339299.html?fb_expo_id=421482280520413189</t>
  </si>
  <si>
    <t>https://m.lianjia.com/bj/ershoufang/101110222719.html?fb_expo_id=421482280520413190</t>
  </si>
  <si>
    <t>https://m.lianjia.com/bj/ershoufang/101110479840.html?fb_expo_id=421482280520413191</t>
  </si>
  <si>
    <t>https://m.lianjia.com/bj/ershoufang/101110550200.html?fb_expo_id=421482280520413192</t>
  </si>
  <si>
    <t>https://m.lianjia.com/bj/ershoufang/101110473713.html?fb_expo_id=421482280520413193</t>
  </si>
  <si>
    <t>https://m.lianjia.com/bj/ershoufang/101108940339.html?fb_expo_id=421482280520413194</t>
  </si>
  <si>
    <t>https://m.lianjia.com/bj/ershoufang/101108438128.html?fb_expo_id=421482280520413195</t>
  </si>
  <si>
    <t>https://m.lianjia.com/bj/ershoufang/101110260109.html?fb_expo_id=421482280520413196</t>
  </si>
  <si>
    <t>https://m.lianjia.com/bj/ershoufang/101106543624.html?fb_expo_id=421482280520413197</t>
  </si>
  <si>
    <t>https://m.lianjia.com/bj/ershoufang/101110294586.html?fb_expo_id=421482280520413198</t>
  </si>
  <si>
    <t>https://m.lianjia.com/bj/ershoufang/101108226963.html?fb_expo_id=421482280520413199</t>
  </si>
  <si>
    <t>https://m.lianjia.com/bj/ershoufang/101108576748.html?fb_expo_id=421482280520413200</t>
  </si>
  <si>
    <t>https://m.lianjia.com/bj/ershoufang/101110422723.html?fb_expo_id=421482280520413201</t>
  </si>
  <si>
    <t>https://m.lianjia.com/bj/ershoufang/101109598284.html?fb_expo_id=421482280520413202</t>
  </si>
  <si>
    <t>https://m.lianjia.com/bj/ershoufang/101110143551.html?fb_expo_id=421482280520413203</t>
  </si>
  <si>
    <t>https://m.lianjia.com/bj/ershoufang/101110316272.html?fb_expo_id=421482280520413204</t>
  </si>
  <si>
    <t>https://m.lianjia.com/bj/ershoufang/101105500510.html?fb_expo_id=421482280520413205</t>
  </si>
  <si>
    <t>https://m.lianjia.com/bj/ershoufang/101107164931.html?fb_expo_id=421482280520413206</t>
  </si>
  <si>
    <t>https://m.lianjia.com/bj/ershoufang/101110474743.html?fb_expo_id=421482280520413207</t>
  </si>
  <si>
    <t>https://m.lianjia.com/bj/ershoufang/101110440447.html?fb_expo_id=421482280520413208</t>
  </si>
  <si>
    <t>https://m.lianjia.com/bj/ershoufang/101110437044.html?fb_expo_id=421482280520413209</t>
  </si>
  <si>
    <t>https://m.lianjia.com/bj/ershoufang/101108466502.html?fb_expo_id=421482280520413210</t>
  </si>
  <si>
    <t>https://m.lianjia.com/bj/ershoufang/101110430648.html?fb_expo_id=421482280520413211</t>
  </si>
  <si>
    <t>https://m.lianjia.com/bj/ershoufang/101109674061.html?fb_expo_id=421482280520413212</t>
  </si>
  <si>
    <t>https://m.lianjia.com/bj/ershoufang/101110292214.html?fb_expo_id=421482280520413213</t>
  </si>
  <si>
    <t>https://m.lianjia.com/bj/ershoufang/101107930049.html?fb_expo_id=421482399445602304</t>
  </si>
  <si>
    <t>https://m.lianjia.com/bj/ershoufang/101108239000.html?fb_expo_id=421482399445602305</t>
  </si>
  <si>
    <t>https://m.lianjia.com/bj/ershoufang/101108405431.html?fb_expo_id=421482399445602306</t>
  </si>
  <si>
    <t>https://m.lianjia.com/bj/ershoufang/101107556487.html?fb_expo_id=421482399445602307</t>
  </si>
  <si>
    <t>https://m.lianjia.com/bj/ershoufang/101110442645.html?fb_expo_id=421482399445602308</t>
  </si>
  <si>
    <t>https://m.lianjia.com/bj/ershoufang/101110339299.html?fb_expo_id=421482399445602309</t>
  </si>
  <si>
    <t>https://m.lianjia.com/bj/ershoufang/101110222719.html?fb_expo_id=421482399445602310</t>
  </si>
  <si>
    <t>https://m.lianjia.com/bj/ershoufang/101110479840.html?fb_expo_id=421482399445602311</t>
  </si>
  <si>
    <t>https://m.lianjia.com/bj/ershoufang/101110550200.html?fb_expo_id=421482399445602312</t>
  </si>
  <si>
    <t>https://m.lianjia.com/bj/ershoufang/101110473713.html?fb_expo_id=421482399445602313</t>
  </si>
  <si>
    <t>https://m.lianjia.com/bj/ershoufang/101108940339.html?fb_expo_id=421482399445602314</t>
  </si>
  <si>
    <t>https://m.lianjia.com/bj/ershoufang/101108438128.html?fb_expo_id=421482399445602315</t>
  </si>
  <si>
    <t>https://m.lianjia.com/bj/ershoufang/101110260109.html?fb_expo_id=421482399445602316</t>
  </si>
  <si>
    <t>https://m.lianjia.com/bj/ershoufang/101106543624.html?fb_expo_id=421482399445602317</t>
  </si>
  <si>
    <t>https://m.lianjia.com/bj/ershoufang/101110294586.html?fb_expo_id=421482399445602318</t>
  </si>
  <si>
    <t>https://m.lianjia.com/bj/ershoufang/101108226963.html?fb_expo_id=421482399445602319</t>
  </si>
  <si>
    <t>https://m.lianjia.com/bj/ershoufang/101108576748.html?fb_expo_id=421482399445602320</t>
  </si>
  <si>
    <t>https://m.lianjia.com/bj/ershoufang/101110422723.html?fb_expo_id=421482399445602321</t>
  </si>
  <si>
    <t>https://m.lianjia.com/bj/ershoufang/101109598284.html?fb_expo_id=421482399445602322</t>
  </si>
  <si>
    <t>https://m.lianjia.com/bj/ershoufang/101110143551.html?fb_expo_id=421482399445602323</t>
  </si>
  <si>
    <t>https://m.lianjia.com/bj/ershoufang/101110316272.html?fb_expo_id=421482399445602324</t>
  </si>
  <si>
    <t>https://m.lianjia.com/bj/ershoufang/101105500510.html?fb_expo_id=421482399445602325</t>
  </si>
  <si>
    <t>https://m.lianjia.com/bj/ershoufang/101107164931.html?fb_expo_id=421482399445602326</t>
  </si>
  <si>
    <t>https://m.lianjia.com/bj/ershoufang/101110474743.html?fb_expo_id=421482399445602327</t>
  </si>
  <si>
    <t>https://m.lianjia.com/bj/ershoufang/101110440447.html?fb_expo_id=421482399445602328</t>
  </si>
  <si>
    <t>https://m.lianjia.com/bj/ershoufang/101110437044.html?fb_expo_id=421482399445602329</t>
  </si>
  <si>
    <t>https://m.lianjia.com/bj/ershoufang/101108466502.html?fb_expo_id=421482399445602330</t>
  </si>
  <si>
    <t>https://m.lianjia.com/bj/ershoufang/101110430648.html?fb_expo_id=421482399445602331</t>
  </si>
  <si>
    <t>https://m.lianjia.com/bj/ershoufang/101109674061.html?fb_expo_id=421482399445602332</t>
  </si>
  <si>
    <t>https://m.lianjia.com/bj/ershoufang/101110292214.html?fb_expo_id=421482399445602333</t>
  </si>
  <si>
    <t>https://m.lianjia.com/bj/ershoufang/101107930049.html?fb_expo_id=421482511181377536</t>
  </si>
  <si>
    <t>https://m.lianjia.com/bj/ershoufang/101108239000.html?fb_expo_id=421482511181377537</t>
  </si>
  <si>
    <t>https://m.lianjia.com/bj/ershoufang/101108405431.html?fb_expo_id=421482511181377538</t>
  </si>
  <si>
    <t>https://m.lianjia.com/bj/ershoufang/101107556487.html?fb_expo_id=421482511181377539</t>
  </si>
  <si>
    <t>https://m.lianjia.com/bj/ershoufang/101110442645.html?fb_expo_id=421482511181377540</t>
  </si>
  <si>
    <t>https://m.lianjia.com/bj/ershoufang/101110339299.html?fb_expo_id=421482511181377541</t>
  </si>
  <si>
    <t>https://m.lianjia.com/bj/ershoufang/101110222719.html?fb_expo_id=421482511181377542</t>
  </si>
  <si>
    <t>https://m.lianjia.com/bj/ershoufang/101110479840.html?fb_expo_id=421482511181377543</t>
  </si>
  <si>
    <t>https://m.lianjia.com/bj/ershoufang/101110550200.html?fb_expo_id=421482511181377544</t>
  </si>
  <si>
    <t>https://m.lianjia.com/bj/ershoufang/101110473713.html?fb_expo_id=421482511181377545</t>
  </si>
  <si>
    <t>https://m.lianjia.com/bj/ershoufang/101108940339.html?fb_expo_id=421482511181377546</t>
  </si>
  <si>
    <t>https://m.lianjia.com/bj/ershoufang/101108438128.html?fb_expo_id=421482511181377547</t>
  </si>
  <si>
    <t>https://m.lianjia.com/bj/ershoufang/101110260109.html?fb_expo_id=421482511181377548</t>
  </si>
  <si>
    <t>https://m.lianjia.com/bj/ershoufang/101106543624.html?fb_expo_id=421482511181377549</t>
  </si>
  <si>
    <t>https://m.lianjia.com/bj/ershoufang/101110294586.html?fb_expo_id=421482511181377550</t>
  </si>
  <si>
    <t>https://m.lianjia.com/bj/ershoufang/101108226963.html?fb_expo_id=421482511181377551</t>
  </si>
  <si>
    <t>https://m.lianjia.com/bj/ershoufang/101108576748.html?fb_expo_id=421482511181377552</t>
  </si>
  <si>
    <t>https://m.lianjia.com/bj/ershoufang/101110422723.html?fb_expo_id=421482511181377553</t>
  </si>
  <si>
    <t>https://m.lianjia.com/bj/ershoufang/101109598284.html?fb_expo_id=421482511181377554</t>
  </si>
  <si>
    <t>https://m.lianjia.com/bj/ershoufang/101110143551.html?fb_expo_id=421482511181377555</t>
  </si>
  <si>
    <t>https://m.lianjia.com/bj/ershoufang/101110316272.html?fb_expo_id=421482511181377556</t>
  </si>
  <si>
    <t>https://m.lianjia.com/bj/ershoufang/101105500510.html?fb_expo_id=421482511181377557</t>
  </si>
  <si>
    <t>https://m.lianjia.com/bj/ershoufang/101107164931.html?fb_expo_id=421482511181377558</t>
  </si>
  <si>
    <t>https://m.lianjia.com/bj/ershoufang/101110474743.html?fb_expo_id=421482511181377559</t>
  </si>
  <si>
    <t>https://m.lianjia.com/bj/ershoufang/101110440447.html?fb_expo_id=421482511181377560</t>
  </si>
  <si>
    <t>https://m.lianjia.com/bj/ershoufang/101110437044.html?fb_expo_id=421482511181377561</t>
  </si>
  <si>
    <t>https://m.lianjia.com/bj/ershoufang/101108466502.html?fb_expo_id=421482511181377562</t>
  </si>
  <si>
    <t>https://m.lianjia.com/bj/ershoufang/101110430648.html?fb_expo_id=421482511181377563</t>
  </si>
  <si>
    <t>https://m.lianjia.com/bj/ershoufang/101109674061.html?fb_expo_id=421482511181377564</t>
  </si>
  <si>
    <t>https://m.lianjia.com/bj/ershoufang/101110292214.html?fb_expo_id=421482511181377565</t>
  </si>
  <si>
    <t>https://m.lianjia.com/bj/ershoufang/101107930049.html?fb_expo_id=421482626013032478</t>
  </si>
  <si>
    <t>https://m.lianjia.com/bj/ershoufang/101108239000.html?fb_expo_id=421482626013032479</t>
  </si>
  <si>
    <t>https://m.lianjia.com/bj/ershoufang/101108405431.html?fb_expo_id=421482626013032480</t>
  </si>
  <si>
    <t>https://m.lianjia.com/bj/ershoufang/101107556487.html?fb_expo_id=421482626013032481</t>
  </si>
  <si>
    <t>https://m.lianjia.com/bj/ershoufang/101110442645.html?fb_expo_id=421482626013032482</t>
  </si>
  <si>
    <t>https://m.lianjia.com/bj/ershoufang/101110339299.html?fb_expo_id=421482626013032483</t>
  </si>
  <si>
    <t>https://m.lianjia.com/bj/ershoufang/101110222719.html?fb_expo_id=421482626013032484</t>
  </si>
  <si>
    <t>https://m.lianjia.com/bj/ershoufang/101110479840.html?fb_expo_id=421482626013032485</t>
  </si>
  <si>
    <t>https://m.lianjia.com/bj/ershoufang/101110550200.html?fb_expo_id=421482626013032486</t>
  </si>
  <si>
    <t>https://m.lianjia.com/bj/ershoufang/101110473713.html?fb_expo_id=421482626013032487</t>
  </si>
  <si>
    <t>https://m.lianjia.com/bj/ershoufang/101108940339.html?fb_expo_id=421482626013032488</t>
  </si>
  <si>
    <t>https://m.lianjia.com/bj/ershoufang/101108438128.html?fb_expo_id=421482626013032489</t>
  </si>
  <si>
    <t>https://m.lianjia.com/bj/ershoufang/101110260109.html?fb_expo_id=421482626013032490</t>
  </si>
  <si>
    <t>https://m.lianjia.com/bj/ershoufang/101106543624.html?fb_expo_id=421482626013032491</t>
  </si>
  <si>
    <t>https://m.lianjia.com/bj/ershoufang/101110294586.html?fb_expo_id=421482626013032492</t>
  </si>
  <si>
    <t>https://m.lianjia.com/bj/ershoufang/101108226963.html?fb_expo_id=421482626013032493</t>
  </si>
  <si>
    <t>https://m.lianjia.com/bj/ershoufang/101108576748.html?fb_expo_id=421482626013032494</t>
  </si>
  <si>
    <t>https://m.lianjia.com/bj/ershoufang/101110422723.html?fb_expo_id=421482626013032495</t>
  </si>
  <si>
    <t>https://m.lianjia.com/bj/ershoufang/101109598284.html?fb_expo_id=421482626013032496</t>
  </si>
  <si>
    <t>https://m.lianjia.com/bj/ershoufang/101110143551.html?fb_expo_id=421482626013032497</t>
  </si>
  <si>
    <t>https://m.lianjia.com/bj/ershoufang/101110316272.html?fb_expo_id=421482626013032498</t>
  </si>
  <si>
    <t>https://m.lianjia.com/bj/ershoufang/101105500510.html?fb_expo_id=421482626013032499</t>
  </si>
  <si>
    <t>https://m.lianjia.com/bj/ershoufang/101107164931.html?fb_expo_id=421482626013032500</t>
  </si>
  <si>
    <t>https://m.lianjia.com/bj/ershoufang/101110474743.html?fb_expo_id=421482626013032501</t>
  </si>
  <si>
    <t>https://m.lianjia.com/bj/ershoufang/101110440447.html?fb_expo_id=421482626013032502</t>
  </si>
  <si>
    <t>https://m.lianjia.com/bj/ershoufang/101110437044.html?fb_expo_id=421482626013032503</t>
  </si>
  <si>
    <t>https://m.lianjia.com/bj/ershoufang/101108466502.html?fb_expo_id=421482626013032504</t>
  </si>
  <si>
    <t>https://m.lianjia.com/bj/ershoufang/101110430648.html?fb_expo_id=421482626013032505</t>
  </si>
  <si>
    <t>https://m.lianjia.com/bj/ershoufang/101109674061.html?fb_expo_id=421482626013032506</t>
  </si>
  <si>
    <t>https://m.lianjia.com/bj/ershoufang/101110292214.html?fb_expo_id=421482626013032507</t>
  </si>
  <si>
    <t>https://m.lianjia.com/bj/ershoufang/101107930049.html?fb_expo_id=421482731659153408</t>
  </si>
  <si>
    <t>https://m.lianjia.com/bj/ershoufang/101108239000.html?fb_expo_id=421482731659153409</t>
  </si>
  <si>
    <t>https://m.lianjia.com/bj/ershoufang/101108405431.html?fb_expo_id=421482731659153410</t>
  </si>
  <si>
    <t>https://m.lianjia.com/bj/ershoufang/101107556487.html?fb_expo_id=421482731659153411</t>
  </si>
  <si>
    <t>https://m.lianjia.com/bj/ershoufang/101110442645.html?fb_expo_id=421482731659153412</t>
  </si>
  <si>
    <t>https://m.lianjia.com/bj/ershoufang/101110339299.html?fb_expo_id=421482731659153413</t>
  </si>
  <si>
    <t>https://m.lianjia.com/bj/ershoufang/101110222719.html?fb_expo_id=421482731659153414</t>
  </si>
  <si>
    <t>https://m.lianjia.com/bj/ershoufang/101110479840.html?fb_expo_id=421482731659153415</t>
  </si>
  <si>
    <t>https://m.lianjia.com/bj/ershoufang/101110550200.html?fb_expo_id=421482731659153416</t>
  </si>
  <si>
    <t>https://m.lianjia.com/bj/ershoufang/101110473713.html?fb_expo_id=421482731659153417</t>
  </si>
  <si>
    <t>https://m.lianjia.com/bj/ershoufang/101108940339.html?fb_expo_id=421482731659153418</t>
  </si>
  <si>
    <t>https://m.lianjia.com/bj/ershoufang/101108438128.html?fb_expo_id=421482731659153419</t>
  </si>
  <si>
    <t>https://m.lianjia.com/bj/ershoufang/101110260109.html?fb_expo_id=421482731659153420</t>
  </si>
  <si>
    <t>https://m.lianjia.com/bj/ershoufang/101106543624.html?fb_expo_id=421482731659153421</t>
  </si>
  <si>
    <t>https://m.lianjia.com/bj/ershoufang/101110294586.html?fb_expo_id=421482731659153422</t>
  </si>
  <si>
    <t>https://m.lianjia.com/bj/ershoufang/101108226963.html?fb_expo_id=421482731659153423</t>
  </si>
  <si>
    <t>https://m.lianjia.com/bj/ershoufang/101108576748.html?fb_expo_id=421482731659153424</t>
  </si>
  <si>
    <t>https://m.lianjia.com/bj/ershoufang/101110422723.html?fb_expo_id=421482731659153425</t>
  </si>
  <si>
    <t>https://m.lianjia.com/bj/ershoufang/101109598284.html?fb_expo_id=421482731659153426</t>
  </si>
  <si>
    <t>https://m.lianjia.com/bj/ershoufang/101110143551.html?fb_expo_id=421482731659153427</t>
  </si>
  <si>
    <t>https://m.lianjia.com/bj/ershoufang/101110316272.html?fb_expo_id=421482731659153428</t>
  </si>
  <si>
    <t>https://m.lianjia.com/bj/ershoufang/101105500510.html?fb_expo_id=421482731659153429</t>
  </si>
  <si>
    <t>https://m.lianjia.com/bj/ershoufang/101107164931.html?fb_expo_id=421482731659153430</t>
  </si>
  <si>
    <t>https://m.lianjia.com/bj/ershoufang/101110474743.html?fb_expo_id=421482731659153431</t>
  </si>
  <si>
    <t>https://m.lianjia.com/bj/ershoufang/101110440447.html?fb_expo_id=421482731659153432</t>
  </si>
  <si>
    <t>https://m.lianjia.com/bj/ershoufang/101110437044.html?fb_expo_id=421482731659153433</t>
  </si>
  <si>
    <t>https://m.lianjia.com/bj/ershoufang/101108466502.html?fb_expo_id=421482731659153434</t>
  </si>
  <si>
    <t>https://m.lianjia.com/bj/ershoufang/101110430648.html?fb_expo_id=421482731659153435</t>
  </si>
  <si>
    <t>https://m.lianjia.com/bj/ershoufang/101109674061.html?fb_expo_id=421482731659153436</t>
  </si>
  <si>
    <t>https://m.lianjia.com/bj/ershoufang/101110292214.html?fb_expo_id=421482731659153437</t>
  </si>
  <si>
    <t>https://m.lianjia.com/bj/ershoufang/101107930049.html?fb_expo_id=421482840560672768</t>
  </si>
  <si>
    <t>https://m.lianjia.com/bj/ershoufang/101108239000.html?fb_expo_id=421482840560672769</t>
  </si>
  <si>
    <t>https://m.lianjia.com/bj/ershoufang/101108405431.html?fb_expo_id=421482840560672770</t>
  </si>
  <si>
    <t>https://m.lianjia.com/bj/ershoufang/101107556487.html?fb_expo_id=421482840560672771</t>
  </si>
  <si>
    <t>https://m.lianjia.com/bj/ershoufang/101110442645.html?fb_expo_id=421482840560672772</t>
  </si>
  <si>
    <t>https://m.lianjia.com/bj/ershoufang/101110339299.html?fb_expo_id=421482840560672773</t>
  </si>
  <si>
    <t>https://m.lianjia.com/bj/ershoufang/101110222719.html?fb_expo_id=421482840560672774</t>
  </si>
  <si>
    <t>https://m.lianjia.com/bj/ershoufang/101110479840.html?fb_expo_id=421482840560672775</t>
  </si>
  <si>
    <t>https://m.lianjia.com/bj/ershoufang/101110550200.html?fb_expo_id=421482840560672776</t>
  </si>
  <si>
    <t>https://m.lianjia.com/bj/ershoufang/101110473713.html?fb_expo_id=421482840560672777</t>
  </si>
  <si>
    <t>https://m.lianjia.com/bj/ershoufang/101108940339.html?fb_expo_id=421482840560672778</t>
  </si>
  <si>
    <t>https://m.lianjia.com/bj/ershoufang/101108438128.html?fb_expo_id=421482840560672779</t>
  </si>
  <si>
    <t>https://m.lianjia.com/bj/ershoufang/101110260109.html?fb_expo_id=421482840560672780</t>
  </si>
  <si>
    <t>https://m.lianjia.com/bj/ershoufang/101106543624.html?fb_expo_id=421482840560672781</t>
  </si>
  <si>
    <t>https://m.lianjia.com/bj/ershoufang/101110294586.html?fb_expo_id=421482840560672782</t>
  </si>
  <si>
    <t>https://m.lianjia.com/bj/ershoufang/101108226963.html?fb_expo_id=421482840560672783</t>
  </si>
  <si>
    <t>https://m.lianjia.com/bj/ershoufang/101108576748.html?fb_expo_id=421482840560672784</t>
  </si>
  <si>
    <t>https://m.lianjia.com/bj/ershoufang/101110422723.html?fb_expo_id=421482840560672785</t>
  </si>
  <si>
    <t>https://m.lianjia.com/bj/ershoufang/101109598284.html?fb_expo_id=421482840560672786</t>
  </si>
  <si>
    <t>https://m.lianjia.com/bj/ershoufang/101110143551.html?fb_expo_id=421482840560672787</t>
  </si>
  <si>
    <t>https://m.lianjia.com/bj/ershoufang/101110316272.html?fb_expo_id=421482840560672788</t>
  </si>
  <si>
    <t>https://m.lianjia.com/bj/ershoufang/101105500510.html?fb_expo_id=421482840560672789</t>
  </si>
  <si>
    <t>https://m.lianjia.com/bj/ershoufang/101107164931.html?fb_expo_id=421482840560672790</t>
  </si>
  <si>
    <t>https://m.lianjia.com/bj/ershoufang/101110474743.html?fb_expo_id=421482840560672791</t>
  </si>
  <si>
    <t>https://m.lianjia.com/bj/ershoufang/101110440447.html?fb_expo_id=421482840560672792</t>
  </si>
  <si>
    <t>https://m.lianjia.com/bj/ershoufang/101110437044.html?fb_expo_id=421482840560672793</t>
  </si>
  <si>
    <t>https://m.lianjia.com/bj/ershoufang/101108466502.html?fb_expo_id=421482840560672794</t>
  </si>
  <si>
    <t>https://m.lianjia.com/bj/ershoufang/101110430648.html?fb_expo_id=421482840560672795</t>
  </si>
  <si>
    <t>https://m.lianjia.com/bj/ershoufang/101109674061.html?fb_expo_id=421482840560672796</t>
  </si>
  <si>
    <t>https://m.lianjia.com/bj/ershoufang/101110292214.html?fb_expo_id=421482840560672797</t>
  </si>
  <si>
    <t>https://m.lianjia.com/bj/ershoufang/101107930049.html?fb_expo_id=421482952665419776</t>
  </si>
  <si>
    <t>https://m.lianjia.com/bj/ershoufang/101108239000.html?fb_expo_id=421482952665419777</t>
  </si>
  <si>
    <t>https://m.lianjia.com/bj/ershoufang/101108405431.html?fb_expo_id=421482952665419778</t>
  </si>
  <si>
    <t>https://m.lianjia.com/bj/ershoufang/101107556487.html?fb_expo_id=421482952665419779</t>
  </si>
  <si>
    <t>https://m.lianjia.com/bj/ershoufang/101110442645.html?fb_expo_id=421482952665419780</t>
  </si>
  <si>
    <t>https://m.lianjia.com/bj/ershoufang/101110339299.html?fb_expo_id=421482952665419781</t>
  </si>
  <si>
    <t>https://m.lianjia.com/bj/ershoufang/101110222719.html?fb_expo_id=421482952665419782</t>
  </si>
  <si>
    <t>https://m.lianjia.com/bj/ershoufang/101110479840.html?fb_expo_id=421482952665419783</t>
  </si>
  <si>
    <t>https://m.lianjia.com/bj/ershoufang/101110550200.html?fb_expo_id=421482952665419784</t>
  </si>
  <si>
    <t>https://m.lianjia.com/bj/ershoufang/101110473713.html?fb_expo_id=421482952665419785</t>
  </si>
  <si>
    <t>https://m.lianjia.com/bj/ershoufang/101108940339.html?fb_expo_id=421482952665419786</t>
  </si>
  <si>
    <t>https://m.lianjia.com/bj/ershoufang/101108438128.html?fb_expo_id=421482952665419787</t>
  </si>
  <si>
    <t>https://m.lianjia.com/bj/ershoufang/101110260109.html?fb_expo_id=421482952665419788</t>
  </si>
  <si>
    <t>https://m.lianjia.com/bj/ershoufang/101106543624.html?fb_expo_id=421482952665419789</t>
  </si>
  <si>
    <t>https://m.lianjia.com/bj/ershoufang/101110294586.html?fb_expo_id=421482952665419790</t>
  </si>
  <si>
    <t>https://m.lianjia.com/bj/ershoufang/101108226963.html?fb_expo_id=421482952665419791</t>
  </si>
  <si>
    <t>https://m.lianjia.com/bj/ershoufang/101108576748.html?fb_expo_id=421482952665419792</t>
  </si>
  <si>
    <t>https://m.lianjia.com/bj/ershoufang/101110422723.html?fb_expo_id=421482952665419793</t>
  </si>
  <si>
    <t>https://m.lianjia.com/bj/ershoufang/101109598284.html?fb_expo_id=421482952665419794</t>
  </si>
  <si>
    <t>https://m.lianjia.com/bj/ershoufang/101110143551.html?fb_expo_id=421482952665419795</t>
  </si>
  <si>
    <t>https://m.lianjia.com/bj/ershoufang/101110316272.html?fb_expo_id=421482952665419796</t>
  </si>
  <si>
    <t>https://m.lianjia.com/bj/ershoufang/101105500510.html?fb_expo_id=421482952665419797</t>
  </si>
  <si>
    <t>https://m.lianjia.com/bj/ershoufang/101107164931.html?fb_expo_id=421482952665419798</t>
  </si>
  <si>
    <t>https://m.lianjia.com/bj/ershoufang/101110474743.html?fb_expo_id=421482952665419799</t>
  </si>
  <si>
    <t>https://m.lianjia.com/bj/ershoufang/101110440447.html?fb_expo_id=421482952665419800</t>
  </si>
  <si>
    <t>https://m.lianjia.com/bj/ershoufang/101110437044.html?fb_expo_id=421482952665419801</t>
  </si>
  <si>
    <t>https://m.lianjia.com/bj/ershoufang/101108466502.html?fb_expo_id=421482952665419802</t>
  </si>
  <si>
    <t>https://m.lianjia.com/bj/ershoufang/101110430648.html?fb_expo_id=421482952665419803</t>
  </si>
  <si>
    <t>https://m.lianjia.com/bj/ershoufang/101109674061.html?fb_expo_id=421482952665419804</t>
  </si>
  <si>
    <t>https://m.lianjia.com/bj/ershoufang/101110292214.html?fb_expo_id=421482952665419805</t>
  </si>
  <si>
    <t>https://m.lianjia.com/bj/ershoufang/101107930049.html?fb_expo_id=421483062523133982</t>
  </si>
  <si>
    <t>https://m.lianjia.com/bj/ershoufang/101108239000.html?fb_expo_id=421483062523133983</t>
  </si>
  <si>
    <t>https://m.lianjia.com/bj/ershoufang/101108405431.html?fb_expo_id=421483062523133984</t>
  </si>
  <si>
    <t>https://m.lianjia.com/bj/ershoufang/101107556487.html?fb_expo_id=421483062523133985</t>
  </si>
  <si>
    <t>https://m.lianjia.com/bj/ershoufang/101110442645.html?fb_expo_id=421483062523133986</t>
  </si>
  <si>
    <t>https://m.lianjia.com/bj/ershoufang/101110339299.html?fb_expo_id=421483062523133987</t>
  </si>
  <si>
    <t>https://m.lianjia.com/bj/ershoufang/101110222719.html?fb_expo_id=421483062523133988</t>
  </si>
  <si>
    <t>https://m.lianjia.com/bj/ershoufang/101110479840.html?fb_expo_id=421483062523133989</t>
  </si>
  <si>
    <t>https://m.lianjia.com/bj/ershoufang/101110550200.html?fb_expo_id=421483062523133990</t>
  </si>
  <si>
    <t>https://m.lianjia.com/bj/ershoufang/101110473713.html?fb_expo_id=421483062523133991</t>
  </si>
  <si>
    <t>https://m.lianjia.com/bj/ershoufang/101108940339.html?fb_expo_id=421483062523133992</t>
  </si>
  <si>
    <t>https://m.lianjia.com/bj/ershoufang/101108438128.html?fb_expo_id=421483062523133993</t>
  </si>
  <si>
    <t>https://m.lianjia.com/bj/ershoufang/101110260109.html?fb_expo_id=421483062523133994</t>
  </si>
  <si>
    <t>https://m.lianjia.com/bj/ershoufang/101106543624.html?fb_expo_id=421483062523133995</t>
  </si>
  <si>
    <t>https://m.lianjia.com/bj/ershoufang/101110294586.html?fb_expo_id=421483062523133996</t>
  </si>
  <si>
    <t>https://m.lianjia.com/bj/ershoufang/101108226963.html?fb_expo_id=421483062523133997</t>
  </si>
  <si>
    <t>https://m.lianjia.com/bj/ershoufang/101108576748.html?fb_expo_id=421483062523133998</t>
  </si>
  <si>
    <t>https://m.lianjia.com/bj/ershoufang/101110422723.html?fb_expo_id=421483062523133999</t>
  </si>
  <si>
    <t>https://m.lianjia.com/bj/ershoufang/101109598284.html?fb_expo_id=421483062523134000</t>
  </si>
  <si>
    <t>https://m.lianjia.com/bj/ershoufang/101110143551.html?fb_expo_id=421483062523134001</t>
  </si>
  <si>
    <t>https://m.lianjia.com/bj/ershoufang/101110316272.html?fb_expo_id=421483062523134002</t>
  </si>
  <si>
    <t>https://m.lianjia.com/bj/ershoufang/101105500510.html?fb_expo_id=421483062523134003</t>
  </si>
  <si>
    <t>https://m.lianjia.com/bj/ershoufang/101107164931.html?fb_expo_id=421483062523134004</t>
  </si>
  <si>
    <t>https://m.lianjia.com/bj/ershoufang/101110474743.html?fb_expo_id=421483062523134005</t>
  </si>
  <si>
    <t>https://m.lianjia.com/bj/ershoufang/101110440447.html?fb_expo_id=421483062523134006</t>
  </si>
  <si>
    <t>https://m.lianjia.com/bj/ershoufang/101110437044.html?fb_expo_id=421483062523134007</t>
  </si>
  <si>
    <t>https://m.lianjia.com/bj/ershoufang/101108466502.html?fb_expo_id=421483062523134008</t>
  </si>
  <si>
    <t>https://m.lianjia.com/bj/ershoufang/101110430648.html?fb_expo_id=421483062523134009</t>
  </si>
  <si>
    <t>https://m.lianjia.com/bj/ershoufang/101109674061.html?fb_expo_id=421483062523134010</t>
  </si>
  <si>
    <t>https://m.lianjia.com/bj/ershoufang/101110292214.html?fb_expo_id=421483062523134011</t>
  </si>
  <si>
    <t>https://m.lianjia.com/bj/ershoufang/101107930049.html?fb_expo_id=421483174808834048</t>
  </si>
  <si>
    <t>https://m.lianjia.com/bj/ershoufang/101108239000.html?fb_expo_id=421483174808834049</t>
  </si>
  <si>
    <t>https://m.lianjia.com/bj/ershoufang/101108405431.html?fb_expo_id=421483174808834050</t>
  </si>
  <si>
    <t>https://m.lianjia.com/bj/ershoufang/101107556487.html?fb_expo_id=421483174808834051</t>
  </si>
  <si>
    <t>https://m.lianjia.com/bj/ershoufang/101110442645.html?fb_expo_id=421483174808834052</t>
  </si>
  <si>
    <t>https://m.lianjia.com/bj/ershoufang/101110339299.html?fb_expo_id=421483174808834053</t>
  </si>
  <si>
    <t>https://m.lianjia.com/bj/ershoufang/101110222719.html?fb_expo_id=421483174808834054</t>
  </si>
  <si>
    <t>https://m.lianjia.com/bj/ershoufang/101110479840.html?fb_expo_id=421483174808834055</t>
  </si>
  <si>
    <t>https://m.lianjia.com/bj/ershoufang/101110550200.html?fb_expo_id=421483174808834056</t>
  </si>
  <si>
    <t>https://m.lianjia.com/bj/ershoufang/101110473713.html?fb_expo_id=421483174808834057</t>
  </si>
  <si>
    <t>https://m.lianjia.com/bj/ershoufang/101108940339.html?fb_expo_id=421483174808834058</t>
  </si>
  <si>
    <t>https://m.lianjia.com/bj/ershoufang/101108438128.html?fb_expo_id=421483174808834059</t>
  </si>
  <si>
    <t>https://m.lianjia.com/bj/ershoufang/101110260109.html?fb_expo_id=421483174808834060</t>
  </si>
  <si>
    <t>https://m.lianjia.com/bj/ershoufang/101106543624.html?fb_expo_id=421483174808834061</t>
  </si>
  <si>
    <t>https://m.lianjia.com/bj/ershoufang/101110294586.html?fb_expo_id=421483174808834062</t>
  </si>
  <si>
    <t>https://m.lianjia.com/bj/ershoufang/101108226963.html?fb_expo_id=421483174808834063</t>
  </si>
  <si>
    <t>https://m.lianjia.com/bj/ershoufang/101108576748.html?fb_expo_id=421483174808834064</t>
  </si>
  <si>
    <t>https://m.lianjia.com/bj/ershoufang/101110422723.html?fb_expo_id=421483174808834065</t>
  </si>
  <si>
    <t>https://m.lianjia.com/bj/ershoufang/101109598284.html?fb_expo_id=421483174808834066</t>
  </si>
  <si>
    <t>https://m.lianjia.com/bj/ershoufang/101110143551.html?fb_expo_id=421483174808834067</t>
  </si>
  <si>
    <t>https://m.lianjia.com/bj/ershoufang/101110316272.html?fb_expo_id=421483174808834068</t>
  </si>
  <si>
    <t>https://m.lianjia.com/bj/ershoufang/101105500510.html?fb_expo_id=421483174808834069</t>
  </si>
  <si>
    <t>https://m.lianjia.com/bj/ershoufang/101107164931.html?fb_expo_id=421483174808834070</t>
  </si>
  <si>
    <t>https://m.lianjia.com/bj/ershoufang/101110474743.html?fb_expo_id=421483174808834071</t>
  </si>
  <si>
    <t>https://m.lianjia.com/bj/ershoufang/101110440447.html?fb_expo_id=421483174808834072</t>
  </si>
  <si>
    <t>https://m.lianjia.com/bj/ershoufang/101110437044.html?fb_expo_id=421483174808834073</t>
  </si>
  <si>
    <t>https://m.lianjia.com/bj/ershoufang/101108466502.html?fb_expo_id=421483174808834074</t>
  </si>
  <si>
    <t>https://m.lianjia.com/bj/ershoufang/101110430648.html?fb_expo_id=421483174808834075</t>
  </si>
  <si>
    <t>https://m.lianjia.com/bj/ershoufang/101109674061.html?fb_expo_id=421483174808834076</t>
  </si>
  <si>
    <t>https://m.lianjia.com/bj/ershoufang/101110292214.html?fb_expo_id=421483174808834077</t>
  </si>
  <si>
    <t>https://m.lianjia.com/bj/ershoufang/101107930049.html?fb_expo_id=421483282174636032</t>
  </si>
  <si>
    <t>https://m.lianjia.com/bj/ershoufang/101108239000.html?fb_expo_id=421483282174636033</t>
  </si>
  <si>
    <t>https://m.lianjia.com/bj/ershoufang/101108405431.html?fb_expo_id=421483282174636034</t>
  </si>
  <si>
    <t>https://m.lianjia.com/bj/ershoufang/101107556487.html?fb_expo_id=421483282174636035</t>
  </si>
  <si>
    <t>https://m.lianjia.com/bj/ershoufang/101110442645.html?fb_expo_id=421483282174636036</t>
  </si>
  <si>
    <t>https://m.lianjia.com/bj/ershoufang/101110339299.html?fb_expo_id=421483282174636037</t>
  </si>
  <si>
    <t>https://m.lianjia.com/bj/ershoufang/101110222719.html?fb_expo_id=421483282174636038</t>
  </si>
  <si>
    <t>https://m.lianjia.com/bj/ershoufang/101110479840.html?fb_expo_id=421483282174636039</t>
  </si>
  <si>
    <t>https://m.lianjia.com/bj/ershoufang/101110550200.html?fb_expo_id=421483282174636040</t>
  </si>
  <si>
    <t>https://m.lianjia.com/bj/ershoufang/101110473713.html?fb_expo_id=421483282174636041</t>
  </si>
  <si>
    <t>https://m.lianjia.com/bj/ershoufang/101108940339.html?fb_expo_id=421483282174636042</t>
  </si>
  <si>
    <t>https://m.lianjia.com/bj/ershoufang/101108438128.html?fb_expo_id=421483282174636043</t>
  </si>
  <si>
    <t>https://m.lianjia.com/bj/ershoufang/101110260109.html?fb_expo_id=421483282174636044</t>
  </si>
  <si>
    <t>https://m.lianjia.com/bj/ershoufang/101106543624.html?fb_expo_id=421483282174636045</t>
  </si>
  <si>
    <t>https://m.lianjia.com/bj/ershoufang/101110294586.html?fb_expo_id=421483282174636046</t>
  </si>
  <si>
    <t>https://m.lianjia.com/bj/ershoufang/101108226963.html?fb_expo_id=421483282174636047</t>
  </si>
  <si>
    <t>https://m.lianjia.com/bj/ershoufang/101108576748.html?fb_expo_id=421483282174636048</t>
  </si>
  <si>
    <t>https://m.lianjia.com/bj/ershoufang/101110422723.html?fb_expo_id=421483282174636049</t>
  </si>
  <si>
    <t>https://m.lianjia.com/bj/ershoufang/101109598284.html?fb_expo_id=421483282174636050</t>
  </si>
  <si>
    <t>https://m.lianjia.com/bj/ershoufang/101110143551.html?fb_expo_id=421483282174636051</t>
  </si>
  <si>
    <t>https://m.lianjia.com/bj/ershoufang/101110316272.html?fb_expo_id=421483282174636052</t>
  </si>
  <si>
    <t>https://m.lianjia.com/bj/ershoufang/101105500510.html?fb_expo_id=421483282174636053</t>
  </si>
  <si>
    <t>https://m.lianjia.com/bj/ershoufang/101107164931.html?fb_expo_id=421483282174636054</t>
  </si>
  <si>
    <t>https://m.lianjia.com/bj/ershoufang/101110474743.html?fb_expo_id=421483282174636055</t>
  </si>
  <si>
    <t>https://m.lianjia.com/bj/ershoufang/101110440447.html?fb_expo_id=421483282174636056</t>
  </si>
  <si>
    <t>https://m.lianjia.com/bj/ershoufang/101110437044.html?fb_expo_id=421483282174636057</t>
  </si>
  <si>
    <t>https://m.lianjia.com/bj/ershoufang/101108466502.html?fb_expo_id=421483282174636058</t>
  </si>
  <si>
    <t>https://m.lianjia.com/bj/ershoufang/101110430648.html?fb_expo_id=421483282174636059</t>
  </si>
  <si>
    <t>https://m.lianjia.com/bj/ershoufang/101109674061.html?fb_expo_id=421483282174636060</t>
  </si>
  <si>
    <t>https://m.lianjia.com/bj/ershoufang/101110292214.html?fb_expo_id=421483282174636061</t>
  </si>
  <si>
    <t>101107539434</t>
  </si>
  <si>
    <t>文兴街 南北两居  采光充足 看房方便</t>
  </si>
  <si>
    <t>文兴街3号院</t>
  </si>
  <si>
    <t>118740元/平</t>
  </si>
  <si>
    <t>https://m.lianjia.com/bj/ershoufang/101107539434.html?fb_expo_id=421483392262520832</t>
  </si>
  <si>
    <t>2004-02-04</t>
  </si>
  <si>
    <t>https://m.lianjia.com/bj/ershoufang/101107930049.html?fb_expo_id=421483392262520833</t>
  </si>
  <si>
    <t>https://m.lianjia.com/bj/ershoufang/101108239000.html?fb_expo_id=421483392262520834</t>
  </si>
  <si>
    <t>https://m.lianjia.com/bj/ershoufang/101108405431.html?fb_expo_id=421483392262520835</t>
  </si>
  <si>
    <t>https://m.lianjia.com/bj/ershoufang/101107556487.html?fb_expo_id=421483392262520836</t>
  </si>
  <si>
    <t>https://m.lianjia.com/bj/ershoufang/101110442645.html?fb_expo_id=421483392262520837</t>
  </si>
  <si>
    <t>https://m.lianjia.com/bj/ershoufang/101110339299.html?fb_expo_id=421483392262520838</t>
  </si>
  <si>
    <t>https://m.lianjia.com/bj/ershoufang/101110222719.html?fb_expo_id=421483392262520839</t>
  </si>
  <si>
    <t>https://m.lianjia.com/bj/ershoufang/101110479840.html?fb_expo_id=421483392262520840</t>
  </si>
  <si>
    <t>https://m.lianjia.com/bj/ershoufang/101110550200.html?fb_expo_id=421483392262520841</t>
  </si>
  <si>
    <t>https://m.lianjia.com/bj/ershoufang/101110473713.html?fb_expo_id=421483392262520842</t>
  </si>
  <si>
    <t>https://m.lianjia.com/bj/ershoufang/101108940339.html?fb_expo_id=421483392262520843</t>
  </si>
  <si>
    <t>https://m.lianjia.com/bj/ershoufang/101108438128.html?fb_expo_id=421483392262520844</t>
  </si>
  <si>
    <t>https://m.lianjia.com/bj/ershoufang/101110260109.html?fb_expo_id=421483392262520845</t>
  </si>
  <si>
    <t>https://m.lianjia.com/bj/ershoufang/101106543624.html?fb_expo_id=421483392262520846</t>
  </si>
  <si>
    <t>https://m.lianjia.com/bj/ershoufang/101110294586.html?fb_expo_id=421483392262520847</t>
  </si>
  <si>
    <t>https://m.lianjia.com/bj/ershoufang/101108226963.html?fb_expo_id=421483392262520848</t>
  </si>
  <si>
    <t>https://m.lianjia.com/bj/ershoufang/101108576748.html?fb_expo_id=421483392262520849</t>
  </si>
  <si>
    <t>https://m.lianjia.com/bj/ershoufang/101110422723.html?fb_expo_id=421483392262520850</t>
  </si>
  <si>
    <t>https://m.lianjia.com/bj/ershoufang/101109598284.html?fb_expo_id=421483392262520851</t>
  </si>
  <si>
    <t>https://m.lianjia.com/bj/ershoufang/101110143551.html?fb_expo_id=421483392262520852</t>
  </si>
  <si>
    <t>https://m.lianjia.com/bj/ershoufang/101110316272.html?fb_expo_id=421483392262520853</t>
  </si>
  <si>
    <t>https://m.lianjia.com/bj/ershoufang/101105500510.html?fb_expo_id=421483392262520854</t>
  </si>
  <si>
    <t>https://m.lianjia.com/bj/ershoufang/101107164931.html?fb_expo_id=421483392262520855</t>
  </si>
  <si>
    <t>https://m.lianjia.com/bj/ershoufang/101110474743.html?fb_expo_id=421483392262520856</t>
  </si>
  <si>
    <t>https://m.lianjia.com/bj/ershoufang/101110440447.html?fb_expo_id=421483392262520857</t>
  </si>
  <si>
    <t>https://m.lianjia.com/bj/ershoufang/101110437044.html?fb_expo_id=421483392262520858</t>
  </si>
  <si>
    <t>https://m.lianjia.com/bj/ershoufang/101108466502.html?fb_expo_id=421483392262520859</t>
  </si>
  <si>
    <t>https://m.lianjia.com/bj/ershoufang/101110430648.html?fb_expo_id=421483392262520860</t>
  </si>
  <si>
    <t>https://m.lianjia.com/bj/ershoufang/101109674061.html?fb_expo_id=421483392262520861</t>
  </si>
  <si>
    <t>https://m.lianjia.com/bj/ershoufang/101107539434.html?fb_expo_id=421483506284802078</t>
  </si>
  <si>
    <t>https://m.lianjia.com/bj/ershoufang/101107930049.html?fb_expo_id=421483506284802079</t>
  </si>
  <si>
    <t>https://m.lianjia.com/bj/ershoufang/101108239000.html?fb_expo_id=421483506284802080</t>
  </si>
  <si>
    <t>https://m.lianjia.com/bj/ershoufang/101108405431.html?fb_expo_id=421483506284802081</t>
  </si>
  <si>
    <t>https://m.lianjia.com/bj/ershoufang/101107556487.html?fb_expo_id=421483506284802082</t>
  </si>
  <si>
    <t>https://m.lianjia.com/bj/ershoufang/101110442645.html?fb_expo_id=421483506284802083</t>
  </si>
  <si>
    <t>https://m.lianjia.com/bj/ershoufang/101110339299.html?fb_expo_id=421483506284802084</t>
  </si>
  <si>
    <t>https://m.lianjia.com/bj/ershoufang/101110222719.html?fb_expo_id=421483506284802085</t>
  </si>
  <si>
    <t>https://m.lianjia.com/bj/ershoufang/101110479840.html?fb_expo_id=421483506284802086</t>
  </si>
  <si>
    <t>https://m.lianjia.com/bj/ershoufang/101110550200.html?fb_expo_id=421483506284802087</t>
  </si>
  <si>
    <t>https://m.lianjia.com/bj/ershoufang/101110473713.html?fb_expo_id=421483506284802088</t>
  </si>
  <si>
    <t>https://m.lianjia.com/bj/ershoufang/101108940339.html?fb_expo_id=421483506284802089</t>
  </si>
  <si>
    <t>https://m.lianjia.com/bj/ershoufang/101108438128.html?fb_expo_id=421483506284802090</t>
  </si>
  <si>
    <t>https://m.lianjia.com/bj/ershoufang/101110260109.html?fb_expo_id=421483506284802091</t>
  </si>
  <si>
    <t>https://m.lianjia.com/bj/ershoufang/101106543624.html?fb_expo_id=421483506284802092</t>
  </si>
  <si>
    <t>https://m.lianjia.com/bj/ershoufang/101110294586.html?fb_expo_id=421483506284802093</t>
  </si>
  <si>
    <t>https://m.lianjia.com/bj/ershoufang/101108226963.html?fb_expo_id=421483506284802094</t>
  </si>
  <si>
    <t>https://m.lianjia.com/bj/ershoufang/101108576748.html?fb_expo_id=421483506284802095</t>
  </si>
  <si>
    <t>https://m.lianjia.com/bj/ershoufang/101110422723.html?fb_expo_id=421483506284802096</t>
  </si>
  <si>
    <t>https://m.lianjia.com/bj/ershoufang/101109598284.html?fb_expo_id=421483506284802097</t>
  </si>
  <si>
    <t>https://m.lianjia.com/bj/ershoufang/101110143551.html?fb_expo_id=421483506284802098</t>
  </si>
  <si>
    <t>https://m.lianjia.com/bj/ershoufang/101110316272.html?fb_expo_id=421483506284802099</t>
  </si>
  <si>
    <t>https://m.lianjia.com/bj/ershoufang/101105500510.html?fb_expo_id=421483506284802100</t>
  </si>
  <si>
    <t>https://m.lianjia.com/bj/ershoufang/101107164931.html?fb_expo_id=421483506284802101</t>
  </si>
  <si>
    <t>https://m.lianjia.com/bj/ershoufang/101110474743.html?fb_expo_id=421483506284802102</t>
  </si>
  <si>
    <t>https://m.lianjia.com/bj/ershoufang/101110440447.html?fb_expo_id=421483506284802103</t>
  </si>
  <si>
    <t>https://m.lianjia.com/bj/ershoufang/101110437044.html?fb_expo_id=421483506284802104</t>
  </si>
  <si>
    <t>https://m.lianjia.com/bj/ershoufang/101108466502.html?fb_expo_id=421483506284802105</t>
  </si>
  <si>
    <t>https://m.lianjia.com/bj/ershoufang/101110430648.html?fb_expo_id=421483506284802106</t>
  </si>
  <si>
    <t>https://m.lianjia.com/bj/ershoufang/101109674061.html?fb_expo_id=421483506284802107</t>
  </si>
  <si>
    <t>https://m.lianjia.com/bj/ershoufang/101107539434.html?fb_expo_id=421483618817847296</t>
  </si>
  <si>
    <t>https://m.lianjia.com/bj/ershoufang/101107930049.html?fb_expo_id=421483618817847297</t>
  </si>
  <si>
    <t>https://m.lianjia.com/bj/ershoufang/101108239000.html?fb_expo_id=421483618817847298</t>
  </si>
  <si>
    <t>https://m.lianjia.com/bj/ershoufang/101108405431.html?fb_expo_id=421483618817847299</t>
  </si>
  <si>
    <t>https://m.lianjia.com/bj/ershoufang/101107556487.html?fb_expo_id=421483618817847300</t>
  </si>
  <si>
    <t>https://m.lianjia.com/bj/ershoufang/101110442645.html?fb_expo_id=421483618817847301</t>
  </si>
  <si>
    <t>https://m.lianjia.com/bj/ershoufang/101110339299.html?fb_expo_id=421483618817847302</t>
  </si>
  <si>
    <t>https://m.lianjia.com/bj/ershoufang/101110222719.html?fb_expo_id=421483618817847303</t>
  </si>
  <si>
    <t>https://m.lianjia.com/bj/ershoufang/101110479840.html?fb_expo_id=421483618817847304</t>
  </si>
  <si>
    <t>https://m.lianjia.com/bj/ershoufang/101110550200.html?fb_expo_id=421483618817847305</t>
  </si>
  <si>
    <t>https://m.lianjia.com/bj/ershoufang/101110473713.html?fb_expo_id=421483618817847306</t>
  </si>
  <si>
    <t>https://m.lianjia.com/bj/ershoufang/101108940339.html?fb_expo_id=421483618817847307</t>
  </si>
  <si>
    <t>https://m.lianjia.com/bj/ershoufang/101108438128.html?fb_expo_id=421483618817847308</t>
  </si>
  <si>
    <t>https://m.lianjia.com/bj/ershoufang/101110260109.html?fb_expo_id=421483618817847309</t>
  </si>
  <si>
    <t>https://m.lianjia.com/bj/ershoufang/101106543624.html?fb_expo_id=421483618817847310</t>
  </si>
  <si>
    <t>https://m.lianjia.com/bj/ershoufang/101110294586.html?fb_expo_id=421483618817847311</t>
  </si>
  <si>
    <t>https://m.lianjia.com/bj/ershoufang/101108226963.html?fb_expo_id=421483618817847312</t>
  </si>
  <si>
    <t>https://m.lianjia.com/bj/ershoufang/101108576748.html?fb_expo_id=421483618817847313</t>
  </si>
  <si>
    <t>https://m.lianjia.com/bj/ershoufang/101110422723.html?fb_expo_id=421483618817847314</t>
  </si>
  <si>
    <t>https://m.lianjia.com/bj/ershoufang/101109598284.html?fb_expo_id=421483618817847315</t>
  </si>
  <si>
    <t>https://m.lianjia.com/bj/ershoufang/101110143551.html?fb_expo_id=421483618817847316</t>
  </si>
  <si>
    <t>https://m.lianjia.com/bj/ershoufang/101110316272.html?fb_expo_id=421483618817847317</t>
  </si>
  <si>
    <t>https://m.lianjia.com/bj/ershoufang/101105500510.html?fb_expo_id=421483618817847318</t>
  </si>
  <si>
    <t>https://m.lianjia.com/bj/ershoufang/101107164931.html?fb_expo_id=421483618817847319</t>
  </si>
  <si>
    <t>https://m.lianjia.com/bj/ershoufang/101110474743.html?fb_expo_id=421483618817847320</t>
  </si>
  <si>
    <t>https://m.lianjia.com/bj/ershoufang/101110440447.html?fb_expo_id=421483618817847321</t>
  </si>
  <si>
    <t>https://m.lianjia.com/bj/ershoufang/101110437044.html?fb_expo_id=421483618817847322</t>
  </si>
  <si>
    <t>https://m.lianjia.com/bj/ershoufang/101108466502.html?fb_expo_id=421483618817847323</t>
  </si>
  <si>
    <t>https://m.lianjia.com/bj/ershoufang/101110430648.html?fb_expo_id=421483618817847324</t>
  </si>
  <si>
    <t>https://m.lianjia.com/bj/ershoufang/101109674061.html?fb_expo_id=421483618817847325</t>
  </si>
  <si>
    <t>https://m.lianjia.com/bj/ershoufang/101107539434.html?fb_expo_id=421483729023193088</t>
  </si>
  <si>
    <t>https://m.lianjia.com/bj/ershoufang/101107930049.html?fb_expo_id=421483729023193089</t>
  </si>
  <si>
    <t>https://m.lianjia.com/bj/ershoufang/101108239000.html?fb_expo_id=421483729023193090</t>
  </si>
  <si>
    <t>https://m.lianjia.com/bj/ershoufang/101108405431.html?fb_expo_id=421483729023193091</t>
  </si>
  <si>
    <t>https://m.lianjia.com/bj/ershoufang/101107556487.html?fb_expo_id=421483729023193092</t>
  </si>
  <si>
    <t>https://m.lianjia.com/bj/ershoufang/101110442645.html?fb_expo_id=421483729023193093</t>
  </si>
  <si>
    <t>https://m.lianjia.com/bj/ershoufang/101110339299.html?fb_expo_id=421483729023193094</t>
  </si>
  <si>
    <t>https://m.lianjia.com/bj/ershoufang/101110222719.html?fb_expo_id=421483729023193095</t>
  </si>
  <si>
    <t>https://m.lianjia.com/bj/ershoufang/101110479840.html?fb_expo_id=421483729023193096</t>
  </si>
  <si>
    <t>https://m.lianjia.com/bj/ershoufang/101110550200.html?fb_expo_id=421483729023193097</t>
  </si>
  <si>
    <t>https://m.lianjia.com/bj/ershoufang/101110473713.html?fb_expo_id=421483729023193098</t>
  </si>
  <si>
    <t>https://m.lianjia.com/bj/ershoufang/101108940339.html?fb_expo_id=421483729023193099</t>
  </si>
  <si>
    <t>https://m.lianjia.com/bj/ershoufang/101108438128.html?fb_expo_id=421483729023193100</t>
  </si>
  <si>
    <t>https://m.lianjia.com/bj/ershoufang/101110260109.html?fb_expo_id=421483729023193101</t>
  </si>
  <si>
    <t>https://m.lianjia.com/bj/ershoufang/101106543624.html?fb_expo_id=421483729023193102</t>
  </si>
  <si>
    <t>https://m.lianjia.com/bj/ershoufang/101110294586.html?fb_expo_id=421483729023193103</t>
  </si>
  <si>
    <t>https://m.lianjia.com/bj/ershoufang/101108226963.html?fb_expo_id=421483729023193104</t>
  </si>
  <si>
    <t>https://m.lianjia.com/bj/ershoufang/101108576748.html?fb_expo_id=421483729023193105</t>
  </si>
  <si>
    <t>https://m.lianjia.com/bj/ershoufang/101110422723.html?fb_expo_id=421483729023193106</t>
  </si>
  <si>
    <t>https://m.lianjia.com/bj/ershoufang/101109598284.html?fb_expo_id=421483729023193107</t>
  </si>
  <si>
    <t>https://m.lianjia.com/bj/ershoufang/101110143551.html?fb_expo_id=421483729023193108</t>
  </si>
  <si>
    <t>https://m.lianjia.com/bj/ershoufang/101110316272.html?fb_expo_id=421483729023193109</t>
  </si>
  <si>
    <t>https://m.lianjia.com/bj/ershoufang/101105500510.html?fb_expo_id=421483729023193110</t>
  </si>
  <si>
    <t>https://m.lianjia.com/bj/ershoufang/101107164931.html?fb_expo_id=421483729023193111</t>
  </si>
  <si>
    <t>https://m.lianjia.com/bj/ershoufang/101110474743.html?fb_expo_id=421483729023193112</t>
  </si>
  <si>
    <t>https://m.lianjia.com/bj/ershoufang/101110440447.html?fb_expo_id=421483729023193113</t>
  </si>
  <si>
    <t>https://m.lianjia.com/bj/ershoufang/101110437044.html?fb_expo_id=421483729023193114</t>
  </si>
  <si>
    <t>https://m.lianjia.com/bj/ershoufang/101108466502.html?fb_expo_id=421483729023193115</t>
  </si>
  <si>
    <t>https://m.lianjia.com/bj/ershoufang/101110430648.html?fb_expo_id=421483729023193116</t>
  </si>
  <si>
    <t>https://m.lianjia.com/bj/ershoufang/101109674061.html?fb_expo_id=421483729023193117</t>
  </si>
  <si>
    <t>https://m.lianjia.com/bj/ershoufang/101107539434.html?fb_expo_id=421483841032187904</t>
  </si>
  <si>
    <t>https://m.lianjia.com/bj/ershoufang/101107930049.html?fb_expo_id=421483841032187905</t>
  </si>
  <si>
    <t>https://m.lianjia.com/bj/ershoufang/101108239000.html?fb_expo_id=421483841032187906</t>
  </si>
  <si>
    <t>https://m.lianjia.com/bj/ershoufang/101108405431.html?fb_expo_id=421483841032187907</t>
  </si>
  <si>
    <t>https://m.lianjia.com/bj/ershoufang/101107556487.html?fb_expo_id=421483841032187908</t>
  </si>
  <si>
    <t>https://m.lianjia.com/bj/ershoufang/101110442645.html?fb_expo_id=421483841032187909</t>
  </si>
  <si>
    <t>https://m.lianjia.com/bj/ershoufang/101110339299.html?fb_expo_id=421483841032187910</t>
  </si>
  <si>
    <t>https://m.lianjia.com/bj/ershoufang/101110222719.html?fb_expo_id=421483841032187911</t>
  </si>
  <si>
    <t>https://m.lianjia.com/bj/ershoufang/101110479840.html?fb_expo_id=421483841032187912</t>
  </si>
  <si>
    <t>https://m.lianjia.com/bj/ershoufang/101110550200.html?fb_expo_id=421483841032187913</t>
  </si>
  <si>
    <t>https://m.lianjia.com/bj/ershoufang/101110473713.html?fb_expo_id=421483841032187914</t>
  </si>
  <si>
    <t>https://m.lianjia.com/bj/ershoufang/101108940339.html?fb_expo_id=421483841032187915</t>
  </si>
  <si>
    <t>https://m.lianjia.com/bj/ershoufang/101108438128.html?fb_expo_id=421483841032187916</t>
  </si>
  <si>
    <t>https://m.lianjia.com/bj/ershoufang/101110260109.html?fb_expo_id=421483841032187917</t>
  </si>
  <si>
    <t>https://m.lianjia.com/bj/ershoufang/101106543624.html?fb_expo_id=421483841032187918</t>
  </si>
  <si>
    <t>https://m.lianjia.com/bj/ershoufang/101110294586.html?fb_expo_id=421483841032187919</t>
  </si>
  <si>
    <t>https://m.lianjia.com/bj/ershoufang/101108226963.html?fb_expo_id=421483841032187920</t>
  </si>
  <si>
    <t>https://m.lianjia.com/bj/ershoufang/101108576748.html?fb_expo_id=421483841032187921</t>
  </si>
  <si>
    <t>https://m.lianjia.com/bj/ershoufang/101110422723.html?fb_expo_id=421483841032187922</t>
  </si>
  <si>
    <t>https://m.lianjia.com/bj/ershoufang/101109598284.html?fb_expo_id=421483841032187923</t>
  </si>
  <si>
    <t>https://m.lianjia.com/bj/ershoufang/101110143551.html?fb_expo_id=421483841032187924</t>
  </si>
  <si>
    <t>https://m.lianjia.com/bj/ershoufang/101110316272.html?fb_expo_id=421483841032187925</t>
  </si>
  <si>
    <t>https://m.lianjia.com/bj/ershoufang/101105500510.html?fb_expo_id=421483841032187926</t>
  </si>
  <si>
    <t>https://m.lianjia.com/bj/ershoufang/101107164931.html?fb_expo_id=421483841032187927</t>
  </si>
  <si>
    <t>https://m.lianjia.com/bj/ershoufang/101110474743.html?fb_expo_id=421483841032187928</t>
  </si>
  <si>
    <t>https://m.lianjia.com/bj/ershoufang/101110440447.html?fb_expo_id=421483841032187929</t>
  </si>
  <si>
    <t>https://m.lianjia.com/bj/ershoufang/101110437044.html?fb_expo_id=421483841032187930</t>
  </si>
  <si>
    <t>https://m.lianjia.com/bj/ershoufang/101108466502.html?fb_expo_id=421483841032187931</t>
  </si>
  <si>
    <t>https://m.lianjia.com/bj/ershoufang/101110430648.html?fb_expo_id=421483841032187932</t>
  </si>
  <si>
    <t>https://m.lianjia.com/bj/ershoufang/101109674061.html?fb_expo_id=421483841032187933</t>
  </si>
  <si>
    <t>https://m.lianjia.com/bj/ershoufang/101107539434.html?fb_expo_id=421483953867243520</t>
  </si>
  <si>
    <t>https://m.lianjia.com/bj/ershoufang/101107930049.html?fb_expo_id=421483953867243521</t>
  </si>
  <si>
    <t>https://m.lianjia.com/bj/ershoufang/101108239000.html?fb_expo_id=421483953867243522</t>
  </si>
  <si>
    <t>https://m.lianjia.com/bj/ershoufang/101108405431.html?fb_expo_id=421483953867243523</t>
  </si>
  <si>
    <t>https://m.lianjia.com/bj/ershoufang/101107556487.html?fb_expo_id=421483953867243524</t>
  </si>
  <si>
    <t>https://m.lianjia.com/bj/ershoufang/101110442645.html?fb_expo_id=421483953867243525</t>
  </si>
  <si>
    <t>https://m.lianjia.com/bj/ershoufang/101110339299.html?fb_expo_id=421483953867243526</t>
  </si>
  <si>
    <t>https://m.lianjia.com/bj/ershoufang/101110222719.html?fb_expo_id=421483953867243527</t>
  </si>
  <si>
    <t>https://m.lianjia.com/bj/ershoufang/101110479840.html?fb_expo_id=421483953867243528</t>
  </si>
  <si>
    <t>https://m.lianjia.com/bj/ershoufang/101110550200.html?fb_expo_id=421483953867243529</t>
  </si>
  <si>
    <t>https://m.lianjia.com/bj/ershoufang/101110473713.html?fb_expo_id=421483953867243530</t>
  </si>
  <si>
    <t>https://m.lianjia.com/bj/ershoufang/101108940339.html?fb_expo_id=421483953867243531</t>
  </si>
  <si>
    <t>https://m.lianjia.com/bj/ershoufang/101108438128.html?fb_expo_id=421483953867243532</t>
  </si>
  <si>
    <t>https://m.lianjia.com/bj/ershoufang/101110260109.html?fb_expo_id=421483953867243533</t>
  </si>
  <si>
    <t>https://m.lianjia.com/bj/ershoufang/101106543624.html?fb_expo_id=421483953867243534</t>
  </si>
  <si>
    <t>https://m.lianjia.com/bj/ershoufang/101110294586.html?fb_expo_id=421483953867243535</t>
  </si>
  <si>
    <t>https://m.lianjia.com/bj/ershoufang/101108226963.html?fb_expo_id=421483953867243536</t>
  </si>
  <si>
    <t>https://m.lianjia.com/bj/ershoufang/101108576748.html?fb_expo_id=421483953867243537</t>
  </si>
  <si>
    <t>https://m.lianjia.com/bj/ershoufang/101110422723.html?fb_expo_id=421483953867243538</t>
  </si>
  <si>
    <t>https://m.lianjia.com/bj/ershoufang/101109598284.html?fb_expo_id=421483953867243539</t>
  </si>
  <si>
    <t>https://m.lianjia.com/bj/ershoufang/101110143551.html?fb_expo_id=421483953867243540</t>
  </si>
  <si>
    <t>https://m.lianjia.com/bj/ershoufang/101110316272.html?fb_expo_id=421483953867243541</t>
  </si>
  <si>
    <t>https://m.lianjia.com/bj/ershoufang/101105500510.html?fb_expo_id=421483953867243542</t>
  </si>
  <si>
    <t>https://m.lianjia.com/bj/ershoufang/101107164931.html?fb_expo_id=421483953867243543</t>
  </si>
  <si>
    <t>https://m.lianjia.com/bj/ershoufang/101110474743.html?fb_expo_id=421483953867243544</t>
  </si>
  <si>
    <t>https://m.lianjia.com/bj/ershoufang/101110440447.html?fb_expo_id=421483953867243545</t>
  </si>
  <si>
    <t>https://m.lianjia.com/bj/ershoufang/101110437044.html?fb_expo_id=421483953867243546</t>
  </si>
  <si>
    <t>https://m.lianjia.com/bj/ershoufang/101108466502.html?fb_expo_id=421483953867243547</t>
  </si>
  <si>
    <t>https://m.lianjia.com/bj/ershoufang/101110430648.html?fb_expo_id=421483953867243548</t>
  </si>
  <si>
    <t>https://m.lianjia.com/bj/ershoufang/101109674061.html?fb_expo_id=421483953867243549</t>
  </si>
  <si>
    <t>https://m.lianjia.com/bj/ershoufang/101107539434.html?fb_expo_id=421484063938473984</t>
  </si>
  <si>
    <t>https://m.lianjia.com/bj/ershoufang/101107930049.html?fb_expo_id=421484063938473985</t>
  </si>
  <si>
    <t>https://m.lianjia.com/bj/ershoufang/101108239000.html?fb_expo_id=421484063938473986</t>
  </si>
  <si>
    <t>https://m.lianjia.com/bj/ershoufang/101108405431.html?fb_expo_id=421484063938473987</t>
  </si>
  <si>
    <t>https://m.lianjia.com/bj/ershoufang/101107556487.html?fb_expo_id=421484063938473988</t>
  </si>
  <si>
    <t>https://m.lianjia.com/bj/ershoufang/101110442645.html?fb_expo_id=421484063938473989</t>
  </si>
  <si>
    <t>https://m.lianjia.com/bj/ershoufang/101110339299.html?fb_expo_id=421484063938473990</t>
  </si>
  <si>
    <t>https://m.lianjia.com/bj/ershoufang/101110222719.html?fb_expo_id=421484063938473991</t>
  </si>
  <si>
    <t>https://m.lianjia.com/bj/ershoufang/101110479840.html?fb_expo_id=421484063938473992</t>
  </si>
  <si>
    <t>https://m.lianjia.com/bj/ershoufang/101110550200.html?fb_expo_id=421484063938473993</t>
  </si>
  <si>
    <t>https://m.lianjia.com/bj/ershoufang/101110473713.html?fb_expo_id=421484063938473994</t>
  </si>
  <si>
    <t>https://m.lianjia.com/bj/ershoufang/101108940339.html?fb_expo_id=421484063938473995</t>
  </si>
  <si>
    <t>https://m.lianjia.com/bj/ershoufang/101108438128.html?fb_expo_id=421484063938473996</t>
  </si>
  <si>
    <t>https://m.lianjia.com/bj/ershoufang/101110260109.html?fb_expo_id=421484063938473997</t>
  </si>
  <si>
    <t>https://m.lianjia.com/bj/ershoufang/101106543624.html?fb_expo_id=421484063938473998</t>
  </si>
  <si>
    <t>https://m.lianjia.com/bj/ershoufang/101110294586.html?fb_expo_id=421484063938473999</t>
  </si>
  <si>
    <t>https://m.lianjia.com/bj/ershoufang/101108226963.html?fb_expo_id=421484063938474000</t>
  </si>
  <si>
    <t>https://m.lianjia.com/bj/ershoufang/101108576748.html?fb_expo_id=421484063938474001</t>
  </si>
  <si>
    <t>https://m.lianjia.com/bj/ershoufang/101110422723.html?fb_expo_id=421484063938474002</t>
  </si>
  <si>
    <t>https://m.lianjia.com/bj/ershoufang/101109598284.html?fb_expo_id=421484063938474003</t>
  </si>
  <si>
    <t>https://m.lianjia.com/bj/ershoufang/101110143551.html?fb_expo_id=421484063938474004</t>
  </si>
  <si>
    <t>https://m.lianjia.com/bj/ershoufang/101110316272.html?fb_expo_id=421484063938474005</t>
  </si>
  <si>
    <t>https://m.lianjia.com/bj/ershoufang/101105500510.html?fb_expo_id=421484063938474006</t>
  </si>
  <si>
    <t>https://m.lianjia.com/bj/ershoufang/101107164931.html?fb_expo_id=421484063938474007</t>
  </si>
  <si>
    <t>https://m.lianjia.com/bj/ershoufang/101110474743.html?fb_expo_id=421484063938474008</t>
  </si>
  <si>
    <t>https://m.lianjia.com/bj/ershoufang/101110440447.html?fb_expo_id=421484063938474009</t>
  </si>
  <si>
    <t>https://m.lianjia.com/bj/ershoufang/101110437044.html?fb_expo_id=421484063938474010</t>
  </si>
  <si>
    <t>https://m.lianjia.com/bj/ershoufang/101108466502.html?fb_expo_id=421484063938474011</t>
  </si>
  <si>
    <t>https://m.lianjia.com/bj/ershoufang/101110430648.html?fb_expo_id=421484063938474012</t>
  </si>
  <si>
    <t>https://m.lianjia.com/bj/ershoufang/101109674061.html?fb_expo_id=421484063938474013</t>
  </si>
  <si>
    <t>https://m.lianjia.com/bj/ershoufang/101107539434.html?fb_expo_id=421484174818504705</t>
  </si>
  <si>
    <t>https://m.lianjia.com/bj/ershoufang/101107930049.html?fb_expo_id=421484174818504706</t>
  </si>
  <si>
    <t>https://m.lianjia.com/bj/ershoufang/101108239000.html?fb_expo_id=421484174818504707</t>
  </si>
  <si>
    <t>https://m.lianjia.com/bj/ershoufang/101108405431.html?fb_expo_id=421484174818504708</t>
  </si>
  <si>
    <t>https://m.lianjia.com/bj/ershoufang/101107556487.html?fb_expo_id=421484174818504709</t>
  </si>
  <si>
    <t>https://m.lianjia.com/bj/ershoufang/101110442645.html?fb_expo_id=421484174818504710</t>
  </si>
  <si>
    <t>https://m.lianjia.com/bj/ershoufang/101110339299.html?fb_expo_id=421484174818504711</t>
  </si>
  <si>
    <t>https://m.lianjia.com/bj/ershoufang/101110222719.html?fb_expo_id=421484174818504712</t>
  </si>
  <si>
    <t>https://m.lianjia.com/bj/ershoufang/101110479840.html?fb_expo_id=421484174818504713</t>
  </si>
  <si>
    <t>https://m.lianjia.com/bj/ershoufang/101110550200.html?fb_expo_id=421484174818504714</t>
  </si>
  <si>
    <t>https://m.lianjia.com/bj/ershoufang/101110473713.html?fb_expo_id=421484174818504715</t>
  </si>
  <si>
    <t>https://m.lianjia.com/bj/ershoufang/101108940339.html?fb_expo_id=421484174818504716</t>
  </si>
  <si>
    <t>https://m.lianjia.com/bj/ershoufang/101108438128.html?fb_expo_id=421484174818504717</t>
  </si>
  <si>
    <t>https://m.lianjia.com/bj/ershoufang/101110260109.html?fb_expo_id=421484174818504718</t>
  </si>
  <si>
    <t>https://m.lianjia.com/bj/ershoufang/101106543624.html?fb_expo_id=421484174818504719</t>
  </si>
  <si>
    <t>https://m.lianjia.com/bj/ershoufang/101110294586.html?fb_expo_id=421484174818504720</t>
  </si>
  <si>
    <t>https://m.lianjia.com/bj/ershoufang/101108226963.html?fb_expo_id=421484174818504721</t>
  </si>
  <si>
    <t>https://m.lianjia.com/bj/ershoufang/101108576748.html?fb_expo_id=421484174818504722</t>
  </si>
  <si>
    <t>https://m.lianjia.com/bj/ershoufang/101110422723.html?fb_expo_id=421484174818504723</t>
  </si>
  <si>
    <t>https://m.lianjia.com/bj/ershoufang/101109598284.html?fb_expo_id=421484174818504724</t>
  </si>
  <si>
    <t>https://m.lianjia.com/bj/ershoufang/101110143551.html?fb_expo_id=421484174818504725</t>
  </si>
  <si>
    <t>https://m.lianjia.com/bj/ershoufang/101110316272.html?fb_expo_id=421484174818504726</t>
  </si>
  <si>
    <t>https://m.lianjia.com/bj/ershoufang/101105500510.html?fb_expo_id=421484174818504727</t>
  </si>
  <si>
    <t>https://m.lianjia.com/bj/ershoufang/101107164931.html?fb_expo_id=421484174818504728</t>
  </si>
  <si>
    <t>https://m.lianjia.com/bj/ershoufang/101110474743.html?fb_expo_id=421484174818504729</t>
  </si>
  <si>
    <t>https://m.lianjia.com/bj/ershoufang/101110440447.html?fb_expo_id=421484174818504730</t>
  </si>
  <si>
    <t>https://m.lianjia.com/bj/ershoufang/101110437044.html?fb_expo_id=421484174818504731</t>
  </si>
  <si>
    <t>https://m.lianjia.com/bj/ershoufang/101108466502.html?fb_expo_id=421484174818504732</t>
  </si>
  <si>
    <t>https://m.lianjia.com/bj/ershoufang/101110430648.html?fb_expo_id=421484174818504733</t>
  </si>
  <si>
    <t>https://m.lianjia.com/bj/ershoufang/101109674061.html?fb_expo_id=421484174818504734</t>
  </si>
  <si>
    <t>https://m.lianjia.com/bj/ershoufang/101107539434.html?fb_expo_id=421484277453729792</t>
  </si>
  <si>
    <t>https://m.lianjia.com/bj/ershoufang/101107930049.html?fb_expo_id=421484277453729793</t>
  </si>
  <si>
    <t>https://m.lianjia.com/bj/ershoufang/101108239000.html?fb_expo_id=421484277453729794</t>
  </si>
  <si>
    <t>https://m.lianjia.com/bj/ershoufang/101108405431.html?fb_expo_id=421484277453729795</t>
  </si>
  <si>
    <t>https://m.lianjia.com/bj/ershoufang/101107556487.html?fb_expo_id=421484277453729796</t>
  </si>
  <si>
    <t>https://m.lianjia.com/bj/ershoufang/101110442645.html?fb_expo_id=421484277453729797</t>
  </si>
  <si>
    <t>https://m.lianjia.com/bj/ershoufang/101110339299.html?fb_expo_id=421484277453729798</t>
  </si>
  <si>
    <t>https://m.lianjia.com/bj/ershoufang/101110222719.html?fb_expo_id=421484277453729799</t>
  </si>
  <si>
    <t>https://m.lianjia.com/bj/ershoufang/101110479840.html?fb_expo_id=421484277453729800</t>
  </si>
  <si>
    <t>https://m.lianjia.com/bj/ershoufang/101110550200.html?fb_expo_id=421484277453729801</t>
  </si>
  <si>
    <t>https://m.lianjia.com/bj/ershoufang/101110473713.html?fb_expo_id=421484277453729802</t>
  </si>
  <si>
    <t>https://m.lianjia.com/bj/ershoufang/101108940339.html?fb_expo_id=421484277453729803</t>
  </si>
  <si>
    <t>https://m.lianjia.com/bj/ershoufang/101108438128.html?fb_expo_id=421484277453729804</t>
  </si>
  <si>
    <t>https://m.lianjia.com/bj/ershoufang/101110260109.html?fb_expo_id=421484277453729805</t>
  </si>
  <si>
    <t>https://m.lianjia.com/bj/ershoufang/101106543624.html?fb_expo_id=421484277453729806</t>
  </si>
  <si>
    <t>https://m.lianjia.com/bj/ershoufang/101110294586.html?fb_expo_id=421484277453729807</t>
  </si>
  <si>
    <t>https://m.lianjia.com/bj/ershoufang/101108226963.html?fb_expo_id=421484277453729808</t>
  </si>
  <si>
    <t>https://m.lianjia.com/bj/ershoufang/101108576748.html?fb_expo_id=421484277453729809</t>
  </si>
  <si>
    <t>https://m.lianjia.com/bj/ershoufang/101110422723.html?fb_expo_id=421484277453729810</t>
  </si>
  <si>
    <t>https://m.lianjia.com/bj/ershoufang/101109598284.html?fb_expo_id=421484277453729811</t>
  </si>
  <si>
    <t>https://m.lianjia.com/bj/ershoufang/101110143551.html?fb_expo_id=421484277453729812</t>
  </si>
  <si>
    <t>https://m.lianjia.com/bj/ershoufang/101110316272.html?fb_expo_id=421484277453729813</t>
  </si>
  <si>
    <t>https://m.lianjia.com/bj/ershoufang/101105500510.html?fb_expo_id=421484277453729814</t>
  </si>
  <si>
    <t>https://m.lianjia.com/bj/ershoufang/101107164931.html?fb_expo_id=421484277453729815</t>
  </si>
  <si>
    <t>https://m.lianjia.com/bj/ershoufang/101110474743.html?fb_expo_id=421484277453729816</t>
  </si>
  <si>
    <t>https://m.lianjia.com/bj/ershoufang/101110440447.html?fb_expo_id=421484277453729817</t>
  </si>
  <si>
    <t>https://m.lianjia.com/bj/ershoufang/101110437044.html?fb_expo_id=421484277453729818</t>
  </si>
  <si>
    <t>https://m.lianjia.com/bj/ershoufang/101108466502.html?fb_expo_id=421484277453729819</t>
  </si>
  <si>
    <t>https://m.lianjia.com/bj/ershoufang/101110430648.html?fb_expo_id=421484277453729820</t>
  </si>
  <si>
    <t>https://m.lianjia.com/bj/ershoufang/101109674061.html?fb_expo_id=421484277453729821</t>
  </si>
  <si>
    <t>https://m.lianjia.com/bj/ershoufang/101107539434.html?fb_expo_id=421484386530189312</t>
  </si>
  <si>
    <t>https://m.lianjia.com/bj/ershoufang/101107930049.html?fb_expo_id=421484386530189313</t>
  </si>
  <si>
    <t>https://m.lianjia.com/bj/ershoufang/101108239000.html?fb_expo_id=421484386530189314</t>
  </si>
  <si>
    <t>https://m.lianjia.com/bj/ershoufang/101108405431.html?fb_expo_id=421484386530189315</t>
  </si>
  <si>
    <t>https://m.lianjia.com/bj/ershoufang/101107556487.html?fb_expo_id=421484386530189316</t>
  </si>
  <si>
    <t>https://m.lianjia.com/bj/ershoufang/101110442645.html?fb_expo_id=421484386530189317</t>
  </si>
  <si>
    <t>https://m.lianjia.com/bj/ershoufang/101110339299.html?fb_expo_id=421484386530189318</t>
  </si>
  <si>
    <t>https://m.lianjia.com/bj/ershoufang/101110222719.html?fb_expo_id=421484386530189319</t>
  </si>
  <si>
    <t>https://m.lianjia.com/bj/ershoufang/101110479840.html?fb_expo_id=421484386530189320</t>
  </si>
  <si>
    <t>https://m.lianjia.com/bj/ershoufang/101110550200.html?fb_expo_id=421484386530189321</t>
  </si>
  <si>
    <t>https://m.lianjia.com/bj/ershoufang/101110473713.html?fb_expo_id=421484386530189322</t>
  </si>
  <si>
    <t>https://m.lianjia.com/bj/ershoufang/101108940339.html?fb_expo_id=421484386530189323</t>
  </si>
  <si>
    <t>https://m.lianjia.com/bj/ershoufang/101108438128.html?fb_expo_id=421484386530189324</t>
  </si>
  <si>
    <t>https://m.lianjia.com/bj/ershoufang/101110260109.html?fb_expo_id=421484386530189325</t>
  </si>
  <si>
    <t>https://m.lianjia.com/bj/ershoufang/101106543624.html?fb_expo_id=421484386530189326</t>
  </si>
  <si>
    <t>https://m.lianjia.com/bj/ershoufang/101110294586.html?fb_expo_id=421484386530189327</t>
  </si>
  <si>
    <t>https://m.lianjia.com/bj/ershoufang/101108226963.html?fb_expo_id=421484386530189328</t>
  </si>
  <si>
    <t>https://m.lianjia.com/bj/ershoufang/101108576748.html?fb_expo_id=421484386530189329</t>
  </si>
  <si>
    <t>https://m.lianjia.com/bj/ershoufang/101110422723.html?fb_expo_id=421484386530189330</t>
  </si>
  <si>
    <t>https://m.lianjia.com/bj/ershoufang/101109598284.html?fb_expo_id=421484386530189331</t>
  </si>
  <si>
    <t>https://m.lianjia.com/bj/ershoufang/101110143551.html?fb_expo_id=421484386530189332</t>
  </si>
  <si>
    <t>https://m.lianjia.com/bj/ershoufang/101110316272.html?fb_expo_id=421484386530189333</t>
  </si>
  <si>
    <t>https://m.lianjia.com/bj/ershoufang/101105500510.html?fb_expo_id=421484386530189334</t>
  </si>
  <si>
    <t>https://m.lianjia.com/bj/ershoufang/101107164931.html?fb_expo_id=421484386530189335</t>
  </si>
  <si>
    <t>https://m.lianjia.com/bj/ershoufang/101110474743.html?fb_expo_id=421484386530189336</t>
  </si>
  <si>
    <t>https://m.lianjia.com/bj/ershoufang/101110440447.html?fb_expo_id=421484386530189337</t>
  </si>
  <si>
    <t>https://m.lianjia.com/bj/ershoufang/101110437044.html?fb_expo_id=421484386530189338</t>
  </si>
  <si>
    <t>https://m.lianjia.com/bj/ershoufang/101108466502.html?fb_expo_id=421484386530189339</t>
  </si>
  <si>
    <t>https://m.lianjia.com/bj/ershoufang/101110430648.html?fb_expo_id=421484386530189340</t>
  </si>
  <si>
    <t>https://m.lianjia.com/bj/ershoufang/101109674061.html?fb_expo_id=421484386530189341</t>
  </si>
  <si>
    <t>https://m.lianjia.com/bj/ershoufang/101107539434.html?fb_expo_id=421484491505709056</t>
  </si>
  <si>
    <t>https://m.lianjia.com/bj/ershoufang/101107930049.html?fb_expo_id=421484491505709057</t>
  </si>
  <si>
    <t>https://m.lianjia.com/bj/ershoufang/101108239000.html?fb_expo_id=421484491505709058</t>
  </si>
  <si>
    <t>https://m.lianjia.com/bj/ershoufang/101108405431.html?fb_expo_id=421484491505709059</t>
  </si>
  <si>
    <t>https://m.lianjia.com/bj/ershoufang/101107556487.html?fb_expo_id=421484491505709060</t>
  </si>
  <si>
    <t>https://m.lianjia.com/bj/ershoufang/101110442645.html?fb_expo_id=421484491505709061</t>
  </si>
  <si>
    <t>https://m.lianjia.com/bj/ershoufang/101110339299.html?fb_expo_id=421484491505709062</t>
  </si>
  <si>
    <t>https://m.lianjia.com/bj/ershoufang/101110222719.html?fb_expo_id=421484491505709063</t>
  </si>
  <si>
    <t>https://m.lianjia.com/bj/ershoufang/101110479840.html?fb_expo_id=421484491505709064</t>
  </si>
  <si>
    <t>https://m.lianjia.com/bj/ershoufang/101110550200.html?fb_expo_id=421484491505709065</t>
  </si>
  <si>
    <t>https://m.lianjia.com/bj/ershoufang/101110473713.html?fb_expo_id=421484491505709066</t>
  </si>
  <si>
    <t>https://m.lianjia.com/bj/ershoufang/101108940339.html?fb_expo_id=421484491505709067</t>
  </si>
  <si>
    <t>https://m.lianjia.com/bj/ershoufang/101108438128.html?fb_expo_id=421484491505709068</t>
  </si>
  <si>
    <t>https://m.lianjia.com/bj/ershoufang/101110260109.html?fb_expo_id=421484491505709069</t>
  </si>
  <si>
    <t>https://m.lianjia.com/bj/ershoufang/101106543624.html?fb_expo_id=421484491505709070</t>
  </si>
  <si>
    <t>https://m.lianjia.com/bj/ershoufang/101110294586.html?fb_expo_id=421484491505709071</t>
  </si>
  <si>
    <t>https://m.lianjia.com/bj/ershoufang/101108226963.html?fb_expo_id=421484491505709072</t>
  </si>
  <si>
    <t>https://m.lianjia.com/bj/ershoufang/101108576748.html?fb_expo_id=421484491505709073</t>
  </si>
  <si>
    <t>https://m.lianjia.com/bj/ershoufang/101110422723.html?fb_expo_id=421484491505709074</t>
  </si>
  <si>
    <t>https://m.lianjia.com/bj/ershoufang/101109598284.html?fb_expo_id=421484491505709075</t>
  </si>
  <si>
    <t>https://m.lianjia.com/bj/ershoufang/101110143551.html?fb_expo_id=421484491505709076</t>
  </si>
  <si>
    <t>https://m.lianjia.com/bj/ershoufang/101110316272.html?fb_expo_id=421484491505709077</t>
  </si>
  <si>
    <t>https://m.lianjia.com/bj/ershoufang/101105500510.html?fb_expo_id=421484491505709078</t>
  </si>
  <si>
    <t>https://m.lianjia.com/bj/ershoufang/101107164931.html?fb_expo_id=421484491505709079</t>
  </si>
  <si>
    <t>https://m.lianjia.com/bj/ershoufang/101110474743.html?fb_expo_id=421484491505709080</t>
  </si>
  <si>
    <t>https://m.lianjia.com/bj/ershoufang/101110440447.html?fb_expo_id=421484491505709081</t>
  </si>
  <si>
    <t>https://m.lianjia.com/bj/ershoufang/101110437044.html?fb_expo_id=421484491505709082</t>
  </si>
  <si>
    <t>https://m.lianjia.com/bj/ershoufang/101108466502.html?fb_expo_id=421484491505709083</t>
  </si>
  <si>
    <t>https://m.lianjia.com/bj/ershoufang/101110430648.html?fb_expo_id=421484491505709084</t>
  </si>
  <si>
    <t>https://m.lianjia.com/bj/ershoufang/101109674061.html?fb_expo_id=421484491505709085</t>
  </si>
  <si>
    <t>https://m.lianjia.com/bj/ershoufang/101107539434.html?fb_expo_id=421484598426927104</t>
  </si>
  <si>
    <t>https://m.lianjia.com/bj/ershoufang/101107930049.html?fb_expo_id=421484598426927105</t>
  </si>
  <si>
    <t>https://m.lianjia.com/bj/ershoufang/101108239000.html?fb_expo_id=421484598426927106</t>
  </si>
  <si>
    <t>https://m.lianjia.com/bj/ershoufang/101108405431.html?fb_expo_id=421484598426927107</t>
  </si>
  <si>
    <t>https://m.lianjia.com/bj/ershoufang/101107556487.html?fb_expo_id=421484598426927108</t>
  </si>
  <si>
    <t>https://m.lianjia.com/bj/ershoufang/101110442645.html?fb_expo_id=421484598426927109</t>
  </si>
  <si>
    <t>https://m.lianjia.com/bj/ershoufang/101110339299.html?fb_expo_id=421484598426927110</t>
  </si>
  <si>
    <t>https://m.lianjia.com/bj/ershoufang/101110222719.html?fb_expo_id=421484598426927111</t>
  </si>
  <si>
    <t>https://m.lianjia.com/bj/ershoufang/101110479840.html?fb_expo_id=421484598426927112</t>
  </si>
  <si>
    <t>https://m.lianjia.com/bj/ershoufang/101110550200.html?fb_expo_id=421484598426927113</t>
  </si>
  <si>
    <t>https://m.lianjia.com/bj/ershoufang/101110473713.html?fb_expo_id=421484598426927114</t>
  </si>
  <si>
    <t>https://m.lianjia.com/bj/ershoufang/101108940339.html?fb_expo_id=421484598426927115</t>
  </si>
  <si>
    <t>https://m.lianjia.com/bj/ershoufang/101108438128.html?fb_expo_id=421484598426927116</t>
  </si>
  <si>
    <t>https://m.lianjia.com/bj/ershoufang/101110260109.html?fb_expo_id=421484598426927117</t>
  </si>
  <si>
    <t>https://m.lianjia.com/bj/ershoufang/101106543624.html?fb_expo_id=421484598426927118</t>
  </si>
  <si>
    <t>https://m.lianjia.com/bj/ershoufang/101110294586.html?fb_expo_id=421484598426927119</t>
  </si>
  <si>
    <t>https://m.lianjia.com/bj/ershoufang/101108226963.html?fb_expo_id=421484598426927120</t>
  </si>
  <si>
    <t>https://m.lianjia.com/bj/ershoufang/101108576748.html?fb_expo_id=421484598426927121</t>
  </si>
  <si>
    <t>https://m.lianjia.com/bj/ershoufang/101110422723.html?fb_expo_id=421484598426927122</t>
  </si>
  <si>
    <t>https://m.lianjia.com/bj/ershoufang/101109598284.html?fb_expo_id=421484598426927123</t>
  </si>
  <si>
    <t>https://m.lianjia.com/bj/ershoufang/101110143551.html?fb_expo_id=421484598426927124</t>
  </si>
  <si>
    <t>https://m.lianjia.com/bj/ershoufang/101110316272.html?fb_expo_id=421484598426927125</t>
  </si>
  <si>
    <t>https://m.lianjia.com/bj/ershoufang/101105500510.html?fb_expo_id=421484598426927126</t>
  </si>
  <si>
    <t>https://m.lianjia.com/bj/ershoufang/101107164931.html?fb_expo_id=421484598426927127</t>
  </si>
  <si>
    <t>https://m.lianjia.com/bj/ershoufang/101110474743.html?fb_expo_id=421484598426927128</t>
  </si>
  <si>
    <t>https://m.lianjia.com/bj/ershoufang/101110440447.html?fb_expo_id=421484598426927129</t>
  </si>
  <si>
    <t>https://m.lianjia.com/bj/ershoufang/101110437044.html?fb_expo_id=421484598426927130</t>
  </si>
  <si>
    <t>https://m.lianjia.com/bj/ershoufang/101108466502.html?fb_expo_id=421484598426927131</t>
  </si>
  <si>
    <t>https://m.lianjia.com/bj/ershoufang/101110430648.html?fb_expo_id=421484598426927132</t>
  </si>
  <si>
    <t>https://m.lianjia.com/bj/ershoufang/101109674061.html?fb_expo_id=421484598426927133</t>
  </si>
  <si>
    <t>https://m.lianjia.com/bj/ershoufang/101110172996.html?fb_expo_id=421484707541848064</t>
  </si>
  <si>
    <t>https://m.lianjia.com/bj/ershoufang/101108617897.html?fb_expo_id=421484707541848065</t>
  </si>
  <si>
    <t>https://m.lianjia.com/bj/ershoufang/101107934375.html?fb_expo_id=421484707541848066</t>
  </si>
  <si>
    <t>https://m.lianjia.com/bj/ershoufang/101110309102.html?fb_expo_id=421484707541848067</t>
  </si>
  <si>
    <t>https://m.lianjia.com/bj/ershoufang/101110433174.html?fb_expo_id=421484707541848068</t>
  </si>
  <si>
    <t>https://m.lianjia.com/bj/ershoufang/101106248153.html?fb_expo_id=421484707541848069</t>
  </si>
  <si>
    <t>https://m.lianjia.com/bj/ershoufang/101109887181.html?fb_expo_id=421484707541848070</t>
  </si>
  <si>
    <t>https://m.lianjia.com/bj/ershoufang/101110137432.html?fb_expo_id=421484707541848071</t>
  </si>
  <si>
    <t>https://m.lianjia.com/bj/ershoufang/101110190597.html?fb_expo_id=421484707541848072</t>
  </si>
  <si>
    <t>https://m.lianjia.com/bj/ershoufang/101108438128.html?fb_expo_id=421484707541848073</t>
  </si>
  <si>
    <t>https://m.lianjia.com/bj/ershoufang/101110260109.html?fb_expo_id=421484707541848074</t>
  </si>
  <si>
    <t>https://m.lianjia.com/bj/ershoufang/101106543624.html?fb_expo_id=421484707541848075</t>
  </si>
  <si>
    <t>https://m.lianjia.com/bj/ershoufang/101110294586.html?fb_expo_id=421484707541848076</t>
  </si>
  <si>
    <t>https://m.lianjia.com/bj/ershoufang/101108940339.html?fb_expo_id=421484707541848077</t>
  </si>
  <si>
    <t>https://m.lianjia.com/bj/ershoufang/101110366793.html?fb_expo_id=421484707541848078</t>
  </si>
  <si>
    <t>https://m.lianjia.com/bj/ershoufang/101110240387.html?fb_expo_id=421484707541848079</t>
  </si>
  <si>
    <t>https://m.lianjia.com/bj/ershoufang/101110434448.html?fb_expo_id=421484707541848080</t>
  </si>
  <si>
    <t>https://m.lianjia.com/bj/ershoufang/101108983434.html?fb_expo_id=421484707541848081</t>
  </si>
  <si>
    <t>https://m.lianjia.com/bj/ershoufang/101110694265.html?fb_expo_id=421484707541848082</t>
  </si>
  <si>
    <t>https://m.lianjia.com/bj/ershoufang/101109721375.html?fb_expo_id=421484707541848083</t>
  </si>
  <si>
    <t>https://m.lianjia.com/bj/ershoufang/101110428087.html?fb_expo_id=421484707541848084</t>
  </si>
  <si>
    <t>https://m.lianjia.com/bj/ershoufang/101110577176.html?fb_expo_id=421484707541848085</t>
  </si>
  <si>
    <t>https://m.lianjia.com/bj/ershoufang/101109429322.html?fb_expo_id=421484707541848086</t>
  </si>
  <si>
    <t>https://m.lianjia.com/bj/ershoufang/101109828216.html?fb_expo_id=421484707541848087</t>
  </si>
  <si>
    <t>https://m.lianjia.com/bj/ershoufang/101110463192.html?fb_expo_id=421484707541848088</t>
  </si>
  <si>
    <t>https://m.lianjia.com/bj/ershoufang/101110636214.html?fb_expo_id=421484707541848089</t>
  </si>
  <si>
    <t>https://m.lianjia.com/bj/ershoufang/101109982293.html?fb_expo_id=421484707541848090</t>
  </si>
  <si>
    <t>https://m.lianjia.com/bj/ershoufang/101110209631.html?fb_expo_id=421484707541848091</t>
  </si>
  <si>
    <t>https://m.lianjia.com/bj/ershoufang/101110085954.html?fb_expo_id=421484707541848092</t>
  </si>
  <si>
    <t>https://m.lianjia.com/bj/ershoufang/101110346688.html?fb_expo_id=421484707541848093</t>
  </si>
  <si>
    <t>https://m.lianjia.com/bj/ershoufang/101110172996.html?fb_expo_id=421484838563397632</t>
  </si>
  <si>
    <t>https://m.lianjia.com/bj/ershoufang/101108617897.html?fb_expo_id=421484838563397633</t>
  </si>
  <si>
    <t>https://m.lianjia.com/bj/ershoufang/101107934375.html?fb_expo_id=421484838563397634</t>
  </si>
  <si>
    <t>https://m.lianjia.com/bj/ershoufang/101110309102.html?fb_expo_id=421484838563397635</t>
  </si>
  <si>
    <t>https://m.lianjia.com/bj/ershoufang/101110433174.html?fb_expo_id=421484838563397636</t>
  </si>
  <si>
    <t>https://m.lianjia.com/bj/ershoufang/101106248153.html?fb_expo_id=421484838563397637</t>
  </si>
  <si>
    <t>https://m.lianjia.com/bj/ershoufang/101109887181.html?fb_expo_id=421484838563397638</t>
  </si>
  <si>
    <t>https://m.lianjia.com/bj/ershoufang/101110137432.html?fb_expo_id=421484838563397639</t>
  </si>
  <si>
    <t>https://m.lianjia.com/bj/ershoufang/101110190597.html?fb_expo_id=421484838563397640</t>
  </si>
  <si>
    <t>https://m.lianjia.com/bj/ershoufang/101108438128.html?fb_expo_id=421484838563397641</t>
  </si>
  <si>
    <t>https://m.lianjia.com/bj/ershoufang/101110260109.html?fb_expo_id=421484838563397642</t>
  </si>
  <si>
    <t>https://m.lianjia.com/bj/ershoufang/101106543624.html?fb_expo_id=421484838563397643</t>
  </si>
  <si>
    <t>https://m.lianjia.com/bj/ershoufang/101110294586.html?fb_expo_id=421484838563397644</t>
  </si>
  <si>
    <t>https://m.lianjia.com/bj/ershoufang/101108940339.html?fb_expo_id=421484838563397645</t>
  </si>
  <si>
    <t>https://m.lianjia.com/bj/ershoufang/101110366793.html?fb_expo_id=421484838563397646</t>
  </si>
  <si>
    <t>https://m.lianjia.com/bj/ershoufang/101110240387.html?fb_expo_id=421484838563397647</t>
  </si>
  <si>
    <t>https://m.lianjia.com/bj/ershoufang/101110434448.html?fb_expo_id=421484838563397648</t>
  </si>
  <si>
    <t>https://m.lianjia.com/bj/ershoufang/101108983434.html?fb_expo_id=421484838563397649</t>
  </si>
  <si>
    <t>https://m.lianjia.com/bj/ershoufang/101110694265.html?fb_expo_id=421484838563397650</t>
  </si>
  <si>
    <t>https://m.lianjia.com/bj/ershoufang/101109721375.html?fb_expo_id=421484838563397651</t>
  </si>
  <si>
    <t>https://m.lianjia.com/bj/ershoufang/101110428087.html?fb_expo_id=421484838563397652</t>
  </si>
  <si>
    <t>https://m.lianjia.com/bj/ershoufang/101110577176.html?fb_expo_id=421484838563397653</t>
  </si>
  <si>
    <t>https://m.lianjia.com/bj/ershoufang/101109429322.html?fb_expo_id=421484838563397654</t>
  </si>
  <si>
    <t>https://m.lianjia.com/bj/ershoufang/101109828216.html?fb_expo_id=421484838563397655</t>
  </si>
  <si>
    <t>https://m.lianjia.com/bj/ershoufang/101110463192.html?fb_expo_id=421484838563397656</t>
  </si>
  <si>
    <t>https://m.lianjia.com/bj/ershoufang/101110636214.html?fb_expo_id=421484838563397657</t>
  </si>
  <si>
    <t>https://m.lianjia.com/bj/ershoufang/101109982293.html?fb_expo_id=421484838563397658</t>
  </si>
  <si>
    <t>https://m.lianjia.com/bj/ershoufang/101110209631.html?fb_expo_id=421484838563397659</t>
  </si>
  <si>
    <t>https://m.lianjia.com/bj/ershoufang/101110085954.html?fb_expo_id=421484838563397660</t>
  </si>
  <si>
    <t>https://m.lianjia.com/bj/ershoufang/101110346688.html?fb_expo_id=421484838563397661</t>
  </si>
  <si>
    <t>https://m.lianjia.com/bj/ershoufang/101110172996.html?fb_expo_id=421484953516208128</t>
  </si>
  <si>
    <t>https://m.lianjia.com/bj/ershoufang/101108617897.html?fb_expo_id=421484953516208129</t>
  </si>
  <si>
    <t>https://m.lianjia.com/bj/ershoufang/101107934375.html?fb_expo_id=421484953516208130</t>
  </si>
  <si>
    <t>https://m.lianjia.com/bj/ershoufang/101110309102.html?fb_expo_id=421484953516208131</t>
  </si>
  <si>
    <t>https://m.lianjia.com/bj/ershoufang/101110433174.html?fb_expo_id=421484953516208132</t>
  </si>
  <si>
    <t>https://m.lianjia.com/bj/ershoufang/101106248153.html?fb_expo_id=421484953516208133</t>
  </si>
  <si>
    <t>https://m.lianjia.com/bj/ershoufang/101109887181.html?fb_expo_id=421484953516208134</t>
  </si>
  <si>
    <t>https://m.lianjia.com/bj/ershoufang/101110137432.html?fb_expo_id=421484953516208135</t>
  </si>
  <si>
    <t>https://m.lianjia.com/bj/ershoufang/101110190597.html?fb_expo_id=421484953516208136</t>
  </si>
  <si>
    <t>https://m.lianjia.com/bj/ershoufang/101108438128.html?fb_expo_id=421484953516208137</t>
  </si>
  <si>
    <t>https://m.lianjia.com/bj/ershoufang/101110260109.html?fb_expo_id=421484953516208138</t>
  </si>
  <si>
    <t>https://m.lianjia.com/bj/ershoufang/101106543624.html?fb_expo_id=421484953516208139</t>
  </si>
  <si>
    <t>https://m.lianjia.com/bj/ershoufang/101110294586.html?fb_expo_id=421484953516208140</t>
  </si>
  <si>
    <t>https://m.lianjia.com/bj/ershoufang/101108940339.html?fb_expo_id=421484953516208141</t>
  </si>
  <si>
    <t>https://m.lianjia.com/bj/ershoufang/101110366793.html?fb_expo_id=421484953516208142</t>
  </si>
  <si>
    <t>https://m.lianjia.com/bj/ershoufang/101110240387.html?fb_expo_id=421484953516208143</t>
  </si>
  <si>
    <t>https://m.lianjia.com/bj/ershoufang/101110434448.html?fb_expo_id=421484953516208144</t>
  </si>
  <si>
    <t>https://m.lianjia.com/bj/ershoufang/101108983434.html?fb_expo_id=421484953516208145</t>
  </si>
  <si>
    <t>https://m.lianjia.com/bj/ershoufang/101110694265.html?fb_expo_id=421484953516208146</t>
  </si>
  <si>
    <t>https://m.lianjia.com/bj/ershoufang/101109721375.html?fb_expo_id=421484953516208147</t>
  </si>
  <si>
    <t>https://m.lianjia.com/bj/ershoufang/101110428087.html?fb_expo_id=421484953516208148</t>
  </si>
  <si>
    <t>https://m.lianjia.com/bj/ershoufang/101110577176.html?fb_expo_id=421484953516208149</t>
  </si>
  <si>
    <t>https://m.lianjia.com/bj/ershoufang/101109429322.html?fb_expo_id=421484953516208150</t>
  </si>
  <si>
    <t>https://m.lianjia.com/bj/ershoufang/101109828216.html?fb_expo_id=421484953516208151</t>
  </si>
  <si>
    <t>https://m.lianjia.com/bj/ershoufang/101110463192.html?fb_expo_id=421484953516208152</t>
  </si>
  <si>
    <t>https://m.lianjia.com/bj/ershoufang/101110636214.html?fb_expo_id=421484953516208153</t>
  </si>
  <si>
    <t>https://m.lianjia.com/bj/ershoufang/101109982293.html?fb_expo_id=421484953516208154</t>
  </si>
  <si>
    <t>https://m.lianjia.com/bj/ershoufang/101110209631.html?fb_expo_id=421484953516208155</t>
  </si>
  <si>
    <t>https://m.lianjia.com/bj/ershoufang/101110085954.html?fb_expo_id=421484953516208156</t>
  </si>
  <si>
    <t>https://m.lianjia.com/bj/ershoufang/101110346688.html?fb_expo_id=421484953516208157</t>
  </si>
  <si>
    <t>https://m.lianjia.com/bj/ershoufang/101110172996.html?fb_expo_id=421485065819176960</t>
  </si>
  <si>
    <t>https://m.lianjia.com/bj/ershoufang/101108617897.html?fb_expo_id=421485065819176961</t>
  </si>
  <si>
    <t>https://m.lianjia.com/bj/ershoufang/101107934375.html?fb_expo_id=421485065819176962</t>
  </si>
  <si>
    <t>https://m.lianjia.com/bj/ershoufang/101110309102.html?fb_expo_id=421485065819176963</t>
  </si>
  <si>
    <t>https://m.lianjia.com/bj/ershoufang/101110433174.html?fb_expo_id=421485065819176964</t>
  </si>
  <si>
    <t>https://m.lianjia.com/bj/ershoufang/101106248153.html?fb_expo_id=421485065819176965</t>
  </si>
  <si>
    <t>https://m.lianjia.com/bj/ershoufang/101109887181.html?fb_expo_id=421485065819176966</t>
  </si>
  <si>
    <t>https://m.lianjia.com/bj/ershoufang/101110137432.html?fb_expo_id=421485065819176967</t>
  </si>
  <si>
    <t>https://m.lianjia.com/bj/ershoufang/101110190597.html?fb_expo_id=421485065819176968</t>
  </si>
  <si>
    <t>https://m.lianjia.com/bj/ershoufang/101108438128.html?fb_expo_id=421485065819176969</t>
  </si>
  <si>
    <t>https://m.lianjia.com/bj/ershoufang/101110260109.html?fb_expo_id=421485065819176970</t>
  </si>
  <si>
    <t>https://m.lianjia.com/bj/ershoufang/101106543624.html?fb_expo_id=421485065819176971</t>
  </si>
  <si>
    <t>https://m.lianjia.com/bj/ershoufang/101110294586.html?fb_expo_id=421485065819176972</t>
  </si>
  <si>
    <t>https://m.lianjia.com/bj/ershoufang/101108940339.html?fb_expo_id=421485065819176973</t>
  </si>
  <si>
    <t>https://m.lianjia.com/bj/ershoufang/101110366793.html?fb_expo_id=421485065819176974</t>
  </si>
  <si>
    <t>https://m.lianjia.com/bj/ershoufang/101110240387.html?fb_expo_id=421485065819176975</t>
  </si>
  <si>
    <t>https://m.lianjia.com/bj/ershoufang/101110434448.html?fb_expo_id=421485065819176976</t>
  </si>
  <si>
    <t>https://m.lianjia.com/bj/ershoufang/101108983434.html?fb_expo_id=421485065819176977</t>
  </si>
  <si>
    <t>https://m.lianjia.com/bj/ershoufang/101110694265.html?fb_expo_id=421485065819176978</t>
  </si>
  <si>
    <t>https://m.lianjia.com/bj/ershoufang/101109721375.html?fb_expo_id=421485065819176979</t>
  </si>
  <si>
    <t>https://m.lianjia.com/bj/ershoufang/101110428087.html?fb_expo_id=421485065819176980</t>
  </si>
  <si>
    <t>https://m.lianjia.com/bj/ershoufang/101110577176.html?fb_expo_id=421485065819176981</t>
  </si>
  <si>
    <t>https://m.lianjia.com/bj/ershoufang/101109429322.html?fb_expo_id=421485065819176982</t>
  </si>
  <si>
    <t>https://m.lianjia.com/bj/ershoufang/101109828216.html?fb_expo_id=421485065819176983</t>
  </si>
  <si>
    <t>https://m.lianjia.com/bj/ershoufang/101110463192.html?fb_expo_id=421485065819176984</t>
  </si>
  <si>
    <t>https://m.lianjia.com/bj/ershoufang/101110636214.html?fb_expo_id=421485065819176985</t>
  </si>
  <si>
    <t>https://m.lianjia.com/bj/ershoufang/101109982293.html?fb_expo_id=421485065819176986</t>
  </si>
  <si>
    <t>https://m.lianjia.com/bj/ershoufang/101110209631.html?fb_expo_id=421485065819176987</t>
  </si>
  <si>
    <t>https://m.lianjia.com/bj/ershoufang/101110085954.html?fb_expo_id=421485065819176988</t>
  </si>
  <si>
    <t>https://m.lianjia.com/bj/ershoufang/101110346688.html?fb_expo_id=421485065819176989</t>
  </si>
  <si>
    <t>https://m.lianjia.com/bj/ershoufang/101110172996.html?fb_expo_id=421485179556229120</t>
  </si>
  <si>
    <t>https://m.lianjia.com/bj/ershoufang/101108617897.html?fb_expo_id=421485179556229121</t>
  </si>
  <si>
    <t>https://m.lianjia.com/bj/ershoufang/101107934375.html?fb_expo_id=421485179556229122</t>
  </si>
  <si>
    <t>https://m.lianjia.com/bj/ershoufang/101110309102.html?fb_expo_id=421485179556229123</t>
  </si>
  <si>
    <t>https://m.lianjia.com/bj/ershoufang/101110433174.html?fb_expo_id=421485179556229124</t>
  </si>
  <si>
    <t>https://m.lianjia.com/bj/ershoufang/101106248153.html?fb_expo_id=421485179556229125</t>
  </si>
  <si>
    <t>https://m.lianjia.com/bj/ershoufang/101109887181.html?fb_expo_id=421485179556229126</t>
  </si>
  <si>
    <t>https://m.lianjia.com/bj/ershoufang/101110137432.html?fb_expo_id=421485179556229127</t>
  </si>
  <si>
    <t>https://m.lianjia.com/bj/ershoufang/101110190597.html?fb_expo_id=421485179556229128</t>
  </si>
  <si>
    <t>https://m.lianjia.com/bj/ershoufang/101108438128.html?fb_expo_id=421485179556229129</t>
  </si>
  <si>
    <t>https://m.lianjia.com/bj/ershoufang/101110260109.html?fb_expo_id=421485179556229130</t>
  </si>
  <si>
    <t>https://m.lianjia.com/bj/ershoufang/101106543624.html?fb_expo_id=421485179556229131</t>
  </si>
  <si>
    <t>https://m.lianjia.com/bj/ershoufang/101110294586.html?fb_expo_id=421485179556229132</t>
  </si>
  <si>
    <t>https://m.lianjia.com/bj/ershoufang/101108940339.html?fb_expo_id=421485179556229133</t>
  </si>
  <si>
    <t>https://m.lianjia.com/bj/ershoufang/101110366793.html?fb_expo_id=421485179556229134</t>
  </si>
  <si>
    <t>https://m.lianjia.com/bj/ershoufang/101110240387.html?fb_expo_id=421485179556229135</t>
  </si>
  <si>
    <t>https://m.lianjia.com/bj/ershoufang/101110434448.html?fb_expo_id=421485179556229136</t>
  </si>
  <si>
    <t>https://m.lianjia.com/bj/ershoufang/101108983434.html?fb_expo_id=421485179556229137</t>
  </si>
  <si>
    <t>https://m.lianjia.com/bj/ershoufang/101110694265.html?fb_expo_id=421485179556229138</t>
  </si>
  <si>
    <t>https://m.lianjia.com/bj/ershoufang/101109721375.html?fb_expo_id=421485179556229139</t>
  </si>
  <si>
    <t>https://m.lianjia.com/bj/ershoufang/101110428087.html?fb_expo_id=421485179556229140</t>
  </si>
  <si>
    <t>https://m.lianjia.com/bj/ershoufang/101110577176.html?fb_expo_id=421485179556229141</t>
  </si>
  <si>
    <t>https://m.lianjia.com/bj/ershoufang/101109429322.html?fb_expo_id=421485179556229142</t>
  </si>
  <si>
    <t>https://m.lianjia.com/bj/ershoufang/101109828216.html?fb_expo_id=421485179556229143</t>
  </si>
  <si>
    <t>https://m.lianjia.com/bj/ershoufang/101110463192.html?fb_expo_id=421485179556229144</t>
  </si>
  <si>
    <t>https://m.lianjia.com/bj/ershoufang/101110636214.html?fb_expo_id=421485179556229145</t>
  </si>
  <si>
    <t>https://m.lianjia.com/bj/ershoufang/101109982293.html?fb_expo_id=421485179556229146</t>
  </si>
  <si>
    <t>https://m.lianjia.com/bj/ershoufang/101110209631.html?fb_expo_id=421485179556229147</t>
  </si>
  <si>
    <t>https://m.lianjia.com/bj/ershoufang/101110085954.html?fb_expo_id=421485179556229148</t>
  </si>
  <si>
    <t>https://m.lianjia.com/bj/ershoufang/101110346688.html?fb_expo_id=421485179556229149</t>
  </si>
  <si>
    <t>https://m.lianjia.com/bj/ershoufang/101110172996.html?fb_expo_id=421485286183235584</t>
  </si>
  <si>
    <t>https://m.lianjia.com/bj/ershoufang/101108617897.html?fb_expo_id=421485286183235585</t>
  </si>
  <si>
    <t>https://m.lianjia.com/bj/ershoufang/101107934375.html?fb_expo_id=421485286183235586</t>
  </si>
  <si>
    <t>https://m.lianjia.com/bj/ershoufang/101110309102.html?fb_expo_id=421485286183235587</t>
  </si>
  <si>
    <t>https://m.lianjia.com/bj/ershoufang/101110433174.html?fb_expo_id=421485286183235588</t>
  </si>
  <si>
    <t>https://m.lianjia.com/bj/ershoufang/101106248153.html?fb_expo_id=421485286183235589</t>
  </si>
  <si>
    <t>https://m.lianjia.com/bj/ershoufang/101109887181.html?fb_expo_id=421485286183235590</t>
  </si>
  <si>
    <t>https://m.lianjia.com/bj/ershoufang/101110137432.html?fb_expo_id=421485286183235591</t>
  </si>
  <si>
    <t>https://m.lianjia.com/bj/ershoufang/101110190597.html?fb_expo_id=421485286183235592</t>
  </si>
  <si>
    <t>https://m.lianjia.com/bj/ershoufang/101108438128.html?fb_expo_id=421485286183235593</t>
  </si>
  <si>
    <t>https://m.lianjia.com/bj/ershoufang/101110260109.html?fb_expo_id=421485286183235594</t>
  </si>
  <si>
    <t>https://m.lianjia.com/bj/ershoufang/101106543624.html?fb_expo_id=421485286183235595</t>
  </si>
  <si>
    <t>https://m.lianjia.com/bj/ershoufang/101110294586.html?fb_expo_id=421485286183235596</t>
  </si>
  <si>
    <t>https://m.lianjia.com/bj/ershoufang/101108940339.html?fb_expo_id=421485286183235597</t>
  </si>
  <si>
    <t>https://m.lianjia.com/bj/ershoufang/101110366793.html?fb_expo_id=421485286183235598</t>
  </si>
  <si>
    <t>https://m.lianjia.com/bj/ershoufang/101110240387.html?fb_expo_id=421485286183235599</t>
  </si>
  <si>
    <t>https://m.lianjia.com/bj/ershoufang/101110434448.html?fb_expo_id=421485286183235600</t>
  </si>
  <si>
    <t>https://m.lianjia.com/bj/ershoufang/101108983434.html?fb_expo_id=421485286183235601</t>
  </si>
  <si>
    <t>https://m.lianjia.com/bj/ershoufang/101110694265.html?fb_expo_id=421485286183235602</t>
  </si>
  <si>
    <t>https://m.lianjia.com/bj/ershoufang/101109721375.html?fb_expo_id=421485286183235603</t>
  </si>
  <si>
    <t>https://m.lianjia.com/bj/ershoufang/101110428087.html?fb_expo_id=421485286183235604</t>
  </si>
  <si>
    <t>https://m.lianjia.com/bj/ershoufang/101110577176.html?fb_expo_id=421485286183235605</t>
  </si>
  <si>
    <t>https://m.lianjia.com/bj/ershoufang/101109429322.html?fb_expo_id=421485286183235606</t>
  </si>
  <si>
    <t>https://m.lianjia.com/bj/ershoufang/101109828216.html?fb_expo_id=421485286183235607</t>
  </si>
  <si>
    <t>https://m.lianjia.com/bj/ershoufang/101110463192.html?fb_expo_id=421485286183235608</t>
  </si>
  <si>
    <t>https://m.lianjia.com/bj/ershoufang/101110636214.html?fb_expo_id=421485286183235609</t>
  </si>
  <si>
    <t>https://m.lianjia.com/bj/ershoufang/101109982293.html?fb_expo_id=421485286183235610</t>
  </si>
  <si>
    <t>https://m.lianjia.com/bj/ershoufang/101110209631.html?fb_expo_id=421485286183235611</t>
  </si>
  <si>
    <t>https://m.lianjia.com/bj/ershoufang/101110085954.html?fb_expo_id=421485286183235612</t>
  </si>
  <si>
    <t>https://m.lianjia.com/bj/ershoufang/101110346688.html?fb_expo_id=421485286183235613</t>
  </si>
  <si>
    <t>https://m.lianjia.com/bj/ershoufang/101110172996.html?fb_expo_id=421485394195443712</t>
  </si>
  <si>
    <t>https://m.lianjia.com/bj/ershoufang/101108617897.html?fb_expo_id=421485394195443713</t>
  </si>
  <si>
    <t>https://m.lianjia.com/bj/ershoufang/101107934375.html?fb_expo_id=421485394195443714</t>
  </si>
  <si>
    <t>https://m.lianjia.com/bj/ershoufang/101110309102.html?fb_expo_id=421485394195443715</t>
  </si>
  <si>
    <t>https://m.lianjia.com/bj/ershoufang/101110433174.html?fb_expo_id=421485394195443716</t>
  </si>
  <si>
    <t>https://m.lianjia.com/bj/ershoufang/101106248153.html?fb_expo_id=421485394195443717</t>
  </si>
  <si>
    <t>https://m.lianjia.com/bj/ershoufang/101109887181.html?fb_expo_id=421485394195443718</t>
  </si>
  <si>
    <t>https://m.lianjia.com/bj/ershoufang/101110137432.html?fb_expo_id=421485394195443719</t>
  </si>
  <si>
    <t>https://m.lianjia.com/bj/ershoufang/101110190597.html?fb_expo_id=421485394195443720</t>
  </si>
  <si>
    <t>https://m.lianjia.com/bj/ershoufang/101108438128.html?fb_expo_id=421485394195443721</t>
  </si>
  <si>
    <t>https://m.lianjia.com/bj/ershoufang/101110260109.html?fb_expo_id=421485394195443722</t>
  </si>
  <si>
    <t>https://m.lianjia.com/bj/ershoufang/101106543624.html?fb_expo_id=421485394195443723</t>
  </si>
  <si>
    <t>https://m.lianjia.com/bj/ershoufang/101110294586.html?fb_expo_id=421485394195443724</t>
  </si>
  <si>
    <t>https://m.lianjia.com/bj/ershoufang/101108940339.html?fb_expo_id=421485394195443725</t>
  </si>
  <si>
    <t>https://m.lianjia.com/bj/ershoufang/101110366793.html?fb_expo_id=421485394195443726</t>
  </si>
  <si>
    <t>https://m.lianjia.com/bj/ershoufang/101110240387.html?fb_expo_id=421485394195443727</t>
  </si>
  <si>
    <t>https://m.lianjia.com/bj/ershoufang/101110434448.html?fb_expo_id=421485394195443728</t>
  </si>
  <si>
    <t>https://m.lianjia.com/bj/ershoufang/101108983434.html?fb_expo_id=421485394195443729</t>
  </si>
  <si>
    <t>https://m.lianjia.com/bj/ershoufang/101110694265.html?fb_expo_id=421485394195443730</t>
  </si>
  <si>
    <t>https://m.lianjia.com/bj/ershoufang/101109721375.html?fb_expo_id=421485394195443731</t>
  </si>
  <si>
    <t>https://m.lianjia.com/bj/ershoufang/101110428087.html?fb_expo_id=421485394195443732</t>
  </si>
  <si>
    <t>https://m.lianjia.com/bj/ershoufang/101110577176.html?fb_expo_id=421485394195443733</t>
  </si>
  <si>
    <t>https://m.lianjia.com/bj/ershoufang/101109429322.html?fb_expo_id=421485394195443734</t>
  </si>
  <si>
    <t>https://m.lianjia.com/bj/ershoufang/101109828216.html?fb_expo_id=421485394195443735</t>
  </si>
  <si>
    <t>https://m.lianjia.com/bj/ershoufang/101110463192.html?fb_expo_id=421485394195443736</t>
  </si>
  <si>
    <t>https://m.lianjia.com/bj/ershoufang/101110636214.html?fb_expo_id=421485394195443737</t>
  </si>
  <si>
    <t>https://m.lianjia.com/bj/ershoufang/101109982293.html?fb_expo_id=421485394195443738</t>
  </si>
  <si>
    <t>https://m.lianjia.com/bj/ershoufang/101110209631.html?fb_expo_id=421485394195443739</t>
  </si>
  <si>
    <t>https://m.lianjia.com/bj/ershoufang/101110085954.html?fb_expo_id=421485394195443740</t>
  </si>
  <si>
    <t>https://m.lianjia.com/bj/ershoufang/101110346688.html?fb_expo_id=421485394195443741</t>
  </si>
  <si>
    <t>https://m.lianjia.com/bj/ershoufang/101110172996.html?fb_expo_id=421485499082502144</t>
  </si>
  <si>
    <t>https://m.lianjia.com/bj/ershoufang/101108617897.html?fb_expo_id=421485499082502145</t>
  </si>
  <si>
    <t>https://m.lianjia.com/bj/ershoufang/101107934375.html?fb_expo_id=421485499082502146</t>
  </si>
  <si>
    <t>https://m.lianjia.com/bj/ershoufang/101110309102.html?fb_expo_id=421485499082502147</t>
  </si>
  <si>
    <t>https://m.lianjia.com/bj/ershoufang/101110433174.html?fb_expo_id=421485499082502148</t>
  </si>
  <si>
    <t>https://m.lianjia.com/bj/ershoufang/101106248153.html?fb_expo_id=421485499082502149</t>
  </si>
  <si>
    <t>https://m.lianjia.com/bj/ershoufang/101109887181.html?fb_expo_id=421485499082502150</t>
  </si>
  <si>
    <t>https://m.lianjia.com/bj/ershoufang/101110137432.html?fb_expo_id=421485499082502151</t>
  </si>
  <si>
    <t>https://m.lianjia.com/bj/ershoufang/101110190597.html?fb_expo_id=421485499082502152</t>
  </si>
  <si>
    <t>https://m.lianjia.com/bj/ershoufang/101108438128.html?fb_expo_id=421485499082502153</t>
  </si>
  <si>
    <t>https://m.lianjia.com/bj/ershoufang/101110260109.html?fb_expo_id=421485499082502154</t>
  </si>
  <si>
    <t>https://m.lianjia.com/bj/ershoufang/101106543624.html?fb_expo_id=421485499082502155</t>
  </si>
  <si>
    <t>https://m.lianjia.com/bj/ershoufang/101110294586.html?fb_expo_id=421485499082502156</t>
  </si>
  <si>
    <t>https://m.lianjia.com/bj/ershoufang/101108940339.html?fb_expo_id=421485499082502157</t>
  </si>
  <si>
    <t>https://m.lianjia.com/bj/ershoufang/101110366793.html?fb_expo_id=421485499082502158</t>
  </si>
  <si>
    <t>https://m.lianjia.com/bj/ershoufang/101110240387.html?fb_expo_id=421485499082502159</t>
  </si>
  <si>
    <t>https://m.lianjia.com/bj/ershoufang/101110434448.html?fb_expo_id=421485499082502160</t>
  </si>
  <si>
    <t>https://m.lianjia.com/bj/ershoufang/101108983434.html?fb_expo_id=421485499082502161</t>
  </si>
  <si>
    <t>https://m.lianjia.com/bj/ershoufang/101110694265.html?fb_expo_id=421485499082502162</t>
  </si>
  <si>
    <t>https://m.lianjia.com/bj/ershoufang/101109721375.html?fb_expo_id=421485499082502163</t>
  </si>
  <si>
    <t>https://m.lianjia.com/bj/ershoufang/101110428087.html?fb_expo_id=421485499082502164</t>
  </si>
  <si>
    <t>https://m.lianjia.com/bj/ershoufang/101110577176.html?fb_expo_id=421485499082502165</t>
  </si>
  <si>
    <t>https://m.lianjia.com/bj/ershoufang/101109429322.html?fb_expo_id=421485499082502166</t>
  </si>
  <si>
    <t>https://m.lianjia.com/bj/ershoufang/101109828216.html?fb_expo_id=421485499082502167</t>
  </si>
  <si>
    <t>https://m.lianjia.com/bj/ershoufang/101110463192.html?fb_expo_id=421485499082502168</t>
  </si>
  <si>
    <t>https://m.lianjia.com/bj/ershoufang/101110636214.html?fb_expo_id=421485499082502169</t>
  </si>
  <si>
    <t>https://m.lianjia.com/bj/ershoufang/101109982293.html?fb_expo_id=421485499082502170</t>
  </si>
  <si>
    <t>https://m.lianjia.com/bj/ershoufang/101110209631.html?fb_expo_id=421485499082502171</t>
  </si>
  <si>
    <t>https://m.lianjia.com/bj/ershoufang/101110085954.html?fb_expo_id=421485499082502172</t>
  </si>
  <si>
    <t>https://m.lianjia.com/bj/ershoufang/101110346688.html?fb_expo_id=421485499082502173</t>
  </si>
  <si>
    <t>https://m.lianjia.com/bj/ershoufang/101110172996.html?fb_expo_id=421485611736719360</t>
  </si>
  <si>
    <t>https://m.lianjia.com/bj/ershoufang/101108617897.html?fb_expo_id=421485611736719361</t>
  </si>
  <si>
    <t>https://m.lianjia.com/bj/ershoufang/101107934375.html?fb_expo_id=421485611736719362</t>
  </si>
  <si>
    <t>https://m.lianjia.com/bj/ershoufang/101110309102.html?fb_expo_id=421485611736719363</t>
  </si>
  <si>
    <t>https://m.lianjia.com/bj/ershoufang/101110433174.html?fb_expo_id=421485611736719364</t>
  </si>
  <si>
    <t>https://m.lianjia.com/bj/ershoufang/101106248153.html?fb_expo_id=421485611736719365</t>
  </si>
  <si>
    <t>https://m.lianjia.com/bj/ershoufang/101109887181.html?fb_expo_id=421485611736719366</t>
  </si>
  <si>
    <t>https://m.lianjia.com/bj/ershoufang/101110137432.html?fb_expo_id=421485611736719367</t>
  </si>
  <si>
    <t>https://m.lianjia.com/bj/ershoufang/101110190597.html?fb_expo_id=421485611736719368</t>
  </si>
  <si>
    <t>https://m.lianjia.com/bj/ershoufang/101108438128.html?fb_expo_id=421485611736719369</t>
  </si>
  <si>
    <t>https://m.lianjia.com/bj/ershoufang/101110260109.html?fb_expo_id=421485611736719370</t>
  </si>
  <si>
    <t>https://m.lianjia.com/bj/ershoufang/101106543624.html?fb_expo_id=421485611736719371</t>
  </si>
  <si>
    <t>https://m.lianjia.com/bj/ershoufang/101110294586.html?fb_expo_id=421485611736719372</t>
  </si>
  <si>
    <t>https://m.lianjia.com/bj/ershoufang/101108940339.html?fb_expo_id=421485611736719373</t>
  </si>
  <si>
    <t>https://m.lianjia.com/bj/ershoufang/101110366793.html?fb_expo_id=421485611736719374</t>
  </si>
  <si>
    <t>https://m.lianjia.com/bj/ershoufang/101110240387.html?fb_expo_id=421485611736719375</t>
  </si>
  <si>
    <t>https://m.lianjia.com/bj/ershoufang/101110434448.html?fb_expo_id=421485611736719376</t>
  </si>
  <si>
    <t>https://m.lianjia.com/bj/ershoufang/101108983434.html?fb_expo_id=421485611736719377</t>
  </si>
  <si>
    <t>https://m.lianjia.com/bj/ershoufang/101110694265.html?fb_expo_id=421485611736719378</t>
  </si>
  <si>
    <t>https://m.lianjia.com/bj/ershoufang/101109721375.html?fb_expo_id=421485611736719379</t>
  </si>
  <si>
    <t>https://m.lianjia.com/bj/ershoufang/101110428087.html?fb_expo_id=421485611736719380</t>
  </si>
  <si>
    <t>https://m.lianjia.com/bj/ershoufang/101110577176.html?fb_expo_id=421485611736719381</t>
  </si>
  <si>
    <t>https://m.lianjia.com/bj/ershoufang/101109429322.html?fb_expo_id=421485611736719382</t>
  </si>
  <si>
    <t>https://m.lianjia.com/bj/ershoufang/101109828216.html?fb_expo_id=421485611736719383</t>
  </si>
  <si>
    <t>https://m.lianjia.com/bj/ershoufang/101110463192.html?fb_expo_id=421485611736719384</t>
  </si>
  <si>
    <t>https://m.lianjia.com/bj/ershoufang/101110636214.html?fb_expo_id=421485611736719385</t>
  </si>
  <si>
    <t>https://m.lianjia.com/bj/ershoufang/101109982293.html?fb_expo_id=421485611736719386</t>
  </si>
  <si>
    <t>https://m.lianjia.com/bj/ershoufang/101110209631.html?fb_expo_id=421485611736719387</t>
  </si>
  <si>
    <t>https://m.lianjia.com/bj/ershoufang/101110085954.html?fb_expo_id=421485611736719388</t>
  </si>
  <si>
    <t>https://m.lianjia.com/bj/ershoufang/101110346688.html?fb_expo_id=421485611736719389</t>
  </si>
  <si>
    <t>https://m.lianjia.com/bj/ershoufang/101110172996.html?fb_expo_id=421485717575786496</t>
  </si>
  <si>
    <t>https://m.lianjia.com/bj/ershoufang/101108617897.html?fb_expo_id=421485717575786497</t>
  </si>
  <si>
    <t>https://m.lianjia.com/bj/ershoufang/101107934375.html?fb_expo_id=421485717575786498</t>
  </si>
  <si>
    <t>https://m.lianjia.com/bj/ershoufang/101110309102.html?fb_expo_id=421485717575786499</t>
  </si>
  <si>
    <t>https://m.lianjia.com/bj/ershoufang/101110433174.html?fb_expo_id=421485717575786500</t>
  </si>
  <si>
    <t>https://m.lianjia.com/bj/ershoufang/101106248153.html?fb_expo_id=421485717575786501</t>
  </si>
  <si>
    <t>https://m.lianjia.com/bj/ershoufang/101109887181.html?fb_expo_id=421485717575786502</t>
  </si>
  <si>
    <t>https://m.lianjia.com/bj/ershoufang/101110137432.html?fb_expo_id=421485717575786503</t>
  </si>
  <si>
    <t>https://m.lianjia.com/bj/ershoufang/101110190597.html?fb_expo_id=421485717575786504</t>
  </si>
  <si>
    <t>https://m.lianjia.com/bj/ershoufang/101108438128.html?fb_expo_id=421485717575786505</t>
  </si>
  <si>
    <t>https://m.lianjia.com/bj/ershoufang/101110260109.html?fb_expo_id=421485717575786506</t>
  </si>
  <si>
    <t>https://m.lianjia.com/bj/ershoufang/101106543624.html?fb_expo_id=421485717575786507</t>
  </si>
  <si>
    <t>https://m.lianjia.com/bj/ershoufang/101110294586.html?fb_expo_id=421485717575786508</t>
  </si>
  <si>
    <t>https://m.lianjia.com/bj/ershoufang/101108940339.html?fb_expo_id=421485717575786509</t>
  </si>
  <si>
    <t>https://m.lianjia.com/bj/ershoufang/101110366793.html?fb_expo_id=421485717575786510</t>
  </si>
  <si>
    <t>https://m.lianjia.com/bj/ershoufang/101110240387.html?fb_expo_id=421485717575786511</t>
  </si>
  <si>
    <t>https://m.lianjia.com/bj/ershoufang/101110434448.html?fb_expo_id=421485717575786512</t>
  </si>
  <si>
    <t>https://m.lianjia.com/bj/ershoufang/101108983434.html?fb_expo_id=421485717575786513</t>
  </si>
  <si>
    <t>https://m.lianjia.com/bj/ershoufang/101110694265.html?fb_expo_id=421485717575786514</t>
  </si>
  <si>
    <t>https://m.lianjia.com/bj/ershoufang/101109721375.html?fb_expo_id=421485717575786515</t>
  </si>
  <si>
    <t>https://m.lianjia.com/bj/ershoufang/101110428087.html?fb_expo_id=421485717575786516</t>
  </si>
  <si>
    <t>https://m.lianjia.com/bj/ershoufang/101110577176.html?fb_expo_id=421485717575786517</t>
  </si>
  <si>
    <t>https://m.lianjia.com/bj/ershoufang/101109429322.html?fb_expo_id=421485717575786518</t>
  </si>
  <si>
    <t>https://m.lianjia.com/bj/ershoufang/101109828216.html?fb_expo_id=421485717575786519</t>
  </si>
  <si>
    <t>https://m.lianjia.com/bj/ershoufang/101110463192.html?fb_expo_id=421485717575786520</t>
  </si>
  <si>
    <t>https://m.lianjia.com/bj/ershoufang/101110636214.html?fb_expo_id=421485717575786521</t>
  </si>
  <si>
    <t>https://m.lianjia.com/bj/ershoufang/101109982293.html?fb_expo_id=421485717575786522</t>
  </si>
  <si>
    <t>https://m.lianjia.com/bj/ershoufang/101110209631.html?fb_expo_id=421485717575786523</t>
  </si>
  <si>
    <t>https://m.lianjia.com/bj/ershoufang/101110085954.html?fb_expo_id=421485717575786524</t>
  </si>
  <si>
    <t>https://m.lianjia.com/bj/ershoufang/101110346688.html?fb_expo_id=421485717575786525</t>
  </si>
  <si>
    <t>https://m.lianjia.com/bj/ershoufang/101110172996.html?fb_expo_id=421485828297523200</t>
  </si>
  <si>
    <t>https://m.lianjia.com/bj/ershoufang/101108617897.html?fb_expo_id=421485828297523201</t>
  </si>
  <si>
    <t>https://m.lianjia.com/bj/ershoufang/101107934375.html?fb_expo_id=421485828297523202</t>
  </si>
  <si>
    <t>https://m.lianjia.com/bj/ershoufang/101110309102.html?fb_expo_id=421485828297523203</t>
  </si>
  <si>
    <t>https://m.lianjia.com/bj/ershoufang/101110433174.html?fb_expo_id=421485828297523204</t>
  </si>
  <si>
    <t>https://m.lianjia.com/bj/ershoufang/101106248153.html?fb_expo_id=421485828297523205</t>
  </si>
  <si>
    <t>https://m.lianjia.com/bj/ershoufang/101109887181.html?fb_expo_id=421485828297523206</t>
  </si>
  <si>
    <t>https://m.lianjia.com/bj/ershoufang/101110137432.html?fb_expo_id=421485828297523207</t>
  </si>
  <si>
    <t>https://m.lianjia.com/bj/ershoufang/101110190597.html?fb_expo_id=421485828297523208</t>
  </si>
  <si>
    <t>https://m.lianjia.com/bj/ershoufang/101108438128.html?fb_expo_id=421485828297523209</t>
  </si>
  <si>
    <t>https://m.lianjia.com/bj/ershoufang/101110260109.html?fb_expo_id=421485828297523210</t>
  </si>
  <si>
    <t>https://m.lianjia.com/bj/ershoufang/101106543624.html?fb_expo_id=421485828297523211</t>
  </si>
  <si>
    <t>https://m.lianjia.com/bj/ershoufang/101110294586.html?fb_expo_id=421485828297523212</t>
  </si>
  <si>
    <t>https://m.lianjia.com/bj/ershoufang/101108940339.html?fb_expo_id=421485828297523213</t>
  </si>
  <si>
    <t>https://m.lianjia.com/bj/ershoufang/101110366793.html?fb_expo_id=421485828297523214</t>
  </si>
  <si>
    <t>https://m.lianjia.com/bj/ershoufang/101110240387.html?fb_expo_id=421485828297523215</t>
  </si>
  <si>
    <t>https://m.lianjia.com/bj/ershoufang/101110434448.html?fb_expo_id=421485828297523216</t>
  </si>
  <si>
    <t>https://m.lianjia.com/bj/ershoufang/101108983434.html?fb_expo_id=421485828297523217</t>
  </si>
  <si>
    <t>https://m.lianjia.com/bj/ershoufang/101110694265.html?fb_expo_id=421485828297523218</t>
  </si>
  <si>
    <t>https://m.lianjia.com/bj/ershoufang/101109721375.html?fb_expo_id=421485828297523219</t>
  </si>
  <si>
    <t>https://m.lianjia.com/bj/ershoufang/101110428087.html?fb_expo_id=421485828297523220</t>
  </si>
  <si>
    <t>https://m.lianjia.com/bj/ershoufang/101110577176.html?fb_expo_id=421485828297523221</t>
  </si>
  <si>
    <t>https://m.lianjia.com/bj/ershoufang/101109429322.html?fb_expo_id=421485828297523222</t>
  </si>
  <si>
    <t>https://m.lianjia.com/bj/ershoufang/101109828216.html?fb_expo_id=421485828297523223</t>
  </si>
  <si>
    <t>https://m.lianjia.com/bj/ershoufang/101110463192.html?fb_expo_id=421485828297523224</t>
  </si>
  <si>
    <t>https://m.lianjia.com/bj/ershoufang/101110636214.html?fb_expo_id=421485828297523225</t>
  </si>
  <si>
    <t>https://m.lianjia.com/bj/ershoufang/101109982293.html?fb_expo_id=421485828297523226</t>
  </si>
  <si>
    <t>https://m.lianjia.com/bj/ershoufang/101110209631.html?fb_expo_id=421485828297523227</t>
  </si>
  <si>
    <t>https://m.lianjia.com/bj/ershoufang/101110085954.html?fb_expo_id=421485828297523228</t>
  </si>
  <si>
    <t>https://m.lianjia.com/bj/ershoufang/101110346688.html?fb_expo_id=421485828297523229</t>
  </si>
  <si>
    <t>https://m.lianjia.com/bj/ershoufang/101110172996.html?fb_expo_id=421485934870695936</t>
  </si>
  <si>
    <t>https://m.lianjia.com/bj/ershoufang/101108617897.html?fb_expo_id=421485934870695937</t>
  </si>
  <si>
    <t>https://m.lianjia.com/bj/ershoufang/101107934375.html?fb_expo_id=421485934870695938</t>
  </si>
  <si>
    <t>https://m.lianjia.com/bj/ershoufang/101110309102.html?fb_expo_id=421485934870695939</t>
  </si>
  <si>
    <t>https://m.lianjia.com/bj/ershoufang/101110433174.html?fb_expo_id=421485934870695940</t>
  </si>
  <si>
    <t>https://m.lianjia.com/bj/ershoufang/101106248153.html?fb_expo_id=421485934870695941</t>
  </si>
  <si>
    <t>https://m.lianjia.com/bj/ershoufang/101109887181.html?fb_expo_id=421485934870695942</t>
  </si>
  <si>
    <t>https://m.lianjia.com/bj/ershoufang/101110137432.html?fb_expo_id=421485934870695943</t>
  </si>
  <si>
    <t>https://m.lianjia.com/bj/ershoufang/101110190597.html?fb_expo_id=421485934870695944</t>
  </si>
  <si>
    <t>https://m.lianjia.com/bj/ershoufang/101108438128.html?fb_expo_id=421485934870695945</t>
  </si>
  <si>
    <t>https://m.lianjia.com/bj/ershoufang/101110260109.html?fb_expo_id=421485934870695946</t>
  </si>
  <si>
    <t>https://m.lianjia.com/bj/ershoufang/101106543624.html?fb_expo_id=421485934870695947</t>
  </si>
  <si>
    <t>https://m.lianjia.com/bj/ershoufang/101110294586.html?fb_expo_id=421485934870695948</t>
  </si>
  <si>
    <t>https://m.lianjia.com/bj/ershoufang/101108940339.html?fb_expo_id=421485934870695949</t>
  </si>
  <si>
    <t>https://m.lianjia.com/bj/ershoufang/101110366793.html?fb_expo_id=421485934870695950</t>
  </si>
  <si>
    <t>https://m.lianjia.com/bj/ershoufang/101110240387.html?fb_expo_id=421485934870695951</t>
  </si>
  <si>
    <t>https://m.lianjia.com/bj/ershoufang/101110434448.html?fb_expo_id=421485934870695952</t>
  </si>
  <si>
    <t>https://m.lianjia.com/bj/ershoufang/101108983434.html?fb_expo_id=421485934870695953</t>
  </si>
  <si>
    <t>https://m.lianjia.com/bj/ershoufang/101110694265.html?fb_expo_id=421485934870695954</t>
  </si>
  <si>
    <t>https://m.lianjia.com/bj/ershoufang/101109721375.html?fb_expo_id=421485934870695955</t>
  </si>
  <si>
    <t>https://m.lianjia.com/bj/ershoufang/101110428087.html?fb_expo_id=421485934870695956</t>
  </si>
  <si>
    <t>https://m.lianjia.com/bj/ershoufang/101110577176.html?fb_expo_id=421485934870695957</t>
  </si>
  <si>
    <t>https://m.lianjia.com/bj/ershoufang/101109429322.html?fb_expo_id=421485934870695958</t>
  </si>
  <si>
    <t>https://m.lianjia.com/bj/ershoufang/101109828216.html?fb_expo_id=421485934870695959</t>
  </si>
  <si>
    <t>https://m.lianjia.com/bj/ershoufang/101110463192.html?fb_expo_id=421485934870695960</t>
  </si>
  <si>
    <t>https://m.lianjia.com/bj/ershoufang/101110636214.html?fb_expo_id=421485934870695961</t>
  </si>
  <si>
    <t>https://m.lianjia.com/bj/ershoufang/101109982293.html?fb_expo_id=421485934870695962</t>
  </si>
  <si>
    <t>https://m.lianjia.com/bj/ershoufang/101110209631.html?fb_expo_id=421485934870695963</t>
  </si>
  <si>
    <t>https://m.lianjia.com/bj/ershoufang/101110085954.html?fb_expo_id=421485934870695964</t>
  </si>
  <si>
    <t>https://m.lianjia.com/bj/ershoufang/101110346688.html?fb_expo_id=421485934870695965</t>
  </si>
  <si>
    <t>https://m.lianjia.com/bj/ershoufang/101110441254.html?fb_expo_id=421486042776948736</t>
  </si>
  <si>
    <t>https://m.lianjia.com/bj/ershoufang/101107164931.html?fb_expo_id=421486042776948737</t>
  </si>
  <si>
    <t>https://m.lianjia.com/bj/ershoufang/101108884066.html?fb_expo_id=421486042776948738</t>
  </si>
  <si>
    <t>101108292219</t>
  </si>
  <si>
    <t>圆弧落地飘窗；精装修，拎包入住，无遮挡，采光好！</t>
  </si>
  <si>
    <t>150.43m²</t>
  </si>
  <si>
    <t>珠江骏景中区</t>
  </si>
  <si>
    <t>54511元/平</t>
  </si>
  <si>
    <t>https://m.lianjia.com/bj/ershoufang/101108292219.html?fb_expo_id=421486042776948739</t>
  </si>
  <si>
    <t>2007-01-04</t>
  </si>
  <si>
    <t>https://m.lianjia.com/bj/ershoufang/101110217640.html?fb_expo_id=421486042776948740</t>
  </si>
  <si>
    <t>https://m.lianjia.com/bj/ershoufang/101110330090.html?fb_expo_id=421486042776948741</t>
  </si>
  <si>
    <t>https://m.lianjia.com/bj/ershoufang/101109757106.html?fb_expo_id=421486042776948742</t>
  </si>
  <si>
    <t>https://m.lianjia.com/bj/ershoufang/101108983434.html?fb_expo_id=421486042776948743</t>
  </si>
  <si>
    <t>https://m.lianjia.com/bj/ershoufang/101110209631.html?fb_expo_id=421486042776948744</t>
  </si>
  <si>
    <t>https://m.lianjia.com/bj/ershoufang/101110346688.html?fb_expo_id=421486042776948745</t>
  </si>
  <si>
    <t>https://m.lianjia.com/bj/ershoufang/101110463192.html?fb_expo_id=421486042776948746</t>
  </si>
  <si>
    <t>https://m.lianjia.com/bj/ershoufang/101109982293.html?fb_expo_id=421486042776948747</t>
  </si>
  <si>
    <t>https://m.lianjia.com/bj/ershoufang/101110085954.html?fb_expo_id=421486042776948748</t>
  </si>
  <si>
    <t>https://m.lianjia.com/bj/ershoufang/101110636214.html?fb_expo_id=421486042776948749</t>
  </si>
  <si>
    <t>https://m.lianjia.com/bj/ershoufang/101110279147.html?fb_expo_id=421486042776948750</t>
  </si>
  <si>
    <t>https://m.lianjia.com/bj/ershoufang/101110343248.html?fb_expo_id=421486042776948751</t>
  </si>
  <si>
    <t>https://m.lianjia.com/bj/ershoufang/101110353789.html?fb_expo_id=421486042776948752</t>
  </si>
  <si>
    <t>https://m.lianjia.com/bj/ershoufang/101110676180.html?fb_expo_id=421486042776948753</t>
  </si>
  <si>
    <t>https://m.lianjia.com/bj/ershoufang/101109721375.html?fb_expo_id=421486042776948754</t>
  </si>
  <si>
    <t>https://m.lianjia.com/bj/ershoufang/101110448529.html?fb_expo_id=421486042776948755</t>
  </si>
  <si>
    <t>https://m.lianjia.com/bj/ershoufang/101110577176.html?fb_expo_id=421486042776948756</t>
  </si>
  <si>
    <t>https://m.lianjia.com/bj/ershoufang/101110477904.html?fb_expo_id=421486042776948757</t>
  </si>
  <si>
    <t>https://m.lianjia.com/bj/ershoufang/101110692442.html?fb_expo_id=421486042776948758</t>
  </si>
  <si>
    <t>https://m.lianjia.com/bj/ershoufang/101110635517.html?fb_expo_id=421486042776948759</t>
  </si>
  <si>
    <t>https://m.lianjia.com/bj/ershoufang/101110356791.html?fb_expo_id=421486042776948760</t>
  </si>
  <si>
    <t>https://m.lianjia.com/bj/ershoufang/101110432387.html?fb_expo_id=421486042776948761</t>
  </si>
  <si>
    <t>https://m.lianjia.com/bj/ershoufang/101110191981.html?fb_expo_id=421486042776948762</t>
  </si>
  <si>
    <t>https://m.lianjia.com/bj/ershoufang/101110452475.html?fb_expo_id=421486042776948763</t>
  </si>
  <si>
    <t>https://m.lianjia.com/bj/ershoufang/101110258380.html?fb_expo_id=421486042776948764</t>
  </si>
  <si>
    <t>101109109822</t>
  </si>
  <si>
    <t>阳光邑上，成熟社区，满五唯一两居室</t>
  </si>
  <si>
    <t>85.15m²</t>
  </si>
  <si>
    <t>29830元/平</t>
  </si>
  <si>
    <t>https://m.lianjia.com/bj/ershoufang/101109109822.html?fb_expo_id=421486042776948765</t>
  </si>
  <si>
    <t>2020-09-07</t>
  </si>
  <si>
    <t>https://m.lianjia.com/bj/ershoufang/101110441254.html?fb_expo_id=421486170628214784</t>
  </si>
  <si>
    <t>https://m.lianjia.com/bj/ershoufang/101107164931.html?fb_expo_id=421486170628214785</t>
  </si>
  <si>
    <t>https://m.lianjia.com/bj/ershoufang/101108884066.html?fb_expo_id=421486170628214786</t>
  </si>
  <si>
    <t>https://m.lianjia.com/bj/ershoufang/101108292219.html?fb_expo_id=421486170628214787</t>
  </si>
  <si>
    <t>https://m.lianjia.com/bj/ershoufang/101110217640.html?fb_expo_id=421486170628214788</t>
  </si>
  <si>
    <t>https://m.lianjia.com/bj/ershoufang/101110330090.html?fb_expo_id=421486170628214789</t>
  </si>
  <si>
    <t>https://m.lianjia.com/bj/ershoufang/101109757106.html?fb_expo_id=421486170628214790</t>
  </si>
  <si>
    <t>https://m.lianjia.com/bj/ershoufang/101108983434.html?fb_expo_id=421486170628214791</t>
  </si>
  <si>
    <t>https://m.lianjia.com/bj/ershoufang/101110209631.html?fb_expo_id=421486170628214792</t>
  </si>
  <si>
    <t>https://m.lianjia.com/bj/ershoufang/101110346688.html?fb_expo_id=421486170628214793</t>
  </si>
  <si>
    <t>https://m.lianjia.com/bj/ershoufang/101110463192.html?fb_expo_id=421486170628214794</t>
  </si>
  <si>
    <t>https://m.lianjia.com/bj/ershoufang/101109982293.html?fb_expo_id=421486170628214795</t>
  </si>
  <si>
    <t>https://m.lianjia.com/bj/ershoufang/101110085954.html?fb_expo_id=421486170628214796</t>
  </si>
  <si>
    <t>https://m.lianjia.com/bj/ershoufang/101110636214.html?fb_expo_id=421486170628214797</t>
  </si>
  <si>
    <t>https://m.lianjia.com/bj/ershoufang/101110279147.html?fb_expo_id=421486170628214798</t>
  </si>
  <si>
    <t>https://m.lianjia.com/bj/ershoufang/101110343248.html?fb_expo_id=421486170628214799</t>
  </si>
  <si>
    <t>https://m.lianjia.com/bj/ershoufang/101110353789.html?fb_expo_id=421486170628214800</t>
  </si>
  <si>
    <t>https://m.lianjia.com/bj/ershoufang/101110676180.html?fb_expo_id=421486170628214801</t>
  </si>
  <si>
    <t>https://m.lianjia.com/bj/ershoufang/101109721375.html?fb_expo_id=421486170628214802</t>
  </si>
  <si>
    <t>https://m.lianjia.com/bj/ershoufang/101110448529.html?fb_expo_id=421486170628214803</t>
  </si>
  <si>
    <t>https://m.lianjia.com/bj/ershoufang/101110577176.html?fb_expo_id=421486170628214804</t>
  </si>
  <si>
    <t>https://m.lianjia.com/bj/ershoufang/101110477904.html?fb_expo_id=421486170628214805</t>
  </si>
  <si>
    <t>https://m.lianjia.com/bj/ershoufang/101110692442.html?fb_expo_id=421486170628214806</t>
  </si>
  <si>
    <t>https://m.lianjia.com/bj/ershoufang/101110635517.html?fb_expo_id=421486170628214807</t>
  </si>
  <si>
    <t>https://m.lianjia.com/bj/ershoufang/101110356791.html?fb_expo_id=421486170628214808</t>
  </si>
  <si>
    <t>https://m.lianjia.com/bj/ershoufang/101110432387.html?fb_expo_id=421486170628214809</t>
  </si>
  <si>
    <t>https://m.lianjia.com/bj/ershoufang/101110191981.html?fb_expo_id=421486170628214810</t>
  </si>
  <si>
    <t>https://m.lianjia.com/bj/ershoufang/101110452475.html?fb_expo_id=421486170628214811</t>
  </si>
  <si>
    <t>https://m.lianjia.com/bj/ershoufang/101110258380.html?fb_expo_id=421486170628214812</t>
  </si>
  <si>
    <t>https://m.lianjia.com/bj/ershoufang/101109109822.html?fb_expo_id=421486170628214813</t>
  </si>
  <si>
    <t>https://m.lianjia.com/bj/ershoufang/101110441254.html?fb_expo_id=421486282875695104</t>
  </si>
  <si>
    <t>https://m.lianjia.com/bj/ershoufang/101107164931.html?fb_expo_id=421486282875695105</t>
  </si>
  <si>
    <t>https://m.lianjia.com/bj/ershoufang/101108884066.html?fb_expo_id=421486282875695106</t>
  </si>
  <si>
    <t>https://m.lianjia.com/bj/ershoufang/101108292219.html?fb_expo_id=421486282875695107</t>
  </si>
  <si>
    <t>https://m.lianjia.com/bj/ershoufang/101110217640.html?fb_expo_id=421486282875695108</t>
  </si>
  <si>
    <t>https://m.lianjia.com/bj/ershoufang/101110330090.html?fb_expo_id=421486282875695109</t>
  </si>
  <si>
    <t>https://m.lianjia.com/bj/ershoufang/101109757106.html?fb_expo_id=421486282875695110</t>
  </si>
  <si>
    <t>https://m.lianjia.com/bj/ershoufang/101108983434.html?fb_expo_id=421486282875695111</t>
  </si>
  <si>
    <t>https://m.lianjia.com/bj/ershoufang/101110209631.html?fb_expo_id=421486282875695112</t>
  </si>
  <si>
    <t>https://m.lianjia.com/bj/ershoufang/101110346688.html?fb_expo_id=421486282875695113</t>
  </si>
  <si>
    <t>https://m.lianjia.com/bj/ershoufang/101110463192.html?fb_expo_id=421486282875695114</t>
  </si>
  <si>
    <t>https://m.lianjia.com/bj/ershoufang/101109982293.html?fb_expo_id=421486282875695115</t>
  </si>
  <si>
    <t>https://m.lianjia.com/bj/ershoufang/101110085954.html?fb_expo_id=421486282875695116</t>
  </si>
  <si>
    <t>https://m.lianjia.com/bj/ershoufang/101110636214.html?fb_expo_id=421486282875695117</t>
  </si>
  <si>
    <t>https://m.lianjia.com/bj/ershoufang/101110279147.html?fb_expo_id=421486282875695118</t>
  </si>
  <si>
    <t>https://m.lianjia.com/bj/ershoufang/101110343248.html?fb_expo_id=421486282875695119</t>
  </si>
  <si>
    <t>https://m.lianjia.com/bj/ershoufang/101110353789.html?fb_expo_id=421486282875695120</t>
  </si>
  <si>
    <t>https://m.lianjia.com/bj/ershoufang/101110676180.html?fb_expo_id=421486282875695121</t>
  </si>
  <si>
    <t>https://m.lianjia.com/bj/ershoufang/101109721375.html?fb_expo_id=421486282875695122</t>
  </si>
  <si>
    <t>https://m.lianjia.com/bj/ershoufang/101110448529.html?fb_expo_id=421486282875695123</t>
  </si>
  <si>
    <t>https://m.lianjia.com/bj/ershoufang/101110577176.html?fb_expo_id=421486282875695124</t>
  </si>
  <si>
    <t>https://m.lianjia.com/bj/ershoufang/101110477904.html?fb_expo_id=421486282875695125</t>
  </si>
  <si>
    <t>https://m.lianjia.com/bj/ershoufang/101110692442.html?fb_expo_id=421486282875695126</t>
  </si>
  <si>
    <t>https://m.lianjia.com/bj/ershoufang/101110635517.html?fb_expo_id=421486282875695127</t>
  </si>
  <si>
    <t>https://m.lianjia.com/bj/ershoufang/101110356791.html?fb_expo_id=421486282875695128</t>
  </si>
  <si>
    <t>https://m.lianjia.com/bj/ershoufang/101110432387.html?fb_expo_id=421486282875695129</t>
  </si>
  <si>
    <t>https://m.lianjia.com/bj/ershoufang/101110191981.html?fb_expo_id=421486282875695130</t>
  </si>
  <si>
    <t>https://m.lianjia.com/bj/ershoufang/101110452475.html?fb_expo_id=421486282875695131</t>
  </si>
  <si>
    <t>https://m.lianjia.com/bj/ershoufang/101110258380.html?fb_expo_id=421486282875695132</t>
  </si>
  <si>
    <t>https://m.lianjia.com/bj/ershoufang/101109109822.html?fb_expo_id=421486282875695133</t>
  </si>
  <si>
    <t>https://m.lianjia.com/bj/ershoufang/101110441254.html?fb_expo_id=421486399464763392</t>
  </si>
  <si>
    <t>https://m.lianjia.com/bj/ershoufang/101107164931.html?fb_expo_id=421486399464763393</t>
  </si>
  <si>
    <t>https://m.lianjia.com/bj/ershoufang/101108884066.html?fb_expo_id=421486399464763394</t>
  </si>
  <si>
    <t>https://m.lianjia.com/bj/ershoufang/101108292219.html?fb_expo_id=421486399464763395</t>
  </si>
  <si>
    <t>https://m.lianjia.com/bj/ershoufang/101110217640.html?fb_expo_id=421486399464763396</t>
  </si>
  <si>
    <t>https://m.lianjia.com/bj/ershoufang/101110330090.html?fb_expo_id=421486399464763397</t>
  </si>
  <si>
    <t>https://m.lianjia.com/bj/ershoufang/101109757106.html?fb_expo_id=421486399464763398</t>
  </si>
  <si>
    <t>https://m.lianjia.com/bj/ershoufang/101108983434.html?fb_expo_id=421486399464763399</t>
  </si>
  <si>
    <t>https://m.lianjia.com/bj/ershoufang/101110209631.html?fb_expo_id=421486399464763400</t>
  </si>
  <si>
    <t>https://m.lianjia.com/bj/ershoufang/101110346688.html?fb_expo_id=421486399464763401</t>
  </si>
  <si>
    <t>https://m.lianjia.com/bj/ershoufang/101110463192.html?fb_expo_id=421486399464763402</t>
  </si>
  <si>
    <t>https://m.lianjia.com/bj/ershoufang/101109982293.html?fb_expo_id=421486399464763403</t>
  </si>
  <si>
    <t>https://m.lianjia.com/bj/ershoufang/101110085954.html?fb_expo_id=421486399464763404</t>
  </si>
  <si>
    <t>https://m.lianjia.com/bj/ershoufang/101110636214.html?fb_expo_id=421486399464763405</t>
  </si>
  <si>
    <t>https://m.lianjia.com/bj/ershoufang/101110279147.html?fb_expo_id=421486399464763406</t>
  </si>
  <si>
    <t>https://m.lianjia.com/bj/ershoufang/101110343248.html?fb_expo_id=421486399464763407</t>
  </si>
  <si>
    <t>https://m.lianjia.com/bj/ershoufang/101110353789.html?fb_expo_id=421486399464763408</t>
  </si>
  <si>
    <t>https://m.lianjia.com/bj/ershoufang/101110676180.html?fb_expo_id=421486399464763409</t>
  </si>
  <si>
    <t>https://m.lianjia.com/bj/ershoufang/101109721375.html?fb_expo_id=421486399464763410</t>
  </si>
  <si>
    <t>https://m.lianjia.com/bj/ershoufang/101110448529.html?fb_expo_id=421486399464763411</t>
  </si>
  <si>
    <t>https://m.lianjia.com/bj/ershoufang/101110577176.html?fb_expo_id=421486399464763412</t>
  </si>
  <si>
    <t>https://m.lianjia.com/bj/ershoufang/101110477904.html?fb_expo_id=421486399464763413</t>
  </si>
  <si>
    <t>https://m.lianjia.com/bj/ershoufang/101110692442.html?fb_expo_id=421486399464763414</t>
  </si>
  <si>
    <t>https://m.lianjia.com/bj/ershoufang/101110635517.html?fb_expo_id=421486399464763415</t>
  </si>
  <si>
    <t>https://m.lianjia.com/bj/ershoufang/101110356791.html?fb_expo_id=421486399464763416</t>
  </si>
  <si>
    <t>https://m.lianjia.com/bj/ershoufang/101110432387.html?fb_expo_id=421486399464763417</t>
  </si>
  <si>
    <t>https://m.lianjia.com/bj/ershoufang/101110191981.html?fb_expo_id=421486399464763418</t>
  </si>
  <si>
    <t>https://m.lianjia.com/bj/ershoufang/101110452475.html?fb_expo_id=421486399464763419</t>
  </si>
  <si>
    <t>https://m.lianjia.com/bj/ershoufang/101110258380.html?fb_expo_id=421486399464763420</t>
  </si>
  <si>
    <t>https://m.lianjia.com/bj/ershoufang/101109109822.html?fb_expo_id=421486399464763421</t>
  </si>
  <si>
    <t>https://m.lianjia.com/bj/ershoufang/101110441254.html?fb_expo_id=421486509922250752</t>
  </si>
  <si>
    <t>https://m.lianjia.com/bj/ershoufang/101107164931.html?fb_expo_id=421486509922250753</t>
  </si>
  <si>
    <t>https://m.lianjia.com/bj/ershoufang/101108884066.html?fb_expo_id=421486509922250754</t>
  </si>
  <si>
    <t>https://m.lianjia.com/bj/ershoufang/101108292219.html?fb_expo_id=421486509922250755</t>
  </si>
  <si>
    <t>https://m.lianjia.com/bj/ershoufang/101110217640.html?fb_expo_id=421486509922250756</t>
  </si>
  <si>
    <t>https://m.lianjia.com/bj/ershoufang/101110330090.html?fb_expo_id=421486509922250757</t>
  </si>
  <si>
    <t>https://m.lianjia.com/bj/ershoufang/101109757106.html?fb_expo_id=421486509922250758</t>
  </si>
  <si>
    <t>https://m.lianjia.com/bj/ershoufang/101108983434.html?fb_expo_id=421486509922250759</t>
  </si>
  <si>
    <t>https://m.lianjia.com/bj/ershoufang/101110209631.html?fb_expo_id=421486509922250760</t>
  </si>
  <si>
    <t>https://m.lianjia.com/bj/ershoufang/101110346688.html?fb_expo_id=421486509922250761</t>
  </si>
  <si>
    <t>https://m.lianjia.com/bj/ershoufang/101110463192.html?fb_expo_id=421486509922250762</t>
  </si>
  <si>
    <t>https://m.lianjia.com/bj/ershoufang/101109982293.html?fb_expo_id=421486509922250763</t>
  </si>
  <si>
    <t>https://m.lianjia.com/bj/ershoufang/101110085954.html?fb_expo_id=421486509922250764</t>
  </si>
  <si>
    <t>https://m.lianjia.com/bj/ershoufang/101110636214.html?fb_expo_id=421486509922250765</t>
  </si>
  <si>
    <t>https://m.lianjia.com/bj/ershoufang/101110279147.html?fb_expo_id=421486509922250766</t>
  </si>
  <si>
    <t>https://m.lianjia.com/bj/ershoufang/101110343248.html?fb_expo_id=421486509922250767</t>
  </si>
  <si>
    <t>https://m.lianjia.com/bj/ershoufang/101110353789.html?fb_expo_id=421486509922250768</t>
  </si>
  <si>
    <t>https://m.lianjia.com/bj/ershoufang/101110676180.html?fb_expo_id=421486509922250769</t>
  </si>
  <si>
    <t>https://m.lianjia.com/bj/ershoufang/101109721375.html?fb_expo_id=421486509922250770</t>
  </si>
  <si>
    <t>https://m.lianjia.com/bj/ershoufang/101110448529.html?fb_expo_id=421486509922250771</t>
  </si>
  <si>
    <t>https://m.lianjia.com/bj/ershoufang/101110577176.html?fb_expo_id=421486509922250772</t>
  </si>
  <si>
    <t>https://m.lianjia.com/bj/ershoufang/101110477904.html?fb_expo_id=421486509922250773</t>
  </si>
  <si>
    <t>https://m.lianjia.com/bj/ershoufang/101110692442.html?fb_expo_id=421486509922250774</t>
  </si>
  <si>
    <t>https://m.lianjia.com/bj/ershoufang/101110635517.html?fb_expo_id=421486509922250775</t>
  </si>
  <si>
    <t>https://m.lianjia.com/bj/ershoufang/101110356791.html?fb_expo_id=421486509922250776</t>
  </si>
  <si>
    <t>https://m.lianjia.com/bj/ershoufang/101110432387.html?fb_expo_id=421486509922250777</t>
  </si>
  <si>
    <t>https://m.lianjia.com/bj/ershoufang/101110191981.html?fb_expo_id=421486509922250778</t>
  </si>
  <si>
    <t>https://m.lianjia.com/bj/ershoufang/101110452475.html?fb_expo_id=421486509922250779</t>
  </si>
  <si>
    <t>https://m.lianjia.com/bj/ershoufang/101110258380.html?fb_expo_id=421486509922250780</t>
  </si>
  <si>
    <t>https://m.lianjia.com/bj/ershoufang/101109109822.html?fb_expo_id=421486509922250781</t>
  </si>
  <si>
    <t>https://m.lianjia.com/bj/ershoufang/101110441254.html?fb_expo_id=421486618982649856</t>
  </si>
  <si>
    <t>https://m.lianjia.com/bj/ershoufang/101107164931.html?fb_expo_id=421486618982649857</t>
  </si>
  <si>
    <t>https://m.lianjia.com/bj/ershoufang/101108884066.html?fb_expo_id=421486618982649858</t>
  </si>
  <si>
    <t>https://m.lianjia.com/bj/ershoufang/101108292219.html?fb_expo_id=421486618982649859</t>
  </si>
  <si>
    <t>https://m.lianjia.com/bj/ershoufang/101110217640.html?fb_expo_id=421486618982649860</t>
  </si>
  <si>
    <t>https://m.lianjia.com/bj/ershoufang/101110330090.html?fb_expo_id=421486618982649861</t>
  </si>
  <si>
    <t>https://m.lianjia.com/bj/ershoufang/101109757106.html?fb_expo_id=421486618982649862</t>
  </si>
  <si>
    <t>https://m.lianjia.com/bj/ershoufang/101108983434.html?fb_expo_id=421486618982649863</t>
  </si>
  <si>
    <t>https://m.lianjia.com/bj/ershoufang/101110209631.html?fb_expo_id=421486618982649864</t>
  </si>
  <si>
    <t>https://m.lianjia.com/bj/ershoufang/101110346688.html?fb_expo_id=421486618982649865</t>
  </si>
  <si>
    <t>https://m.lianjia.com/bj/ershoufang/101110463192.html?fb_expo_id=421486618982649866</t>
  </si>
  <si>
    <t>https://m.lianjia.com/bj/ershoufang/101109982293.html?fb_expo_id=421486618982649867</t>
  </si>
  <si>
    <t>https://m.lianjia.com/bj/ershoufang/101110085954.html?fb_expo_id=421486618982649868</t>
  </si>
  <si>
    <t>https://m.lianjia.com/bj/ershoufang/101110636214.html?fb_expo_id=421486618982649869</t>
  </si>
  <si>
    <t>https://m.lianjia.com/bj/ershoufang/101110279147.html?fb_expo_id=421486618982649870</t>
  </si>
  <si>
    <t>https://m.lianjia.com/bj/ershoufang/101110343248.html?fb_expo_id=421486618982649871</t>
  </si>
  <si>
    <t>https://m.lianjia.com/bj/ershoufang/101110353789.html?fb_expo_id=421486618982649872</t>
  </si>
  <si>
    <t>https://m.lianjia.com/bj/ershoufang/101110676180.html?fb_expo_id=421486618982649873</t>
  </si>
  <si>
    <t>https://m.lianjia.com/bj/ershoufang/101109721375.html?fb_expo_id=421486618982649874</t>
  </si>
  <si>
    <t>https://m.lianjia.com/bj/ershoufang/101110448529.html?fb_expo_id=421486618982649875</t>
  </si>
  <si>
    <t>https://m.lianjia.com/bj/ershoufang/101110577176.html?fb_expo_id=421486618982649876</t>
  </si>
  <si>
    <t>https://m.lianjia.com/bj/ershoufang/101110477904.html?fb_expo_id=421486618982649877</t>
  </si>
  <si>
    <t>https://m.lianjia.com/bj/ershoufang/101110692442.html?fb_expo_id=421486618982649878</t>
  </si>
  <si>
    <t>https://m.lianjia.com/bj/ershoufang/101110635517.html?fb_expo_id=421486618982649879</t>
  </si>
  <si>
    <t>https://m.lianjia.com/bj/ershoufang/101110356791.html?fb_expo_id=421486618982649880</t>
  </si>
  <si>
    <t>https://m.lianjia.com/bj/ershoufang/101110432387.html?fb_expo_id=421486618982649881</t>
  </si>
  <si>
    <t>https://m.lianjia.com/bj/ershoufang/101110191981.html?fb_expo_id=421486618982649882</t>
  </si>
  <si>
    <t>https://m.lianjia.com/bj/ershoufang/101110452475.html?fb_expo_id=421486618982649883</t>
  </si>
  <si>
    <t>https://m.lianjia.com/bj/ershoufang/101110258380.html?fb_expo_id=421486618982649884</t>
  </si>
  <si>
    <t>https://m.lianjia.com/bj/ershoufang/101109109822.html?fb_expo_id=421486618982649885</t>
  </si>
  <si>
    <t>https://m.lianjia.com/bj/ershoufang/101110441254.html?fb_expo_id=421486733151006720</t>
  </si>
  <si>
    <t>https://m.lianjia.com/bj/ershoufang/101107164931.html?fb_expo_id=421486733151006721</t>
  </si>
  <si>
    <t>https://m.lianjia.com/bj/ershoufang/101108884066.html?fb_expo_id=421486733151006722</t>
  </si>
  <si>
    <t>https://m.lianjia.com/bj/ershoufang/101108292219.html?fb_expo_id=421486733151006723</t>
  </si>
  <si>
    <t>https://m.lianjia.com/bj/ershoufang/101110217640.html?fb_expo_id=421486733151006724</t>
  </si>
  <si>
    <t>https://m.lianjia.com/bj/ershoufang/101110330090.html?fb_expo_id=421486733151006725</t>
  </si>
  <si>
    <t>https://m.lianjia.com/bj/ershoufang/101109757106.html?fb_expo_id=421486733151006726</t>
  </si>
  <si>
    <t>https://m.lianjia.com/bj/ershoufang/101108983434.html?fb_expo_id=421486733151006727</t>
  </si>
  <si>
    <t>https://m.lianjia.com/bj/ershoufang/101110209631.html?fb_expo_id=421486733151006728</t>
  </si>
  <si>
    <t>https://m.lianjia.com/bj/ershoufang/101110346688.html?fb_expo_id=421486733151006729</t>
  </si>
  <si>
    <t>https://m.lianjia.com/bj/ershoufang/101110463192.html?fb_expo_id=421486733151006730</t>
  </si>
  <si>
    <t>https://m.lianjia.com/bj/ershoufang/101109982293.html?fb_expo_id=421486733151006731</t>
  </si>
  <si>
    <t>https://m.lianjia.com/bj/ershoufang/101110085954.html?fb_expo_id=421486733151006732</t>
  </si>
  <si>
    <t>https://m.lianjia.com/bj/ershoufang/101110636214.html?fb_expo_id=421486733151006733</t>
  </si>
  <si>
    <t>https://m.lianjia.com/bj/ershoufang/101110279147.html?fb_expo_id=421486733151006734</t>
  </si>
  <si>
    <t>https://m.lianjia.com/bj/ershoufang/101110343248.html?fb_expo_id=421486733151006735</t>
  </si>
  <si>
    <t>https://m.lianjia.com/bj/ershoufang/101110353789.html?fb_expo_id=421486733151006736</t>
  </si>
  <si>
    <t>https://m.lianjia.com/bj/ershoufang/101110676180.html?fb_expo_id=421486733151006737</t>
  </si>
  <si>
    <t>https://m.lianjia.com/bj/ershoufang/101109721375.html?fb_expo_id=421486733151006738</t>
  </si>
  <si>
    <t>https://m.lianjia.com/bj/ershoufang/101110448529.html?fb_expo_id=421486733151006739</t>
  </si>
  <si>
    <t>https://m.lianjia.com/bj/ershoufang/101110577176.html?fb_expo_id=421486733151006740</t>
  </si>
  <si>
    <t>https://m.lianjia.com/bj/ershoufang/101110477904.html?fb_expo_id=421486733151006741</t>
  </si>
  <si>
    <t>https://m.lianjia.com/bj/ershoufang/101110692442.html?fb_expo_id=421486733151006742</t>
  </si>
  <si>
    <t>https://m.lianjia.com/bj/ershoufang/101110635517.html?fb_expo_id=421486733151006743</t>
  </si>
  <si>
    <t>https://m.lianjia.com/bj/ershoufang/101110356791.html?fb_expo_id=421486733151006744</t>
  </si>
  <si>
    <t>https://m.lianjia.com/bj/ershoufang/101110432387.html?fb_expo_id=421486733151006745</t>
  </si>
  <si>
    <t>https://m.lianjia.com/bj/ershoufang/101110191981.html?fb_expo_id=421486733151006746</t>
  </si>
  <si>
    <t>https://m.lianjia.com/bj/ershoufang/101110452475.html?fb_expo_id=421486733151006747</t>
  </si>
  <si>
    <t>https://m.lianjia.com/bj/ershoufang/101110258380.html?fb_expo_id=421486733151006748</t>
  </si>
  <si>
    <t>https://m.lianjia.com/bj/ershoufang/101109109822.html?fb_expo_id=421486733151006749</t>
  </si>
  <si>
    <t>https://m.lianjia.com/bj/ershoufang/101110441254.html?fb_expo_id=421486844187426816</t>
  </si>
  <si>
    <t>https://m.lianjia.com/bj/ershoufang/101107164931.html?fb_expo_id=421486844187426817</t>
  </si>
  <si>
    <t>https://m.lianjia.com/bj/ershoufang/101108884066.html?fb_expo_id=421486844187426818</t>
  </si>
  <si>
    <t>https://m.lianjia.com/bj/ershoufang/101108292219.html?fb_expo_id=421486844187426819</t>
  </si>
  <si>
    <t>https://m.lianjia.com/bj/ershoufang/101110217640.html?fb_expo_id=421486844187426820</t>
  </si>
  <si>
    <t>https://m.lianjia.com/bj/ershoufang/101110330090.html?fb_expo_id=421486844187426821</t>
  </si>
  <si>
    <t>https://m.lianjia.com/bj/ershoufang/101109757106.html?fb_expo_id=421486844187426822</t>
  </si>
  <si>
    <t>https://m.lianjia.com/bj/ershoufang/101108983434.html?fb_expo_id=421486844187426823</t>
  </si>
  <si>
    <t>https://m.lianjia.com/bj/ershoufang/101110209631.html?fb_expo_id=421486844187426824</t>
  </si>
  <si>
    <t>https://m.lianjia.com/bj/ershoufang/101110346688.html?fb_expo_id=421486844187426825</t>
  </si>
  <si>
    <t>https://m.lianjia.com/bj/ershoufang/101110463192.html?fb_expo_id=421486844187426826</t>
  </si>
  <si>
    <t>https://m.lianjia.com/bj/ershoufang/101109982293.html?fb_expo_id=421486844187426827</t>
  </si>
  <si>
    <t>https://m.lianjia.com/bj/ershoufang/101110085954.html?fb_expo_id=421486844187426828</t>
  </si>
  <si>
    <t>https://m.lianjia.com/bj/ershoufang/101110636214.html?fb_expo_id=421486844187426829</t>
  </si>
  <si>
    <t>https://m.lianjia.com/bj/ershoufang/101110279147.html?fb_expo_id=421486844187426830</t>
  </si>
  <si>
    <t>https://m.lianjia.com/bj/ershoufang/101110343248.html?fb_expo_id=421486844187426831</t>
  </si>
  <si>
    <t>https://m.lianjia.com/bj/ershoufang/101110353789.html?fb_expo_id=421486844187426832</t>
  </si>
  <si>
    <t>https://m.lianjia.com/bj/ershoufang/101110676180.html?fb_expo_id=421486844187426833</t>
  </si>
  <si>
    <t>https://m.lianjia.com/bj/ershoufang/101109721375.html?fb_expo_id=421486844187426834</t>
  </si>
  <si>
    <t>https://m.lianjia.com/bj/ershoufang/101110448529.html?fb_expo_id=421486844187426835</t>
  </si>
  <si>
    <t>https://m.lianjia.com/bj/ershoufang/101110577176.html?fb_expo_id=421486844187426836</t>
  </si>
  <si>
    <t>https://m.lianjia.com/bj/ershoufang/101110477904.html?fb_expo_id=421486844187426837</t>
  </si>
  <si>
    <t>https://m.lianjia.com/bj/ershoufang/101110692442.html?fb_expo_id=421486844187426838</t>
  </si>
  <si>
    <t>https://m.lianjia.com/bj/ershoufang/101110635517.html?fb_expo_id=421486844187426839</t>
  </si>
  <si>
    <t>https://m.lianjia.com/bj/ershoufang/101110356791.html?fb_expo_id=421486844187426840</t>
  </si>
  <si>
    <t>https://m.lianjia.com/bj/ershoufang/101110432387.html?fb_expo_id=421486844187426841</t>
  </si>
  <si>
    <t>https://m.lianjia.com/bj/ershoufang/101110191981.html?fb_expo_id=421486844187426842</t>
  </si>
  <si>
    <t>https://m.lianjia.com/bj/ershoufang/101110452475.html?fb_expo_id=421486844187426843</t>
  </si>
  <si>
    <t>https://m.lianjia.com/bj/ershoufang/101110258380.html?fb_expo_id=421486844187426844</t>
  </si>
  <si>
    <t>https://m.lianjia.com/bj/ershoufang/101109109822.html?fb_expo_id=421486844187426845</t>
  </si>
  <si>
    <t>https://m.lianjia.com/bj/ershoufang/101110441254.html?fb_expo_id=421486952035434496</t>
  </si>
  <si>
    <t>https://m.lianjia.com/bj/ershoufang/101107164931.html?fb_expo_id=421486952035434497</t>
  </si>
  <si>
    <t>https://m.lianjia.com/bj/ershoufang/101108884066.html?fb_expo_id=421486952035434498</t>
  </si>
  <si>
    <t>https://m.lianjia.com/bj/ershoufang/101108292219.html?fb_expo_id=421486952035434499</t>
  </si>
  <si>
    <t>https://m.lianjia.com/bj/ershoufang/101110217640.html?fb_expo_id=421486952035434500</t>
  </si>
  <si>
    <t>https://m.lianjia.com/bj/ershoufang/101110330090.html?fb_expo_id=421486952035434501</t>
  </si>
  <si>
    <t>https://m.lianjia.com/bj/ershoufang/101109757106.html?fb_expo_id=421486952035434502</t>
  </si>
  <si>
    <t>https://m.lianjia.com/bj/ershoufang/101108983434.html?fb_expo_id=421486952035434503</t>
  </si>
  <si>
    <t>https://m.lianjia.com/bj/ershoufang/101110209631.html?fb_expo_id=421486952035434504</t>
  </si>
  <si>
    <t>https://m.lianjia.com/bj/ershoufang/101110346688.html?fb_expo_id=421486952035434505</t>
  </si>
  <si>
    <t>https://m.lianjia.com/bj/ershoufang/101110463192.html?fb_expo_id=421486952035434506</t>
  </si>
  <si>
    <t>https://m.lianjia.com/bj/ershoufang/101109982293.html?fb_expo_id=421486952035434507</t>
  </si>
  <si>
    <t>https://m.lianjia.com/bj/ershoufang/101110085954.html?fb_expo_id=421486952035434508</t>
  </si>
  <si>
    <t>https://m.lianjia.com/bj/ershoufang/101110636214.html?fb_expo_id=421486952035434509</t>
  </si>
  <si>
    <t>https://m.lianjia.com/bj/ershoufang/101110279147.html?fb_expo_id=421486952035434510</t>
  </si>
  <si>
    <t>https://m.lianjia.com/bj/ershoufang/101110343248.html?fb_expo_id=421486952035434511</t>
  </si>
  <si>
    <t>https://m.lianjia.com/bj/ershoufang/101110353789.html?fb_expo_id=421486952035434512</t>
  </si>
  <si>
    <t>https://m.lianjia.com/bj/ershoufang/101110676180.html?fb_expo_id=421486952035434513</t>
  </si>
  <si>
    <t>https://m.lianjia.com/bj/ershoufang/101109721375.html?fb_expo_id=421486952035434514</t>
  </si>
  <si>
    <t>https://m.lianjia.com/bj/ershoufang/101110448529.html?fb_expo_id=421486952035434515</t>
  </si>
  <si>
    <t>https://m.lianjia.com/bj/ershoufang/101110577176.html?fb_expo_id=421486952035434516</t>
  </si>
  <si>
    <t>https://m.lianjia.com/bj/ershoufang/101110477904.html?fb_expo_id=421486952035434517</t>
  </si>
  <si>
    <t>https://m.lianjia.com/bj/ershoufang/101110692442.html?fb_expo_id=421486952035434518</t>
  </si>
  <si>
    <t>https://m.lianjia.com/bj/ershoufang/101110635517.html?fb_expo_id=421486952035434519</t>
  </si>
  <si>
    <t>https://m.lianjia.com/bj/ershoufang/101110356791.html?fb_expo_id=421486952035434520</t>
  </si>
  <si>
    <t>https://m.lianjia.com/bj/ershoufang/101110432387.html?fb_expo_id=421486952035434521</t>
  </si>
  <si>
    <t>https://m.lianjia.com/bj/ershoufang/101110191981.html?fb_expo_id=421486952035434522</t>
  </si>
  <si>
    <t>https://m.lianjia.com/bj/ershoufang/101110452475.html?fb_expo_id=421486952035434523</t>
  </si>
  <si>
    <t>https://m.lianjia.com/bj/ershoufang/101110258380.html?fb_expo_id=421486952035434524</t>
  </si>
  <si>
    <t>https://m.lianjia.com/bj/ershoufang/101109109822.html?fb_expo_id=421486952035434525</t>
  </si>
  <si>
    <t>https://m.lianjia.com/bj/ershoufang/101110441254.html?fb_expo_id=421487059966976000</t>
  </si>
  <si>
    <t>https://m.lianjia.com/bj/ershoufang/101107164931.html?fb_expo_id=421487059966976001</t>
  </si>
  <si>
    <t>https://m.lianjia.com/bj/ershoufang/101108884066.html?fb_expo_id=421487059966976002</t>
  </si>
  <si>
    <t>https://m.lianjia.com/bj/ershoufang/101108292219.html?fb_expo_id=421487059966976003</t>
  </si>
  <si>
    <t>https://m.lianjia.com/bj/ershoufang/101110217640.html?fb_expo_id=421487059966976004</t>
  </si>
  <si>
    <t>https://m.lianjia.com/bj/ershoufang/101110330090.html?fb_expo_id=421487059966976005</t>
  </si>
  <si>
    <t>https://m.lianjia.com/bj/ershoufang/101109757106.html?fb_expo_id=421487059966976006</t>
  </si>
  <si>
    <t>https://m.lianjia.com/bj/ershoufang/101108983434.html?fb_expo_id=421487059966976007</t>
  </si>
  <si>
    <t>https://m.lianjia.com/bj/ershoufang/101110209631.html?fb_expo_id=421487059966976008</t>
  </si>
  <si>
    <t>https://m.lianjia.com/bj/ershoufang/101110346688.html?fb_expo_id=421487059966976009</t>
  </si>
  <si>
    <t>https://m.lianjia.com/bj/ershoufang/101110463192.html?fb_expo_id=421487059966976010</t>
  </si>
  <si>
    <t>https://m.lianjia.com/bj/ershoufang/101109982293.html?fb_expo_id=421487059966976011</t>
  </si>
  <si>
    <t>https://m.lianjia.com/bj/ershoufang/101110085954.html?fb_expo_id=421487059966976012</t>
  </si>
  <si>
    <t>https://m.lianjia.com/bj/ershoufang/101110636214.html?fb_expo_id=421487059966976013</t>
  </si>
  <si>
    <t>https://m.lianjia.com/bj/ershoufang/101110279147.html?fb_expo_id=421487059966976014</t>
  </si>
  <si>
    <t>https://m.lianjia.com/bj/ershoufang/101110343248.html?fb_expo_id=421487059966976015</t>
  </si>
  <si>
    <t>https://m.lianjia.com/bj/ershoufang/101110353789.html?fb_expo_id=421487059966976016</t>
  </si>
  <si>
    <t>https://m.lianjia.com/bj/ershoufang/101110676180.html?fb_expo_id=421487059966976017</t>
  </si>
  <si>
    <t>https://m.lianjia.com/bj/ershoufang/101109721375.html?fb_expo_id=421487059966976018</t>
  </si>
  <si>
    <t>https://m.lianjia.com/bj/ershoufang/101110448529.html?fb_expo_id=421487059966976019</t>
  </si>
  <si>
    <t>https://m.lianjia.com/bj/ershoufang/101110577176.html?fb_expo_id=421487059966976020</t>
  </si>
  <si>
    <t>https://m.lianjia.com/bj/ershoufang/101110477904.html?fb_expo_id=421487059966976021</t>
  </si>
  <si>
    <t>https://m.lianjia.com/bj/ershoufang/101110692442.html?fb_expo_id=421487059966976022</t>
  </si>
  <si>
    <t>https://m.lianjia.com/bj/ershoufang/101110635517.html?fb_expo_id=421487059966976023</t>
  </si>
  <si>
    <t>https://m.lianjia.com/bj/ershoufang/101110356791.html?fb_expo_id=421487059966976024</t>
  </si>
  <si>
    <t>https://m.lianjia.com/bj/ershoufang/101110432387.html?fb_expo_id=421487059966976025</t>
  </si>
  <si>
    <t>https://m.lianjia.com/bj/ershoufang/101110191981.html?fb_expo_id=421487059966976026</t>
  </si>
  <si>
    <t>https://m.lianjia.com/bj/ershoufang/101110452475.html?fb_expo_id=421487059966976027</t>
  </si>
  <si>
    <t>https://m.lianjia.com/bj/ershoufang/101110258380.html?fb_expo_id=421487059966976028</t>
  </si>
  <si>
    <t>https://m.lianjia.com/bj/ershoufang/101109109822.html?fb_expo_id=421487059966976029</t>
  </si>
  <si>
    <t>https://m.lianjia.com/bj/ershoufang/101110441254.html?fb_expo_id=421487168071561216</t>
  </si>
  <si>
    <t>https://m.lianjia.com/bj/ershoufang/101107164931.html?fb_expo_id=421487168071561217</t>
  </si>
  <si>
    <t>https://m.lianjia.com/bj/ershoufang/101108884066.html?fb_expo_id=421487168071561218</t>
  </si>
  <si>
    <t>https://m.lianjia.com/bj/ershoufang/101108292219.html?fb_expo_id=421487168071561219</t>
  </si>
  <si>
    <t>https://m.lianjia.com/bj/ershoufang/101110217640.html?fb_expo_id=421487168071561220</t>
  </si>
  <si>
    <t>https://m.lianjia.com/bj/ershoufang/101110330090.html?fb_expo_id=421487168071561221</t>
  </si>
  <si>
    <t>https://m.lianjia.com/bj/ershoufang/101109757106.html?fb_expo_id=421487168071561222</t>
  </si>
  <si>
    <t>https://m.lianjia.com/bj/ershoufang/101108983434.html?fb_expo_id=421487168071561223</t>
  </si>
  <si>
    <t>https://m.lianjia.com/bj/ershoufang/101110209631.html?fb_expo_id=421487168071561224</t>
  </si>
  <si>
    <t>https://m.lianjia.com/bj/ershoufang/101110346688.html?fb_expo_id=421487168071561225</t>
  </si>
  <si>
    <t>https://m.lianjia.com/bj/ershoufang/101110463192.html?fb_expo_id=421487168071561226</t>
  </si>
  <si>
    <t>https://m.lianjia.com/bj/ershoufang/101109982293.html?fb_expo_id=421487168071561227</t>
  </si>
  <si>
    <t>https://m.lianjia.com/bj/ershoufang/101110085954.html?fb_expo_id=421487168071561228</t>
  </si>
  <si>
    <t>https://m.lianjia.com/bj/ershoufang/101110636214.html?fb_expo_id=421487168071561229</t>
  </si>
  <si>
    <t>https://m.lianjia.com/bj/ershoufang/101110279147.html?fb_expo_id=421487168071561230</t>
  </si>
  <si>
    <t>https://m.lianjia.com/bj/ershoufang/101110343248.html?fb_expo_id=421487168071561231</t>
  </si>
  <si>
    <t>https://m.lianjia.com/bj/ershoufang/101110353789.html?fb_expo_id=421487168071561232</t>
  </si>
  <si>
    <t>https://m.lianjia.com/bj/ershoufang/101110676180.html?fb_expo_id=421487168071561233</t>
  </si>
  <si>
    <t>https://m.lianjia.com/bj/ershoufang/101109721375.html?fb_expo_id=421487168071561234</t>
  </si>
  <si>
    <t>https://m.lianjia.com/bj/ershoufang/101110448529.html?fb_expo_id=421487168071561235</t>
  </si>
  <si>
    <t>https://m.lianjia.com/bj/ershoufang/101110577176.html?fb_expo_id=421487168071561236</t>
  </si>
  <si>
    <t>https://m.lianjia.com/bj/ershoufang/101110477904.html?fb_expo_id=421487168071561237</t>
  </si>
  <si>
    <t>https://m.lianjia.com/bj/ershoufang/101110692442.html?fb_expo_id=421487168071561238</t>
  </si>
  <si>
    <t>https://m.lianjia.com/bj/ershoufang/101110635517.html?fb_expo_id=421487168071561239</t>
  </si>
  <si>
    <t>https://m.lianjia.com/bj/ershoufang/101110356791.html?fb_expo_id=421487168071561240</t>
  </si>
  <si>
    <t>https://m.lianjia.com/bj/ershoufang/101110432387.html?fb_expo_id=421487168071561241</t>
  </si>
  <si>
    <t>https://m.lianjia.com/bj/ershoufang/101110191981.html?fb_expo_id=421487168071561242</t>
  </si>
  <si>
    <t>https://m.lianjia.com/bj/ershoufang/101110452475.html?fb_expo_id=421487168071561243</t>
  </si>
  <si>
    <t>https://m.lianjia.com/bj/ershoufang/101110258380.html?fb_expo_id=421487168071561244</t>
  </si>
  <si>
    <t>https://m.lianjia.com/bj/ershoufang/101109109822.html?fb_expo_id=421487168071561245</t>
  </si>
  <si>
    <t>https://m.lianjia.com/bj/ershoufang/101110441254.html?fb_expo_id=421487278163054592</t>
  </si>
  <si>
    <t>https://m.lianjia.com/bj/ershoufang/101107164931.html?fb_expo_id=421487278163054593</t>
  </si>
  <si>
    <t>https://m.lianjia.com/bj/ershoufang/101108884066.html?fb_expo_id=421487278163054594</t>
  </si>
  <si>
    <t>https://m.lianjia.com/bj/ershoufang/101108292219.html?fb_expo_id=421487278163054595</t>
  </si>
  <si>
    <t>https://m.lianjia.com/bj/ershoufang/101110217640.html?fb_expo_id=421487278163054596</t>
  </si>
  <si>
    <t>https://m.lianjia.com/bj/ershoufang/101110330090.html?fb_expo_id=421487278163054597</t>
  </si>
  <si>
    <t>https://m.lianjia.com/bj/ershoufang/101109757106.html?fb_expo_id=421487278163054598</t>
  </si>
  <si>
    <t>https://m.lianjia.com/bj/ershoufang/101108983434.html?fb_expo_id=421487278163054599</t>
  </si>
  <si>
    <t>https://m.lianjia.com/bj/ershoufang/101110209631.html?fb_expo_id=421487278163054600</t>
  </si>
  <si>
    <t>https://m.lianjia.com/bj/ershoufang/101110346688.html?fb_expo_id=421487278163054601</t>
  </si>
  <si>
    <t>https://m.lianjia.com/bj/ershoufang/101110463192.html?fb_expo_id=421487278163054602</t>
  </si>
  <si>
    <t>https://m.lianjia.com/bj/ershoufang/101109982293.html?fb_expo_id=421487278163054603</t>
  </si>
  <si>
    <t>https://m.lianjia.com/bj/ershoufang/101110085954.html?fb_expo_id=421487278163054604</t>
  </si>
  <si>
    <t>https://m.lianjia.com/bj/ershoufang/101110636214.html?fb_expo_id=421487278163054605</t>
  </si>
  <si>
    <t>https://m.lianjia.com/bj/ershoufang/101110279147.html?fb_expo_id=421487278163054606</t>
  </si>
  <si>
    <t>https://m.lianjia.com/bj/ershoufang/101110343248.html?fb_expo_id=421487278163054607</t>
  </si>
  <si>
    <t>https://m.lianjia.com/bj/ershoufang/101110353789.html?fb_expo_id=421487278163054608</t>
  </si>
  <si>
    <t>https://m.lianjia.com/bj/ershoufang/101110676180.html?fb_expo_id=421487278163054609</t>
  </si>
  <si>
    <t>https://m.lianjia.com/bj/ershoufang/101109721375.html?fb_expo_id=421487278163054610</t>
  </si>
  <si>
    <t>https://m.lianjia.com/bj/ershoufang/101110448529.html?fb_expo_id=421487278163054611</t>
  </si>
  <si>
    <t>https://m.lianjia.com/bj/ershoufang/101110577176.html?fb_expo_id=421487278163054612</t>
  </si>
  <si>
    <t>https://m.lianjia.com/bj/ershoufang/101110477904.html?fb_expo_id=421487278163054613</t>
  </si>
  <si>
    <t>https://m.lianjia.com/bj/ershoufang/101110692442.html?fb_expo_id=421487278163054614</t>
  </si>
  <si>
    <t>https://m.lianjia.com/bj/ershoufang/101110635517.html?fb_expo_id=421487278163054615</t>
  </si>
  <si>
    <t>https://m.lianjia.com/bj/ershoufang/101110356791.html?fb_expo_id=421487278163054616</t>
  </si>
  <si>
    <t>https://m.lianjia.com/bj/ershoufang/101110432387.html?fb_expo_id=421487278163054617</t>
  </si>
  <si>
    <t>https://m.lianjia.com/bj/ershoufang/101110191981.html?fb_expo_id=421487278163054618</t>
  </si>
  <si>
    <t>https://m.lianjia.com/bj/ershoufang/101110452475.html?fb_expo_id=421487278163054619</t>
  </si>
  <si>
    <t>https://m.lianjia.com/bj/ershoufang/101110258380.html?fb_expo_id=421487278163054620</t>
  </si>
  <si>
    <t>https://m.lianjia.com/bj/ershoufang/101109109822.html?fb_expo_id=421487278163054621</t>
  </si>
  <si>
    <t>https://m.lianjia.com/bj/ershoufang/101108721828.html?fb_expo_id=421487391593820160</t>
  </si>
  <si>
    <t>https://m.lianjia.com/bj/ershoufang/101109346847.html?fb_expo_id=421487391593820161</t>
  </si>
  <si>
    <t>https://m.lianjia.com/bj/ershoufang/101109099004.html?fb_expo_id=421487391593820162</t>
  </si>
  <si>
    <t>https://m.lianjia.com/bj/ershoufang/101110288189.html?fb_expo_id=421487391593820163</t>
  </si>
  <si>
    <t>https://m.lianjia.com/bj/ershoufang/101110072634.html?fb_expo_id=421487391593820164</t>
  </si>
  <si>
    <t>https://m.lianjia.com/bj/ershoufang/101110406396.html?fb_expo_id=421487391593820165</t>
  </si>
  <si>
    <t>https://m.lianjia.com/bj/ershoufang/101110233189.html?fb_expo_id=421487391593820166</t>
  </si>
  <si>
    <t>https://m.lianjia.com/bj/ershoufang/101110586672.html?fb_expo_id=421487391593820167</t>
  </si>
  <si>
    <t>https://m.lianjia.com/bj/ershoufang/101110252120.html?fb_expo_id=421487391593820168</t>
  </si>
  <si>
    <t>https://m.lianjia.com/bj/ershoufang/101109903474.html?fb_expo_id=421487391593820169</t>
  </si>
  <si>
    <t>https://m.lianjia.com/bj/ershoufang/101109641660.html?fb_expo_id=421487391593820170</t>
  </si>
  <si>
    <t>https://m.lianjia.com/bj/ershoufang/101109835097.html?fb_expo_id=421487391593820171</t>
  </si>
  <si>
    <t>https://m.lianjia.com/bj/ershoufang/101109563332.html?fb_expo_id=421487391593820172</t>
  </si>
  <si>
    <t>https://m.lianjia.com/bj/ershoufang/101109555208.html?fb_expo_id=421487391593820173</t>
  </si>
  <si>
    <t>https://m.lianjia.com/bj/ershoufang/101110003597.html?fb_expo_id=421487391593820174</t>
  </si>
  <si>
    <t>https://m.lianjia.com/bj/ershoufang/101110079938.html?fb_expo_id=421487391593820175</t>
  </si>
  <si>
    <t>https://m.lianjia.com/bj/ershoufang/101110067276.html?fb_expo_id=421487391593820176</t>
  </si>
  <si>
    <t>https://m.lianjia.com/bj/ershoufang/101109837562.html?fb_expo_id=421487391593820177</t>
  </si>
  <si>
    <t>https://m.lianjia.com/bj/ershoufang/101109847039.html?fb_expo_id=421487391593820178</t>
  </si>
  <si>
    <t>https://m.lianjia.com/bj/ershoufang/101109876493.html?fb_expo_id=421487391593820179</t>
  </si>
  <si>
    <t>https://m.lianjia.com/bj/ershoufang/101109816217.html?fb_expo_id=421487391593820180</t>
  </si>
  <si>
    <t>https://m.lianjia.com/bj/ershoufang/101109816971.html?fb_expo_id=421487391593820181</t>
  </si>
  <si>
    <t>https://m.lianjia.com/bj/ershoufang/101108768393.html?fb_expo_id=421487391593820182</t>
  </si>
  <si>
    <t>https://m.lianjia.com/bj/ershoufang/101107641610.html?fb_expo_id=421487391593820183</t>
  </si>
  <si>
    <t>https://m.lianjia.com/bj/ershoufang/101109483859.html?fb_expo_id=421487391593820184</t>
  </si>
  <si>
    <t>https://m.lianjia.com/bj/ershoufang/101109834872.html?fb_expo_id=421487391593820185</t>
  </si>
  <si>
    <t>https://m.lianjia.com/bj/ershoufang/101108761699.html?fb_expo_id=421487391593820186</t>
  </si>
  <si>
    <t>https://m.lianjia.com/bj/ershoufang/101110278158.html?fb_expo_id=421487391593820187</t>
  </si>
  <si>
    <t>https://m.lianjia.com/bj/ershoufang/101110422839.html?fb_expo_id=421487391593820188</t>
  </si>
  <si>
    <t>https://m.lianjia.com/bj/ershoufang/101110469442.html?fb_expo_id=421487391593820189</t>
  </si>
  <si>
    <t>https://m.lianjia.com/bj/ershoufang/101108721828.html?fb_expo_id=421487531881295872</t>
  </si>
  <si>
    <t>https://m.lianjia.com/bj/ershoufang/101109346847.html?fb_expo_id=421487531881295873</t>
  </si>
  <si>
    <t>https://m.lianjia.com/bj/ershoufang/101109099004.html?fb_expo_id=421487531881295874</t>
  </si>
  <si>
    <t>https://m.lianjia.com/bj/ershoufang/101110288189.html?fb_expo_id=421487531881295875</t>
  </si>
  <si>
    <t>https://m.lianjia.com/bj/ershoufang/101110072634.html?fb_expo_id=421487531881295876</t>
  </si>
  <si>
    <t>https://m.lianjia.com/bj/ershoufang/101110406396.html?fb_expo_id=421487531881295877</t>
  </si>
  <si>
    <t>https://m.lianjia.com/bj/ershoufang/101110233189.html?fb_expo_id=421487531881295878</t>
  </si>
  <si>
    <t>https://m.lianjia.com/bj/ershoufang/101110586672.html?fb_expo_id=421487531881295879</t>
  </si>
  <si>
    <t>https://m.lianjia.com/bj/ershoufang/101110252120.html?fb_expo_id=421487531881295880</t>
  </si>
  <si>
    <t>https://m.lianjia.com/bj/ershoufang/101109903474.html?fb_expo_id=421487531881295881</t>
  </si>
  <si>
    <t>https://m.lianjia.com/bj/ershoufang/101109641660.html?fb_expo_id=421487531881295882</t>
  </si>
  <si>
    <t>https://m.lianjia.com/bj/ershoufang/101109835097.html?fb_expo_id=421487531881295883</t>
  </si>
  <si>
    <t>https://m.lianjia.com/bj/ershoufang/101109563332.html?fb_expo_id=421487531881295884</t>
  </si>
  <si>
    <t>https://m.lianjia.com/bj/ershoufang/101109555208.html?fb_expo_id=421487531881295885</t>
  </si>
  <si>
    <t>https://m.lianjia.com/bj/ershoufang/101110003597.html?fb_expo_id=421487531881295886</t>
  </si>
  <si>
    <t>https://m.lianjia.com/bj/ershoufang/101110079938.html?fb_expo_id=421487531881295887</t>
  </si>
  <si>
    <t>https://m.lianjia.com/bj/ershoufang/101110067276.html?fb_expo_id=421487531881295888</t>
  </si>
  <si>
    <t>https://m.lianjia.com/bj/ershoufang/101109837562.html?fb_expo_id=421487531881295889</t>
  </si>
  <si>
    <t>https://m.lianjia.com/bj/ershoufang/101109847039.html?fb_expo_id=421487531881295890</t>
  </si>
  <si>
    <t>https://m.lianjia.com/bj/ershoufang/101109876493.html?fb_expo_id=421487531881295891</t>
  </si>
  <si>
    <t>https://m.lianjia.com/bj/ershoufang/101109816217.html?fb_expo_id=421487531881295892</t>
  </si>
  <si>
    <t>https://m.lianjia.com/bj/ershoufang/101109816971.html?fb_expo_id=421487531881295893</t>
  </si>
  <si>
    <t>https://m.lianjia.com/bj/ershoufang/101108768393.html?fb_expo_id=421487531881295894</t>
  </si>
  <si>
    <t>https://m.lianjia.com/bj/ershoufang/101107641610.html?fb_expo_id=421487531881295895</t>
  </si>
  <si>
    <t>https://m.lianjia.com/bj/ershoufang/101109483859.html?fb_expo_id=421487531881295896</t>
  </si>
  <si>
    <t>https://m.lianjia.com/bj/ershoufang/101109834872.html?fb_expo_id=421487531881295897</t>
  </si>
  <si>
    <t>https://m.lianjia.com/bj/ershoufang/101108761699.html?fb_expo_id=421487531881295898</t>
  </si>
  <si>
    <t>https://m.lianjia.com/bj/ershoufang/101110278158.html?fb_expo_id=421487531881295899</t>
  </si>
  <si>
    <t>https://m.lianjia.com/bj/ershoufang/101110422839.html?fb_expo_id=421487531881295900</t>
  </si>
  <si>
    <t>https://m.lianjia.com/bj/ershoufang/101110469442.html?fb_expo_id=421487531881295901</t>
  </si>
  <si>
    <t>https://m.lianjia.com/bj/ershoufang/101108721828.html?fb_expo_id=421487650643017728</t>
  </si>
  <si>
    <t>https://m.lianjia.com/bj/ershoufang/101109346847.html?fb_expo_id=421487650643017729</t>
  </si>
  <si>
    <t>https://m.lianjia.com/bj/ershoufang/101109099004.html?fb_expo_id=421487650643017730</t>
  </si>
  <si>
    <t>https://m.lianjia.com/bj/ershoufang/101110288189.html?fb_expo_id=421487650643017731</t>
  </si>
  <si>
    <t>https://m.lianjia.com/bj/ershoufang/101110072634.html?fb_expo_id=421487650643017732</t>
  </si>
  <si>
    <t>https://m.lianjia.com/bj/ershoufang/101110406396.html?fb_expo_id=421487650643017733</t>
  </si>
  <si>
    <t>https://m.lianjia.com/bj/ershoufang/101110233189.html?fb_expo_id=421487650643017734</t>
  </si>
  <si>
    <t>https://m.lianjia.com/bj/ershoufang/101110586672.html?fb_expo_id=421487650643017735</t>
  </si>
  <si>
    <t>https://m.lianjia.com/bj/ershoufang/101110252120.html?fb_expo_id=421487650643017736</t>
  </si>
  <si>
    <t>https://m.lianjia.com/bj/ershoufang/101109903474.html?fb_expo_id=421487650643017737</t>
  </si>
  <si>
    <t>https://m.lianjia.com/bj/ershoufang/101109641660.html?fb_expo_id=421487650643017738</t>
  </si>
  <si>
    <t>https://m.lianjia.com/bj/ershoufang/101109835097.html?fb_expo_id=421487650643017739</t>
  </si>
  <si>
    <t>https://m.lianjia.com/bj/ershoufang/101109563332.html?fb_expo_id=421487650643017740</t>
  </si>
  <si>
    <t>https://m.lianjia.com/bj/ershoufang/101109555208.html?fb_expo_id=421487650643017741</t>
  </si>
  <si>
    <t>https://m.lianjia.com/bj/ershoufang/101110003597.html?fb_expo_id=421487650643017742</t>
  </si>
  <si>
    <t>https://m.lianjia.com/bj/ershoufang/101110079938.html?fb_expo_id=421487650643017743</t>
  </si>
  <si>
    <t>https://m.lianjia.com/bj/ershoufang/101110067276.html?fb_expo_id=421487650643017744</t>
  </si>
  <si>
    <t>https://m.lianjia.com/bj/ershoufang/101109837562.html?fb_expo_id=421487650643017745</t>
  </si>
  <si>
    <t>https://m.lianjia.com/bj/ershoufang/101109847039.html?fb_expo_id=421487650643017746</t>
  </si>
  <si>
    <t>https://m.lianjia.com/bj/ershoufang/101109876493.html?fb_expo_id=421487650643017747</t>
  </si>
  <si>
    <t>https://m.lianjia.com/bj/ershoufang/101109816217.html?fb_expo_id=421487650643017748</t>
  </si>
  <si>
    <t>https://m.lianjia.com/bj/ershoufang/101109816971.html?fb_expo_id=421487650643017749</t>
  </si>
  <si>
    <t>https://m.lianjia.com/bj/ershoufang/101108768393.html?fb_expo_id=421487650643017750</t>
  </si>
  <si>
    <t>https://m.lianjia.com/bj/ershoufang/101107641610.html?fb_expo_id=421487650643017751</t>
  </si>
  <si>
    <t>https://m.lianjia.com/bj/ershoufang/101109483859.html?fb_expo_id=421487650643017752</t>
  </si>
  <si>
    <t>https://m.lianjia.com/bj/ershoufang/101109834872.html?fb_expo_id=421487650643017753</t>
  </si>
  <si>
    <t>https://m.lianjia.com/bj/ershoufang/101108761699.html?fb_expo_id=421487650643017754</t>
  </si>
  <si>
    <t>https://m.lianjia.com/bj/ershoufang/101110278158.html?fb_expo_id=421487650643017755</t>
  </si>
  <si>
    <t>https://m.lianjia.com/bj/ershoufang/101110422839.html?fb_expo_id=421487650643017756</t>
  </si>
  <si>
    <t>https://m.lianjia.com/bj/ershoufang/101110469442.html?fb_expo_id=421487650643017757</t>
  </si>
  <si>
    <t>https://m.lianjia.com/bj/ershoufang/101108721828.html?fb_expo_id=421487765348241408</t>
  </si>
  <si>
    <t>https://m.lianjia.com/bj/ershoufang/101109346847.html?fb_expo_id=421487765348241409</t>
  </si>
  <si>
    <t>https://m.lianjia.com/bj/ershoufang/101109099004.html?fb_expo_id=421487765348241410</t>
  </si>
  <si>
    <t>https://m.lianjia.com/bj/ershoufang/101110288189.html?fb_expo_id=421487765348241411</t>
  </si>
  <si>
    <t>https://m.lianjia.com/bj/ershoufang/101110072634.html?fb_expo_id=421487765348241412</t>
  </si>
  <si>
    <t>https://m.lianjia.com/bj/ershoufang/101110406396.html?fb_expo_id=421487765348241413</t>
  </si>
  <si>
    <t>https://m.lianjia.com/bj/ershoufang/101110233189.html?fb_expo_id=421487765348241414</t>
  </si>
  <si>
    <t>https://m.lianjia.com/bj/ershoufang/101110586672.html?fb_expo_id=421487765348241415</t>
  </si>
  <si>
    <t>https://m.lianjia.com/bj/ershoufang/101110252120.html?fb_expo_id=421487765348241416</t>
  </si>
  <si>
    <t>https://m.lianjia.com/bj/ershoufang/101109903474.html?fb_expo_id=421487765348241417</t>
  </si>
  <si>
    <t>https://m.lianjia.com/bj/ershoufang/101109641660.html?fb_expo_id=421487765348241418</t>
  </si>
  <si>
    <t>https://m.lianjia.com/bj/ershoufang/101109835097.html?fb_expo_id=421487765348241419</t>
  </si>
  <si>
    <t>https://m.lianjia.com/bj/ershoufang/101109563332.html?fb_expo_id=421487765348241420</t>
  </si>
  <si>
    <t>https://m.lianjia.com/bj/ershoufang/101109555208.html?fb_expo_id=421487765348241421</t>
  </si>
  <si>
    <t>https://m.lianjia.com/bj/ershoufang/101110003597.html?fb_expo_id=421487765348241422</t>
  </si>
  <si>
    <t>https://m.lianjia.com/bj/ershoufang/101110079938.html?fb_expo_id=421487765348241423</t>
  </si>
  <si>
    <t>https://m.lianjia.com/bj/ershoufang/101110067276.html?fb_expo_id=421487765348241424</t>
  </si>
  <si>
    <t>https://m.lianjia.com/bj/ershoufang/101109837562.html?fb_expo_id=421487765348241425</t>
  </si>
  <si>
    <t>https://m.lianjia.com/bj/ershoufang/101109847039.html?fb_expo_id=421487765348241426</t>
  </si>
  <si>
    <t>https://m.lianjia.com/bj/ershoufang/101109876493.html?fb_expo_id=421487765348241427</t>
  </si>
  <si>
    <t>https://m.lianjia.com/bj/ershoufang/101109816217.html?fb_expo_id=421487765348241428</t>
  </si>
  <si>
    <t>https://m.lianjia.com/bj/ershoufang/101109816971.html?fb_expo_id=421487765348241429</t>
  </si>
  <si>
    <t>https://m.lianjia.com/bj/ershoufang/101108768393.html?fb_expo_id=421487765348241430</t>
  </si>
  <si>
    <t>https://m.lianjia.com/bj/ershoufang/101107641610.html?fb_expo_id=421487765348241431</t>
  </si>
  <si>
    <t>https://m.lianjia.com/bj/ershoufang/101109483859.html?fb_expo_id=421487765348241432</t>
  </si>
  <si>
    <t>https://m.lianjia.com/bj/ershoufang/101109834872.html?fb_expo_id=421487765348241433</t>
  </si>
  <si>
    <t>https://m.lianjia.com/bj/ershoufang/101108761699.html?fb_expo_id=421487765348241434</t>
  </si>
  <si>
    <t>https://m.lianjia.com/bj/ershoufang/101110278158.html?fb_expo_id=421487765348241435</t>
  </si>
  <si>
    <t>https://m.lianjia.com/bj/ershoufang/101110422839.html?fb_expo_id=421487765348241436</t>
  </si>
  <si>
    <t>https://m.lianjia.com/bj/ershoufang/101110469442.html?fb_expo_id=421487765348241437</t>
  </si>
  <si>
    <t>https://m.lianjia.com/bj/ershoufang/101108721828.html?fb_expo_id=421487877793337344</t>
  </si>
  <si>
    <t>https://m.lianjia.com/bj/ershoufang/101109346847.html?fb_expo_id=421487877793337345</t>
  </si>
  <si>
    <t>https://m.lianjia.com/bj/ershoufang/101109099004.html?fb_expo_id=421487877793337346</t>
  </si>
  <si>
    <t>https://m.lianjia.com/bj/ershoufang/101110288189.html?fb_expo_id=421487877793337347</t>
  </si>
  <si>
    <t>https://m.lianjia.com/bj/ershoufang/101110072634.html?fb_expo_id=421487877793337348</t>
  </si>
  <si>
    <t>https://m.lianjia.com/bj/ershoufang/101110406396.html?fb_expo_id=421487877793337349</t>
  </si>
  <si>
    <t>https://m.lianjia.com/bj/ershoufang/101110233189.html?fb_expo_id=421487877793337350</t>
  </si>
  <si>
    <t>https://m.lianjia.com/bj/ershoufang/101110586672.html?fb_expo_id=421487877793337351</t>
  </si>
  <si>
    <t>https://m.lianjia.com/bj/ershoufang/101110252120.html?fb_expo_id=421487877793337352</t>
  </si>
  <si>
    <t>https://m.lianjia.com/bj/ershoufang/101109903474.html?fb_expo_id=421487877793337353</t>
  </si>
  <si>
    <t>https://m.lianjia.com/bj/ershoufang/101109641660.html?fb_expo_id=421487877793337354</t>
  </si>
  <si>
    <t>https://m.lianjia.com/bj/ershoufang/101109835097.html?fb_expo_id=421487877793337355</t>
  </si>
  <si>
    <t>https://m.lianjia.com/bj/ershoufang/101109563332.html?fb_expo_id=421487877793337356</t>
  </si>
  <si>
    <t>https://m.lianjia.com/bj/ershoufang/101109555208.html?fb_expo_id=421487877793337357</t>
  </si>
  <si>
    <t>https://m.lianjia.com/bj/ershoufang/101110003597.html?fb_expo_id=421487877793337358</t>
  </si>
  <si>
    <t>https://m.lianjia.com/bj/ershoufang/101110079938.html?fb_expo_id=421487877793337359</t>
  </si>
  <si>
    <t>https://m.lianjia.com/bj/ershoufang/101110067276.html?fb_expo_id=421487877793337360</t>
  </si>
  <si>
    <t>https://m.lianjia.com/bj/ershoufang/101109837562.html?fb_expo_id=421487877793337361</t>
  </si>
  <si>
    <t>https://m.lianjia.com/bj/ershoufang/101109847039.html?fb_expo_id=421487877793337362</t>
  </si>
  <si>
    <t>https://m.lianjia.com/bj/ershoufang/101109876493.html?fb_expo_id=421487877793337363</t>
  </si>
  <si>
    <t>https://m.lianjia.com/bj/ershoufang/101109816217.html?fb_expo_id=421487877793337364</t>
  </si>
  <si>
    <t>https://m.lianjia.com/bj/ershoufang/101109816971.html?fb_expo_id=421487877793337365</t>
  </si>
  <si>
    <t>https://m.lianjia.com/bj/ershoufang/101108768393.html?fb_expo_id=421487877793337366</t>
  </si>
  <si>
    <t>https://m.lianjia.com/bj/ershoufang/101107641610.html?fb_expo_id=421487877793337367</t>
  </si>
  <si>
    <t>https://m.lianjia.com/bj/ershoufang/101109483859.html?fb_expo_id=421487877793337368</t>
  </si>
  <si>
    <t>https://m.lianjia.com/bj/ershoufang/101109834872.html?fb_expo_id=421487877793337369</t>
  </si>
  <si>
    <t>https://m.lianjia.com/bj/ershoufang/101108761699.html?fb_expo_id=421487877793337370</t>
  </si>
  <si>
    <t>https://m.lianjia.com/bj/ershoufang/101110278158.html?fb_expo_id=421487877793337371</t>
  </si>
  <si>
    <t>https://m.lianjia.com/bj/ershoufang/101110422839.html?fb_expo_id=421487877793337372</t>
  </si>
  <si>
    <t>https://m.lianjia.com/bj/ershoufang/101110469442.html?fb_expo_id=421487877793337373</t>
  </si>
  <si>
    <t>https://m.lianjia.com/bj/ershoufang/101108721828.html?fb_expo_id=421487989907697664</t>
  </si>
  <si>
    <t>https://m.lianjia.com/bj/ershoufang/101109346847.html?fb_expo_id=421487989907697665</t>
  </si>
  <si>
    <t>https://m.lianjia.com/bj/ershoufang/101109099004.html?fb_expo_id=421487989907697666</t>
  </si>
  <si>
    <t>https://m.lianjia.com/bj/ershoufang/101110288189.html?fb_expo_id=421487989907697667</t>
  </si>
  <si>
    <t>https://m.lianjia.com/bj/ershoufang/101110072634.html?fb_expo_id=421487989907697668</t>
  </si>
  <si>
    <t>https://m.lianjia.com/bj/ershoufang/101110406396.html?fb_expo_id=421487989907697669</t>
  </si>
  <si>
    <t>https://m.lianjia.com/bj/ershoufang/101110233189.html?fb_expo_id=421487989907697670</t>
  </si>
  <si>
    <t>https://m.lianjia.com/bj/ershoufang/101110586672.html?fb_expo_id=421487989907697671</t>
  </si>
  <si>
    <t>https://m.lianjia.com/bj/ershoufang/101110252120.html?fb_expo_id=421487989907697672</t>
  </si>
  <si>
    <t>https://m.lianjia.com/bj/ershoufang/101109903474.html?fb_expo_id=421487989907697673</t>
  </si>
  <si>
    <t>https://m.lianjia.com/bj/ershoufang/101109641660.html?fb_expo_id=421487989907697674</t>
  </si>
  <si>
    <t>https://m.lianjia.com/bj/ershoufang/101109835097.html?fb_expo_id=421487989907697675</t>
  </si>
  <si>
    <t>https://m.lianjia.com/bj/ershoufang/101109563332.html?fb_expo_id=421487989907697676</t>
  </si>
  <si>
    <t>https://m.lianjia.com/bj/ershoufang/101109555208.html?fb_expo_id=421487989907697677</t>
  </si>
  <si>
    <t>https://m.lianjia.com/bj/ershoufang/101110003597.html?fb_expo_id=421487989907697678</t>
  </si>
  <si>
    <t>https://m.lianjia.com/bj/ershoufang/101110079938.html?fb_expo_id=421487989907697679</t>
  </si>
  <si>
    <t>https://m.lianjia.com/bj/ershoufang/101110067276.html?fb_expo_id=421487989907697680</t>
  </si>
  <si>
    <t>https://m.lianjia.com/bj/ershoufang/101109837562.html?fb_expo_id=421487989907697681</t>
  </si>
  <si>
    <t>https://m.lianjia.com/bj/ershoufang/101109847039.html?fb_expo_id=421487989907697682</t>
  </si>
  <si>
    <t>https://m.lianjia.com/bj/ershoufang/101109876493.html?fb_expo_id=421487989907697683</t>
  </si>
  <si>
    <t>https://m.lianjia.com/bj/ershoufang/101109816217.html?fb_expo_id=421487989907697684</t>
  </si>
  <si>
    <t>https://m.lianjia.com/bj/ershoufang/101109816971.html?fb_expo_id=421487989907697685</t>
  </si>
  <si>
    <t>https://m.lianjia.com/bj/ershoufang/101108768393.html?fb_expo_id=421487989907697686</t>
  </si>
  <si>
    <t>https://m.lianjia.com/bj/ershoufang/101107641610.html?fb_expo_id=421487989907697687</t>
  </si>
  <si>
    <t>https://m.lianjia.com/bj/ershoufang/101109483859.html?fb_expo_id=421487989907697688</t>
  </si>
  <si>
    <t>https://m.lianjia.com/bj/ershoufang/101109834872.html?fb_expo_id=421487989907697689</t>
  </si>
  <si>
    <t>https://m.lianjia.com/bj/ershoufang/101108761699.html?fb_expo_id=421487989907697690</t>
  </si>
  <si>
    <t>https://m.lianjia.com/bj/ershoufang/101110278158.html?fb_expo_id=421487989907697691</t>
  </si>
  <si>
    <t>https://m.lianjia.com/bj/ershoufang/101110422839.html?fb_expo_id=421487989907697692</t>
  </si>
  <si>
    <t>https://m.lianjia.com/bj/ershoufang/101110469442.html?fb_expo_id=421487989907697693</t>
  </si>
  <si>
    <t>https://m.lianjia.com/bj/ershoufang/101108721828.html?fb_expo_id=421488101803212801</t>
  </si>
  <si>
    <t>https://m.lianjia.com/bj/ershoufang/101109346847.html?fb_expo_id=421488101803212802</t>
  </si>
  <si>
    <t>https://m.lianjia.com/bj/ershoufang/101109099004.html?fb_expo_id=421488101803212803</t>
  </si>
  <si>
    <t>https://m.lianjia.com/bj/ershoufang/101110288189.html?fb_expo_id=421488101803212804</t>
  </si>
  <si>
    <t>https://m.lianjia.com/bj/ershoufang/101110072634.html?fb_expo_id=421488101803212805</t>
  </si>
  <si>
    <t>https://m.lianjia.com/bj/ershoufang/101110406396.html?fb_expo_id=421488101803212806</t>
  </si>
  <si>
    <t>https://m.lianjia.com/bj/ershoufang/101110233189.html?fb_expo_id=421488101803212807</t>
  </si>
  <si>
    <t>https://m.lianjia.com/bj/ershoufang/101110586672.html?fb_expo_id=421488101803212808</t>
  </si>
  <si>
    <t>https://m.lianjia.com/bj/ershoufang/101110252120.html?fb_expo_id=421488101803212809</t>
  </si>
  <si>
    <t>https://m.lianjia.com/bj/ershoufang/101109903474.html?fb_expo_id=421488101803212810</t>
  </si>
  <si>
    <t>https://m.lianjia.com/bj/ershoufang/101109641660.html?fb_expo_id=421488101803212811</t>
  </si>
  <si>
    <t>https://m.lianjia.com/bj/ershoufang/101109835097.html?fb_expo_id=421488101803212812</t>
  </si>
  <si>
    <t>https://m.lianjia.com/bj/ershoufang/101109563332.html?fb_expo_id=421488101803212813</t>
  </si>
  <si>
    <t>https://m.lianjia.com/bj/ershoufang/101109555208.html?fb_expo_id=421488101803212814</t>
  </si>
  <si>
    <t>https://m.lianjia.com/bj/ershoufang/101110003597.html?fb_expo_id=421488101803212815</t>
  </si>
  <si>
    <t>https://m.lianjia.com/bj/ershoufang/101110079938.html?fb_expo_id=421488101803212816</t>
  </si>
  <si>
    <t>https://m.lianjia.com/bj/ershoufang/101110067276.html?fb_expo_id=421488101803212817</t>
  </si>
  <si>
    <t>https://m.lianjia.com/bj/ershoufang/101109837562.html?fb_expo_id=421488101803212818</t>
  </si>
  <si>
    <t>https://m.lianjia.com/bj/ershoufang/101109847039.html?fb_expo_id=421488101803212819</t>
  </si>
  <si>
    <t>https://m.lianjia.com/bj/ershoufang/101109876493.html?fb_expo_id=421488101803212820</t>
  </si>
  <si>
    <t>https://m.lianjia.com/bj/ershoufang/101109816217.html?fb_expo_id=421488101803212821</t>
  </si>
  <si>
    <t>https://m.lianjia.com/bj/ershoufang/101109816971.html?fb_expo_id=421488101803212822</t>
  </si>
  <si>
    <t>https://m.lianjia.com/bj/ershoufang/101108768393.html?fb_expo_id=421488101803212823</t>
  </si>
  <si>
    <t>https://m.lianjia.com/bj/ershoufang/101107641610.html?fb_expo_id=421488101803212824</t>
  </si>
  <si>
    <t>https://m.lianjia.com/bj/ershoufang/101109483859.html?fb_expo_id=421488101803212825</t>
  </si>
  <si>
    <t>https://m.lianjia.com/bj/ershoufang/101109834872.html?fb_expo_id=421488101803212826</t>
  </si>
  <si>
    <t>https://m.lianjia.com/bj/ershoufang/101108761699.html?fb_expo_id=421488101803212827</t>
  </si>
  <si>
    <t>https://m.lianjia.com/bj/ershoufang/101110278158.html?fb_expo_id=421488101803212828</t>
  </si>
  <si>
    <t>https://m.lianjia.com/bj/ershoufang/101110422839.html?fb_expo_id=421488101803212829</t>
  </si>
  <si>
    <t>https://m.lianjia.com/bj/ershoufang/101110469442.html?fb_expo_id=421488101803212830</t>
  </si>
  <si>
    <t>https://m.lianjia.com/bj/ershoufang/101108721828.html?fb_expo_id=421488210452475904</t>
  </si>
  <si>
    <t>https://m.lianjia.com/bj/ershoufang/101109346847.html?fb_expo_id=421488210452475905</t>
  </si>
  <si>
    <t>https://m.lianjia.com/bj/ershoufang/101109099004.html?fb_expo_id=421488210452475906</t>
  </si>
  <si>
    <t>https://m.lianjia.com/bj/ershoufang/101110288189.html?fb_expo_id=421488210452475907</t>
  </si>
  <si>
    <t>https://m.lianjia.com/bj/ershoufang/101110072634.html?fb_expo_id=421488210452475908</t>
  </si>
  <si>
    <t>https://m.lianjia.com/bj/ershoufang/101110406396.html?fb_expo_id=421488210452475909</t>
  </si>
  <si>
    <t>https://m.lianjia.com/bj/ershoufang/101110233189.html?fb_expo_id=421488210452475910</t>
  </si>
  <si>
    <t>https://m.lianjia.com/bj/ershoufang/101110586672.html?fb_expo_id=421488210452475911</t>
  </si>
  <si>
    <t>https://m.lianjia.com/bj/ershoufang/101110252120.html?fb_expo_id=421488210452475912</t>
  </si>
  <si>
    <t>https://m.lianjia.com/bj/ershoufang/101109903474.html?fb_expo_id=421488210452475913</t>
  </si>
  <si>
    <t>https://m.lianjia.com/bj/ershoufang/101109641660.html?fb_expo_id=421488210452475914</t>
  </si>
  <si>
    <t>https://m.lianjia.com/bj/ershoufang/101109835097.html?fb_expo_id=421488210452475915</t>
  </si>
  <si>
    <t>https://m.lianjia.com/bj/ershoufang/101109563332.html?fb_expo_id=421488210452475916</t>
  </si>
  <si>
    <t>https://m.lianjia.com/bj/ershoufang/101109555208.html?fb_expo_id=421488210452475917</t>
  </si>
  <si>
    <t>https://m.lianjia.com/bj/ershoufang/101110003597.html?fb_expo_id=421488210452475918</t>
  </si>
  <si>
    <t>https://m.lianjia.com/bj/ershoufang/101110079938.html?fb_expo_id=421488210452475919</t>
  </si>
  <si>
    <t>https://m.lianjia.com/bj/ershoufang/101110067276.html?fb_expo_id=421488210452475920</t>
  </si>
  <si>
    <t>https://m.lianjia.com/bj/ershoufang/101109837562.html?fb_expo_id=421488210452475921</t>
  </si>
  <si>
    <t>https://m.lianjia.com/bj/ershoufang/101109847039.html?fb_expo_id=421488210452475922</t>
  </si>
  <si>
    <t>https://m.lianjia.com/bj/ershoufang/101109876493.html?fb_expo_id=421488210452475923</t>
  </si>
  <si>
    <t>https://m.lianjia.com/bj/ershoufang/101109816217.html?fb_expo_id=421488210452475924</t>
  </si>
  <si>
    <t>https://m.lianjia.com/bj/ershoufang/101109816971.html?fb_expo_id=421488210452475925</t>
  </si>
  <si>
    <t>https://m.lianjia.com/bj/ershoufang/101108768393.html?fb_expo_id=421488210452475926</t>
  </si>
  <si>
    <t>https://m.lianjia.com/bj/ershoufang/101107641610.html?fb_expo_id=421488210452475927</t>
  </si>
  <si>
    <t>https://m.lianjia.com/bj/ershoufang/101109483859.html?fb_expo_id=421488210452475928</t>
  </si>
  <si>
    <t>https://m.lianjia.com/bj/ershoufang/101109834872.html?fb_expo_id=421488210452475929</t>
  </si>
  <si>
    <t>https://m.lianjia.com/bj/ershoufang/101108761699.html?fb_expo_id=421488210452475930</t>
  </si>
  <si>
    <t>https://m.lianjia.com/bj/ershoufang/101110278158.html?fb_expo_id=421488210452475931</t>
  </si>
  <si>
    <t>https://m.lianjia.com/bj/ershoufang/101110422839.html?fb_expo_id=421488210452475932</t>
  </si>
  <si>
    <t>https://m.lianjia.com/bj/ershoufang/101110469442.html?fb_expo_id=421488210452475933</t>
  </si>
  <si>
    <t>https://m.lianjia.com/bj/ershoufang/101108721828.html?fb_expo_id=421488327461076992</t>
  </si>
  <si>
    <t>https://m.lianjia.com/bj/ershoufang/101109346847.html?fb_expo_id=421488327461076993</t>
  </si>
  <si>
    <t>https://m.lianjia.com/bj/ershoufang/101109099004.html?fb_expo_id=421488327461076994</t>
  </si>
  <si>
    <t>https://m.lianjia.com/bj/ershoufang/101110288189.html?fb_expo_id=421488327461076995</t>
  </si>
  <si>
    <t>https://m.lianjia.com/bj/ershoufang/101110072634.html?fb_expo_id=421488327461076996</t>
  </si>
  <si>
    <t>https://m.lianjia.com/bj/ershoufang/101110406396.html?fb_expo_id=421488327461076997</t>
  </si>
  <si>
    <t>https://m.lianjia.com/bj/ershoufang/101110233189.html?fb_expo_id=421488327461076998</t>
  </si>
  <si>
    <t>https://m.lianjia.com/bj/ershoufang/101110586672.html?fb_expo_id=421488327461076999</t>
  </si>
  <si>
    <t>https://m.lianjia.com/bj/ershoufang/101110252120.html?fb_expo_id=421488327461077000</t>
  </si>
  <si>
    <t>https://m.lianjia.com/bj/ershoufang/101109903474.html?fb_expo_id=421488327461077001</t>
  </si>
  <si>
    <t>https://m.lianjia.com/bj/ershoufang/101109641660.html?fb_expo_id=421488327461077002</t>
  </si>
  <si>
    <t>https://m.lianjia.com/bj/ershoufang/101109835097.html?fb_expo_id=421488327461077003</t>
  </si>
  <si>
    <t>https://m.lianjia.com/bj/ershoufang/101109563332.html?fb_expo_id=421488327461077004</t>
  </si>
  <si>
    <t>https://m.lianjia.com/bj/ershoufang/101109555208.html?fb_expo_id=421488327461077005</t>
  </si>
  <si>
    <t>https://m.lianjia.com/bj/ershoufang/101110003597.html?fb_expo_id=421488327461077006</t>
  </si>
  <si>
    <t>https://m.lianjia.com/bj/ershoufang/101110079938.html?fb_expo_id=421488327461077007</t>
  </si>
  <si>
    <t>https://m.lianjia.com/bj/ershoufang/101110067276.html?fb_expo_id=421488327461077008</t>
  </si>
  <si>
    <t>https://m.lianjia.com/bj/ershoufang/101109837562.html?fb_expo_id=421488327461077009</t>
  </si>
  <si>
    <t>https://m.lianjia.com/bj/ershoufang/101109847039.html?fb_expo_id=421488327461077010</t>
  </si>
  <si>
    <t>https://m.lianjia.com/bj/ershoufang/101109876493.html?fb_expo_id=421488327461077011</t>
  </si>
  <si>
    <t>https://m.lianjia.com/bj/ershoufang/101109816217.html?fb_expo_id=421488327461077012</t>
  </si>
  <si>
    <t>https://m.lianjia.com/bj/ershoufang/101109816971.html?fb_expo_id=421488327461077013</t>
  </si>
  <si>
    <t>https://m.lianjia.com/bj/ershoufang/101108768393.html?fb_expo_id=421488327461077014</t>
  </si>
  <si>
    <t>https://m.lianjia.com/bj/ershoufang/101107641610.html?fb_expo_id=421488327461077015</t>
  </si>
  <si>
    <t>https://m.lianjia.com/bj/ershoufang/101109483859.html?fb_expo_id=421488327461077016</t>
  </si>
  <si>
    <t>https://m.lianjia.com/bj/ershoufang/101109834872.html?fb_expo_id=421488327461077017</t>
  </si>
  <si>
    <t>https://m.lianjia.com/bj/ershoufang/101108761699.html?fb_expo_id=421488327461077018</t>
  </si>
  <si>
    <t>https://m.lianjia.com/bj/ershoufang/101110278158.html?fb_expo_id=421488327461077019</t>
  </si>
  <si>
    <t>https://m.lianjia.com/bj/ershoufang/101110422839.html?fb_expo_id=421488327461077020</t>
  </si>
  <si>
    <t>https://m.lianjia.com/bj/ershoufang/101110469442.html?fb_expo_id=421488327461077021</t>
  </si>
  <si>
    <t>https://m.lianjia.com/bj/ershoufang/101108721828.html?fb_expo_id=421488439960707072</t>
  </si>
  <si>
    <t>https://m.lianjia.com/bj/ershoufang/101109346847.html?fb_expo_id=421488439960707073</t>
  </si>
  <si>
    <t>https://m.lianjia.com/bj/ershoufang/101109099004.html?fb_expo_id=421488439960707074</t>
  </si>
  <si>
    <t>https://m.lianjia.com/bj/ershoufang/101110288189.html?fb_expo_id=421488439960707075</t>
  </si>
  <si>
    <t>https://m.lianjia.com/bj/ershoufang/101110072634.html?fb_expo_id=421488439960707076</t>
  </si>
  <si>
    <t>https://m.lianjia.com/bj/ershoufang/101110406396.html?fb_expo_id=421488439960707077</t>
  </si>
  <si>
    <t>https://m.lianjia.com/bj/ershoufang/101110233189.html?fb_expo_id=421488439960707078</t>
  </si>
  <si>
    <t>https://m.lianjia.com/bj/ershoufang/101110586672.html?fb_expo_id=421488439960707079</t>
  </si>
  <si>
    <t>https://m.lianjia.com/bj/ershoufang/101110252120.html?fb_expo_id=421488439960707080</t>
  </si>
  <si>
    <t>https://m.lianjia.com/bj/ershoufang/101109903474.html?fb_expo_id=421488439960707081</t>
  </si>
  <si>
    <t>https://m.lianjia.com/bj/ershoufang/101109641660.html?fb_expo_id=421488439960707082</t>
  </si>
  <si>
    <t>https://m.lianjia.com/bj/ershoufang/101109835097.html?fb_expo_id=421488439960707083</t>
  </si>
  <si>
    <t>https://m.lianjia.com/bj/ershoufang/101109563332.html?fb_expo_id=421488439960707084</t>
  </si>
  <si>
    <t>https://m.lianjia.com/bj/ershoufang/101109555208.html?fb_expo_id=421488439960707085</t>
  </si>
  <si>
    <t>https://m.lianjia.com/bj/ershoufang/101110003597.html?fb_expo_id=421488439960707086</t>
  </si>
  <si>
    <t>https://m.lianjia.com/bj/ershoufang/101110079938.html?fb_expo_id=421488439960707087</t>
  </si>
  <si>
    <t>https://m.lianjia.com/bj/ershoufang/101110067276.html?fb_expo_id=421488439960707088</t>
  </si>
  <si>
    <t>https://m.lianjia.com/bj/ershoufang/101109837562.html?fb_expo_id=421488439960707089</t>
  </si>
  <si>
    <t>https://m.lianjia.com/bj/ershoufang/101109847039.html?fb_expo_id=421488439960707090</t>
  </si>
  <si>
    <t>https://m.lianjia.com/bj/ershoufang/101109876493.html?fb_expo_id=421488439960707091</t>
  </si>
  <si>
    <t>https://m.lianjia.com/bj/ershoufang/101109816217.html?fb_expo_id=421488439960707092</t>
  </si>
  <si>
    <t>https://m.lianjia.com/bj/ershoufang/101109816971.html?fb_expo_id=421488439960707093</t>
  </si>
  <si>
    <t>https://m.lianjia.com/bj/ershoufang/101108768393.html?fb_expo_id=421488439960707094</t>
  </si>
  <si>
    <t>https://m.lianjia.com/bj/ershoufang/101107641610.html?fb_expo_id=421488439960707095</t>
  </si>
  <si>
    <t>https://m.lianjia.com/bj/ershoufang/101109483859.html?fb_expo_id=421488439960707096</t>
  </si>
  <si>
    <t>https://m.lianjia.com/bj/ershoufang/101109834872.html?fb_expo_id=421488439960707097</t>
  </si>
  <si>
    <t>https://m.lianjia.com/bj/ershoufang/101108761699.html?fb_expo_id=421488439960707098</t>
  </si>
  <si>
    <t>https://m.lianjia.com/bj/ershoufang/101110278158.html?fb_expo_id=421488439960707099</t>
  </si>
  <si>
    <t>https://m.lianjia.com/bj/ershoufang/101110422839.html?fb_expo_id=421488439960707100</t>
  </si>
  <si>
    <t>https://m.lianjia.com/bj/ershoufang/101110469442.html?fb_expo_id=421488439960707101</t>
  </si>
  <si>
    <t>https://m.lianjia.com/bj/ershoufang/101108721828.html?fb_expo_id=421488557850005504</t>
  </si>
  <si>
    <t>https://m.lianjia.com/bj/ershoufang/101109346847.html?fb_expo_id=421488557850005505</t>
  </si>
  <si>
    <t>https://m.lianjia.com/bj/ershoufang/101109099004.html?fb_expo_id=421488557850005506</t>
  </si>
  <si>
    <t>https://m.lianjia.com/bj/ershoufang/101110288189.html?fb_expo_id=421488557850005507</t>
  </si>
  <si>
    <t>https://m.lianjia.com/bj/ershoufang/101110072634.html?fb_expo_id=421488557850005508</t>
  </si>
  <si>
    <t>https://m.lianjia.com/bj/ershoufang/101110406396.html?fb_expo_id=421488557850005509</t>
  </si>
  <si>
    <t>https://m.lianjia.com/bj/ershoufang/101110233189.html?fb_expo_id=421488557850005510</t>
  </si>
  <si>
    <t>https://m.lianjia.com/bj/ershoufang/101110586672.html?fb_expo_id=421488557850005511</t>
  </si>
  <si>
    <t>https://m.lianjia.com/bj/ershoufang/101110252120.html?fb_expo_id=421488557850005512</t>
  </si>
  <si>
    <t>https://m.lianjia.com/bj/ershoufang/101109903474.html?fb_expo_id=421488557850005513</t>
  </si>
  <si>
    <t>https://m.lianjia.com/bj/ershoufang/101109641660.html?fb_expo_id=421488557850005514</t>
  </si>
  <si>
    <t>https://m.lianjia.com/bj/ershoufang/101109835097.html?fb_expo_id=421488557850005515</t>
  </si>
  <si>
    <t>https://m.lianjia.com/bj/ershoufang/101109563332.html?fb_expo_id=421488557850005516</t>
  </si>
  <si>
    <t>https://m.lianjia.com/bj/ershoufang/101109555208.html?fb_expo_id=421488557850005517</t>
  </si>
  <si>
    <t>https://m.lianjia.com/bj/ershoufang/101110003597.html?fb_expo_id=421488557850005518</t>
  </si>
  <si>
    <t>https://m.lianjia.com/bj/ershoufang/101110079938.html?fb_expo_id=421488557850005519</t>
  </si>
  <si>
    <t>https://m.lianjia.com/bj/ershoufang/101110067276.html?fb_expo_id=421488557850005520</t>
  </si>
  <si>
    <t>https://m.lianjia.com/bj/ershoufang/101109837562.html?fb_expo_id=421488557850005521</t>
  </si>
  <si>
    <t>https://m.lianjia.com/bj/ershoufang/101109847039.html?fb_expo_id=421488557850005522</t>
  </si>
  <si>
    <t>https://m.lianjia.com/bj/ershoufang/101109876493.html?fb_expo_id=421488557850005523</t>
  </si>
  <si>
    <t>https://m.lianjia.com/bj/ershoufang/101109816217.html?fb_expo_id=421488557850005524</t>
  </si>
  <si>
    <t>https://m.lianjia.com/bj/ershoufang/101109816971.html?fb_expo_id=421488557850005525</t>
  </si>
  <si>
    <t>https://m.lianjia.com/bj/ershoufang/101108768393.html?fb_expo_id=421488557850005526</t>
  </si>
  <si>
    <t>https://m.lianjia.com/bj/ershoufang/101107641610.html?fb_expo_id=421488557850005527</t>
  </si>
  <si>
    <t>https://m.lianjia.com/bj/ershoufang/101109483859.html?fb_expo_id=421488557850005528</t>
  </si>
  <si>
    <t>https://m.lianjia.com/bj/ershoufang/101109834872.html?fb_expo_id=421488557850005529</t>
  </si>
  <si>
    <t>https://m.lianjia.com/bj/ershoufang/101108761699.html?fb_expo_id=421488557850005530</t>
  </si>
  <si>
    <t>https://m.lianjia.com/bj/ershoufang/101110278158.html?fb_expo_id=421488557850005531</t>
  </si>
  <si>
    <t>https://m.lianjia.com/bj/ershoufang/101110422839.html?fb_expo_id=421488557850005532</t>
  </si>
  <si>
    <t>https://m.lianjia.com/bj/ershoufang/101110469442.html?fb_expo_id=421488557850005533</t>
  </si>
  <si>
    <t>https://m.lianjia.com/bj/ershoufang/101108721828.html?fb_expo_id=421488666134233088</t>
  </si>
  <si>
    <t>https://m.lianjia.com/bj/ershoufang/101109346847.html?fb_expo_id=421488666134233089</t>
  </si>
  <si>
    <t>https://m.lianjia.com/bj/ershoufang/101109099004.html?fb_expo_id=421488666134233090</t>
  </si>
  <si>
    <t>https://m.lianjia.com/bj/ershoufang/101110288189.html?fb_expo_id=421488666134233091</t>
  </si>
  <si>
    <t>https://m.lianjia.com/bj/ershoufang/101110072634.html?fb_expo_id=421488666134233092</t>
  </si>
  <si>
    <t>https://m.lianjia.com/bj/ershoufang/101110406396.html?fb_expo_id=421488666134233093</t>
  </si>
  <si>
    <t>https://m.lianjia.com/bj/ershoufang/101110233189.html?fb_expo_id=421488666134233094</t>
  </si>
  <si>
    <t>https://m.lianjia.com/bj/ershoufang/101110586672.html?fb_expo_id=421488666134233095</t>
  </si>
  <si>
    <t>https://m.lianjia.com/bj/ershoufang/101110252120.html?fb_expo_id=421488666134233096</t>
  </si>
  <si>
    <t>https://m.lianjia.com/bj/ershoufang/101109903474.html?fb_expo_id=421488666134233097</t>
  </si>
  <si>
    <t>https://m.lianjia.com/bj/ershoufang/101109641660.html?fb_expo_id=421488666134233098</t>
  </si>
  <si>
    <t>https://m.lianjia.com/bj/ershoufang/101109835097.html?fb_expo_id=421488666134233099</t>
  </si>
  <si>
    <t>https://m.lianjia.com/bj/ershoufang/101109563332.html?fb_expo_id=421488666134233100</t>
  </si>
  <si>
    <t>https://m.lianjia.com/bj/ershoufang/101109555208.html?fb_expo_id=421488666134233101</t>
  </si>
  <si>
    <t>https://m.lianjia.com/bj/ershoufang/101110003597.html?fb_expo_id=421488666134233102</t>
  </si>
  <si>
    <t>https://m.lianjia.com/bj/ershoufang/101110079938.html?fb_expo_id=421488666134233103</t>
  </si>
  <si>
    <t>https://m.lianjia.com/bj/ershoufang/101110067276.html?fb_expo_id=421488666134233104</t>
  </si>
  <si>
    <t>https://m.lianjia.com/bj/ershoufang/101109837562.html?fb_expo_id=421488666134233105</t>
  </si>
  <si>
    <t>https://m.lianjia.com/bj/ershoufang/101109847039.html?fb_expo_id=421488666134233106</t>
  </si>
  <si>
    <t>https://m.lianjia.com/bj/ershoufang/101109876493.html?fb_expo_id=421488666134233107</t>
  </si>
  <si>
    <t>https://m.lianjia.com/bj/ershoufang/101109816217.html?fb_expo_id=421488666134233108</t>
  </si>
  <si>
    <t>https://m.lianjia.com/bj/ershoufang/101109816971.html?fb_expo_id=421488666134233109</t>
  </si>
  <si>
    <t>https://m.lianjia.com/bj/ershoufang/101108768393.html?fb_expo_id=421488666134233110</t>
  </si>
  <si>
    <t>https://m.lianjia.com/bj/ershoufang/101107641610.html?fb_expo_id=421488666134233111</t>
  </si>
  <si>
    <t>https://m.lianjia.com/bj/ershoufang/101109483859.html?fb_expo_id=421488666134233112</t>
  </si>
  <si>
    <t>https://m.lianjia.com/bj/ershoufang/101109834872.html?fb_expo_id=421488666134233113</t>
  </si>
  <si>
    <t>https://m.lianjia.com/bj/ershoufang/101108761699.html?fb_expo_id=421488666134233114</t>
  </si>
  <si>
    <t>https://m.lianjia.com/bj/ershoufang/101110278158.html?fb_expo_id=421488666134233115</t>
  </si>
  <si>
    <t>https://m.lianjia.com/bj/ershoufang/101110422839.html?fb_expo_id=421488666134233116</t>
  </si>
  <si>
    <t>https://m.lianjia.com/bj/ershoufang/101110469442.html?fb_expo_id=421488666134233117</t>
  </si>
  <si>
    <t>https://m.lianjia.com/bj/ershoufang/101108721828.html?fb_expo_id=421488780043137024</t>
  </si>
  <si>
    <t>https://m.lianjia.com/bj/ershoufang/101109346847.html?fb_expo_id=421488780043137025</t>
  </si>
  <si>
    <t>https://m.lianjia.com/bj/ershoufang/101109099004.html?fb_expo_id=421488780043137026</t>
  </si>
  <si>
    <t>https://m.lianjia.com/bj/ershoufang/101110288189.html?fb_expo_id=421488780043137027</t>
  </si>
  <si>
    <t>https://m.lianjia.com/bj/ershoufang/101110072634.html?fb_expo_id=421488780043137028</t>
  </si>
  <si>
    <t>https://m.lianjia.com/bj/ershoufang/101110406396.html?fb_expo_id=421488780043137029</t>
  </si>
  <si>
    <t>https://m.lianjia.com/bj/ershoufang/101110233189.html?fb_expo_id=421488780043137030</t>
  </si>
  <si>
    <t>https://m.lianjia.com/bj/ershoufang/101110586672.html?fb_expo_id=421488780043137031</t>
  </si>
  <si>
    <t>https://m.lianjia.com/bj/ershoufang/101110252120.html?fb_expo_id=421488780043137032</t>
  </si>
  <si>
    <t>https://m.lianjia.com/bj/ershoufang/101109903474.html?fb_expo_id=421488780043137033</t>
  </si>
  <si>
    <t>https://m.lianjia.com/bj/ershoufang/101109641660.html?fb_expo_id=421488780043137034</t>
  </si>
  <si>
    <t>https://m.lianjia.com/bj/ershoufang/101109835097.html?fb_expo_id=421488780043137035</t>
  </si>
  <si>
    <t>https://m.lianjia.com/bj/ershoufang/101109563332.html?fb_expo_id=421488780043137036</t>
  </si>
  <si>
    <t>https://m.lianjia.com/bj/ershoufang/101109555208.html?fb_expo_id=421488780043137037</t>
  </si>
  <si>
    <t>https://m.lianjia.com/bj/ershoufang/101110003597.html?fb_expo_id=421488780043137038</t>
  </si>
  <si>
    <t>https://m.lianjia.com/bj/ershoufang/101110079938.html?fb_expo_id=421488780043137039</t>
  </si>
  <si>
    <t>https://m.lianjia.com/bj/ershoufang/101110067276.html?fb_expo_id=421488780043137040</t>
  </si>
  <si>
    <t>https://m.lianjia.com/bj/ershoufang/101109837562.html?fb_expo_id=421488780043137041</t>
  </si>
  <si>
    <t>https://m.lianjia.com/bj/ershoufang/101109847039.html?fb_expo_id=421488780043137042</t>
  </si>
  <si>
    <t>https://m.lianjia.com/bj/ershoufang/101109876493.html?fb_expo_id=421488780043137043</t>
  </si>
  <si>
    <t>https://m.lianjia.com/bj/ershoufang/101109816217.html?fb_expo_id=421488780043137044</t>
  </si>
  <si>
    <t>https://m.lianjia.com/bj/ershoufang/101109816971.html?fb_expo_id=421488780043137045</t>
  </si>
  <si>
    <t>https://m.lianjia.com/bj/ershoufang/101108768393.html?fb_expo_id=421488780043137046</t>
  </si>
  <si>
    <t>https://m.lianjia.com/bj/ershoufang/101107641610.html?fb_expo_id=421488780043137047</t>
  </si>
  <si>
    <t>https://m.lianjia.com/bj/ershoufang/101109483859.html?fb_expo_id=421488780043137048</t>
  </si>
  <si>
    <t>https://m.lianjia.com/bj/ershoufang/101109834872.html?fb_expo_id=421488780043137049</t>
  </si>
  <si>
    <t>https://m.lianjia.com/bj/ershoufang/101108761699.html?fb_expo_id=421488780043137050</t>
  </si>
  <si>
    <t>https://m.lianjia.com/bj/ershoufang/101110278158.html?fb_expo_id=421488780043137051</t>
  </si>
  <si>
    <t>https://m.lianjia.com/bj/ershoufang/101110422839.html?fb_expo_id=421488780043137052</t>
  </si>
  <si>
    <t>https://m.lianjia.com/bj/ershoufang/101110469442.html?fb_expo_id=421488780043137053</t>
  </si>
  <si>
    <t>https://m.lianjia.com/bj/ershoufang/101108721828.html?fb_expo_id=421488891640508416</t>
  </si>
  <si>
    <t>https://m.lianjia.com/bj/ershoufang/101109346847.html?fb_expo_id=421488891640508417</t>
  </si>
  <si>
    <t>https://m.lianjia.com/bj/ershoufang/101109099004.html?fb_expo_id=421488891640508418</t>
  </si>
  <si>
    <t>https://m.lianjia.com/bj/ershoufang/101110288189.html?fb_expo_id=421488891640508419</t>
  </si>
  <si>
    <t>https://m.lianjia.com/bj/ershoufang/101110072634.html?fb_expo_id=421488891640508420</t>
  </si>
  <si>
    <t>https://m.lianjia.com/bj/ershoufang/101110406396.html?fb_expo_id=421488891640508421</t>
  </si>
  <si>
    <t>https://m.lianjia.com/bj/ershoufang/101110233189.html?fb_expo_id=421488891640508422</t>
  </si>
  <si>
    <t>https://m.lianjia.com/bj/ershoufang/101110586672.html?fb_expo_id=421488891640508423</t>
  </si>
  <si>
    <t>https://m.lianjia.com/bj/ershoufang/101110252120.html?fb_expo_id=421488891640508424</t>
  </si>
  <si>
    <t>https://m.lianjia.com/bj/ershoufang/101109903474.html?fb_expo_id=421488891640508425</t>
  </si>
  <si>
    <t>https://m.lianjia.com/bj/ershoufang/101109641660.html?fb_expo_id=421488891640508426</t>
  </si>
  <si>
    <t>https://m.lianjia.com/bj/ershoufang/101109835097.html?fb_expo_id=421488891640508427</t>
  </si>
  <si>
    <t>https://m.lianjia.com/bj/ershoufang/101109563332.html?fb_expo_id=421488891640508428</t>
  </si>
  <si>
    <t>https://m.lianjia.com/bj/ershoufang/101109555208.html?fb_expo_id=421488891640508429</t>
  </si>
  <si>
    <t>https://m.lianjia.com/bj/ershoufang/101110003597.html?fb_expo_id=421488891640508430</t>
  </si>
  <si>
    <t>https://m.lianjia.com/bj/ershoufang/101110079938.html?fb_expo_id=421488891640508431</t>
  </si>
  <si>
    <t>https://m.lianjia.com/bj/ershoufang/101110067276.html?fb_expo_id=421488891640508432</t>
  </si>
  <si>
    <t>https://m.lianjia.com/bj/ershoufang/101109837562.html?fb_expo_id=421488891640508433</t>
  </si>
  <si>
    <t>https://m.lianjia.com/bj/ershoufang/101109847039.html?fb_expo_id=421488891640508434</t>
  </si>
  <si>
    <t>https://m.lianjia.com/bj/ershoufang/101109876493.html?fb_expo_id=421488891640508435</t>
  </si>
  <si>
    <t>https://m.lianjia.com/bj/ershoufang/101109816217.html?fb_expo_id=421488891640508436</t>
  </si>
  <si>
    <t>https://m.lianjia.com/bj/ershoufang/101109816971.html?fb_expo_id=421488891640508437</t>
  </si>
  <si>
    <t>https://m.lianjia.com/bj/ershoufang/101108768393.html?fb_expo_id=421488891640508438</t>
  </si>
  <si>
    <t>https://m.lianjia.com/bj/ershoufang/101107641610.html?fb_expo_id=421488891640508439</t>
  </si>
  <si>
    <t>https://m.lianjia.com/bj/ershoufang/101109483859.html?fb_expo_id=421488891640508440</t>
  </si>
  <si>
    <t>https://m.lianjia.com/bj/ershoufang/101109834872.html?fb_expo_id=421488891640508441</t>
  </si>
  <si>
    <t>https://m.lianjia.com/bj/ershoufang/101108761699.html?fb_expo_id=421488891640508442</t>
  </si>
  <si>
    <t>https://m.lianjia.com/bj/ershoufang/101110278158.html?fb_expo_id=421488891640508443</t>
  </si>
  <si>
    <t>https://m.lianjia.com/bj/ershoufang/101110422839.html?fb_expo_id=421488891640508444</t>
  </si>
  <si>
    <t>https://m.lianjia.com/bj/ershoufang/101110469442.html?fb_expo_id=421488891640508445</t>
  </si>
  <si>
    <t>https://m.lianjia.com/bj/ershoufang/101108721828.html?fb_expo_id=421489002739843072</t>
  </si>
  <si>
    <t>https://m.lianjia.com/bj/ershoufang/101109346847.html?fb_expo_id=421489002739843073</t>
  </si>
  <si>
    <t>https://m.lianjia.com/bj/ershoufang/101109099004.html?fb_expo_id=421489002739843074</t>
  </si>
  <si>
    <t>https://m.lianjia.com/bj/ershoufang/101110288189.html?fb_expo_id=421489002739843075</t>
  </si>
  <si>
    <t>https://m.lianjia.com/bj/ershoufang/101110072634.html?fb_expo_id=421489002739843076</t>
  </si>
  <si>
    <t>https://m.lianjia.com/bj/ershoufang/101110406396.html?fb_expo_id=421489002739843077</t>
  </si>
  <si>
    <t>https://m.lianjia.com/bj/ershoufang/101110233189.html?fb_expo_id=421489002739843078</t>
  </si>
  <si>
    <t>https://m.lianjia.com/bj/ershoufang/101110586672.html?fb_expo_id=421489002739843079</t>
  </si>
  <si>
    <t>https://m.lianjia.com/bj/ershoufang/101110252120.html?fb_expo_id=421489002739843080</t>
  </si>
  <si>
    <t>https://m.lianjia.com/bj/ershoufang/101109903474.html?fb_expo_id=421489002739843081</t>
  </si>
  <si>
    <t>https://m.lianjia.com/bj/ershoufang/101109641660.html?fb_expo_id=421489002739843082</t>
  </si>
  <si>
    <t>https://m.lianjia.com/bj/ershoufang/101109835097.html?fb_expo_id=421489002739843083</t>
  </si>
  <si>
    <t>https://m.lianjia.com/bj/ershoufang/101109563332.html?fb_expo_id=421489002739843084</t>
  </si>
  <si>
    <t>https://m.lianjia.com/bj/ershoufang/101109555208.html?fb_expo_id=421489002739843085</t>
  </si>
  <si>
    <t>https://m.lianjia.com/bj/ershoufang/101110003597.html?fb_expo_id=421489002739843086</t>
  </si>
  <si>
    <t>https://m.lianjia.com/bj/ershoufang/101110079938.html?fb_expo_id=421489002739843087</t>
  </si>
  <si>
    <t>https://m.lianjia.com/bj/ershoufang/101110067276.html?fb_expo_id=421489002739843088</t>
  </si>
  <si>
    <t>https://m.lianjia.com/bj/ershoufang/101109837562.html?fb_expo_id=421489002739843089</t>
  </si>
  <si>
    <t>https://m.lianjia.com/bj/ershoufang/101109847039.html?fb_expo_id=421489002739843090</t>
  </si>
  <si>
    <t>https://m.lianjia.com/bj/ershoufang/101109876493.html?fb_expo_id=421489002739843091</t>
  </si>
  <si>
    <t>https://m.lianjia.com/bj/ershoufang/101109816217.html?fb_expo_id=421489002739843092</t>
  </si>
  <si>
    <t>https://m.lianjia.com/bj/ershoufang/101109816971.html?fb_expo_id=421489002739843093</t>
  </si>
  <si>
    <t>https://m.lianjia.com/bj/ershoufang/101108768393.html?fb_expo_id=421489002739843094</t>
  </si>
  <si>
    <t>https://m.lianjia.com/bj/ershoufang/101107641610.html?fb_expo_id=421489002739843095</t>
  </si>
  <si>
    <t>https://m.lianjia.com/bj/ershoufang/101109483859.html?fb_expo_id=421489002739843096</t>
  </si>
  <si>
    <t>https://m.lianjia.com/bj/ershoufang/101109834872.html?fb_expo_id=421489002739843097</t>
  </si>
  <si>
    <t>https://m.lianjia.com/bj/ershoufang/101108761699.html?fb_expo_id=421489002739843098</t>
  </si>
  <si>
    <t>https://m.lianjia.com/bj/ershoufang/101110278158.html?fb_expo_id=421489002739843099</t>
  </si>
  <si>
    <t>https://m.lianjia.com/bj/ershoufang/101110422839.html?fb_expo_id=421489002739843100</t>
  </si>
  <si>
    <t>https://m.lianjia.com/bj/ershoufang/101110469442.html?fb_expo_id=421489002739843101</t>
  </si>
  <si>
    <t>https://m.lianjia.com/bj/ershoufang/101108721828.html?fb_expo_id=421489115880583168</t>
  </si>
  <si>
    <t>https://m.lianjia.com/bj/ershoufang/101109346847.html?fb_expo_id=421489115880583169</t>
  </si>
  <si>
    <t>https://m.lianjia.com/bj/ershoufang/101109099004.html?fb_expo_id=421489115880583170</t>
  </si>
  <si>
    <t>https://m.lianjia.com/bj/ershoufang/101110288189.html?fb_expo_id=421489115880583171</t>
  </si>
  <si>
    <t>https://m.lianjia.com/bj/ershoufang/101110072634.html?fb_expo_id=421489115880583172</t>
  </si>
  <si>
    <t>https://m.lianjia.com/bj/ershoufang/101110406396.html?fb_expo_id=421489115880583173</t>
  </si>
  <si>
    <t>https://m.lianjia.com/bj/ershoufang/101110233189.html?fb_expo_id=421489115880583174</t>
  </si>
  <si>
    <t>https://m.lianjia.com/bj/ershoufang/101110586672.html?fb_expo_id=421489115880583175</t>
  </si>
  <si>
    <t>https://m.lianjia.com/bj/ershoufang/101110252120.html?fb_expo_id=421489115880583176</t>
  </si>
  <si>
    <t>https://m.lianjia.com/bj/ershoufang/101109903474.html?fb_expo_id=421489115880583177</t>
  </si>
  <si>
    <t>https://m.lianjia.com/bj/ershoufang/101109641660.html?fb_expo_id=421489115880583178</t>
  </si>
  <si>
    <t>https://m.lianjia.com/bj/ershoufang/101109835097.html?fb_expo_id=421489115880583179</t>
  </si>
  <si>
    <t>https://m.lianjia.com/bj/ershoufang/101109563332.html?fb_expo_id=421489115880583180</t>
  </si>
  <si>
    <t>https://m.lianjia.com/bj/ershoufang/101109555208.html?fb_expo_id=421489115880583181</t>
  </si>
  <si>
    <t>https://m.lianjia.com/bj/ershoufang/101110003597.html?fb_expo_id=421489115880583182</t>
  </si>
  <si>
    <t>https://m.lianjia.com/bj/ershoufang/101110079938.html?fb_expo_id=421489115880583183</t>
  </si>
  <si>
    <t>https://m.lianjia.com/bj/ershoufang/101110067276.html?fb_expo_id=421489115880583184</t>
  </si>
  <si>
    <t>https://m.lianjia.com/bj/ershoufang/101109837562.html?fb_expo_id=421489115880583185</t>
  </si>
  <si>
    <t>https://m.lianjia.com/bj/ershoufang/101109847039.html?fb_expo_id=421489115880583186</t>
  </si>
  <si>
    <t>https://m.lianjia.com/bj/ershoufang/101109876493.html?fb_expo_id=421489115880583187</t>
  </si>
  <si>
    <t>https://m.lianjia.com/bj/ershoufang/101109816217.html?fb_expo_id=421489115880583188</t>
  </si>
  <si>
    <t>https://m.lianjia.com/bj/ershoufang/101109816971.html?fb_expo_id=421489115880583189</t>
  </si>
  <si>
    <t>https://m.lianjia.com/bj/ershoufang/101108768393.html?fb_expo_id=421489115880583190</t>
  </si>
  <si>
    <t>https://m.lianjia.com/bj/ershoufang/101107641610.html?fb_expo_id=421489115880583191</t>
  </si>
  <si>
    <t>https://m.lianjia.com/bj/ershoufang/101109483859.html?fb_expo_id=421489115880583192</t>
  </si>
  <si>
    <t>https://m.lianjia.com/bj/ershoufang/101109834872.html?fb_expo_id=421489115880583193</t>
  </si>
  <si>
    <t>https://m.lianjia.com/bj/ershoufang/101108761699.html?fb_expo_id=421489115880583194</t>
  </si>
  <si>
    <t>https://m.lianjia.com/bj/ershoufang/101110278158.html?fb_expo_id=421489115880583195</t>
  </si>
  <si>
    <t>https://m.lianjia.com/bj/ershoufang/101110422839.html?fb_expo_id=421489115880583196</t>
  </si>
  <si>
    <t>https://m.lianjia.com/bj/ershoufang/101110469442.html?fb_expo_id=421489115880583197</t>
  </si>
  <si>
    <t>https://m.lianjia.com/bj/ershoufang/101108721828.html?fb_expo_id=421489218180136960</t>
  </si>
  <si>
    <t>https://m.lianjia.com/bj/ershoufang/101109346847.html?fb_expo_id=421489218180136961</t>
  </si>
  <si>
    <t>https://m.lianjia.com/bj/ershoufang/101109099004.html?fb_expo_id=421489218180136962</t>
  </si>
  <si>
    <t>https://m.lianjia.com/bj/ershoufang/101110288189.html?fb_expo_id=421489218180136963</t>
  </si>
  <si>
    <t>https://m.lianjia.com/bj/ershoufang/101110072634.html?fb_expo_id=421489218180136964</t>
  </si>
  <si>
    <t>https://m.lianjia.com/bj/ershoufang/101110406396.html?fb_expo_id=421489218180136965</t>
  </si>
  <si>
    <t>https://m.lianjia.com/bj/ershoufang/101110233189.html?fb_expo_id=421489218180136966</t>
  </si>
  <si>
    <t>https://m.lianjia.com/bj/ershoufang/101110586672.html?fb_expo_id=421489218180136967</t>
  </si>
  <si>
    <t>https://m.lianjia.com/bj/ershoufang/101110252120.html?fb_expo_id=421489218180136968</t>
  </si>
  <si>
    <t>https://m.lianjia.com/bj/ershoufang/101109903474.html?fb_expo_id=421489218180136969</t>
  </si>
  <si>
    <t>https://m.lianjia.com/bj/ershoufang/101109641660.html?fb_expo_id=421489218180136970</t>
  </si>
  <si>
    <t>https://m.lianjia.com/bj/ershoufang/101109835097.html?fb_expo_id=421489218180136971</t>
  </si>
  <si>
    <t>https://m.lianjia.com/bj/ershoufang/101109563332.html?fb_expo_id=421489218180136972</t>
  </si>
  <si>
    <t>https://m.lianjia.com/bj/ershoufang/101109555208.html?fb_expo_id=421489218180136973</t>
  </si>
  <si>
    <t>https://m.lianjia.com/bj/ershoufang/101110003597.html?fb_expo_id=421489218180136974</t>
  </si>
  <si>
    <t>https://m.lianjia.com/bj/ershoufang/101110079938.html?fb_expo_id=421489218180136975</t>
  </si>
  <si>
    <t>https://m.lianjia.com/bj/ershoufang/101110067276.html?fb_expo_id=421489218180136976</t>
  </si>
  <si>
    <t>https://m.lianjia.com/bj/ershoufang/101109837562.html?fb_expo_id=421489218180136977</t>
  </si>
  <si>
    <t>https://m.lianjia.com/bj/ershoufang/101109847039.html?fb_expo_id=421489218180136978</t>
  </si>
  <si>
    <t>https://m.lianjia.com/bj/ershoufang/101109876493.html?fb_expo_id=421489218180136979</t>
  </si>
  <si>
    <t>https://m.lianjia.com/bj/ershoufang/101109816217.html?fb_expo_id=421489218180136980</t>
  </si>
  <si>
    <t>https://m.lianjia.com/bj/ershoufang/101109816971.html?fb_expo_id=421489218180136981</t>
  </si>
  <si>
    <t>https://m.lianjia.com/bj/ershoufang/101108768393.html?fb_expo_id=421489218180136982</t>
  </si>
  <si>
    <t>https://m.lianjia.com/bj/ershoufang/101107641610.html?fb_expo_id=421489218180136983</t>
  </si>
  <si>
    <t>https://m.lianjia.com/bj/ershoufang/101109483859.html?fb_expo_id=421489218180136984</t>
  </si>
  <si>
    <t>https://m.lianjia.com/bj/ershoufang/101109834872.html?fb_expo_id=421489218180136985</t>
  </si>
  <si>
    <t>https://m.lianjia.com/bj/ershoufang/101108761699.html?fb_expo_id=421489218180136986</t>
  </si>
  <si>
    <t>https://m.lianjia.com/bj/ershoufang/101110278158.html?fb_expo_id=421489218180136987</t>
  </si>
  <si>
    <t>https://m.lianjia.com/bj/ershoufang/101110422839.html?fb_expo_id=421489218180136988</t>
  </si>
  <si>
    <t>https://m.lianjia.com/bj/ershoufang/101110469442.html?fb_expo_id=421489218180136989</t>
  </si>
  <si>
    <t>https://m.lianjia.com/bj/ershoufang/101108721828.html?fb_expo_id=421489326334455808</t>
  </si>
  <si>
    <t>https://m.lianjia.com/bj/ershoufang/101109346847.html?fb_expo_id=421489326334455809</t>
  </si>
  <si>
    <t>https://m.lianjia.com/bj/ershoufang/101109099004.html?fb_expo_id=421489326334455810</t>
  </si>
  <si>
    <t>https://m.lianjia.com/bj/ershoufang/101110288189.html?fb_expo_id=421489326334455811</t>
  </si>
  <si>
    <t>https://m.lianjia.com/bj/ershoufang/101110072634.html?fb_expo_id=421489326334455812</t>
  </si>
  <si>
    <t>https://m.lianjia.com/bj/ershoufang/101110406396.html?fb_expo_id=421489326334455813</t>
  </si>
  <si>
    <t>https://m.lianjia.com/bj/ershoufang/101110233189.html?fb_expo_id=421489326334455814</t>
  </si>
  <si>
    <t>https://m.lianjia.com/bj/ershoufang/101110586672.html?fb_expo_id=421489326334455815</t>
  </si>
  <si>
    <t>https://m.lianjia.com/bj/ershoufang/101110252120.html?fb_expo_id=421489326334455816</t>
  </si>
  <si>
    <t>https://m.lianjia.com/bj/ershoufang/101109903474.html?fb_expo_id=421489326334455817</t>
  </si>
  <si>
    <t>https://m.lianjia.com/bj/ershoufang/101109641660.html?fb_expo_id=421489326334455818</t>
  </si>
  <si>
    <t>https://m.lianjia.com/bj/ershoufang/101109835097.html?fb_expo_id=421489326334455819</t>
  </si>
  <si>
    <t>https://m.lianjia.com/bj/ershoufang/101109563332.html?fb_expo_id=421489326334455820</t>
  </si>
  <si>
    <t>https://m.lianjia.com/bj/ershoufang/101109555208.html?fb_expo_id=421489326334455821</t>
  </si>
  <si>
    <t>https://m.lianjia.com/bj/ershoufang/101110003597.html?fb_expo_id=421489326334455822</t>
  </si>
  <si>
    <t>https://m.lianjia.com/bj/ershoufang/101110079938.html?fb_expo_id=421489326334455823</t>
  </si>
  <si>
    <t>https://m.lianjia.com/bj/ershoufang/101110067276.html?fb_expo_id=421489326334455824</t>
  </si>
  <si>
    <t>https://m.lianjia.com/bj/ershoufang/101109837562.html?fb_expo_id=421489326334455825</t>
  </si>
  <si>
    <t>https://m.lianjia.com/bj/ershoufang/101109847039.html?fb_expo_id=421489326334455826</t>
  </si>
  <si>
    <t>https://m.lianjia.com/bj/ershoufang/101109876493.html?fb_expo_id=421489326334455827</t>
  </si>
  <si>
    <t>https://m.lianjia.com/bj/ershoufang/101109816217.html?fb_expo_id=421489326334455828</t>
  </si>
  <si>
    <t>https://m.lianjia.com/bj/ershoufang/101109816971.html?fb_expo_id=421489326334455829</t>
  </si>
  <si>
    <t>https://m.lianjia.com/bj/ershoufang/101108768393.html?fb_expo_id=421489326334455830</t>
  </si>
  <si>
    <t>https://m.lianjia.com/bj/ershoufang/101107641610.html?fb_expo_id=421489326334455831</t>
  </si>
  <si>
    <t>https://m.lianjia.com/bj/ershoufang/101109483859.html?fb_expo_id=421489326334455832</t>
  </si>
  <si>
    <t>https://m.lianjia.com/bj/ershoufang/101109834872.html?fb_expo_id=421489326334455833</t>
  </si>
  <si>
    <t>https://m.lianjia.com/bj/ershoufang/101108761699.html?fb_expo_id=421489326334455834</t>
  </si>
  <si>
    <t>https://m.lianjia.com/bj/ershoufang/101110278158.html?fb_expo_id=421489326334455835</t>
  </si>
  <si>
    <t>https://m.lianjia.com/bj/ershoufang/101110422839.html?fb_expo_id=421489326334455836</t>
  </si>
  <si>
    <t>https://m.lianjia.com/bj/ershoufang/101110469442.html?fb_expo_id=421489326334455837</t>
  </si>
  <si>
    <t>https://m.lianjia.com/bj/ershoufang/101108721828.html?fb_expo_id=421489437164756992</t>
  </si>
  <si>
    <t>https://m.lianjia.com/bj/ershoufang/101109346847.html?fb_expo_id=421489437164756993</t>
  </si>
  <si>
    <t>https://m.lianjia.com/bj/ershoufang/101109099004.html?fb_expo_id=421489437164756994</t>
  </si>
  <si>
    <t>https://m.lianjia.com/bj/ershoufang/101110288189.html?fb_expo_id=421489437164756995</t>
  </si>
  <si>
    <t>https://m.lianjia.com/bj/ershoufang/101110072634.html?fb_expo_id=421489437164756996</t>
  </si>
  <si>
    <t>https://m.lianjia.com/bj/ershoufang/101110406396.html?fb_expo_id=421489437164756997</t>
  </si>
  <si>
    <t>https://m.lianjia.com/bj/ershoufang/101110233189.html?fb_expo_id=421489437164756998</t>
  </si>
  <si>
    <t>https://m.lianjia.com/bj/ershoufang/101110586672.html?fb_expo_id=421489437164756999</t>
  </si>
  <si>
    <t>https://m.lianjia.com/bj/ershoufang/101110252120.html?fb_expo_id=421489437164757000</t>
  </si>
  <si>
    <t>https://m.lianjia.com/bj/ershoufang/101109903474.html?fb_expo_id=421489437164757001</t>
  </si>
  <si>
    <t>https://m.lianjia.com/bj/ershoufang/101109641660.html?fb_expo_id=421489437164757002</t>
  </si>
  <si>
    <t>https://m.lianjia.com/bj/ershoufang/101109835097.html?fb_expo_id=421489437164757003</t>
  </si>
  <si>
    <t>https://m.lianjia.com/bj/ershoufang/101109563332.html?fb_expo_id=421489437164757004</t>
  </si>
  <si>
    <t>https://m.lianjia.com/bj/ershoufang/101109555208.html?fb_expo_id=421489437164757005</t>
  </si>
  <si>
    <t>https://m.lianjia.com/bj/ershoufang/101110003597.html?fb_expo_id=421489437164757006</t>
  </si>
  <si>
    <t>https://m.lianjia.com/bj/ershoufang/101110079938.html?fb_expo_id=421489437164757007</t>
  </si>
  <si>
    <t>https://m.lianjia.com/bj/ershoufang/101110067276.html?fb_expo_id=421489437164757008</t>
  </si>
  <si>
    <t>https://m.lianjia.com/bj/ershoufang/101109837562.html?fb_expo_id=421489437164757009</t>
  </si>
  <si>
    <t>https://m.lianjia.com/bj/ershoufang/101109847039.html?fb_expo_id=421489437164757010</t>
  </si>
  <si>
    <t>https://m.lianjia.com/bj/ershoufang/101109876493.html?fb_expo_id=421489437164757011</t>
  </si>
  <si>
    <t>https://m.lianjia.com/bj/ershoufang/101109816217.html?fb_expo_id=421489437164757012</t>
  </si>
  <si>
    <t>https://m.lianjia.com/bj/ershoufang/101109816971.html?fb_expo_id=421489437164757013</t>
  </si>
  <si>
    <t>https://m.lianjia.com/bj/ershoufang/101108768393.html?fb_expo_id=421489437164757014</t>
  </si>
  <si>
    <t>https://m.lianjia.com/bj/ershoufang/101107641610.html?fb_expo_id=421489437164757015</t>
  </si>
  <si>
    <t>https://m.lianjia.com/bj/ershoufang/101109483859.html?fb_expo_id=421489437164757016</t>
  </si>
  <si>
    <t>https://m.lianjia.com/bj/ershoufang/101109834872.html?fb_expo_id=421489437164757017</t>
  </si>
  <si>
    <t>https://m.lianjia.com/bj/ershoufang/101108761699.html?fb_expo_id=421489437164757018</t>
  </si>
  <si>
    <t>https://m.lianjia.com/bj/ershoufang/101110278158.html?fb_expo_id=421489437164757019</t>
  </si>
  <si>
    <t>https://m.lianjia.com/bj/ershoufang/101110422839.html?fb_expo_id=421489437164757020</t>
  </si>
  <si>
    <t>https://m.lianjia.com/bj/ershoufang/101110469442.html?fb_expo_id=421489437164757021</t>
  </si>
  <si>
    <t>https://m.lianjia.com/bj/ershoufang/101108721828.html?fb_expo_id=421489543419162624</t>
  </si>
  <si>
    <t>https://m.lianjia.com/bj/ershoufang/101109346847.html?fb_expo_id=421489543419162625</t>
  </si>
  <si>
    <t>https://m.lianjia.com/bj/ershoufang/101109099004.html?fb_expo_id=421489543419162626</t>
  </si>
  <si>
    <t>https://m.lianjia.com/bj/ershoufang/101110288189.html?fb_expo_id=421489543419162627</t>
  </si>
  <si>
    <t>https://m.lianjia.com/bj/ershoufang/101110072634.html?fb_expo_id=421489543419162628</t>
  </si>
  <si>
    <t>https://m.lianjia.com/bj/ershoufang/101110406396.html?fb_expo_id=421489543419162629</t>
  </si>
  <si>
    <t>https://m.lianjia.com/bj/ershoufang/101110233189.html?fb_expo_id=421489543419162630</t>
  </si>
  <si>
    <t>https://m.lianjia.com/bj/ershoufang/101110586672.html?fb_expo_id=421489543419162631</t>
  </si>
  <si>
    <t>https://m.lianjia.com/bj/ershoufang/101110252120.html?fb_expo_id=421489543419162632</t>
  </si>
  <si>
    <t>https://m.lianjia.com/bj/ershoufang/101109903474.html?fb_expo_id=421489543419162633</t>
  </si>
  <si>
    <t>https://m.lianjia.com/bj/ershoufang/101109641660.html?fb_expo_id=421489543419162634</t>
  </si>
  <si>
    <t>https://m.lianjia.com/bj/ershoufang/101109835097.html?fb_expo_id=421489543419162635</t>
  </si>
  <si>
    <t>https://m.lianjia.com/bj/ershoufang/101109563332.html?fb_expo_id=421489543419162636</t>
  </si>
  <si>
    <t>https://m.lianjia.com/bj/ershoufang/101109555208.html?fb_expo_id=421489543419162637</t>
  </si>
  <si>
    <t>https://m.lianjia.com/bj/ershoufang/101110003597.html?fb_expo_id=421489543419162638</t>
  </si>
  <si>
    <t>https://m.lianjia.com/bj/ershoufang/101110079938.html?fb_expo_id=421489543419162639</t>
  </si>
  <si>
    <t>https://m.lianjia.com/bj/ershoufang/101110067276.html?fb_expo_id=421489543419162640</t>
  </si>
  <si>
    <t>https://m.lianjia.com/bj/ershoufang/101109837562.html?fb_expo_id=421489543419162641</t>
  </si>
  <si>
    <t>https://m.lianjia.com/bj/ershoufang/101109847039.html?fb_expo_id=421489543419162642</t>
  </si>
  <si>
    <t>https://m.lianjia.com/bj/ershoufang/101109876493.html?fb_expo_id=421489543419162643</t>
  </si>
  <si>
    <t>https://m.lianjia.com/bj/ershoufang/101109816217.html?fb_expo_id=421489543419162644</t>
  </si>
  <si>
    <t>https://m.lianjia.com/bj/ershoufang/101109816971.html?fb_expo_id=421489543419162645</t>
  </si>
  <si>
    <t>https://m.lianjia.com/bj/ershoufang/101108768393.html?fb_expo_id=421489543419162646</t>
  </si>
  <si>
    <t>https://m.lianjia.com/bj/ershoufang/101107641610.html?fb_expo_id=421489543419162647</t>
  </si>
  <si>
    <t>https://m.lianjia.com/bj/ershoufang/101109483859.html?fb_expo_id=421489543419162648</t>
  </si>
  <si>
    <t>https://m.lianjia.com/bj/ershoufang/101109834872.html?fb_expo_id=421489543419162649</t>
  </si>
  <si>
    <t>https://m.lianjia.com/bj/ershoufang/101108761699.html?fb_expo_id=421489543419162650</t>
  </si>
  <si>
    <t>https://m.lianjia.com/bj/ershoufang/101110278158.html?fb_expo_id=421489543419162651</t>
  </si>
  <si>
    <t>https://m.lianjia.com/bj/ershoufang/101110422839.html?fb_expo_id=421489543419162652</t>
  </si>
  <si>
    <t>https://m.lianjia.com/bj/ershoufang/101110469442.html?fb_expo_id=421489543419162653</t>
  </si>
  <si>
    <t>https://m.lianjia.com/bj/ershoufang/101108721828.html?fb_expo_id=421489653695205376</t>
  </si>
  <si>
    <t>https://m.lianjia.com/bj/ershoufang/101109346847.html?fb_expo_id=421489653695205377</t>
  </si>
  <si>
    <t>https://m.lianjia.com/bj/ershoufang/101109099004.html?fb_expo_id=421489653695205378</t>
  </si>
  <si>
    <t>https://m.lianjia.com/bj/ershoufang/101110288189.html?fb_expo_id=421489653695205379</t>
  </si>
  <si>
    <t>https://m.lianjia.com/bj/ershoufang/101110072634.html?fb_expo_id=421489653695205380</t>
  </si>
  <si>
    <t>https://m.lianjia.com/bj/ershoufang/101110406396.html?fb_expo_id=421489653695205381</t>
  </si>
  <si>
    <t>https://m.lianjia.com/bj/ershoufang/101110233189.html?fb_expo_id=421489653695205382</t>
  </si>
  <si>
    <t>https://m.lianjia.com/bj/ershoufang/101110586672.html?fb_expo_id=421489653695205383</t>
  </si>
  <si>
    <t>https://m.lianjia.com/bj/ershoufang/101110252120.html?fb_expo_id=421489653695205384</t>
  </si>
  <si>
    <t>https://m.lianjia.com/bj/ershoufang/101109903474.html?fb_expo_id=421489653695205385</t>
  </si>
  <si>
    <t>https://m.lianjia.com/bj/ershoufang/101109641660.html?fb_expo_id=421489653695205386</t>
  </si>
  <si>
    <t>https://m.lianjia.com/bj/ershoufang/101109835097.html?fb_expo_id=421489653695205387</t>
  </si>
  <si>
    <t>https://m.lianjia.com/bj/ershoufang/101109563332.html?fb_expo_id=421489653695205388</t>
  </si>
  <si>
    <t>https://m.lianjia.com/bj/ershoufang/101109555208.html?fb_expo_id=421489653695205389</t>
  </si>
  <si>
    <t>https://m.lianjia.com/bj/ershoufang/101110003597.html?fb_expo_id=421489653695205390</t>
  </si>
  <si>
    <t>https://m.lianjia.com/bj/ershoufang/101110079938.html?fb_expo_id=421489653695205391</t>
  </si>
  <si>
    <t>https://m.lianjia.com/bj/ershoufang/101110067276.html?fb_expo_id=421489653695205392</t>
  </si>
  <si>
    <t>https://m.lianjia.com/bj/ershoufang/101109837562.html?fb_expo_id=421489653695205393</t>
  </si>
  <si>
    <t>https://m.lianjia.com/bj/ershoufang/101109847039.html?fb_expo_id=421489653695205394</t>
  </si>
  <si>
    <t>https://m.lianjia.com/bj/ershoufang/101109876493.html?fb_expo_id=421489653695205395</t>
  </si>
  <si>
    <t>https://m.lianjia.com/bj/ershoufang/101109816217.html?fb_expo_id=421489653695205396</t>
  </si>
  <si>
    <t>https://m.lianjia.com/bj/ershoufang/101109816971.html?fb_expo_id=421489653695205397</t>
  </si>
  <si>
    <t>https://m.lianjia.com/bj/ershoufang/101108768393.html?fb_expo_id=421489653695205398</t>
  </si>
  <si>
    <t>https://m.lianjia.com/bj/ershoufang/101107641610.html?fb_expo_id=421489653695205399</t>
  </si>
  <si>
    <t>https://m.lianjia.com/bj/ershoufang/101109483859.html?fb_expo_id=421489653695205400</t>
  </si>
  <si>
    <t>https://m.lianjia.com/bj/ershoufang/101109834872.html?fb_expo_id=421489653695205401</t>
  </si>
  <si>
    <t>https://m.lianjia.com/bj/ershoufang/101108761699.html?fb_expo_id=421489653695205402</t>
  </si>
  <si>
    <t>https://m.lianjia.com/bj/ershoufang/101110278158.html?fb_expo_id=421489653695205403</t>
  </si>
  <si>
    <t>https://m.lianjia.com/bj/ershoufang/101110422839.html?fb_expo_id=421489653695205404</t>
  </si>
  <si>
    <t>https://m.lianjia.com/bj/ershoufang/101110469442.html?fb_expo_id=421489653695205405</t>
  </si>
  <si>
    <t>https://m.lianjia.com/bj/ershoufang/101108721828.html?fb_expo_id=421489765209661440</t>
  </si>
  <si>
    <t>https://m.lianjia.com/bj/ershoufang/101109346847.html?fb_expo_id=421489765209661441</t>
  </si>
  <si>
    <t>https://m.lianjia.com/bj/ershoufang/101109099004.html?fb_expo_id=421489765209661442</t>
  </si>
  <si>
    <t>https://m.lianjia.com/bj/ershoufang/101110288189.html?fb_expo_id=421489765209661443</t>
  </si>
  <si>
    <t>https://m.lianjia.com/bj/ershoufang/101110072634.html?fb_expo_id=421489765209661444</t>
  </si>
  <si>
    <t>https://m.lianjia.com/bj/ershoufang/101110406396.html?fb_expo_id=421489765209661445</t>
  </si>
  <si>
    <t>https://m.lianjia.com/bj/ershoufang/101110233189.html?fb_expo_id=421489765209661446</t>
  </si>
  <si>
    <t>https://m.lianjia.com/bj/ershoufang/101110586672.html?fb_expo_id=421489765209661447</t>
  </si>
  <si>
    <t>https://m.lianjia.com/bj/ershoufang/101110252120.html?fb_expo_id=421489765209661448</t>
  </si>
  <si>
    <t>https://m.lianjia.com/bj/ershoufang/101109903474.html?fb_expo_id=421489765209661449</t>
  </si>
  <si>
    <t>https://m.lianjia.com/bj/ershoufang/101109641660.html?fb_expo_id=421489765209661450</t>
  </si>
  <si>
    <t>https://m.lianjia.com/bj/ershoufang/101109835097.html?fb_expo_id=421489765209661451</t>
  </si>
  <si>
    <t>https://m.lianjia.com/bj/ershoufang/101109563332.html?fb_expo_id=421489765209661452</t>
  </si>
  <si>
    <t>https://m.lianjia.com/bj/ershoufang/101109555208.html?fb_expo_id=421489765209661453</t>
  </si>
  <si>
    <t>https://m.lianjia.com/bj/ershoufang/101110003597.html?fb_expo_id=421489765209661454</t>
  </si>
  <si>
    <t>https://m.lianjia.com/bj/ershoufang/101110079938.html?fb_expo_id=421489765209661455</t>
  </si>
  <si>
    <t>https://m.lianjia.com/bj/ershoufang/101110067276.html?fb_expo_id=421489765209661456</t>
  </si>
  <si>
    <t>https://m.lianjia.com/bj/ershoufang/101109837562.html?fb_expo_id=421489765209661457</t>
  </si>
  <si>
    <t>https://m.lianjia.com/bj/ershoufang/101109847039.html?fb_expo_id=421489765209661458</t>
  </si>
  <si>
    <t>https://m.lianjia.com/bj/ershoufang/101109876493.html?fb_expo_id=421489765209661459</t>
  </si>
  <si>
    <t>https://m.lianjia.com/bj/ershoufang/101109816217.html?fb_expo_id=421489765209661460</t>
  </si>
  <si>
    <t>https://m.lianjia.com/bj/ershoufang/101109816971.html?fb_expo_id=421489765209661461</t>
  </si>
  <si>
    <t>https://m.lianjia.com/bj/ershoufang/101108768393.html?fb_expo_id=421489765209661462</t>
  </si>
  <si>
    <t>https://m.lianjia.com/bj/ershoufang/101107641610.html?fb_expo_id=421489765209661463</t>
  </si>
  <si>
    <t>https://m.lianjia.com/bj/ershoufang/101109483859.html?fb_expo_id=421489765209661464</t>
  </si>
  <si>
    <t>https://m.lianjia.com/bj/ershoufang/101109834872.html?fb_expo_id=421489765209661465</t>
  </si>
  <si>
    <t>https://m.lianjia.com/bj/ershoufang/101108761699.html?fb_expo_id=421489765209661466</t>
  </si>
  <si>
    <t>https://m.lianjia.com/bj/ershoufang/101110278158.html?fb_expo_id=421489765209661467</t>
  </si>
  <si>
    <t>https://m.lianjia.com/bj/ershoufang/101110422839.html?fb_expo_id=421489765209661468</t>
  </si>
  <si>
    <t>https://m.lianjia.com/bj/ershoufang/101110469442.html?fb_expo_id=421489765209661469</t>
  </si>
  <si>
    <t>https://m.lianjia.com/bj/ershoufang/101108721828.html?fb_expo_id=421489874542694400</t>
  </si>
  <si>
    <t>https://m.lianjia.com/bj/ershoufang/101109346847.html?fb_expo_id=421489874542694401</t>
  </si>
  <si>
    <t>https://m.lianjia.com/bj/ershoufang/101109099004.html?fb_expo_id=421489874542694402</t>
  </si>
  <si>
    <t>https://m.lianjia.com/bj/ershoufang/101110288189.html?fb_expo_id=421489874542694403</t>
  </si>
  <si>
    <t>https://m.lianjia.com/bj/ershoufang/101110072634.html?fb_expo_id=421489874542694404</t>
  </si>
  <si>
    <t>https://m.lianjia.com/bj/ershoufang/101110406396.html?fb_expo_id=421489874542694405</t>
  </si>
  <si>
    <t>https://m.lianjia.com/bj/ershoufang/101110233189.html?fb_expo_id=421489874542694406</t>
  </si>
  <si>
    <t>https://m.lianjia.com/bj/ershoufang/101110586672.html?fb_expo_id=421489874542694407</t>
  </si>
  <si>
    <t>https://m.lianjia.com/bj/ershoufang/101110252120.html?fb_expo_id=421489874542694408</t>
  </si>
  <si>
    <t>https://m.lianjia.com/bj/ershoufang/101109903474.html?fb_expo_id=421489874542694409</t>
  </si>
  <si>
    <t>https://m.lianjia.com/bj/ershoufang/101109641660.html?fb_expo_id=421489874542694410</t>
  </si>
  <si>
    <t>https://m.lianjia.com/bj/ershoufang/101109835097.html?fb_expo_id=421489874542694411</t>
  </si>
  <si>
    <t>https://m.lianjia.com/bj/ershoufang/101109563332.html?fb_expo_id=421489874542694412</t>
  </si>
  <si>
    <t>https://m.lianjia.com/bj/ershoufang/101109555208.html?fb_expo_id=421489874542694413</t>
  </si>
  <si>
    <t>https://m.lianjia.com/bj/ershoufang/101110003597.html?fb_expo_id=421489874542694414</t>
  </si>
  <si>
    <t>https://m.lianjia.com/bj/ershoufang/101110079938.html?fb_expo_id=421489874542694415</t>
  </si>
  <si>
    <t>https://m.lianjia.com/bj/ershoufang/101110067276.html?fb_expo_id=421489874542694416</t>
  </si>
  <si>
    <t>https://m.lianjia.com/bj/ershoufang/101109837562.html?fb_expo_id=421489874542694417</t>
  </si>
  <si>
    <t>https://m.lianjia.com/bj/ershoufang/101109847039.html?fb_expo_id=421489874542694418</t>
  </si>
  <si>
    <t>https://m.lianjia.com/bj/ershoufang/101109876493.html?fb_expo_id=421489874542694419</t>
  </si>
  <si>
    <t>https://m.lianjia.com/bj/ershoufang/101109816217.html?fb_expo_id=421489874542694420</t>
  </si>
  <si>
    <t>https://m.lianjia.com/bj/ershoufang/101109816971.html?fb_expo_id=421489874542694421</t>
  </si>
  <si>
    <t>https://m.lianjia.com/bj/ershoufang/101108768393.html?fb_expo_id=421489874542694422</t>
  </si>
  <si>
    <t>https://m.lianjia.com/bj/ershoufang/101107641610.html?fb_expo_id=421489874542694423</t>
  </si>
  <si>
    <t>https://m.lianjia.com/bj/ershoufang/101109483859.html?fb_expo_id=421489874542694424</t>
  </si>
  <si>
    <t>https://m.lianjia.com/bj/ershoufang/101109834872.html?fb_expo_id=421489874542694425</t>
  </si>
  <si>
    <t>https://m.lianjia.com/bj/ershoufang/101108761699.html?fb_expo_id=421489874542694426</t>
  </si>
  <si>
    <t>https://m.lianjia.com/bj/ershoufang/101110278158.html?fb_expo_id=421489874542694427</t>
  </si>
  <si>
    <t>https://m.lianjia.com/bj/ershoufang/101110422839.html?fb_expo_id=421489874542694428</t>
  </si>
  <si>
    <t>https://m.lianjia.com/bj/ershoufang/101110469442.html?fb_expo_id=421489874542694429</t>
  </si>
  <si>
    <t>https://m.lianjia.com/bj/ershoufang/101107930049.html?fb_expo_id=421489985385463808</t>
  </si>
  <si>
    <t>https://m.lianjia.com/bj/ershoufang/101108239000.html?fb_expo_id=421489985385463809</t>
  </si>
  <si>
    <t>https://m.lianjia.com/bj/ershoufang/101108405431.html?fb_expo_id=421489985385463810</t>
  </si>
  <si>
    <t>https://m.lianjia.com/bj/ershoufang/101107556487.html?fb_expo_id=421489985385463811</t>
  </si>
  <si>
    <t>https://m.lianjia.com/bj/ershoufang/101110442645.html?fb_expo_id=421489985385463812</t>
  </si>
  <si>
    <t>https://m.lianjia.com/bj/ershoufang/101110339299.html?fb_expo_id=421489985385463813</t>
  </si>
  <si>
    <t>https://m.lianjia.com/bj/ershoufang/101110222719.html?fb_expo_id=421489985385463814</t>
  </si>
  <si>
    <t>https://m.lianjia.com/bj/ershoufang/101110479840.html?fb_expo_id=421489985385463815</t>
  </si>
  <si>
    <t>https://m.lianjia.com/bj/ershoufang/101110550200.html?fb_expo_id=421489985385463816</t>
  </si>
  <si>
    <t>https://m.lianjia.com/bj/ershoufang/101110473713.html?fb_expo_id=421489985385463817</t>
  </si>
  <si>
    <t>https://m.lianjia.com/bj/ershoufang/101108940339.html?fb_expo_id=421489985385463818</t>
  </si>
  <si>
    <t>https://m.lianjia.com/bj/ershoufang/101108438128.html?fb_expo_id=421489985385463819</t>
  </si>
  <si>
    <t>https://m.lianjia.com/bj/ershoufang/101110260109.html?fb_expo_id=421489985385463820</t>
  </si>
  <si>
    <t>https://m.lianjia.com/bj/ershoufang/101106543624.html?fb_expo_id=421489985385463821</t>
  </si>
  <si>
    <t>https://m.lianjia.com/bj/ershoufang/101110294586.html?fb_expo_id=421489985385463822</t>
  </si>
  <si>
    <t>https://m.lianjia.com/bj/ershoufang/101108226963.html?fb_expo_id=421489985385463823</t>
  </si>
  <si>
    <t>https://m.lianjia.com/bj/ershoufang/101108576748.html?fb_expo_id=421489985385463824</t>
  </si>
  <si>
    <t>https://m.lianjia.com/bj/ershoufang/101110422723.html?fb_expo_id=421489985385463825</t>
  </si>
  <si>
    <t>https://m.lianjia.com/bj/ershoufang/101109598284.html?fb_expo_id=421489985385463826</t>
  </si>
  <si>
    <t>https://m.lianjia.com/bj/ershoufang/101110143551.html?fb_expo_id=421489985385463827</t>
  </si>
  <si>
    <t>https://m.lianjia.com/bj/ershoufang/101110316272.html?fb_expo_id=421489985385463828</t>
  </si>
  <si>
    <t>https://m.lianjia.com/bj/ershoufang/101105500510.html?fb_expo_id=421489985385463829</t>
  </si>
  <si>
    <t>https://m.lianjia.com/bj/ershoufang/101107164931.html?fb_expo_id=421489985385463830</t>
  </si>
  <si>
    <t>https://m.lianjia.com/bj/ershoufang/101110474743.html?fb_expo_id=421489985385463831</t>
  </si>
  <si>
    <t>https://m.lianjia.com/bj/ershoufang/101110440447.html?fb_expo_id=421489985385463832</t>
  </si>
  <si>
    <t>https://m.lianjia.com/bj/ershoufang/101110437044.html?fb_expo_id=421489985385463833</t>
  </si>
  <si>
    <t>https://m.lianjia.com/bj/ershoufang/101108466502.html?fb_expo_id=421489985385463834</t>
  </si>
  <si>
    <t>https://m.lianjia.com/bj/ershoufang/101110430648.html?fb_expo_id=421489985385463835</t>
  </si>
  <si>
    <t>https://m.lianjia.com/bj/ershoufang/101109674061.html?fb_expo_id=421489985385463836</t>
  </si>
  <si>
    <t>https://m.lianjia.com/bj/ershoufang/101110292214.html?fb_expo_id=421489985385463837</t>
  </si>
  <si>
    <t>https://m.lianjia.com/bj/ershoufang/101107930049.html?fb_expo_id=421490118462324736</t>
  </si>
  <si>
    <t>https://m.lianjia.com/bj/ershoufang/101108239000.html?fb_expo_id=421490118462324737</t>
  </si>
  <si>
    <t>https://m.lianjia.com/bj/ershoufang/101108405431.html?fb_expo_id=421490118462324738</t>
  </si>
  <si>
    <t>https://m.lianjia.com/bj/ershoufang/101107556487.html?fb_expo_id=421490118462324739</t>
  </si>
  <si>
    <t>https://m.lianjia.com/bj/ershoufang/101110442645.html?fb_expo_id=421490118462324740</t>
  </si>
  <si>
    <t>https://m.lianjia.com/bj/ershoufang/101110339299.html?fb_expo_id=421490118462324741</t>
  </si>
  <si>
    <t>https://m.lianjia.com/bj/ershoufang/101110222719.html?fb_expo_id=421490118462324742</t>
  </si>
  <si>
    <t>https://m.lianjia.com/bj/ershoufang/101110479840.html?fb_expo_id=421490118462324743</t>
  </si>
  <si>
    <t>https://m.lianjia.com/bj/ershoufang/101110550200.html?fb_expo_id=421490118462324744</t>
  </si>
  <si>
    <t>https://m.lianjia.com/bj/ershoufang/101110473713.html?fb_expo_id=421490118462324745</t>
  </si>
  <si>
    <t>https://m.lianjia.com/bj/ershoufang/101108940339.html?fb_expo_id=421490118462324746</t>
  </si>
  <si>
    <t>https://m.lianjia.com/bj/ershoufang/101108438128.html?fb_expo_id=421490118462324747</t>
  </si>
  <si>
    <t>https://m.lianjia.com/bj/ershoufang/101110260109.html?fb_expo_id=421490118462324748</t>
  </si>
  <si>
    <t>https://m.lianjia.com/bj/ershoufang/101106543624.html?fb_expo_id=421490118462324749</t>
  </si>
  <si>
    <t>https://m.lianjia.com/bj/ershoufang/101110294586.html?fb_expo_id=421490118462324750</t>
  </si>
  <si>
    <t>https://m.lianjia.com/bj/ershoufang/101108226963.html?fb_expo_id=421490118462324751</t>
  </si>
  <si>
    <t>https://m.lianjia.com/bj/ershoufang/101108576748.html?fb_expo_id=421490118462324752</t>
  </si>
  <si>
    <t>https://m.lianjia.com/bj/ershoufang/101110422723.html?fb_expo_id=421490118462324753</t>
  </si>
  <si>
    <t>https://m.lianjia.com/bj/ershoufang/101109598284.html?fb_expo_id=421490118462324754</t>
  </si>
  <si>
    <t>https://m.lianjia.com/bj/ershoufang/101110143551.html?fb_expo_id=421490118462324755</t>
  </si>
  <si>
    <t>https://m.lianjia.com/bj/ershoufang/101110316272.html?fb_expo_id=421490118462324756</t>
  </si>
  <si>
    <t>https://m.lianjia.com/bj/ershoufang/101105500510.html?fb_expo_id=421490118462324757</t>
  </si>
  <si>
    <t>https://m.lianjia.com/bj/ershoufang/101107164931.html?fb_expo_id=421490118462324758</t>
  </si>
  <si>
    <t>https://m.lianjia.com/bj/ershoufang/101110474743.html?fb_expo_id=421490118462324759</t>
  </si>
  <si>
    <t>https://m.lianjia.com/bj/ershoufang/101110440447.html?fb_expo_id=421490118462324760</t>
  </si>
  <si>
    <t>https://m.lianjia.com/bj/ershoufang/101110437044.html?fb_expo_id=421490118462324761</t>
  </si>
  <si>
    <t>https://m.lianjia.com/bj/ershoufang/101108466502.html?fb_expo_id=421490118462324762</t>
  </si>
  <si>
    <t>https://m.lianjia.com/bj/ershoufang/101110430648.html?fb_expo_id=421490118462324763</t>
  </si>
  <si>
    <t>https://m.lianjia.com/bj/ershoufang/101109674061.html?fb_expo_id=421490118462324764</t>
  </si>
  <si>
    <t>https://m.lianjia.com/bj/ershoufang/101110292214.html?fb_expo_id=421490118462324765</t>
  </si>
  <si>
    <t>https://m.lianjia.com/bj/ershoufang/101107930049.html?fb_expo_id=421490236708151296</t>
  </si>
  <si>
    <t>https://m.lianjia.com/bj/ershoufang/101108239000.html?fb_expo_id=421490236708151297</t>
  </si>
  <si>
    <t>https://m.lianjia.com/bj/ershoufang/101108405431.html?fb_expo_id=421490236708151298</t>
  </si>
  <si>
    <t>https://m.lianjia.com/bj/ershoufang/101107556487.html?fb_expo_id=421490236708151299</t>
  </si>
  <si>
    <t>https://m.lianjia.com/bj/ershoufang/101110442645.html?fb_expo_id=421490236708151300</t>
  </si>
  <si>
    <t>https://m.lianjia.com/bj/ershoufang/101110339299.html?fb_expo_id=421490236708151301</t>
  </si>
  <si>
    <t>https://m.lianjia.com/bj/ershoufang/101110222719.html?fb_expo_id=421490236708151302</t>
  </si>
  <si>
    <t>https://m.lianjia.com/bj/ershoufang/101110479840.html?fb_expo_id=421490236708151303</t>
  </si>
  <si>
    <t>https://m.lianjia.com/bj/ershoufang/101110550200.html?fb_expo_id=421490236708151304</t>
  </si>
  <si>
    <t>https://m.lianjia.com/bj/ershoufang/101110473713.html?fb_expo_id=421490236708151305</t>
  </si>
  <si>
    <t>https://m.lianjia.com/bj/ershoufang/101108940339.html?fb_expo_id=421490236708151306</t>
  </si>
  <si>
    <t>https://m.lianjia.com/bj/ershoufang/101108438128.html?fb_expo_id=421490236708151307</t>
  </si>
  <si>
    <t>https://m.lianjia.com/bj/ershoufang/101110260109.html?fb_expo_id=421490236708151308</t>
  </si>
  <si>
    <t>https://m.lianjia.com/bj/ershoufang/101106543624.html?fb_expo_id=421490236708151309</t>
  </si>
  <si>
    <t>https://m.lianjia.com/bj/ershoufang/101110294586.html?fb_expo_id=421490236708151310</t>
  </si>
  <si>
    <t>https://m.lianjia.com/bj/ershoufang/101108226963.html?fb_expo_id=421490236708151311</t>
  </si>
  <si>
    <t>https://m.lianjia.com/bj/ershoufang/101108576748.html?fb_expo_id=421490236708151312</t>
  </si>
  <si>
    <t>https://m.lianjia.com/bj/ershoufang/101110422723.html?fb_expo_id=421490236708151313</t>
  </si>
  <si>
    <t>https://m.lianjia.com/bj/ershoufang/101109598284.html?fb_expo_id=421490236708151314</t>
  </si>
  <si>
    <t>https://m.lianjia.com/bj/ershoufang/101110143551.html?fb_expo_id=421490236708151315</t>
  </si>
  <si>
    <t>https://m.lianjia.com/bj/ershoufang/101110316272.html?fb_expo_id=421490236708151316</t>
  </si>
  <si>
    <t>https://m.lianjia.com/bj/ershoufang/101105500510.html?fb_expo_id=421490236708151317</t>
  </si>
  <si>
    <t>https://m.lianjia.com/bj/ershoufang/101107164931.html?fb_expo_id=421490236708151318</t>
  </si>
  <si>
    <t>https://m.lianjia.com/bj/ershoufang/101110474743.html?fb_expo_id=421490236708151319</t>
  </si>
  <si>
    <t>https://m.lianjia.com/bj/ershoufang/101110440447.html?fb_expo_id=421490236708151320</t>
  </si>
  <si>
    <t>https://m.lianjia.com/bj/ershoufang/101110437044.html?fb_expo_id=421490236708151321</t>
  </si>
  <si>
    <t>https://m.lianjia.com/bj/ershoufang/101108466502.html?fb_expo_id=421490236708151322</t>
  </si>
  <si>
    <t>https://m.lianjia.com/bj/ershoufang/101110430648.html?fb_expo_id=421490236708151323</t>
  </si>
  <si>
    <t>https://m.lianjia.com/bj/ershoufang/101109674061.html?fb_expo_id=421490236708151324</t>
  </si>
  <si>
    <t>https://m.lianjia.com/bj/ershoufang/101110292214.html?fb_expo_id=421490236708151325</t>
  </si>
  <si>
    <t>https://m.lianjia.com/bj/ershoufang/101107930049.html?fb_expo_id=421490348808822784</t>
  </si>
  <si>
    <t>https://m.lianjia.com/bj/ershoufang/101108239000.html?fb_expo_id=421490348808822785</t>
  </si>
  <si>
    <t>https://m.lianjia.com/bj/ershoufang/101108405431.html?fb_expo_id=421490348808822786</t>
  </si>
  <si>
    <t>https://m.lianjia.com/bj/ershoufang/101107556487.html?fb_expo_id=421490348808822787</t>
  </si>
  <si>
    <t>https://m.lianjia.com/bj/ershoufang/101110442645.html?fb_expo_id=421490348808822788</t>
  </si>
  <si>
    <t>https://m.lianjia.com/bj/ershoufang/101110339299.html?fb_expo_id=421490348808822789</t>
  </si>
  <si>
    <t>https://m.lianjia.com/bj/ershoufang/101110222719.html?fb_expo_id=421490348808822790</t>
  </si>
  <si>
    <t>https://m.lianjia.com/bj/ershoufang/101110479840.html?fb_expo_id=421490348808822791</t>
  </si>
  <si>
    <t>https://m.lianjia.com/bj/ershoufang/101110550200.html?fb_expo_id=421490348808822792</t>
  </si>
  <si>
    <t>https://m.lianjia.com/bj/ershoufang/101110473713.html?fb_expo_id=421490348808822793</t>
  </si>
  <si>
    <t>https://m.lianjia.com/bj/ershoufang/101108940339.html?fb_expo_id=421490348808822794</t>
  </si>
  <si>
    <t>https://m.lianjia.com/bj/ershoufang/101108438128.html?fb_expo_id=421490348808822795</t>
  </si>
  <si>
    <t>https://m.lianjia.com/bj/ershoufang/101110260109.html?fb_expo_id=421490348808822796</t>
  </si>
  <si>
    <t>https://m.lianjia.com/bj/ershoufang/101106543624.html?fb_expo_id=421490348808822797</t>
  </si>
  <si>
    <t>https://m.lianjia.com/bj/ershoufang/101110294586.html?fb_expo_id=421490348808822798</t>
  </si>
  <si>
    <t>https://m.lianjia.com/bj/ershoufang/101108226963.html?fb_expo_id=421490348808822799</t>
  </si>
  <si>
    <t>https://m.lianjia.com/bj/ershoufang/101108576748.html?fb_expo_id=421490348808822800</t>
  </si>
  <si>
    <t>https://m.lianjia.com/bj/ershoufang/101110422723.html?fb_expo_id=421490348808822801</t>
  </si>
  <si>
    <t>https://m.lianjia.com/bj/ershoufang/101109598284.html?fb_expo_id=421490348808822802</t>
  </si>
  <si>
    <t>https://m.lianjia.com/bj/ershoufang/101110143551.html?fb_expo_id=421490348808822803</t>
  </si>
  <si>
    <t>https://m.lianjia.com/bj/ershoufang/101110316272.html?fb_expo_id=421490348808822804</t>
  </si>
  <si>
    <t>https://m.lianjia.com/bj/ershoufang/101105500510.html?fb_expo_id=421490348808822805</t>
  </si>
  <si>
    <t>https://m.lianjia.com/bj/ershoufang/101107164931.html?fb_expo_id=421490348808822806</t>
  </si>
  <si>
    <t>https://m.lianjia.com/bj/ershoufang/101110474743.html?fb_expo_id=421490348808822807</t>
  </si>
  <si>
    <t>https://m.lianjia.com/bj/ershoufang/101110440447.html?fb_expo_id=421490348808822808</t>
  </si>
  <si>
    <t>https://m.lianjia.com/bj/ershoufang/101110437044.html?fb_expo_id=421490348808822809</t>
  </si>
  <si>
    <t>https://m.lianjia.com/bj/ershoufang/101108466502.html?fb_expo_id=421490348808822810</t>
  </si>
  <si>
    <t>https://m.lianjia.com/bj/ershoufang/101110430648.html?fb_expo_id=421490348808822811</t>
  </si>
  <si>
    <t>https://m.lianjia.com/bj/ershoufang/101109674061.html?fb_expo_id=421490348808822812</t>
  </si>
  <si>
    <t>https://m.lianjia.com/bj/ershoufang/101110292214.html?fb_expo_id=421490348808822813</t>
  </si>
  <si>
    <t>https://m.lianjia.com/bj/ershoufang/101107930049.html?fb_expo_id=421490460679901184</t>
  </si>
  <si>
    <t>https://m.lianjia.com/bj/ershoufang/101108239000.html?fb_expo_id=421490460679901185</t>
  </si>
  <si>
    <t>https://m.lianjia.com/bj/ershoufang/101108405431.html?fb_expo_id=421490460679901186</t>
  </si>
  <si>
    <t>https://m.lianjia.com/bj/ershoufang/101107556487.html?fb_expo_id=421490460679901187</t>
  </si>
  <si>
    <t>https://m.lianjia.com/bj/ershoufang/101110442645.html?fb_expo_id=421490460679901188</t>
  </si>
  <si>
    <t>https://m.lianjia.com/bj/ershoufang/101110339299.html?fb_expo_id=421490460679901189</t>
  </si>
  <si>
    <t>https://m.lianjia.com/bj/ershoufang/101110222719.html?fb_expo_id=421490460679901190</t>
  </si>
  <si>
    <t>https://m.lianjia.com/bj/ershoufang/101110479840.html?fb_expo_id=421490460679901191</t>
  </si>
  <si>
    <t>https://m.lianjia.com/bj/ershoufang/101110550200.html?fb_expo_id=421490460679901192</t>
  </si>
  <si>
    <t>https://m.lianjia.com/bj/ershoufang/101110473713.html?fb_expo_id=421490460679901193</t>
  </si>
  <si>
    <t>https://m.lianjia.com/bj/ershoufang/101108940339.html?fb_expo_id=421490460679901194</t>
  </si>
  <si>
    <t>https://m.lianjia.com/bj/ershoufang/101108438128.html?fb_expo_id=421490460679901195</t>
  </si>
  <si>
    <t>https://m.lianjia.com/bj/ershoufang/101110260109.html?fb_expo_id=421490460679901196</t>
  </si>
  <si>
    <t>https://m.lianjia.com/bj/ershoufang/101106543624.html?fb_expo_id=421490460679901197</t>
  </si>
  <si>
    <t>https://m.lianjia.com/bj/ershoufang/101110294586.html?fb_expo_id=421490460679901198</t>
  </si>
  <si>
    <t>https://m.lianjia.com/bj/ershoufang/101108226963.html?fb_expo_id=421490460679901199</t>
  </si>
  <si>
    <t>https://m.lianjia.com/bj/ershoufang/101108576748.html?fb_expo_id=421490460679901200</t>
  </si>
  <si>
    <t>https://m.lianjia.com/bj/ershoufang/101110422723.html?fb_expo_id=421490460679901201</t>
  </si>
  <si>
    <t>https://m.lianjia.com/bj/ershoufang/101109598284.html?fb_expo_id=421490460679901202</t>
  </si>
  <si>
    <t>https://m.lianjia.com/bj/ershoufang/101110143551.html?fb_expo_id=421490460679901203</t>
  </si>
  <si>
    <t>https://m.lianjia.com/bj/ershoufang/101110316272.html?fb_expo_id=421490460679901204</t>
  </si>
  <si>
    <t>https://m.lianjia.com/bj/ershoufang/101105500510.html?fb_expo_id=421490460679901205</t>
  </si>
  <si>
    <t>https://m.lianjia.com/bj/ershoufang/101107164931.html?fb_expo_id=421490460679901206</t>
  </si>
  <si>
    <t>https://m.lianjia.com/bj/ershoufang/101110474743.html?fb_expo_id=421490460679901207</t>
  </si>
  <si>
    <t>https://m.lianjia.com/bj/ershoufang/101110440447.html?fb_expo_id=421490460679901208</t>
  </si>
  <si>
    <t>https://m.lianjia.com/bj/ershoufang/101110437044.html?fb_expo_id=421490460679901209</t>
  </si>
  <si>
    <t>https://m.lianjia.com/bj/ershoufang/101108466502.html?fb_expo_id=421490460679901210</t>
  </si>
  <si>
    <t>https://m.lianjia.com/bj/ershoufang/101110430648.html?fb_expo_id=421490460679901211</t>
  </si>
  <si>
    <t>https://m.lianjia.com/bj/ershoufang/101109674061.html?fb_expo_id=421490460679901212</t>
  </si>
  <si>
    <t>https://m.lianjia.com/bj/ershoufang/101110292214.html?fb_expo_id=421490460679901213</t>
  </si>
  <si>
    <t>https://m.lianjia.com/bj/ershoufang/101107930049.html?fb_expo_id=421490569542463488</t>
  </si>
  <si>
    <t>https://m.lianjia.com/bj/ershoufang/101108239000.html?fb_expo_id=421490569542463489</t>
  </si>
  <si>
    <t>https://m.lianjia.com/bj/ershoufang/101108405431.html?fb_expo_id=421490569542463490</t>
  </si>
  <si>
    <t>https://m.lianjia.com/bj/ershoufang/101107556487.html?fb_expo_id=421490569542463491</t>
  </si>
  <si>
    <t>https://m.lianjia.com/bj/ershoufang/101110442645.html?fb_expo_id=421490569542463492</t>
  </si>
  <si>
    <t>https://m.lianjia.com/bj/ershoufang/101110339299.html?fb_expo_id=421490569542463493</t>
  </si>
  <si>
    <t>https://m.lianjia.com/bj/ershoufang/101110222719.html?fb_expo_id=421490569542463494</t>
  </si>
  <si>
    <t>https://m.lianjia.com/bj/ershoufang/101110479840.html?fb_expo_id=421490569542463495</t>
  </si>
  <si>
    <t>https://m.lianjia.com/bj/ershoufang/101110550200.html?fb_expo_id=421490569542463496</t>
  </si>
  <si>
    <t>https://m.lianjia.com/bj/ershoufang/101110473713.html?fb_expo_id=421490569542463497</t>
  </si>
  <si>
    <t>https://m.lianjia.com/bj/ershoufang/101108940339.html?fb_expo_id=421490569542463498</t>
  </si>
  <si>
    <t>https://m.lianjia.com/bj/ershoufang/101108438128.html?fb_expo_id=421490569542463499</t>
  </si>
  <si>
    <t>https://m.lianjia.com/bj/ershoufang/101110260109.html?fb_expo_id=421490569542463500</t>
  </si>
  <si>
    <t>https://m.lianjia.com/bj/ershoufang/101106543624.html?fb_expo_id=421490569542463501</t>
  </si>
  <si>
    <t>https://m.lianjia.com/bj/ershoufang/101110294586.html?fb_expo_id=421490569542463502</t>
  </si>
  <si>
    <t>https://m.lianjia.com/bj/ershoufang/101108226963.html?fb_expo_id=421490569542463503</t>
  </si>
  <si>
    <t>https://m.lianjia.com/bj/ershoufang/101108576748.html?fb_expo_id=421490569542463504</t>
  </si>
  <si>
    <t>https://m.lianjia.com/bj/ershoufang/101110422723.html?fb_expo_id=421490569542463505</t>
  </si>
  <si>
    <t>https://m.lianjia.com/bj/ershoufang/101109598284.html?fb_expo_id=421490569542463506</t>
  </si>
  <si>
    <t>https://m.lianjia.com/bj/ershoufang/101110143551.html?fb_expo_id=421490569542463507</t>
  </si>
  <si>
    <t>https://m.lianjia.com/bj/ershoufang/101110316272.html?fb_expo_id=421490569542463508</t>
  </si>
  <si>
    <t>https://m.lianjia.com/bj/ershoufang/101105500510.html?fb_expo_id=421490569542463509</t>
  </si>
  <si>
    <t>https://m.lianjia.com/bj/ershoufang/101107164931.html?fb_expo_id=421490569542463510</t>
  </si>
  <si>
    <t>https://m.lianjia.com/bj/ershoufang/101110474743.html?fb_expo_id=421490569542463511</t>
  </si>
  <si>
    <t>https://m.lianjia.com/bj/ershoufang/101110440447.html?fb_expo_id=421490569542463512</t>
  </si>
  <si>
    <t>https://m.lianjia.com/bj/ershoufang/101110437044.html?fb_expo_id=421490569542463513</t>
  </si>
  <si>
    <t>https://m.lianjia.com/bj/ershoufang/101108466502.html?fb_expo_id=421490569542463514</t>
  </si>
  <si>
    <t>https://m.lianjia.com/bj/ershoufang/101110430648.html?fb_expo_id=421490569542463515</t>
  </si>
  <si>
    <t>https://m.lianjia.com/bj/ershoufang/101109674061.html?fb_expo_id=421490569542463516</t>
  </si>
  <si>
    <t>https://m.lianjia.com/bj/ershoufang/101110292214.html?fb_expo_id=421490569542463517</t>
  </si>
  <si>
    <t>https://m.lianjia.com/bj/ershoufang/101107930049.html?fb_expo_id=421490679979089920</t>
  </si>
  <si>
    <t>https://m.lianjia.com/bj/ershoufang/101108239000.html?fb_expo_id=421490679979089921</t>
  </si>
  <si>
    <t>https://m.lianjia.com/bj/ershoufang/101108405431.html?fb_expo_id=421490679979089922</t>
  </si>
  <si>
    <t>https://m.lianjia.com/bj/ershoufang/101107556487.html?fb_expo_id=421490679979089923</t>
  </si>
  <si>
    <t>https://m.lianjia.com/bj/ershoufang/101110442645.html?fb_expo_id=421490679979089924</t>
  </si>
  <si>
    <t>https://m.lianjia.com/bj/ershoufang/101110339299.html?fb_expo_id=421490679979089925</t>
  </si>
  <si>
    <t>https://m.lianjia.com/bj/ershoufang/101110222719.html?fb_expo_id=421490679979089926</t>
  </si>
  <si>
    <t>https://m.lianjia.com/bj/ershoufang/101110479840.html?fb_expo_id=421490679979089927</t>
  </si>
  <si>
    <t>https://m.lianjia.com/bj/ershoufang/101110550200.html?fb_expo_id=421490679979089928</t>
  </si>
  <si>
    <t>https://m.lianjia.com/bj/ershoufang/101110473713.html?fb_expo_id=421490679979089929</t>
  </si>
  <si>
    <t>https://m.lianjia.com/bj/ershoufang/101108940339.html?fb_expo_id=421490679979089930</t>
  </si>
  <si>
    <t>https://m.lianjia.com/bj/ershoufang/101108438128.html?fb_expo_id=421490679979089931</t>
  </si>
  <si>
    <t>https://m.lianjia.com/bj/ershoufang/101110260109.html?fb_expo_id=421490679979089932</t>
  </si>
  <si>
    <t>https://m.lianjia.com/bj/ershoufang/101106543624.html?fb_expo_id=421490679979089933</t>
  </si>
  <si>
    <t>https://m.lianjia.com/bj/ershoufang/101110294586.html?fb_expo_id=421490679979089934</t>
  </si>
  <si>
    <t>https://m.lianjia.com/bj/ershoufang/101108226963.html?fb_expo_id=421490679979089935</t>
  </si>
  <si>
    <t>https://m.lianjia.com/bj/ershoufang/101108576748.html?fb_expo_id=421490679979089936</t>
  </si>
  <si>
    <t>https://m.lianjia.com/bj/ershoufang/101110422723.html?fb_expo_id=421490679979089937</t>
  </si>
  <si>
    <t>https://m.lianjia.com/bj/ershoufang/101109598284.html?fb_expo_id=421490679979089938</t>
  </si>
  <si>
    <t>https://m.lianjia.com/bj/ershoufang/101110143551.html?fb_expo_id=421490679979089939</t>
  </si>
  <si>
    <t>https://m.lianjia.com/bj/ershoufang/101110316272.html?fb_expo_id=421490679979089940</t>
  </si>
  <si>
    <t>https://m.lianjia.com/bj/ershoufang/101105500510.html?fb_expo_id=421490679979089941</t>
  </si>
  <si>
    <t>https://m.lianjia.com/bj/ershoufang/101107164931.html?fb_expo_id=421490679979089942</t>
  </si>
  <si>
    <t>https://m.lianjia.com/bj/ershoufang/101110474743.html?fb_expo_id=421490679979089943</t>
  </si>
  <si>
    <t>https://m.lianjia.com/bj/ershoufang/101110440447.html?fb_expo_id=421490679979089944</t>
  </si>
  <si>
    <t>https://m.lianjia.com/bj/ershoufang/101110437044.html?fb_expo_id=421490679979089945</t>
  </si>
  <si>
    <t>https://m.lianjia.com/bj/ershoufang/101108466502.html?fb_expo_id=421490679979089946</t>
  </si>
  <si>
    <t>https://m.lianjia.com/bj/ershoufang/101110430648.html?fb_expo_id=421490679979089947</t>
  </si>
  <si>
    <t>https://m.lianjia.com/bj/ershoufang/101109674061.html?fb_expo_id=421490679979089948</t>
  </si>
  <si>
    <t>https://m.lianjia.com/bj/ershoufang/101110292214.html?fb_expo_id=421490679979089949</t>
  </si>
  <si>
    <t>https://m.lianjia.com/bj/ershoufang/101107930049.html?fb_expo_id=421490792738635776</t>
  </si>
  <si>
    <t>https://m.lianjia.com/bj/ershoufang/101108239000.html?fb_expo_id=421490792738635777</t>
  </si>
  <si>
    <t>https://m.lianjia.com/bj/ershoufang/101108405431.html?fb_expo_id=421490792738635778</t>
  </si>
  <si>
    <t>https://m.lianjia.com/bj/ershoufang/101107556487.html?fb_expo_id=421490792738635779</t>
  </si>
  <si>
    <t>https://m.lianjia.com/bj/ershoufang/101110442645.html?fb_expo_id=421490792738635780</t>
  </si>
  <si>
    <t>https://m.lianjia.com/bj/ershoufang/101110339299.html?fb_expo_id=421490792738635781</t>
  </si>
  <si>
    <t>https://m.lianjia.com/bj/ershoufang/101110222719.html?fb_expo_id=421490792738635782</t>
  </si>
  <si>
    <t>https://m.lianjia.com/bj/ershoufang/101110479840.html?fb_expo_id=421490792738635783</t>
  </si>
  <si>
    <t>https://m.lianjia.com/bj/ershoufang/101110550200.html?fb_expo_id=421490792738635784</t>
  </si>
  <si>
    <t>https://m.lianjia.com/bj/ershoufang/101110473713.html?fb_expo_id=421490792738635785</t>
  </si>
  <si>
    <t>https://m.lianjia.com/bj/ershoufang/101108940339.html?fb_expo_id=421490792738635786</t>
  </si>
  <si>
    <t>https://m.lianjia.com/bj/ershoufang/101108438128.html?fb_expo_id=421490792738635787</t>
  </si>
  <si>
    <t>https://m.lianjia.com/bj/ershoufang/101110260109.html?fb_expo_id=421490792738635788</t>
  </si>
  <si>
    <t>https://m.lianjia.com/bj/ershoufang/101106543624.html?fb_expo_id=421490792738635789</t>
  </si>
  <si>
    <t>https://m.lianjia.com/bj/ershoufang/101110294586.html?fb_expo_id=421490792738635790</t>
  </si>
  <si>
    <t>https://m.lianjia.com/bj/ershoufang/101108226963.html?fb_expo_id=421490792738635791</t>
  </si>
  <si>
    <t>https://m.lianjia.com/bj/ershoufang/101108576748.html?fb_expo_id=421490792738635792</t>
  </si>
  <si>
    <t>https://m.lianjia.com/bj/ershoufang/101110422723.html?fb_expo_id=421490792738635793</t>
  </si>
  <si>
    <t>https://m.lianjia.com/bj/ershoufang/101109598284.html?fb_expo_id=421490792738635794</t>
  </si>
  <si>
    <t>https://m.lianjia.com/bj/ershoufang/101110143551.html?fb_expo_id=421490792738635795</t>
  </si>
  <si>
    <t>https://m.lianjia.com/bj/ershoufang/101110316272.html?fb_expo_id=421490792738635796</t>
  </si>
  <si>
    <t>https://m.lianjia.com/bj/ershoufang/101105500510.html?fb_expo_id=421490792738635797</t>
  </si>
  <si>
    <t>https://m.lianjia.com/bj/ershoufang/101107164931.html?fb_expo_id=421490792738635798</t>
  </si>
  <si>
    <t>https://m.lianjia.com/bj/ershoufang/101110474743.html?fb_expo_id=421490792738635799</t>
  </si>
  <si>
    <t>https://m.lianjia.com/bj/ershoufang/101110440447.html?fb_expo_id=421490792738635800</t>
  </si>
  <si>
    <t>https://m.lianjia.com/bj/ershoufang/101110437044.html?fb_expo_id=421490792738635801</t>
  </si>
  <si>
    <t>https://m.lianjia.com/bj/ershoufang/101108466502.html?fb_expo_id=421490792738635802</t>
  </si>
  <si>
    <t>https://m.lianjia.com/bj/ershoufang/101110430648.html?fb_expo_id=421490792738635803</t>
  </si>
  <si>
    <t>https://m.lianjia.com/bj/ershoufang/101109674061.html?fb_expo_id=421490792738635804</t>
  </si>
  <si>
    <t>https://m.lianjia.com/bj/ershoufang/101110292214.html?fb_expo_id=421490792738635805</t>
  </si>
  <si>
    <t>https://m.lianjia.com/bj/ershoufang/101107930049.html?fb_expo_id=421490901174087680</t>
  </si>
  <si>
    <t>https://m.lianjia.com/bj/ershoufang/101108239000.html?fb_expo_id=421490901174087681</t>
  </si>
  <si>
    <t>https://m.lianjia.com/bj/ershoufang/101108405431.html?fb_expo_id=421490901174087682</t>
  </si>
  <si>
    <t>https://m.lianjia.com/bj/ershoufang/101107556487.html?fb_expo_id=421490901174087683</t>
  </si>
  <si>
    <t>https://m.lianjia.com/bj/ershoufang/101110442645.html?fb_expo_id=421490901174087684</t>
  </si>
  <si>
    <t>https://m.lianjia.com/bj/ershoufang/101110339299.html?fb_expo_id=421490901174087685</t>
  </si>
  <si>
    <t>https://m.lianjia.com/bj/ershoufang/101110222719.html?fb_expo_id=421490901174087686</t>
  </si>
  <si>
    <t>https://m.lianjia.com/bj/ershoufang/101110479840.html?fb_expo_id=421490901174087687</t>
  </si>
  <si>
    <t>https://m.lianjia.com/bj/ershoufang/101110550200.html?fb_expo_id=421490901174087688</t>
  </si>
  <si>
    <t>https://m.lianjia.com/bj/ershoufang/101110473713.html?fb_expo_id=421490901174087689</t>
  </si>
  <si>
    <t>https://m.lianjia.com/bj/ershoufang/101108940339.html?fb_expo_id=421490901174087690</t>
  </si>
  <si>
    <t>https://m.lianjia.com/bj/ershoufang/101108438128.html?fb_expo_id=421490901174087691</t>
  </si>
  <si>
    <t>https://m.lianjia.com/bj/ershoufang/101110260109.html?fb_expo_id=421490901174087692</t>
  </si>
  <si>
    <t>https://m.lianjia.com/bj/ershoufang/101106543624.html?fb_expo_id=421490901174087693</t>
  </si>
  <si>
    <t>https://m.lianjia.com/bj/ershoufang/101110294586.html?fb_expo_id=421490901174087694</t>
  </si>
  <si>
    <t>https://m.lianjia.com/bj/ershoufang/101108226963.html?fb_expo_id=421490901174087695</t>
  </si>
  <si>
    <t>https://m.lianjia.com/bj/ershoufang/101108576748.html?fb_expo_id=421490901174087696</t>
  </si>
  <si>
    <t>https://m.lianjia.com/bj/ershoufang/101110422723.html?fb_expo_id=421490901174087697</t>
  </si>
  <si>
    <t>https://m.lianjia.com/bj/ershoufang/101109598284.html?fb_expo_id=421490901174087698</t>
  </si>
  <si>
    <t>https://m.lianjia.com/bj/ershoufang/101110143551.html?fb_expo_id=421490901174087699</t>
  </si>
  <si>
    <t>https://m.lianjia.com/bj/ershoufang/101110316272.html?fb_expo_id=421490901174087700</t>
  </si>
  <si>
    <t>https://m.lianjia.com/bj/ershoufang/101105500510.html?fb_expo_id=421490901174087701</t>
  </si>
  <si>
    <t>https://m.lianjia.com/bj/ershoufang/101107164931.html?fb_expo_id=421490901174087702</t>
  </si>
  <si>
    <t>https://m.lianjia.com/bj/ershoufang/101110474743.html?fb_expo_id=421490901174087703</t>
  </si>
  <si>
    <t>https://m.lianjia.com/bj/ershoufang/101110440447.html?fb_expo_id=421490901174087704</t>
  </si>
  <si>
    <t>https://m.lianjia.com/bj/ershoufang/101110437044.html?fb_expo_id=421490901174087705</t>
  </si>
  <si>
    <t>https://m.lianjia.com/bj/ershoufang/101108466502.html?fb_expo_id=421490901174087706</t>
  </si>
  <si>
    <t>https://m.lianjia.com/bj/ershoufang/101110430648.html?fb_expo_id=421490901174087707</t>
  </si>
  <si>
    <t>https://m.lianjia.com/bj/ershoufang/101109674061.html?fb_expo_id=421490901174087708</t>
  </si>
  <si>
    <t>https://m.lianjia.com/bj/ershoufang/101110292214.html?fb_expo_id=421490901174087709</t>
  </si>
  <si>
    <t>https://m.lianjia.com/bj/ershoufang/101107930049.html?fb_expo_id=421491007733977089</t>
  </si>
  <si>
    <t>https://m.lianjia.com/bj/ershoufang/101108239000.html?fb_expo_id=421491007733977090</t>
  </si>
  <si>
    <t>https://m.lianjia.com/bj/ershoufang/101108405431.html?fb_expo_id=421491007733977091</t>
  </si>
  <si>
    <t>https://m.lianjia.com/bj/ershoufang/101107556487.html?fb_expo_id=421491007733977092</t>
  </si>
  <si>
    <t>https://m.lianjia.com/bj/ershoufang/101110442645.html?fb_expo_id=421491007733977093</t>
  </si>
  <si>
    <t>https://m.lianjia.com/bj/ershoufang/101110339299.html?fb_expo_id=421491007733977094</t>
  </si>
  <si>
    <t>https://m.lianjia.com/bj/ershoufang/101110222719.html?fb_expo_id=421491007733977095</t>
  </si>
  <si>
    <t>https://m.lianjia.com/bj/ershoufang/101110479840.html?fb_expo_id=421491007733977096</t>
  </si>
  <si>
    <t>https://m.lianjia.com/bj/ershoufang/101110550200.html?fb_expo_id=421491007733977097</t>
  </si>
  <si>
    <t>https://m.lianjia.com/bj/ershoufang/101110473713.html?fb_expo_id=421491007733977098</t>
  </si>
  <si>
    <t>https://m.lianjia.com/bj/ershoufang/101108940339.html?fb_expo_id=421491007733977099</t>
  </si>
  <si>
    <t>https://m.lianjia.com/bj/ershoufang/101108438128.html?fb_expo_id=421491007733977100</t>
  </si>
  <si>
    <t>https://m.lianjia.com/bj/ershoufang/101110260109.html?fb_expo_id=421491007733977101</t>
  </si>
  <si>
    <t>https://m.lianjia.com/bj/ershoufang/101106543624.html?fb_expo_id=421491007733977102</t>
  </si>
  <si>
    <t>https://m.lianjia.com/bj/ershoufang/101110294586.html?fb_expo_id=421491007733977103</t>
  </si>
  <si>
    <t>https://m.lianjia.com/bj/ershoufang/101108226963.html?fb_expo_id=421491007733977104</t>
  </si>
  <si>
    <t>https://m.lianjia.com/bj/ershoufang/101108576748.html?fb_expo_id=421491007733977105</t>
  </si>
  <si>
    <t>https://m.lianjia.com/bj/ershoufang/101110422723.html?fb_expo_id=421491007733977106</t>
  </si>
  <si>
    <t>https://m.lianjia.com/bj/ershoufang/101109598284.html?fb_expo_id=421491007733977107</t>
  </si>
  <si>
    <t>https://m.lianjia.com/bj/ershoufang/101110143551.html?fb_expo_id=421491007733977108</t>
  </si>
  <si>
    <t>https://m.lianjia.com/bj/ershoufang/101110316272.html?fb_expo_id=421491007733977109</t>
  </si>
  <si>
    <t>https://m.lianjia.com/bj/ershoufang/101105500510.html?fb_expo_id=421491007733977110</t>
  </si>
  <si>
    <t>https://m.lianjia.com/bj/ershoufang/101107164931.html?fb_expo_id=421491007733977111</t>
  </si>
  <si>
    <t>https://m.lianjia.com/bj/ershoufang/101110474743.html?fb_expo_id=421491007733977112</t>
  </si>
  <si>
    <t>https://m.lianjia.com/bj/ershoufang/101110440447.html?fb_expo_id=421491007733977113</t>
  </si>
  <si>
    <t>https://m.lianjia.com/bj/ershoufang/101110437044.html?fb_expo_id=421491007733977114</t>
  </si>
  <si>
    <t>https://m.lianjia.com/bj/ershoufang/101108466502.html?fb_expo_id=421491007733977115</t>
  </si>
  <si>
    <t>https://m.lianjia.com/bj/ershoufang/101110430648.html?fb_expo_id=421491007733977116</t>
  </si>
  <si>
    <t>https://m.lianjia.com/bj/ershoufang/101109674061.html?fb_expo_id=421491007733977117</t>
  </si>
  <si>
    <t>https://m.lianjia.com/bj/ershoufang/101110292214.html?fb_expo_id=421491007733977118</t>
  </si>
  <si>
    <t>https://m.lianjia.com/bj/ershoufang/101107930049.html?fb_expo_id=421491115431731200</t>
  </si>
  <si>
    <t>https://m.lianjia.com/bj/ershoufang/101108239000.html?fb_expo_id=421491115431731201</t>
  </si>
  <si>
    <t>https://m.lianjia.com/bj/ershoufang/101108405431.html?fb_expo_id=421491115431731202</t>
  </si>
  <si>
    <t>https://m.lianjia.com/bj/ershoufang/101107556487.html?fb_expo_id=421491115431731203</t>
  </si>
  <si>
    <t>https://m.lianjia.com/bj/ershoufang/101110442645.html?fb_expo_id=421491115431731204</t>
  </si>
  <si>
    <t>https://m.lianjia.com/bj/ershoufang/101110339299.html?fb_expo_id=421491115431731205</t>
  </si>
  <si>
    <t>https://m.lianjia.com/bj/ershoufang/101110222719.html?fb_expo_id=421491115431731206</t>
  </si>
  <si>
    <t>https://m.lianjia.com/bj/ershoufang/101110479840.html?fb_expo_id=421491115431731207</t>
  </si>
  <si>
    <t>https://m.lianjia.com/bj/ershoufang/101110550200.html?fb_expo_id=421491115431731208</t>
  </si>
  <si>
    <t>https://m.lianjia.com/bj/ershoufang/101110473713.html?fb_expo_id=421491115431731209</t>
  </si>
  <si>
    <t>https://m.lianjia.com/bj/ershoufang/101108940339.html?fb_expo_id=421491115431731210</t>
  </si>
  <si>
    <t>https://m.lianjia.com/bj/ershoufang/101108438128.html?fb_expo_id=421491115431731211</t>
  </si>
  <si>
    <t>https://m.lianjia.com/bj/ershoufang/101110260109.html?fb_expo_id=421491115431731212</t>
  </si>
  <si>
    <t>https://m.lianjia.com/bj/ershoufang/101106543624.html?fb_expo_id=421491115431731213</t>
  </si>
  <si>
    <t>https://m.lianjia.com/bj/ershoufang/101110294586.html?fb_expo_id=421491115431731214</t>
  </si>
  <si>
    <t>https://m.lianjia.com/bj/ershoufang/101108226963.html?fb_expo_id=421491115431731215</t>
  </si>
  <si>
    <t>https://m.lianjia.com/bj/ershoufang/101108576748.html?fb_expo_id=421491115431731216</t>
  </si>
  <si>
    <t>https://m.lianjia.com/bj/ershoufang/101110422723.html?fb_expo_id=421491115431731217</t>
  </si>
  <si>
    <t>https://m.lianjia.com/bj/ershoufang/101109598284.html?fb_expo_id=421491115431731218</t>
  </si>
  <si>
    <t>https://m.lianjia.com/bj/ershoufang/101110143551.html?fb_expo_id=421491115431731219</t>
  </si>
  <si>
    <t>https://m.lianjia.com/bj/ershoufang/101110316272.html?fb_expo_id=421491115431731220</t>
  </si>
  <si>
    <t>https://m.lianjia.com/bj/ershoufang/101105500510.html?fb_expo_id=421491115431731221</t>
  </si>
  <si>
    <t>https://m.lianjia.com/bj/ershoufang/101107164931.html?fb_expo_id=421491115431731222</t>
  </si>
  <si>
    <t>https://m.lianjia.com/bj/ershoufang/101110474743.html?fb_expo_id=421491115431731223</t>
  </si>
  <si>
    <t>https://m.lianjia.com/bj/ershoufang/101110440447.html?fb_expo_id=421491115431731224</t>
  </si>
  <si>
    <t>https://m.lianjia.com/bj/ershoufang/101110437044.html?fb_expo_id=421491115431731225</t>
  </si>
  <si>
    <t>https://m.lianjia.com/bj/ershoufang/101108466502.html?fb_expo_id=421491115431731226</t>
  </si>
  <si>
    <t>https://m.lianjia.com/bj/ershoufang/101110430648.html?fb_expo_id=421491115431731227</t>
  </si>
  <si>
    <t>https://m.lianjia.com/bj/ershoufang/101109674061.html?fb_expo_id=421491115431731228</t>
  </si>
  <si>
    <t>https://m.lianjia.com/bj/ershoufang/101110292214.html?fb_expo_id=421491115431731229</t>
  </si>
  <si>
    <t>https://m.lianjia.com/bj/ershoufang/101107930049.html?fb_expo_id=421491226811367424</t>
  </si>
  <si>
    <t>https://m.lianjia.com/bj/ershoufang/101108239000.html?fb_expo_id=421491226811367425</t>
  </si>
  <si>
    <t>https://m.lianjia.com/bj/ershoufang/101108405431.html?fb_expo_id=421491226811367426</t>
  </si>
  <si>
    <t>https://m.lianjia.com/bj/ershoufang/101107556487.html?fb_expo_id=421491226811367427</t>
  </si>
  <si>
    <t>https://m.lianjia.com/bj/ershoufang/101110442645.html?fb_expo_id=421491226811367428</t>
  </si>
  <si>
    <t>https://m.lianjia.com/bj/ershoufang/101110339299.html?fb_expo_id=421491226811367429</t>
  </si>
  <si>
    <t>https://m.lianjia.com/bj/ershoufang/101110222719.html?fb_expo_id=421491226811367430</t>
  </si>
  <si>
    <t>https://m.lianjia.com/bj/ershoufang/101110479840.html?fb_expo_id=421491226811367431</t>
  </si>
  <si>
    <t>https://m.lianjia.com/bj/ershoufang/101110550200.html?fb_expo_id=421491226811367432</t>
  </si>
  <si>
    <t>https://m.lianjia.com/bj/ershoufang/101110473713.html?fb_expo_id=421491226811367433</t>
  </si>
  <si>
    <t>https://m.lianjia.com/bj/ershoufang/101108940339.html?fb_expo_id=421491226811367434</t>
  </si>
  <si>
    <t>https://m.lianjia.com/bj/ershoufang/101108438128.html?fb_expo_id=421491226811367435</t>
  </si>
  <si>
    <t>https://m.lianjia.com/bj/ershoufang/101110260109.html?fb_expo_id=421491226811367436</t>
  </si>
  <si>
    <t>https://m.lianjia.com/bj/ershoufang/101106543624.html?fb_expo_id=421491226811367437</t>
  </si>
  <si>
    <t>https://m.lianjia.com/bj/ershoufang/101110294586.html?fb_expo_id=421491226811367438</t>
  </si>
  <si>
    <t>https://m.lianjia.com/bj/ershoufang/101108226963.html?fb_expo_id=421491226811367439</t>
  </si>
  <si>
    <t>https://m.lianjia.com/bj/ershoufang/101108576748.html?fb_expo_id=421491226811367440</t>
  </si>
  <si>
    <t>https://m.lianjia.com/bj/ershoufang/101110422723.html?fb_expo_id=421491226811367441</t>
  </si>
  <si>
    <t>https://m.lianjia.com/bj/ershoufang/101109598284.html?fb_expo_id=421491226811367442</t>
  </si>
  <si>
    <t>https://m.lianjia.com/bj/ershoufang/101110143551.html?fb_expo_id=421491226811367443</t>
  </si>
  <si>
    <t>https://m.lianjia.com/bj/ershoufang/101110316272.html?fb_expo_id=421491226811367444</t>
  </si>
  <si>
    <t>https://m.lianjia.com/bj/ershoufang/101105500510.html?fb_expo_id=421491226811367445</t>
  </si>
  <si>
    <t>https://m.lianjia.com/bj/ershoufang/101107164931.html?fb_expo_id=421491226811367446</t>
  </si>
  <si>
    <t>https://m.lianjia.com/bj/ershoufang/101110474743.html?fb_expo_id=421491226811367447</t>
  </si>
  <si>
    <t>https://m.lianjia.com/bj/ershoufang/101110440447.html?fb_expo_id=421491226811367448</t>
  </si>
  <si>
    <t>https://m.lianjia.com/bj/ershoufang/101110437044.html?fb_expo_id=421491226811367449</t>
  </si>
  <si>
    <t>https://m.lianjia.com/bj/ershoufang/101108466502.html?fb_expo_id=421491226811367450</t>
  </si>
  <si>
    <t>https://m.lianjia.com/bj/ershoufang/101110430648.html?fb_expo_id=421491226811367451</t>
  </si>
  <si>
    <t>https://m.lianjia.com/bj/ershoufang/101109674061.html?fb_expo_id=421491226811367452</t>
  </si>
  <si>
    <t>https://m.lianjia.com/bj/ershoufang/101110292214.html?fb_expo_id=421491226811367453</t>
  </si>
  <si>
    <t>https://m.lianjia.com/bj/ershoufang/101110441254.html?fb_expo_id=421491336265424896</t>
  </si>
  <si>
    <t>https://m.lianjia.com/bj/ershoufang/101107164931.html?fb_expo_id=421491336265424897</t>
  </si>
  <si>
    <t>https://m.lianjia.com/bj/ershoufang/101108884066.html?fb_expo_id=421491336265424898</t>
  </si>
  <si>
    <t>https://m.lianjia.com/bj/ershoufang/101108292219.html?fb_expo_id=421491336265424899</t>
  </si>
  <si>
    <t>https://m.lianjia.com/bj/ershoufang/101110217640.html?fb_expo_id=421491336265424900</t>
  </si>
  <si>
    <t>https://m.lianjia.com/bj/ershoufang/101110330090.html?fb_expo_id=421491336265424901</t>
  </si>
  <si>
    <t>https://m.lianjia.com/bj/ershoufang/101109757106.html?fb_expo_id=421491336265424902</t>
  </si>
  <si>
    <t>https://m.lianjia.com/bj/ershoufang/101108983434.html?fb_expo_id=421491336265424903</t>
  </si>
  <si>
    <t>https://m.lianjia.com/bj/ershoufang/101110209631.html?fb_expo_id=421491336265424904</t>
  </si>
  <si>
    <t>https://m.lianjia.com/bj/ershoufang/101110346688.html?fb_expo_id=421491336265424905</t>
  </si>
  <si>
    <t>https://m.lianjia.com/bj/ershoufang/101110463192.html?fb_expo_id=421491336265424906</t>
  </si>
  <si>
    <t>https://m.lianjia.com/bj/ershoufang/101109982293.html?fb_expo_id=421491336265424907</t>
  </si>
  <si>
    <t>https://m.lianjia.com/bj/ershoufang/101110085954.html?fb_expo_id=421491336265424908</t>
  </si>
  <si>
    <t>https://m.lianjia.com/bj/ershoufang/101110636214.html?fb_expo_id=421491336265424909</t>
  </si>
  <si>
    <t>https://m.lianjia.com/bj/ershoufang/101110279147.html?fb_expo_id=421491336265424910</t>
  </si>
  <si>
    <t>https://m.lianjia.com/bj/ershoufang/101110343248.html?fb_expo_id=421491336265424911</t>
  </si>
  <si>
    <t>https://m.lianjia.com/bj/ershoufang/101110353789.html?fb_expo_id=421491336265424912</t>
  </si>
  <si>
    <t>https://m.lianjia.com/bj/ershoufang/101110676180.html?fb_expo_id=421491336265424913</t>
  </si>
  <si>
    <t>https://m.lianjia.com/bj/ershoufang/101109721375.html?fb_expo_id=421491336265424914</t>
  </si>
  <si>
    <t>https://m.lianjia.com/bj/ershoufang/101110448529.html?fb_expo_id=421491336265424915</t>
  </si>
  <si>
    <t>https://m.lianjia.com/bj/ershoufang/101110577176.html?fb_expo_id=421491336265424916</t>
  </si>
  <si>
    <t>https://m.lianjia.com/bj/ershoufang/101110477904.html?fb_expo_id=421491336265424917</t>
  </si>
  <si>
    <t>https://m.lianjia.com/bj/ershoufang/101110692442.html?fb_expo_id=421491336265424918</t>
  </si>
  <si>
    <t>https://m.lianjia.com/bj/ershoufang/101110635517.html?fb_expo_id=421491336265424919</t>
  </si>
  <si>
    <t>https://m.lianjia.com/bj/ershoufang/101110356791.html?fb_expo_id=421491336265424920</t>
  </si>
  <si>
    <t>https://m.lianjia.com/bj/ershoufang/101110432387.html?fb_expo_id=421491336265424921</t>
  </si>
  <si>
    <t>https://m.lianjia.com/bj/ershoufang/101110191981.html?fb_expo_id=421491336265424922</t>
  </si>
  <si>
    <t>https://m.lianjia.com/bj/ershoufang/101110452475.html?fb_expo_id=421491336265424923</t>
  </si>
  <si>
    <t>https://m.lianjia.com/bj/ershoufang/101110258380.html?fb_expo_id=421491336265424924</t>
  </si>
  <si>
    <t>https://m.lianjia.com/bj/ershoufang/101109109822.html?fb_expo_id=421491336265424925</t>
  </si>
  <si>
    <t>https://m.lianjia.com/bj/ershoufang/101110441254.html?fb_expo_id=421491464741150720</t>
  </si>
  <si>
    <t>https://m.lianjia.com/bj/ershoufang/101107164931.html?fb_expo_id=421491464741150721</t>
  </si>
  <si>
    <t>https://m.lianjia.com/bj/ershoufang/101108884066.html?fb_expo_id=421491464741150722</t>
  </si>
  <si>
    <t>https://m.lianjia.com/bj/ershoufang/101108292219.html?fb_expo_id=421491464741150723</t>
  </si>
  <si>
    <t>https://m.lianjia.com/bj/ershoufang/101110217640.html?fb_expo_id=421491464741150724</t>
  </si>
  <si>
    <t>https://m.lianjia.com/bj/ershoufang/101110330090.html?fb_expo_id=421491464741150725</t>
  </si>
  <si>
    <t>https://m.lianjia.com/bj/ershoufang/101109757106.html?fb_expo_id=421491464741150726</t>
  </si>
  <si>
    <t>https://m.lianjia.com/bj/ershoufang/101108983434.html?fb_expo_id=421491464741150727</t>
  </si>
  <si>
    <t>https://m.lianjia.com/bj/ershoufang/101110209631.html?fb_expo_id=421491464741150728</t>
  </si>
  <si>
    <t>https://m.lianjia.com/bj/ershoufang/101110346688.html?fb_expo_id=421491464741150729</t>
  </si>
  <si>
    <t>https://m.lianjia.com/bj/ershoufang/101110463192.html?fb_expo_id=421491464741150730</t>
  </si>
  <si>
    <t>https://m.lianjia.com/bj/ershoufang/101109982293.html?fb_expo_id=421491464741150731</t>
  </si>
  <si>
    <t>https://m.lianjia.com/bj/ershoufang/101110085954.html?fb_expo_id=421491464741150732</t>
  </si>
  <si>
    <t>https://m.lianjia.com/bj/ershoufang/101110636214.html?fb_expo_id=421491464741150733</t>
  </si>
  <si>
    <t>https://m.lianjia.com/bj/ershoufang/101110279147.html?fb_expo_id=421491464741150734</t>
  </si>
  <si>
    <t>https://m.lianjia.com/bj/ershoufang/101110343248.html?fb_expo_id=421491464741150735</t>
  </si>
  <si>
    <t>https://m.lianjia.com/bj/ershoufang/101110353789.html?fb_expo_id=421491464741150736</t>
  </si>
  <si>
    <t>https://m.lianjia.com/bj/ershoufang/101110676180.html?fb_expo_id=421491464741150737</t>
  </si>
  <si>
    <t>https://m.lianjia.com/bj/ershoufang/101109721375.html?fb_expo_id=421491464741150738</t>
  </si>
  <si>
    <t>https://m.lianjia.com/bj/ershoufang/101110448529.html?fb_expo_id=421491464741150739</t>
  </si>
  <si>
    <t>https://m.lianjia.com/bj/ershoufang/101110577176.html?fb_expo_id=421491464741150740</t>
  </si>
  <si>
    <t>https://m.lianjia.com/bj/ershoufang/101110477904.html?fb_expo_id=421491464741150741</t>
  </si>
  <si>
    <t>https://m.lianjia.com/bj/ershoufang/101110692442.html?fb_expo_id=421491464741150742</t>
  </si>
  <si>
    <t>https://m.lianjia.com/bj/ershoufang/101110635517.html?fb_expo_id=421491464741150743</t>
  </si>
  <si>
    <t>https://m.lianjia.com/bj/ershoufang/101110356791.html?fb_expo_id=421491464741150744</t>
  </si>
  <si>
    <t>https://m.lianjia.com/bj/ershoufang/101110432387.html?fb_expo_id=421491464741150745</t>
  </si>
  <si>
    <t>https://m.lianjia.com/bj/ershoufang/101110191981.html?fb_expo_id=421491464741150746</t>
  </si>
  <si>
    <t>https://m.lianjia.com/bj/ershoufang/101110452475.html?fb_expo_id=421491464741150747</t>
  </si>
  <si>
    <t>https://m.lianjia.com/bj/ershoufang/101110258380.html?fb_expo_id=421491464741150748</t>
  </si>
  <si>
    <t>https://m.lianjia.com/bj/ershoufang/101109109822.html?fb_expo_id=421491464741150749</t>
  </si>
  <si>
    <t>https://m.lianjia.com/bj/ershoufang/101110441254.html?fb_expo_id=421491580106084352</t>
  </si>
  <si>
    <t>https://m.lianjia.com/bj/ershoufang/101107164931.html?fb_expo_id=421491580106084353</t>
  </si>
  <si>
    <t>https://m.lianjia.com/bj/ershoufang/101108884066.html?fb_expo_id=421491580106084354</t>
  </si>
  <si>
    <t>https://m.lianjia.com/bj/ershoufang/101108292219.html?fb_expo_id=421491580106084355</t>
  </si>
  <si>
    <t>https://m.lianjia.com/bj/ershoufang/101110217640.html?fb_expo_id=421491580106084356</t>
  </si>
  <si>
    <t>https://m.lianjia.com/bj/ershoufang/101110330090.html?fb_expo_id=421491580106084357</t>
  </si>
  <si>
    <t>https://m.lianjia.com/bj/ershoufang/101109757106.html?fb_expo_id=421491580106084358</t>
  </si>
  <si>
    <t>https://m.lianjia.com/bj/ershoufang/101108983434.html?fb_expo_id=421491580106084359</t>
  </si>
  <si>
    <t>https://m.lianjia.com/bj/ershoufang/101110209631.html?fb_expo_id=421491580106084360</t>
  </si>
  <si>
    <t>https://m.lianjia.com/bj/ershoufang/101110346688.html?fb_expo_id=421491580106084361</t>
  </si>
  <si>
    <t>https://m.lianjia.com/bj/ershoufang/101110463192.html?fb_expo_id=421491580106084362</t>
  </si>
  <si>
    <t>https://m.lianjia.com/bj/ershoufang/101109982293.html?fb_expo_id=421491580106084363</t>
  </si>
  <si>
    <t>https://m.lianjia.com/bj/ershoufang/101110085954.html?fb_expo_id=421491580106084364</t>
  </si>
  <si>
    <t>https://m.lianjia.com/bj/ershoufang/101110636214.html?fb_expo_id=421491580106084365</t>
  </si>
  <si>
    <t>https://m.lianjia.com/bj/ershoufang/101110279147.html?fb_expo_id=421491580106084366</t>
  </si>
  <si>
    <t>https://m.lianjia.com/bj/ershoufang/101110343248.html?fb_expo_id=421491580106084367</t>
  </si>
  <si>
    <t>https://m.lianjia.com/bj/ershoufang/101110353789.html?fb_expo_id=421491580106084368</t>
  </si>
  <si>
    <t>https://m.lianjia.com/bj/ershoufang/101110676180.html?fb_expo_id=421491580106084369</t>
  </si>
  <si>
    <t>https://m.lianjia.com/bj/ershoufang/101109721375.html?fb_expo_id=421491580106084370</t>
  </si>
  <si>
    <t>https://m.lianjia.com/bj/ershoufang/101110448529.html?fb_expo_id=421491580106084371</t>
  </si>
  <si>
    <t>https://m.lianjia.com/bj/ershoufang/101110577176.html?fb_expo_id=421491580106084372</t>
  </si>
  <si>
    <t>https://m.lianjia.com/bj/ershoufang/101110477904.html?fb_expo_id=421491580106084373</t>
  </si>
  <si>
    <t>https://m.lianjia.com/bj/ershoufang/101110692442.html?fb_expo_id=421491580106084374</t>
  </si>
  <si>
    <t>https://m.lianjia.com/bj/ershoufang/101110635517.html?fb_expo_id=421491580106084375</t>
  </si>
  <si>
    <t>https://m.lianjia.com/bj/ershoufang/101110356791.html?fb_expo_id=421491580106084376</t>
  </si>
  <si>
    <t>https://m.lianjia.com/bj/ershoufang/101110432387.html?fb_expo_id=421491580106084377</t>
  </si>
  <si>
    <t>https://m.lianjia.com/bj/ershoufang/101110191981.html?fb_expo_id=421491580106084378</t>
  </si>
  <si>
    <t>https://m.lianjia.com/bj/ershoufang/101110452475.html?fb_expo_id=421491580106084379</t>
  </si>
  <si>
    <t>https://m.lianjia.com/bj/ershoufang/101110258380.html?fb_expo_id=421491580106084380</t>
  </si>
  <si>
    <t>https://m.lianjia.com/bj/ershoufang/101109109822.html?fb_expo_id=421491580106084381</t>
  </si>
  <si>
    <t>https://m.lianjia.com/bj/ershoufang/101110441254.html?fb_expo_id=421491688352571392</t>
  </si>
  <si>
    <t>https://m.lianjia.com/bj/ershoufang/101107164931.html?fb_expo_id=421491688352571393</t>
  </si>
  <si>
    <t>https://m.lianjia.com/bj/ershoufang/101108884066.html?fb_expo_id=421491688352571394</t>
  </si>
  <si>
    <t>https://m.lianjia.com/bj/ershoufang/101108292219.html?fb_expo_id=421491688352571395</t>
  </si>
  <si>
    <t>https://m.lianjia.com/bj/ershoufang/101110217640.html?fb_expo_id=421491688352571396</t>
  </si>
  <si>
    <t>https://m.lianjia.com/bj/ershoufang/101110330090.html?fb_expo_id=421491688352571397</t>
  </si>
  <si>
    <t>https://m.lianjia.com/bj/ershoufang/101109757106.html?fb_expo_id=421491688352571398</t>
  </si>
  <si>
    <t>https://m.lianjia.com/bj/ershoufang/101108983434.html?fb_expo_id=421491688352571399</t>
  </si>
  <si>
    <t>https://m.lianjia.com/bj/ershoufang/101110209631.html?fb_expo_id=421491688352571400</t>
  </si>
  <si>
    <t>https://m.lianjia.com/bj/ershoufang/101110346688.html?fb_expo_id=421491688352571401</t>
  </si>
  <si>
    <t>https://m.lianjia.com/bj/ershoufang/101110463192.html?fb_expo_id=421491688352571402</t>
  </si>
  <si>
    <t>https://m.lianjia.com/bj/ershoufang/101109982293.html?fb_expo_id=421491688352571403</t>
  </si>
  <si>
    <t>https://m.lianjia.com/bj/ershoufang/101110085954.html?fb_expo_id=421491688352571404</t>
  </si>
  <si>
    <t>https://m.lianjia.com/bj/ershoufang/101110636214.html?fb_expo_id=421491688352571405</t>
  </si>
  <si>
    <t>https://m.lianjia.com/bj/ershoufang/101110279147.html?fb_expo_id=421491688352571406</t>
  </si>
  <si>
    <t>https://m.lianjia.com/bj/ershoufang/101110343248.html?fb_expo_id=421491688352571407</t>
  </si>
  <si>
    <t>https://m.lianjia.com/bj/ershoufang/101110353789.html?fb_expo_id=421491688352571408</t>
  </si>
  <si>
    <t>https://m.lianjia.com/bj/ershoufang/101110676180.html?fb_expo_id=421491688352571409</t>
  </si>
  <si>
    <t>https://m.lianjia.com/bj/ershoufang/101109721375.html?fb_expo_id=421491688352571410</t>
  </si>
  <si>
    <t>https://m.lianjia.com/bj/ershoufang/101110448529.html?fb_expo_id=421491688352571411</t>
  </si>
  <si>
    <t>https://m.lianjia.com/bj/ershoufang/101110577176.html?fb_expo_id=421491688352571412</t>
  </si>
  <si>
    <t>https://m.lianjia.com/bj/ershoufang/101110477904.html?fb_expo_id=421491688352571413</t>
  </si>
  <si>
    <t>https://m.lianjia.com/bj/ershoufang/101110692442.html?fb_expo_id=421491688352571414</t>
  </si>
  <si>
    <t>https://m.lianjia.com/bj/ershoufang/101110635517.html?fb_expo_id=421491688352571415</t>
  </si>
  <si>
    <t>https://m.lianjia.com/bj/ershoufang/101110356791.html?fb_expo_id=421491688352571416</t>
  </si>
  <si>
    <t>https://m.lianjia.com/bj/ershoufang/101110432387.html?fb_expo_id=421491688352571417</t>
  </si>
  <si>
    <t>https://m.lianjia.com/bj/ershoufang/101110191981.html?fb_expo_id=421491688352571418</t>
  </si>
  <si>
    <t>https://m.lianjia.com/bj/ershoufang/101110452475.html?fb_expo_id=421491688352571419</t>
  </si>
  <si>
    <t>https://m.lianjia.com/bj/ershoufang/101110258380.html?fb_expo_id=421491688352571420</t>
  </si>
  <si>
    <t>https://m.lianjia.com/bj/ershoufang/101109109822.html?fb_expo_id=421491688352571421</t>
  </si>
  <si>
    <t>https://m.lianjia.com/bj/ershoufang/101110441254.html?fb_expo_id=421491801946894336</t>
  </si>
  <si>
    <t>https://m.lianjia.com/bj/ershoufang/101107164931.html?fb_expo_id=421491801946894337</t>
  </si>
  <si>
    <t>https://m.lianjia.com/bj/ershoufang/101108884066.html?fb_expo_id=421491801946894338</t>
  </si>
  <si>
    <t>https://m.lianjia.com/bj/ershoufang/101108292219.html?fb_expo_id=421491801946894339</t>
  </si>
  <si>
    <t>https://m.lianjia.com/bj/ershoufang/101110217640.html?fb_expo_id=421491801946894340</t>
  </si>
  <si>
    <t>https://m.lianjia.com/bj/ershoufang/101110330090.html?fb_expo_id=421491801946894341</t>
  </si>
  <si>
    <t>https://m.lianjia.com/bj/ershoufang/101109757106.html?fb_expo_id=421491801946894342</t>
  </si>
  <si>
    <t>https://m.lianjia.com/bj/ershoufang/101108983434.html?fb_expo_id=421491801946894343</t>
  </si>
  <si>
    <t>https://m.lianjia.com/bj/ershoufang/101110209631.html?fb_expo_id=421491801946894344</t>
  </si>
  <si>
    <t>https://m.lianjia.com/bj/ershoufang/101110346688.html?fb_expo_id=421491801946894345</t>
  </si>
  <si>
    <t>https://m.lianjia.com/bj/ershoufang/101110463192.html?fb_expo_id=421491801946894346</t>
  </si>
  <si>
    <t>https://m.lianjia.com/bj/ershoufang/101109982293.html?fb_expo_id=421491801946894347</t>
  </si>
  <si>
    <t>https://m.lianjia.com/bj/ershoufang/101110085954.html?fb_expo_id=421491801946894348</t>
  </si>
  <si>
    <t>https://m.lianjia.com/bj/ershoufang/101110636214.html?fb_expo_id=421491801946894349</t>
  </si>
  <si>
    <t>https://m.lianjia.com/bj/ershoufang/101110279147.html?fb_expo_id=421491801946894350</t>
  </si>
  <si>
    <t>https://m.lianjia.com/bj/ershoufang/101110343248.html?fb_expo_id=421491801946894351</t>
  </si>
  <si>
    <t>https://m.lianjia.com/bj/ershoufang/101110353789.html?fb_expo_id=421491801946894352</t>
  </si>
  <si>
    <t>https://m.lianjia.com/bj/ershoufang/101110676180.html?fb_expo_id=421491801946894353</t>
  </si>
  <si>
    <t>https://m.lianjia.com/bj/ershoufang/101109721375.html?fb_expo_id=421491801946894354</t>
  </si>
  <si>
    <t>https://m.lianjia.com/bj/ershoufang/101110448529.html?fb_expo_id=421491801946894355</t>
  </si>
  <si>
    <t>https://m.lianjia.com/bj/ershoufang/101110577176.html?fb_expo_id=421491801946894356</t>
  </si>
  <si>
    <t>https://m.lianjia.com/bj/ershoufang/101110477904.html?fb_expo_id=421491801946894357</t>
  </si>
  <si>
    <t>https://m.lianjia.com/bj/ershoufang/101110692442.html?fb_expo_id=421491801946894358</t>
  </si>
  <si>
    <t>https://m.lianjia.com/bj/ershoufang/101110635517.html?fb_expo_id=421491801946894359</t>
  </si>
  <si>
    <t>https://m.lianjia.com/bj/ershoufang/101110356791.html?fb_expo_id=421491801946894360</t>
  </si>
  <si>
    <t>https://m.lianjia.com/bj/ershoufang/101110432387.html?fb_expo_id=421491801946894361</t>
  </si>
  <si>
    <t>https://m.lianjia.com/bj/ershoufang/101110191981.html?fb_expo_id=421491801946894362</t>
  </si>
  <si>
    <t>https://m.lianjia.com/bj/ershoufang/101110452475.html?fb_expo_id=421491801946894363</t>
  </si>
  <si>
    <t>https://m.lianjia.com/bj/ershoufang/101110258380.html?fb_expo_id=421491801946894364</t>
  </si>
  <si>
    <t>https://m.lianjia.com/bj/ershoufang/101109109822.html?fb_expo_id=421491801946894365</t>
  </si>
  <si>
    <t>https://m.lianjia.com/bj/ershoufang/101110441254.html?fb_expo_id=421491913674285056</t>
  </si>
  <si>
    <t>https://m.lianjia.com/bj/ershoufang/101107164931.html?fb_expo_id=421491913674285057</t>
  </si>
  <si>
    <t>https://m.lianjia.com/bj/ershoufang/101108884066.html?fb_expo_id=421491913674285058</t>
  </si>
  <si>
    <t>https://m.lianjia.com/bj/ershoufang/101108292219.html?fb_expo_id=421491913674285059</t>
  </si>
  <si>
    <t>https://m.lianjia.com/bj/ershoufang/101110217640.html?fb_expo_id=421491913674285060</t>
  </si>
  <si>
    <t>https://m.lianjia.com/bj/ershoufang/101110330090.html?fb_expo_id=421491913674285061</t>
  </si>
  <si>
    <t>https://m.lianjia.com/bj/ershoufang/101109757106.html?fb_expo_id=421491913674285062</t>
  </si>
  <si>
    <t>https://m.lianjia.com/bj/ershoufang/101108983434.html?fb_expo_id=421491913674285063</t>
  </si>
  <si>
    <t>https://m.lianjia.com/bj/ershoufang/101110209631.html?fb_expo_id=421491913674285064</t>
  </si>
  <si>
    <t>https://m.lianjia.com/bj/ershoufang/101110346688.html?fb_expo_id=421491913674285065</t>
  </si>
  <si>
    <t>https://m.lianjia.com/bj/ershoufang/101110463192.html?fb_expo_id=421491913674285066</t>
  </si>
  <si>
    <t>https://m.lianjia.com/bj/ershoufang/101109982293.html?fb_expo_id=421491913674285067</t>
  </si>
  <si>
    <t>https://m.lianjia.com/bj/ershoufang/101110085954.html?fb_expo_id=421491913674285068</t>
  </si>
  <si>
    <t>https://m.lianjia.com/bj/ershoufang/101110636214.html?fb_expo_id=421491913674285069</t>
  </si>
  <si>
    <t>https://m.lianjia.com/bj/ershoufang/101110279147.html?fb_expo_id=421491913674285070</t>
  </si>
  <si>
    <t>https://m.lianjia.com/bj/ershoufang/101110343248.html?fb_expo_id=421491913674285071</t>
  </si>
  <si>
    <t>https://m.lianjia.com/bj/ershoufang/101110353789.html?fb_expo_id=421491913674285072</t>
  </si>
  <si>
    <t>https://m.lianjia.com/bj/ershoufang/101110676180.html?fb_expo_id=421491913674285073</t>
  </si>
  <si>
    <t>https://m.lianjia.com/bj/ershoufang/101109721375.html?fb_expo_id=421491913674285074</t>
  </si>
  <si>
    <t>https://m.lianjia.com/bj/ershoufang/101110448529.html?fb_expo_id=421491913674285075</t>
  </si>
  <si>
    <t>https://m.lianjia.com/bj/ershoufang/101110577176.html?fb_expo_id=421491913674285076</t>
  </si>
  <si>
    <t>https://m.lianjia.com/bj/ershoufang/101110477904.html?fb_expo_id=421491913674285077</t>
  </si>
  <si>
    <t>https://m.lianjia.com/bj/ershoufang/101110692442.html?fb_expo_id=421491913674285078</t>
  </si>
  <si>
    <t>https://m.lianjia.com/bj/ershoufang/101110635517.html?fb_expo_id=421491913674285079</t>
  </si>
  <si>
    <t>https://m.lianjia.com/bj/ershoufang/101110356791.html?fb_expo_id=421491913674285080</t>
  </si>
  <si>
    <t>https://m.lianjia.com/bj/ershoufang/101110432387.html?fb_expo_id=421491913674285081</t>
  </si>
  <si>
    <t>https://m.lianjia.com/bj/ershoufang/101110191981.html?fb_expo_id=421491913674285082</t>
  </si>
  <si>
    <t>https://m.lianjia.com/bj/ershoufang/101110452475.html?fb_expo_id=421491913674285083</t>
  </si>
  <si>
    <t>https://m.lianjia.com/bj/ershoufang/101110258380.html?fb_expo_id=421491913674285084</t>
  </si>
  <si>
    <t>https://m.lianjia.com/bj/ershoufang/101109109822.html?fb_expo_id=421491913674285085</t>
  </si>
  <si>
    <t>https://m.lianjia.com/bj/ershoufang/101110441254.html?fb_expo_id=421492025352323072</t>
  </si>
  <si>
    <t>https://m.lianjia.com/bj/ershoufang/101107164931.html?fb_expo_id=421492025352323073</t>
  </si>
  <si>
    <t>https://m.lianjia.com/bj/ershoufang/101108884066.html?fb_expo_id=421492025352323074</t>
  </si>
  <si>
    <t>https://m.lianjia.com/bj/ershoufang/101108292219.html?fb_expo_id=421492025352323075</t>
  </si>
  <si>
    <t>https://m.lianjia.com/bj/ershoufang/101110217640.html?fb_expo_id=421492025352323076</t>
  </si>
  <si>
    <t>https://m.lianjia.com/bj/ershoufang/101110330090.html?fb_expo_id=421492025352323077</t>
  </si>
  <si>
    <t>https://m.lianjia.com/bj/ershoufang/101109757106.html?fb_expo_id=421492025352323078</t>
  </si>
  <si>
    <t>https://m.lianjia.com/bj/ershoufang/101108983434.html?fb_expo_id=421492025352323079</t>
  </si>
  <si>
    <t>https://m.lianjia.com/bj/ershoufang/101110209631.html?fb_expo_id=421492025352323080</t>
  </si>
  <si>
    <t>https://m.lianjia.com/bj/ershoufang/101110346688.html?fb_expo_id=421492025352323081</t>
  </si>
  <si>
    <t>https://m.lianjia.com/bj/ershoufang/101110463192.html?fb_expo_id=421492025352323082</t>
  </si>
  <si>
    <t>https://m.lianjia.com/bj/ershoufang/101109982293.html?fb_expo_id=421492025352323083</t>
  </si>
  <si>
    <t>https://m.lianjia.com/bj/ershoufang/101110085954.html?fb_expo_id=421492025352323084</t>
  </si>
  <si>
    <t>https://m.lianjia.com/bj/ershoufang/101110636214.html?fb_expo_id=421492025352323085</t>
  </si>
  <si>
    <t>https://m.lianjia.com/bj/ershoufang/101110279147.html?fb_expo_id=421492025352323086</t>
  </si>
  <si>
    <t>https://m.lianjia.com/bj/ershoufang/101110343248.html?fb_expo_id=421492025352323087</t>
  </si>
  <si>
    <t>https://m.lianjia.com/bj/ershoufang/101110353789.html?fb_expo_id=421492025352323088</t>
  </si>
  <si>
    <t>https://m.lianjia.com/bj/ershoufang/101110676180.html?fb_expo_id=421492025352323089</t>
  </si>
  <si>
    <t>https://m.lianjia.com/bj/ershoufang/101109721375.html?fb_expo_id=421492025352323090</t>
  </si>
  <si>
    <t>https://m.lianjia.com/bj/ershoufang/101110448529.html?fb_expo_id=421492025352323091</t>
  </si>
  <si>
    <t>https://m.lianjia.com/bj/ershoufang/101110577176.html?fb_expo_id=421492025352323092</t>
  </si>
  <si>
    <t>https://m.lianjia.com/bj/ershoufang/101110477904.html?fb_expo_id=421492025352323093</t>
  </si>
  <si>
    <t>https://m.lianjia.com/bj/ershoufang/101110692442.html?fb_expo_id=421492025352323094</t>
  </si>
  <si>
    <t>https://m.lianjia.com/bj/ershoufang/101110635517.html?fb_expo_id=421492025352323095</t>
  </si>
  <si>
    <t>https://m.lianjia.com/bj/ershoufang/101110356791.html?fb_expo_id=421492025352323096</t>
  </si>
  <si>
    <t>https://m.lianjia.com/bj/ershoufang/101110432387.html?fb_expo_id=421492025352323097</t>
  </si>
  <si>
    <t>https://m.lianjia.com/bj/ershoufang/101110191981.html?fb_expo_id=421492025352323098</t>
  </si>
  <si>
    <t>https://m.lianjia.com/bj/ershoufang/101110452475.html?fb_expo_id=421492025352323099</t>
  </si>
  <si>
    <t>https://m.lianjia.com/bj/ershoufang/101110258380.html?fb_expo_id=421492025352323100</t>
  </si>
  <si>
    <t>https://m.lianjia.com/bj/ershoufang/101109109822.html?fb_expo_id=421492025352323101</t>
  </si>
  <si>
    <t>https://m.lianjia.com/bj/ershoufang/101110441254.html?fb_expo_id=421492131342479360</t>
  </si>
  <si>
    <t>https://m.lianjia.com/bj/ershoufang/101107164931.html?fb_expo_id=421492131342479361</t>
  </si>
  <si>
    <t>https://m.lianjia.com/bj/ershoufang/101108884066.html?fb_expo_id=421492131342479362</t>
  </si>
  <si>
    <t>https://m.lianjia.com/bj/ershoufang/101108292219.html?fb_expo_id=421492131342479363</t>
  </si>
  <si>
    <t>https://m.lianjia.com/bj/ershoufang/101110217640.html?fb_expo_id=421492131342479364</t>
  </si>
  <si>
    <t>https://m.lianjia.com/bj/ershoufang/101110330090.html?fb_expo_id=421492131342479365</t>
  </si>
  <si>
    <t>https://m.lianjia.com/bj/ershoufang/101109757106.html?fb_expo_id=421492131342479366</t>
  </si>
  <si>
    <t>https://m.lianjia.com/bj/ershoufang/101108983434.html?fb_expo_id=421492131342479367</t>
  </si>
  <si>
    <t>https://m.lianjia.com/bj/ershoufang/101110209631.html?fb_expo_id=421492131342479368</t>
  </si>
  <si>
    <t>https://m.lianjia.com/bj/ershoufang/101110346688.html?fb_expo_id=421492131342479369</t>
  </si>
  <si>
    <t>https://m.lianjia.com/bj/ershoufang/101110463192.html?fb_expo_id=421492131342479370</t>
  </si>
  <si>
    <t>https://m.lianjia.com/bj/ershoufang/101109982293.html?fb_expo_id=421492131342479371</t>
  </si>
  <si>
    <t>https://m.lianjia.com/bj/ershoufang/101110085954.html?fb_expo_id=421492131342479372</t>
  </si>
  <si>
    <t>https://m.lianjia.com/bj/ershoufang/101110636214.html?fb_expo_id=421492131342479373</t>
  </si>
  <si>
    <t>https://m.lianjia.com/bj/ershoufang/101110279147.html?fb_expo_id=421492131342479374</t>
  </si>
  <si>
    <t>https://m.lianjia.com/bj/ershoufang/101110343248.html?fb_expo_id=421492131342479375</t>
  </si>
  <si>
    <t>https://m.lianjia.com/bj/ershoufang/101110353789.html?fb_expo_id=421492131342479376</t>
  </si>
  <si>
    <t>https://m.lianjia.com/bj/ershoufang/101110676180.html?fb_expo_id=421492131342479377</t>
  </si>
  <si>
    <t>https://m.lianjia.com/bj/ershoufang/101109721375.html?fb_expo_id=421492131342479378</t>
  </si>
  <si>
    <t>https://m.lianjia.com/bj/ershoufang/101110448529.html?fb_expo_id=421492131342479379</t>
  </si>
  <si>
    <t>https://m.lianjia.com/bj/ershoufang/101110577176.html?fb_expo_id=421492131342479380</t>
  </si>
  <si>
    <t>https://m.lianjia.com/bj/ershoufang/101110477904.html?fb_expo_id=421492131342479381</t>
  </si>
  <si>
    <t>https://m.lianjia.com/bj/ershoufang/101110692442.html?fb_expo_id=421492131342479382</t>
  </si>
  <si>
    <t>https://m.lianjia.com/bj/ershoufang/101110635517.html?fb_expo_id=421492131342479383</t>
  </si>
  <si>
    <t>https://m.lianjia.com/bj/ershoufang/101110356791.html?fb_expo_id=421492131342479384</t>
  </si>
  <si>
    <t>https://m.lianjia.com/bj/ershoufang/101110432387.html?fb_expo_id=421492131342479385</t>
  </si>
  <si>
    <t>https://m.lianjia.com/bj/ershoufang/101110191981.html?fb_expo_id=421492131342479386</t>
  </si>
  <si>
    <t>https://m.lianjia.com/bj/ershoufang/101110452475.html?fb_expo_id=421492131342479387</t>
  </si>
  <si>
    <t>https://m.lianjia.com/bj/ershoufang/101110258380.html?fb_expo_id=421492131342479388</t>
  </si>
  <si>
    <t>https://m.lianjia.com/bj/ershoufang/101109109822.html?fb_expo_id=421492131342479389</t>
  </si>
  <si>
    <t>https://m.lianjia.com/bj/ershoufang/101110441254.html?fb_expo_id=421492240645926912</t>
  </si>
  <si>
    <t>https://m.lianjia.com/bj/ershoufang/101107164931.html?fb_expo_id=421492240645926913</t>
  </si>
  <si>
    <t>https://m.lianjia.com/bj/ershoufang/101108884066.html?fb_expo_id=421492240645926914</t>
  </si>
  <si>
    <t>https://m.lianjia.com/bj/ershoufang/101108292219.html?fb_expo_id=421492240645926915</t>
  </si>
  <si>
    <t>https://m.lianjia.com/bj/ershoufang/101110217640.html?fb_expo_id=421492240645926916</t>
  </si>
  <si>
    <t>https://m.lianjia.com/bj/ershoufang/101110330090.html?fb_expo_id=421492240645926917</t>
  </si>
  <si>
    <t>https://m.lianjia.com/bj/ershoufang/101109757106.html?fb_expo_id=421492240645926918</t>
  </si>
  <si>
    <t>https://m.lianjia.com/bj/ershoufang/101108983434.html?fb_expo_id=421492240645926919</t>
  </si>
  <si>
    <t>https://m.lianjia.com/bj/ershoufang/101110209631.html?fb_expo_id=421492240645926920</t>
  </si>
  <si>
    <t>https://m.lianjia.com/bj/ershoufang/101110346688.html?fb_expo_id=421492240645926921</t>
  </si>
  <si>
    <t>https://m.lianjia.com/bj/ershoufang/101110463192.html?fb_expo_id=421492240645926922</t>
  </si>
  <si>
    <t>https://m.lianjia.com/bj/ershoufang/101109982293.html?fb_expo_id=421492240645926923</t>
  </si>
  <si>
    <t>https://m.lianjia.com/bj/ershoufang/101110085954.html?fb_expo_id=421492240645926924</t>
  </si>
  <si>
    <t>https://m.lianjia.com/bj/ershoufang/101110636214.html?fb_expo_id=421492240645926925</t>
  </si>
  <si>
    <t>https://m.lianjia.com/bj/ershoufang/101110279147.html?fb_expo_id=421492240645926926</t>
  </si>
  <si>
    <t>https://m.lianjia.com/bj/ershoufang/101110343248.html?fb_expo_id=421492240645926927</t>
  </si>
  <si>
    <t>https://m.lianjia.com/bj/ershoufang/101110353789.html?fb_expo_id=421492240645926928</t>
  </si>
  <si>
    <t>https://m.lianjia.com/bj/ershoufang/101110676180.html?fb_expo_id=421492240645926929</t>
  </si>
  <si>
    <t>https://m.lianjia.com/bj/ershoufang/101109721375.html?fb_expo_id=421492240645926930</t>
  </si>
  <si>
    <t>https://m.lianjia.com/bj/ershoufang/101110448529.html?fb_expo_id=421492240645926931</t>
  </si>
  <si>
    <t>https://m.lianjia.com/bj/ershoufang/101110577176.html?fb_expo_id=421492240645926932</t>
  </si>
  <si>
    <t>https://m.lianjia.com/bj/ershoufang/101110477904.html?fb_expo_id=421492240645926933</t>
  </si>
  <si>
    <t>https://m.lianjia.com/bj/ershoufang/101110692442.html?fb_expo_id=421492240645926934</t>
  </si>
  <si>
    <t>https://m.lianjia.com/bj/ershoufang/101110635517.html?fb_expo_id=421492240645926935</t>
  </si>
  <si>
    <t>https://m.lianjia.com/bj/ershoufang/101110356791.html?fb_expo_id=421492240645926936</t>
  </si>
  <si>
    <t>https://m.lianjia.com/bj/ershoufang/101110432387.html?fb_expo_id=421492240645926937</t>
  </si>
  <si>
    <t>https://m.lianjia.com/bj/ershoufang/101110191981.html?fb_expo_id=421492240645926938</t>
  </si>
  <si>
    <t>https://m.lianjia.com/bj/ershoufang/101110452475.html?fb_expo_id=421492240645926939</t>
  </si>
  <si>
    <t>https://m.lianjia.com/bj/ershoufang/101110258380.html?fb_expo_id=421492240645926940</t>
  </si>
  <si>
    <t>https://m.lianjia.com/bj/ershoufang/101109109822.html?fb_expo_id=421492240645926941</t>
  </si>
  <si>
    <t>https://m.lianjia.com/bj/ershoufang/101110441254.html?fb_expo_id=421492345092001792</t>
  </si>
  <si>
    <t>https://m.lianjia.com/bj/ershoufang/101107164931.html?fb_expo_id=421492345092001793</t>
  </si>
  <si>
    <t>https://m.lianjia.com/bj/ershoufang/101108884066.html?fb_expo_id=421492345092001794</t>
  </si>
  <si>
    <t>https://m.lianjia.com/bj/ershoufang/101108292219.html?fb_expo_id=421492345092001795</t>
  </si>
  <si>
    <t>https://m.lianjia.com/bj/ershoufang/101110217640.html?fb_expo_id=421492345092001796</t>
  </si>
  <si>
    <t>https://m.lianjia.com/bj/ershoufang/101110330090.html?fb_expo_id=421492345092001797</t>
  </si>
  <si>
    <t>https://m.lianjia.com/bj/ershoufang/101109757106.html?fb_expo_id=421492345092001798</t>
  </si>
  <si>
    <t>https://m.lianjia.com/bj/ershoufang/101108983434.html?fb_expo_id=421492345092001799</t>
  </si>
  <si>
    <t>https://m.lianjia.com/bj/ershoufang/101110209631.html?fb_expo_id=421492345092001800</t>
  </si>
  <si>
    <t>https://m.lianjia.com/bj/ershoufang/101110346688.html?fb_expo_id=421492345092001801</t>
  </si>
  <si>
    <t>https://m.lianjia.com/bj/ershoufang/101110463192.html?fb_expo_id=421492345092001802</t>
  </si>
  <si>
    <t>https://m.lianjia.com/bj/ershoufang/101109982293.html?fb_expo_id=421492345092001803</t>
  </si>
  <si>
    <t>https://m.lianjia.com/bj/ershoufang/101110085954.html?fb_expo_id=421492345092001804</t>
  </si>
  <si>
    <t>https://m.lianjia.com/bj/ershoufang/101110636214.html?fb_expo_id=421492345092001805</t>
  </si>
  <si>
    <t>https://m.lianjia.com/bj/ershoufang/101110279147.html?fb_expo_id=421492345092001806</t>
  </si>
  <si>
    <t>https://m.lianjia.com/bj/ershoufang/101110343248.html?fb_expo_id=421492345092001807</t>
  </si>
  <si>
    <t>https://m.lianjia.com/bj/ershoufang/101110353789.html?fb_expo_id=421492345092001808</t>
  </si>
  <si>
    <t>https://m.lianjia.com/bj/ershoufang/101110676180.html?fb_expo_id=421492345092001809</t>
  </si>
  <si>
    <t>https://m.lianjia.com/bj/ershoufang/101109721375.html?fb_expo_id=421492345092001810</t>
  </si>
  <si>
    <t>https://m.lianjia.com/bj/ershoufang/101110448529.html?fb_expo_id=421492345092001811</t>
  </si>
  <si>
    <t>https://m.lianjia.com/bj/ershoufang/101110577176.html?fb_expo_id=421492345092001812</t>
  </si>
  <si>
    <t>https://m.lianjia.com/bj/ershoufang/101110477904.html?fb_expo_id=421492345092001813</t>
  </si>
  <si>
    <t>https://m.lianjia.com/bj/ershoufang/101110692442.html?fb_expo_id=421492345092001814</t>
  </si>
  <si>
    <t>https://m.lianjia.com/bj/ershoufang/101110635517.html?fb_expo_id=421492345092001815</t>
  </si>
  <si>
    <t>https://m.lianjia.com/bj/ershoufang/101110356791.html?fb_expo_id=421492345092001816</t>
  </si>
  <si>
    <t>https://m.lianjia.com/bj/ershoufang/101110432387.html?fb_expo_id=421492345092001817</t>
  </si>
  <si>
    <t>https://m.lianjia.com/bj/ershoufang/101110191981.html?fb_expo_id=421492345092001818</t>
  </si>
  <si>
    <t>https://m.lianjia.com/bj/ershoufang/101110452475.html?fb_expo_id=421492345092001819</t>
  </si>
  <si>
    <t>https://m.lianjia.com/bj/ershoufang/101110258380.html?fb_expo_id=421492345092001820</t>
  </si>
  <si>
    <t>https://m.lianjia.com/bj/ershoufang/101109109822.html?fb_expo_id=421492345092001821</t>
  </si>
  <si>
    <t>https://m.lianjia.com/bj/ershoufang/101110441254.html?fb_expo_id=421492450700980224</t>
  </si>
  <si>
    <t>https://m.lianjia.com/bj/ershoufang/101107164931.html?fb_expo_id=421492450700980225</t>
  </si>
  <si>
    <t>https://m.lianjia.com/bj/ershoufang/101108884066.html?fb_expo_id=421492450700980226</t>
  </si>
  <si>
    <t>https://m.lianjia.com/bj/ershoufang/101108292219.html?fb_expo_id=421492450700980227</t>
  </si>
  <si>
    <t>https://m.lianjia.com/bj/ershoufang/101110217640.html?fb_expo_id=421492450700980228</t>
  </si>
  <si>
    <t>https://m.lianjia.com/bj/ershoufang/101110330090.html?fb_expo_id=421492450700980229</t>
  </si>
  <si>
    <t>https://m.lianjia.com/bj/ershoufang/101109757106.html?fb_expo_id=421492450700980230</t>
  </si>
  <si>
    <t>https://m.lianjia.com/bj/ershoufang/101108983434.html?fb_expo_id=421492450700980231</t>
  </si>
  <si>
    <t>https://m.lianjia.com/bj/ershoufang/101110209631.html?fb_expo_id=421492450700980232</t>
  </si>
  <si>
    <t>https://m.lianjia.com/bj/ershoufang/101110346688.html?fb_expo_id=421492450700980233</t>
  </si>
  <si>
    <t>https://m.lianjia.com/bj/ershoufang/101110463192.html?fb_expo_id=421492450700980234</t>
  </si>
  <si>
    <t>https://m.lianjia.com/bj/ershoufang/101109982293.html?fb_expo_id=421492450700980235</t>
  </si>
  <si>
    <t>https://m.lianjia.com/bj/ershoufang/101110085954.html?fb_expo_id=421492450700980236</t>
  </si>
  <si>
    <t>https://m.lianjia.com/bj/ershoufang/101110636214.html?fb_expo_id=421492450700980237</t>
  </si>
  <si>
    <t>https://m.lianjia.com/bj/ershoufang/101110279147.html?fb_expo_id=421492450700980238</t>
  </si>
  <si>
    <t>https://m.lianjia.com/bj/ershoufang/101110343248.html?fb_expo_id=421492450700980239</t>
  </si>
  <si>
    <t>https://m.lianjia.com/bj/ershoufang/101110353789.html?fb_expo_id=421492450700980240</t>
  </si>
  <si>
    <t>https://m.lianjia.com/bj/ershoufang/101110676180.html?fb_expo_id=421492450700980241</t>
  </si>
  <si>
    <t>https://m.lianjia.com/bj/ershoufang/101109721375.html?fb_expo_id=421492450700980242</t>
  </si>
  <si>
    <t>https://m.lianjia.com/bj/ershoufang/101110448529.html?fb_expo_id=421492450700980243</t>
  </si>
  <si>
    <t>https://m.lianjia.com/bj/ershoufang/101110577176.html?fb_expo_id=421492450700980244</t>
  </si>
  <si>
    <t>https://m.lianjia.com/bj/ershoufang/101110477904.html?fb_expo_id=421492450700980245</t>
  </si>
  <si>
    <t>https://m.lianjia.com/bj/ershoufang/101110692442.html?fb_expo_id=421492450700980246</t>
  </si>
  <si>
    <t>https://m.lianjia.com/bj/ershoufang/101110635517.html?fb_expo_id=421492450700980247</t>
  </si>
  <si>
    <t>https://m.lianjia.com/bj/ershoufang/101110356791.html?fb_expo_id=421492450700980248</t>
  </si>
  <si>
    <t>https://m.lianjia.com/bj/ershoufang/101110432387.html?fb_expo_id=421492450700980249</t>
  </si>
  <si>
    <t>https://m.lianjia.com/bj/ershoufang/101110191981.html?fb_expo_id=421492450700980250</t>
  </si>
  <si>
    <t>https://m.lianjia.com/bj/ershoufang/101110452475.html?fb_expo_id=421492450700980251</t>
  </si>
  <si>
    <t>https://m.lianjia.com/bj/ershoufang/101110258380.html?fb_expo_id=421492450700980252</t>
  </si>
  <si>
    <t>https://m.lianjia.com/bj/ershoufang/101109109822.html?fb_expo_id=421492450700980253</t>
  </si>
  <si>
    <t>https://m.lianjia.com/bj/ershoufang/101110441254.html?fb_expo_id=421492562507943936</t>
  </si>
  <si>
    <t>https://m.lianjia.com/bj/ershoufang/101107164931.html?fb_expo_id=421492562507943937</t>
  </si>
  <si>
    <t>https://m.lianjia.com/bj/ershoufang/101108884066.html?fb_expo_id=421492562507943938</t>
  </si>
  <si>
    <t>https://m.lianjia.com/bj/ershoufang/101108292219.html?fb_expo_id=421492562507943939</t>
  </si>
  <si>
    <t>https://m.lianjia.com/bj/ershoufang/101110217640.html?fb_expo_id=421492562507943940</t>
  </si>
  <si>
    <t>https://m.lianjia.com/bj/ershoufang/101110330090.html?fb_expo_id=421492562507943941</t>
  </si>
  <si>
    <t>https://m.lianjia.com/bj/ershoufang/101109757106.html?fb_expo_id=421492562507943942</t>
  </si>
  <si>
    <t>https://m.lianjia.com/bj/ershoufang/101108983434.html?fb_expo_id=421492562507943943</t>
  </si>
  <si>
    <t>https://m.lianjia.com/bj/ershoufang/101110209631.html?fb_expo_id=421492562507943944</t>
  </si>
  <si>
    <t>https://m.lianjia.com/bj/ershoufang/101110346688.html?fb_expo_id=421492562507943945</t>
  </si>
  <si>
    <t>https://m.lianjia.com/bj/ershoufang/101110463192.html?fb_expo_id=421492562507943946</t>
  </si>
  <si>
    <t>https://m.lianjia.com/bj/ershoufang/101109982293.html?fb_expo_id=421492562507943947</t>
  </si>
  <si>
    <t>https://m.lianjia.com/bj/ershoufang/101110085954.html?fb_expo_id=421492562507943948</t>
  </si>
  <si>
    <t>https://m.lianjia.com/bj/ershoufang/101110636214.html?fb_expo_id=421492562507943949</t>
  </si>
  <si>
    <t>https://m.lianjia.com/bj/ershoufang/101110279147.html?fb_expo_id=421492562507943950</t>
  </si>
  <si>
    <t>https://m.lianjia.com/bj/ershoufang/101110343248.html?fb_expo_id=421492562507943951</t>
  </si>
  <si>
    <t>https://m.lianjia.com/bj/ershoufang/101110353789.html?fb_expo_id=421492562507943952</t>
  </si>
  <si>
    <t>https://m.lianjia.com/bj/ershoufang/101110676180.html?fb_expo_id=421492562507943953</t>
  </si>
  <si>
    <t>https://m.lianjia.com/bj/ershoufang/101109721375.html?fb_expo_id=421492562507943954</t>
  </si>
  <si>
    <t>https://m.lianjia.com/bj/ershoufang/101110448529.html?fb_expo_id=421492562507943955</t>
  </si>
  <si>
    <t>https://m.lianjia.com/bj/ershoufang/101110577176.html?fb_expo_id=421492562507943956</t>
  </si>
  <si>
    <t>https://m.lianjia.com/bj/ershoufang/101110477904.html?fb_expo_id=421492562507943957</t>
  </si>
  <si>
    <t>https://m.lianjia.com/bj/ershoufang/101110692442.html?fb_expo_id=421492562507943958</t>
  </si>
  <si>
    <t>https://m.lianjia.com/bj/ershoufang/101110635517.html?fb_expo_id=421492562507943959</t>
  </si>
  <si>
    <t>https://m.lianjia.com/bj/ershoufang/101110356791.html?fb_expo_id=421492562507943960</t>
  </si>
  <si>
    <t>https://m.lianjia.com/bj/ershoufang/101110432387.html?fb_expo_id=421492562507943961</t>
  </si>
  <si>
    <t>https://m.lianjia.com/bj/ershoufang/101110191981.html?fb_expo_id=421492562507943962</t>
  </si>
  <si>
    <t>https://m.lianjia.com/bj/ershoufang/101110452475.html?fb_expo_id=421492562507943963</t>
  </si>
  <si>
    <t>https://m.lianjia.com/bj/ershoufang/101110258380.html?fb_expo_id=421492562507943964</t>
  </si>
  <si>
    <t>https://m.lianjia.com/bj/ershoufang/101109109822.html?fb_expo_id=421492562507943965</t>
  </si>
  <si>
    <t>https://m.lianjia.com/bj/ershoufang/101110635752.html?fb_expo_id=421492674165010432</t>
  </si>
  <si>
    <t>https://m.lianjia.com/bj/ershoufang/101108483760.html?fb_expo_id=421492674165010433</t>
  </si>
  <si>
    <t>https://m.lianjia.com/bj/ershoufang/101109408466.html?fb_expo_id=421492674165010434</t>
  </si>
  <si>
    <t>https://m.lianjia.com/bj/ershoufang/101110586672.html?fb_expo_id=421492674165010435</t>
  </si>
  <si>
    <t>https://m.lianjia.com/bj/ershoufang/101110252120.html?fb_expo_id=421492674165010436</t>
  </si>
  <si>
    <t>https://m.lianjia.com/bj/ershoufang/101108721828.html?fb_expo_id=421492674165010437</t>
  </si>
  <si>
    <t>https://m.lianjia.com/bj/ershoufang/101110452867.html?fb_expo_id=421492674165010438</t>
  </si>
  <si>
    <t>https://m.lianjia.com/bj/ershoufang/101105500510.html?fb_expo_id=421492674165010439</t>
  </si>
  <si>
    <t>https://m.lianjia.com/bj/ershoufang/101108239000.html?fb_expo_id=421492674165010440</t>
  </si>
  <si>
    <t>https://m.lianjia.com/bj/ershoufang/101105608070.html?fb_expo_id=421492674165010441</t>
  </si>
  <si>
    <t>https://m.lianjia.com/bj/ershoufang/101110438523.html?fb_expo_id=421492674165010442</t>
  </si>
  <si>
    <t>https://m.lianjia.com/bj/ershoufang/101110453886.html?fb_expo_id=421492674165010443</t>
  </si>
  <si>
    <t>https://m.lianjia.com/bj/ershoufang/101110278158.html?fb_expo_id=421492674165010444</t>
  </si>
  <si>
    <t>https://m.lianjia.com/bj/ershoufang/101110381452.html?fb_expo_id=421492674165010445</t>
  </si>
  <si>
    <t>https://m.lianjia.com/bj/ershoufang/101110463870.html?fb_expo_id=421492674165010446</t>
  </si>
  <si>
    <t>https://m.lianjia.com/bj/ershoufang/101108617897.html?fb_expo_id=421492674165010447</t>
  </si>
  <si>
    <t>https://m.lianjia.com/bj/ershoufang/101110172996.html?fb_expo_id=421492674165010448</t>
  </si>
  <si>
    <t>https://m.lianjia.com/bj/ershoufang/101110433174.html?fb_expo_id=421492674165010449</t>
  </si>
  <si>
    <t>https://m.lianjia.com/bj/ershoufang/101107934375.html?fb_expo_id=421492674165010450</t>
  </si>
  <si>
    <t>https://m.lianjia.com/bj/ershoufang/101110309102.html?fb_expo_id=421492674165010451</t>
  </si>
  <si>
    <t>https://m.lianjia.com/bj/ershoufang/101106248153.html?fb_expo_id=421492674165010452</t>
  </si>
  <si>
    <t>https://m.lianjia.com/bj/ershoufang/101108673568.html?fb_expo_id=421492674165010453</t>
  </si>
  <si>
    <t>https://m.lianjia.com/bj/ershoufang/101108761699.html?fb_expo_id=421492674165010454</t>
  </si>
  <si>
    <t>https://m.lianjia.com/bj/ershoufang/101109887181.html?fb_expo_id=421492674165010455</t>
  </si>
  <si>
    <t>https://m.lianjia.com/bj/ershoufang/101109076816.html?fb_expo_id=421492674165010456</t>
  </si>
  <si>
    <t>https://m.lianjia.com/bj/ershoufang/101108181547.html?fb_expo_id=421492674165010457</t>
  </si>
  <si>
    <t>https://m.lianjia.com/bj/ershoufang/101105966851.html?fb_expo_id=421492674165010458</t>
  </si>
  <si>
    <t>https://m.lianjia.com/bj/ershoufang/101108149931.html?fb_expo_id=421492674165010459</t>
  </si>
  <si>
    <t>https://m.lianjia.com/bj/ershoufang/101107830425.html?fb_expo_id=421492674165010460</t>
  </si>
  <si>
    <t>https://m.lianjia.com/bj/ershoufang/101107716485.html?fb_expo_id=421492674165010461</t>
  </si>
  <si>
    <t>https://m.lianjia.com/bj/ershoufang/101110635752.html?fb_expo_id=421492814099075072</t>
  </si>
  <si>
    <t>https://m.lianjia.com/bj/ershoufang/101108483760.html?fb_expo_id=421492814099075073</t>
  </si>
  <si>
    <t>https://m.lianjia.com/bj/ershoufang/101109408466.html?fb_expo_id=421492814099075074</t>
  </si>
  <si>
    <t>https://m.lianjia.com/bj/ershoufang/101110586672.html?fb_expo_id=421492814099075075</t>
  </si>
  <si>
    <t>https://m.lianjia.com/bj/ershoufang/101110252120.html?fb_expo_id=421492814099075076</t>
  </si>
  <si>
    <t>https://m.lianjia.com/bj/ershoufang/101108721828.html?fb_expo_id=421492814099075077</t>
  </si>
  <si>
    <t>https://m.lianjia.com/bj/ershoufang/101110452867.html?fb_expo_id=421492814099075078</t>
  </si>
  <si>
    <t>https://m.lianjia.com/bj/ershoufang/101105500510.html?fb_expo_id=421492814099075079</t>
  </si>
  <si>
    <t>https://m.lianjia.com/bj/ershoufang/101108239000.html?fb_expo_id=421492814099075080</t>
  </si>
  <si>
    <t>https://m.lianjia.com/bj/ershoufang/101105608070.html?fb_expo_id=421492814099075081</t>
  </si>
  <si>
    <t>https://m.lianjia.com/bj/ershoufang/101110438523.html?fb_expo_id=421492814099075082</t>
  </si>
  <si>
    <t>https://m.lianjia.com/bj/ershoufang/101110453886.html?fb_expo_id=421492814099075083</t>
  </si>
  <si>
    <t>https://m.lianjia.com/bj/ershoufang/101110278158.html?fb_expo_id=421492814099075084</t>
  </si>
  <si>
    <t>https://m.lianjia.com/bj/ershoufang/101110381452.html?fb_expo_id=421492814099075085</t>
  </si>
  <si>
    <t>https://m.lianjia.com/bj/ershoufang/101110463870.html?fb_expo_id=421492814099075086</t>
  </si>
  <si>
    <t>https://m.lianjia.com/bj/ershoufang/101108617897.html?fb_expo_id=421492814099075087</t>
  </si>
  <si>
    <t>https://m.lianjia.com/bj/ershoufang/101110172996.html?fb_expo_id=421492814099075088</t>
  </si>
  <si>
    <t>https://m.lianjia.com/bj/ershoufang/101110433174.html?fb_expo_id=421492814099075089</t>
  </si>
  <si>
    <t>https://m.lianjia.com/bj/ershoufang/101107934375.html?fb_expo_id=421492814099075090</t>
  </si>
  <si>
    <t>https://m.lianjia.com/bj/ershoufang/101110309102.html?fb_expo_id=421492814099075091</t>
  </si>
  <si>
    <t>https://m.lianjia.com/bj/ershoufang/101106248153.html?fb_expo_id=421492814099075092</t>
  </si>
  <si>
    <t>https://m.lianjia.com/bj/ershoufang/101108673568.html?fb_expo_id=421492814099075093</t>
  </si>
  <si>
    <t>https://m.lianjia.com/bj/ershoufang/101108761699.html?fb_expo_id=421492814099075094</t>
  </si>
  <si>
    <t>https://m.lianjia.com/bj/ershoufang/101109887181.html?fb_expo_id=421492814099075095</t>
  </si>
  <si>
    <t>https://m.lianjia.com/bj/ershoufang/101109076816.html?fb_expo_id=421492814099075096</t>
  </si>
  <si>
    <t>https://m.lianjia.com/bj/ershoufang/101108181547.html?fb_expo_id=421492814099075097</t>
  </si>
  <si>
    <t>https://m.lianjia.com/bj/ershoufang/101105966851.html?fb_expo_id=421492814099075098</t>
  </si>
  <si>
    <t>https://m.lianjia.com/bj/ershoufang/101108149931.html?fb_expo_id=421492814099075099</t>
  </si>
  <si>
    <t>https://m.lianjia.com/bj/ershoufang/101107830425.html?fb_expo_id=421492814099075100</t>
  </si>
  <si>
    <t>https://m.lianjia.com/bj/ershoufang/101107716485.html?fb_expo_id=421492814099075101</t>
  </si>
  <si>
    <t>https://m.lianjia.com/bj/ershoufang/101110635752.html?fb_expo_id=421492933410746368</t>
  </si>
  <si>
    <t>https://m.lianjia.com/bj/ershoufang/101108483760.html?fb_expo_id=421492933410746369</t>
  </si>
  <si>
    <t>https://m.lianjia.com/bj/ershoufang/101109408466.html?fb_expo_id=421492933410746370</t>
  </si>
  <si>
    <t>https://m.lianjia.com/bj/ershoufang/101110586672.html?fb_expo_id=421492933410746371</t>
  </si>
  <si>
    <t>https://m.lianjia.com/bj/ershoufang/101110252120.html?fb_expo_id=421492933410746372</t>
  </si>
  <si>
    <t>https://m.lianjia.com/bj/ershoufang/101108721828.html?fb_expo_id=421492933410746373</t>
  </si>
  <si>
    <t>https://m.lianjia.com/bj/ershoufang/101110452867.html?fb_expo_id=421492933410746374</t>
  </si>
  <si>
    <t>https://m.lianjia.com/bj/ershoufang/101105500510.html?fb_expo_id=421492933410746375</t>
  </si>
  <si>
    <t>https://m.lianjia.com/bj/ershoufang/101108239000.html?fb_expo_id=421492933410746376</t>
  </si>
  <si>
    <t>https://m.lianjia.com/bj/ershoufang/101105608070.html?fb_expo_id=421492933410746377</t>
  </si>
  <si>
    <t>https://m.lianjia.com/bj/ershoufang/101110438523.html?fb_expo_id=421492933410746378</t>
  </si>
  <si>
    <t>https://m.lianjia.com/bj/ershoufang/101110453886.html?fb_expo_id=421492933410746379</t>
  </si>
  <si>
    <t>https://m.lianjia.com/bj/ershoufang/101110278158.html?fb_expo_id=421492933410746380</t>
  </si>
  <si>
    <t>https://m.lianjia.com/bj/ershoufang/101110381452.html?fb_expo_id=421492933410746381</t>
  </si>
  <si>
    <t>https://m.lianjia.com/bj/ershoufang/101110463870.html?fb_expo_id=421492933410746382</t>
  </si>
  <si>
    <t>https://m.lianjia.com/bj/ershoufang/101108617897.html?fb_expo_id=421492933410746383</t>
  </si>
  <si>
    <t>https://m.lianjia.com/bj/ershoufang/101110172996.html?fb_expo_id=421492933410746384</t>
  </si>
  <si>
    <t>https://m.lianjia.com/bj/ershoufang/101110433174.html?fb_expo_id=421492933410746385</t>
  </si>
  <si>
    <t>https://m.lianjia.com/bj/ershoufang/101107934375.html?fb_expo_id=421492933410746386</t>
  </si>
  <si>
    <t>https://m.lianjia.com/bj/ershoufang/101110309102.html?fb_expo_id=421492933410746387</t>
  </si>
  <si>
    <t>https://m.lianjia.com/bj/ershoufang/101106248153.html?fb_expo_id=421492933410746388</t>
  </si>
  <si>
    <t>https://m.lianjia.com/bj/ershoufang/101108673568.html?fb_expo_id=421492933410746389</t>
  </si>
  <si>
    <t>https://m.lianjia.com/bj/ershoufang/101108761699.html?fb_expo_id=421492933410746390</t>
  </si>
  <si>
    <t>https://m.lianjia.com/bj/ershoufang/101109887181.html?fb_expo_id=421492933410746391</t>
  </si>
  <si>
    <t>https://m.lianjia.com/bj/ershoufang/101109076816.html?fb_expo_id=421492933410746392</t>
  </si>
  <si>
    <t>https://m.lianjia.com/bj/ershoufang/101108181547.html?fb_expo_id=421492933410746393</t>
  </si>
  <si>
    <t>https://m.lianjia.com/bj/ershoufang/101105966851.html?fb_expo_id=421492933410746394</t>
  </si>
  <si>
    <t>https://m.lianjia.com/bj/ershoufang/101108149931.html?fb_expo_id=421492933410746395</t>
  </si>
  <si>
    <t>https://m.lianjia.com/bj/ershoufang/101107830425.html?fb_expo_id=421492933410746396</t>
  </si>
  <si>
    <t>https://m.lianjia.com/bj/ershoufang/101107716485.html?fb_expo_id=421492933410746397</t>
  </si>
  <si>
    <t>https://m.lianjia.com/bj/ershoufang/101110635752.html?fb_expo_id=421493050792534016</t>
  </si>
  <si>
    <t>https://m.lianjia.com/bj/ershoufang/101108483760.html?fb_expo_id=421493050792534017</t>
  </si>
  <si>
    <t>https://m.lianjia.com/bj/ershoufang/101109408466.html?fb_expo_id=421493050792534018</t>
  </si>
  <si>
    <t>https://m.lianjia.com/bj/ershoufang/101110586672.html?fb_expo_id=421493050792534019</t>
  </si>
  <si>
    <t>https://m.lianjia.com/bj/ershoufang/101110252120.html?fb_expo_id=421493050792534020</t>
  </si>
  <si>
    <t>https://m.lianjia.com/bj/ershoufang/101108721828.html?fb_expo_id=421493050792534021</t>
  </si>
  <si>
    <t>https://m.lianjia.com/bj/ershoufang/101110452867.html?fb_expo_id=421493050792534022</t>
  </si>
  <si>
    <t>https://m.lianjia.com/bj/ershoufang/101105500510.html?fb_expo_id=421493050792534023</t>
  </si>
  <si>
    <t>https://m.lianjia.com/bj/ershoufang/101108239000.html?fb_expo_id=421493050792534024</t>
  </si>
  <si>
    <t>https://m.lianjia.com/bj/ershoufang/101105608070.html?fb_expo_id=421493050792534025</t>
  </si>
  <si>
    <t>https://m.lianjia.com/bj/ershoufang/101110438523.html?fb_expo_id=421493050792534026</t>
  </si>
  <si>
    <t>https://m.lianjia.com/bj/ershoufang/101110453886.html?fb_expo_id=421493050792534027</t>
  </si>
  <si>
    <t>https://m.lianjia.com/bj/ershoufang/101110278158.html?fb_expo_id=421493050792534028</t>
  </si>
  <si>
    <t>https://m.lianjia.com/bj/ershoufang/101110381452.html?fb_expo_id=421493050792534029</t>
  </si>
  <si>
    <t>https://m.lianjia.com/bj/ershoufang/101110463870.html?fb_expo_id=421493050792534030</t>
  </si>
  <si>
    <t>https://m.lianjia.com/bj/ershoufang/101108617897.html?fb_expo_id=421493050792534031</t>
  </si>
  <si>
    <t>https://m.lianjia.com/bj/ershoufang/101110172996.html?fb_expo_id=421493050792534032</t>
  </si>
  <si>
    <t>https://m.lianjia.com/bj/ershoufang/101110433174.html?fb_expo_id=421493050792534033</t>
  </si>
  <si>
    <t>https://m.lianjia.com/bj/ershoufang/101107934375.html?fb_expo_id=421493050792534034</t>
  </si>
  <si>
    <t>https://m.lianjia.com/bj/ershoufang/101110309102.html?fb_expo_id=421493050792534035</t>
  </si>
  <si>
    <t>https://m.lianjia.com/bj/ershoufang/101106248153.html?fb_expo_id=421493050792534036</t>
  </si>
  <si>
    <t>https://m.lianjia.com/bj/ershoufang/101108673568.html?fb_expo_id=421493050792534037</t>
  </si>
  <si>
    <t>https://m.lianjia.com/bj/ershoufang/101108761699.html?fb_expo_id=421493050792534038</t>
  </si>
  <si>
    <t>https://m.lianjia.com/bj/ershoufang/101109887181.html?fb_expo_id=421493050792534039</t>
  </si>
  <si>
    <t>https://m.lianjia.com/bj/ershoufang/101109076816.html?fb_expo_id=421493050792534040</t>
  </si>
  <si>
    <t>https://m.lianjia.com/bj/ershoufang/101108181547.html?fb_expo_id=421493050792534041</t>
  </si>
  <si>
    <t>https://m.lianjia.com/bj/ershoufang/101105966851.html?fb_expo_id=421493050792534042</t>
  </si>
  <si>
    <t>https://m.lianjia.com/bj/ershoufang/101108149931.html?fb_expo_id=421493050792534043</t>
  </si>
  <si>
    <t>https://m.lianjia.com/bj/ershoufang/101107830425.html?fb_expo_id=421493050792534044</t>
  </si>
  <si>
    <t>https://m.lianjia.com/bj/ershoufang/101107716485.html?fb_expo_id=421493050792534045</t>
  </si>
  <si>
    <t>https://m.lianjia.com/bj/ershoufang/101110635752.html?fb_expo_id=421493165909397504</t>
  </si>
  <si>
    <t>https://m.lianjia.com/bj/ershoufang/101108483760.html?fb_expo_id=421493165909397505</t>
  </si>
  <si>
    <t>https://m.lianjia.com/bj/ershoufang/101109408466.html?fb_expo_id=421493165909397506</t>
  </si>
  <si>
    <t>https://m.lianjia.com/bj/ershoufang/101110586672.html?fb_expo_id=421493165909397507</t>
  </si>
  <si>
    <t>https://m.lianjia.com/bj/ershoufang/101110252120.html?fb_expo_id=421493165909397508</t>
  </si>
  <si>
    <t>https://m.lianjia.com/bj/ershoufang/101108721828.html?fb_expo_id=421493165909397509</t>
  </si>
  <si>
    <t>https://m.lianjia.com/bj/ershoufang/101110452867.html?fb_expo_id=421493165909397510</t>
  </si>
  <si>
    <t>https://m.lianjia.com/bj/ershoufang/101105500510.html?fb_expo_id=421493165909397511</t>
  </si>
  <si>
    <t>https://m.lianjia.com/bj/ershoufang/101108239000.html?fb_expo_id=421493165909397512</t>
  </si>
  <si>
    <t>https://m.lianjia.com/bj/ershoufang/101105608070.html?fb_expo_id=421493165909397513</t>
  </si>
  <si>
    <t>https://m.lianjia.com/bj/ershoufang/101110438523.html?fb_expo_id=421493165909397514</t>
  </si>
  <si>
    <t>https://m.lianjia.com/bj/ershoufang/101110453886.html?fb_expo_id=421493165909397515</t>
  </si>
  <si>
    <t>https://m.lianjia.com/bj/ershoufang/101110278158.html?fb_expo_id=421493165909397516</t>
  </si>
  <si>
    <t>https://m.lianjia.com/bj/ershoufang/101110381452.html?fb_expo_id=421493165909397517</t>
  </si>
  <si>
    <t>https://m.lianjia.com/bj/ershoufang/101110463870.html?fb_expo_id=421493165909397518</t>
  </si>
  <si>
    <t>https://m.lianjia.com/bj/ershoufang/101108617897.html?fb_expo_id=421493165909397519</t>
  </si>
  <si>
    <t>https://m.lianjia.com/bj/ershoufang/101110172996.html?fb_expo_id=421493165909397520</t>
  </si>
  <si>
    <t>https://m.lianjia.com/bj/ershoufang/101110433174.html?fb_expo_id=421493165909397521</t>
  </si>
  <si>
    <t>https://m.lianjia.com/bj/ershoufang/101107934375.html?fb_expo_id=421493165909397522</t>
  </si>
  <si>
    <t>https://m.lianjia.com/bj/ershoufang/101110309102.html?fb_expo_id=421493165909397523</t>
  </si>
  <si>
    <t>https://m.lianjia.com/bj/ershoufang/101106248153.html?fb_expo_id=421493165909397524</t>
  </si>
  <si>
    <t>https://m.lianjia.com/bj/ershoufang/101108673568.html?fb_expo_id=421493165909397525</t>
  </si>
  <si>
    <t>https://m.lianjia.com/bj/ershoufang/101108761699.html?fb_expo_id=421493165909397526</t>
  </si>
  <si>
    <t>https://m.lianjia.com/bj/ershoufang/101109887181.html?fb_expo_id=421493165909397527</t>
  </si>
  <si>
    <t>https://m.lianjia.com/bj/ershoufang/101109076816.html?fb_expo_id=421493165909397528</t>
  </si>
  <si>
    <t>https://m.lianjia.com/bj/ershoufang/101108181547.html?fb_expo_id=421493165909397529</t>
  </si>
  <si>
    <t>https://m.lianjia.com/bj/ershoufang/101105966851.html?fb_expo_id=421493165909397530</t>
  </si>
  <si>
    <t>https://m.lianjia.com/bj/ershoufang/101108149931.html?fb_expo_id=421493165909397531</t>
  </si>
  <si>
    <t>https://m.lianjia.com/bj/ershoufang/101107830425.html?fb_expo_id=421493165909397532</t>
  </si>
  <si>
    <t>https://m.lianjia.com/bj/ershoufang/101107716485.html?fb_expo_id=421493165909397533</t>
  </si>
  <si>
    <t>https://m.lianjia.com/bj/ershoufang/101110635752.html?fb_expo_id=421493279289335808</t>
  </si>
  <si>
    <t>https://m.lianjia.com/bj/ershoufang/101108483760.html?fb_expo_id=421493279289335809</t>
  </si>
  <si>
    <t>https://m.lianjia.com/bj/ershoufang/101109408466.html?fb_expo_id=421493279289335810</t>
  </si>
  <si>
    <t>https://m.lianjia.com/bj/ershoufang/101110586672.html?fb_expo_id=421493279289335811</t>
  </si>
  <si>
    <t>https://m.lianjia.com/bj/ershoufang/101110252120.html?fb_expo_id=421493279289335812</t>
  </si>
  <si>
    <t>https://m.lianjia.com/bj/ershoufang/101108721828.html?fb_expo_id=421493279289335813</t>
  </si>
  <si>
    <t>https://m.lianjia.com/bj/ershoufang/101110452867.html?fb_expo_id=421493279289335814</t>
  </si>
  <si>
    <t>https://m.lianjia.com/bj/ershoufang/101105500510.html?fb_expo_id=421493279289335815</t>
  </si>
  <si>
    <t>https://m.lianjia.com/bj/ershoufang/101108239000.html?fb_expo_id=421493279289335816</t>
  </si>
  <si>
    <t>https://m.lianjia.com/bj/ershoufang/101105608070.html?fb_expo_id=421493279289335817</t>
  </si>
  <si>
    <t>https://m.lianjia.com/bj/ershoufang/101110438523.html?fb_expo_id=421493279289335818</t>
  </si>
  <si>
    <t>https://m.lianjia.com/bj/ershoufang/101110453886.html?fb_expo_id=421493279289335819</t>
  </si>
  <si>
    <t>https://m.lianjia.com/bj/ershoufang/101110278158.html?fb_expo_id=421493279289335820</t>
  </si>
  <si>
    <t>https://m.lianjia.com/bj/ershoufang/101110381452.html?fb_expo_id=421493279289335821</t>
  </si>
  <si>
    <t>https://m.lianjia.com/bj/ershoufang/101110463870.html?fb_expo_id=421493279289335822</t>
  </si>
  <si>
    <t>https://m.lianjia.com/bj/ershoufang/101108617897.html?fb_expo_id=421493279289335823</t>
  </si>
  <si>
    <t>https://m.lianjia.com/bj/ershoufang/101110172996.html?fb_expo_id=421493279289335824</t>
  </si>
  <si>
    <t>https://m.lianjia.com/bj/ershoufang/101110433174.html?fb_expo_id=421493279289335825</t>
  </si>
  <si>
    <t>https://m.lianjia.com/bj/ershoufang/101107934375.html?fb_expo_id=421493279289335826</t>
  </si>
  <si>
    <t>https://m.lianjia.com/bj/ershoufang/101110309102.html?fb_expo_id=421493279289335827</t>
  </si>
  <si>
    <t>https://m.lianjia.com/bj/ershoufang/101106248153.html?fb_expo_id=421493279289335828</t>
  </si>
  <si>
    <t>https://m.lianjia.com/bj/ershoufang/101108673568.html?fb_expo_id=421493279289335829</t>
  </si>
  <si>
    <t>https://m.lianjia.com/bj/ershoufang/101108761699.html?fb_expo_id=421493279289335830</t>
  </si>
  <si>
    <t>https://m.lianjia.com/bj/ershoufang/101109887181.html?fb_expo_id=421493279289335831</t>
  </si>
  <si>
    <t>https://m.lianjia.com/bj/ershoufang/101109076816.html?fb_expo_id=421493279289335832</t>
  </si>
  <si>
    <t>https://m.lianjia.com/bj/ershoufang/101108181547.html?fb_expo_id=421493279289335833</t>
  </si>
  <si>
    <t>https://m.lianjia.com/bj/ershoufang/101105966851.html?fb_expo_id=421493279289335834</t>
  </si>
  <si>
    <t>https://m.lianjia.com/bj/ershoufang/101108149931.html?fb_expo_id=421493279289335835</t>
  </si>
  <si>
    <t>https://m.lianjia.com/bj/ershoufang/101107830425.html?fb_expo_id=421493279289335836</t>
  </si>
  <si>
    <t>https://m.lianjia.com/bj/ershoufang/101107716485.html?fb_expo_id=421493279289335837</t>
  </si>
  <si>
    <t>https://m.lianjia.com/bj/ershoufang/101110635752.html?fb_expo_id=421493390334029824</t>
  </si>
  <si>
    <t>https://m.lianjia.com/bj/ershoufang/101108483760.html?fb_expo_id=421493390334029825</t>
  </si>
  <si>
    <t>https://m.lianjia.com/bj/ershoufang/101109408466.html?fb_expo_id=421493390334029826</t>
  </si>
  <si>
    <t>https://m.lianjia.com/bj/ershoufang/101110586672.html?fb_expo_id=421493390334029827</t>
  </si>
  <si>
    <t>https://m.lianjia.com/bj/ershoufang/101110252120.html?fb_expo_id=421493390334029828</t>
  </si>
  <si>
    <t>https://m.lianjia.com/bj/ershoufang/101108721828.html?fb_expo_id=421493390334029829</t>
  </si>
  <si>
    <t>https://m.lianjia.com/bj/ershoufang/101110452867.html?fb_expo_id=421493390334029830</t>
  </si>
  <si>
    <t>https://m.lianjia.com/bj/ershoufang/101105500510.html?fb_expo_id=421493390334029831</t>
  </si>
  <si>
    <t>https://m.lianjia.com/bj/ershoufang/101108239000.html?fb_expo_id=421493390334029832</t>
  </si>
  <si>
    <t>https://m.lianjia.com/bj/ershoufang/101105608070.html?fb_expo_id=421493390334029833</t>
  </si>
  <si>
    <t>https://m.lianjia.com/bj/ershoufang/101110438523.html?fb_expo_id=421493390334029834</t>
  </si>
  <si>
    <t>https://m.lianjia.com/bj/ershoufang/101110453886.html?fb_expo_id=421493390334029835</t>
  </si>
  <si>
    <t>https://m.lianjia.com/bj/ershoufang/101110278158.html?fb_expo_id=421493390334029836</t>
  </si>
  <si>
    <t>https://m.lianjia.com/bj/ershoufang/101110381452.html?fb_expo_id=421493390334029837</t>
  </si>
  <si>
    <t>https://m.lianjia.com/bj/ershoufang/101110463870.html?fb_expo_id=421493390334029838</t>
  </si>
  <si>
    <t>https://m.lianjia.com/bj/ershoufang/101108617897.html?fb_expo_id=421493390334029839</t>
  </si>
  <si>
    <t>https://m.lianjia.com/bj/ershoufang/101110172996.html?fb_expo_id=421493390334029840</t>
  </si>
  <si>
    <t>https://m.lianjia.com/bj/ershoufang/101110433174.html?fb_expo_id=421493390334029841</t>
  </si>
  <si>
    <t>https://m.lianjia.com/bj/ershoufang/101107934375.html?fb_expo_id=421493390334029842</t>
  </si>
  <si>
    <t>https://m.lianjia.com/bj/ershoufang/101110309102.html?fb_expo_id=421493390334029843</t>
  </si>
  <si>
    <t>https://m.lianjia.com/bj/ershoufang/101106248153.html?fb_expo_id=421493390334029844</t>
  </si>
  <si>
    <t>https://m.lianjia.com/bj/ershoufang/101108673568.html?fb_expo_id=421493390334029845</t>
  </si>
  <si>
    <t>https://m.lianjia.com/bj/ershoufang/101108761699.html?fb_expo_id=421493390334029846</t>
  </si>
  <si>
    <t>https://m.lianjia.com/bj/ershoufang/101109887181.html?fb_expo_id=421493390334029847</t>
  </si>
  <si>
    <t>https://m.lianjia.com/bj/ershoufang/101109076816.html?fb_expo_id=421493390334029848</t>
  </si>
  <si>
    <t>https://m.lianjia.com/bj/ershoufang/101108181547.html?fb_expo_id=421493390334029849</t>
  </si>
  <si>
    <t>https://m.lianjia.com/bj/ershoufang/101105966851.html?fb_expo_id=421493390334029850</t>
  </si>
  <si>
    <t>https://m.lianjia.com/bj/ershoufang/101108149931.html?fb_expo_id=421493390334029851</t>
  </si>
  <si>
    <t>https://m.lianjia.com/bj/ershoufang/101107830425.html?fb_expo_id=421493390334029852</t>
  </si>
  <si>
    <t>https://m.lianjia.com/bj/ershoufang/101107716485.html?fb_expo_id=421493390334029853</t>
  </si>
  <si>
    <t>https://m.lianjia.com/bj/ershoufang/101110635752.html?fb_expo_id=421493501214150656</t>
  </si>
  <si>
    <t>https://m.lianjia.com/bj/ershoufang/101108483760.html?fb_expo_id=421493501214150657</t>
  </si>
  <si>
    <t>https://m.lianjia.com/bj/ershoufang/101109408466.html?fb_expo_id=421493501214150658</t>
  </si>
  <si>
    <t>https://m.lianjia.com/bj/ershoufang/101110586672.html?fb_expo_id=421493501214150659</t>
  </si>
  <si>
    <t>https://m.lianjia.com/bj/ershoufang/101110252120.html?fb_expo_id=421493501214150660</t>
  </si>
  <si>
    <t>https://m.lianjia.com/bj/ershoufang/101108721828.html?fb_expo_id=421493501214150661</t>
  </si>
  <si>
    <t>https://m.lianjia.com/bj/ershoufang/101110452867.html?fb_expo_id=421493501214150662</t>
  </si>
  <si>
    <t>https://m.lianjia.com/bj/ershoufang/101105500510.html?fb_expo_id=421493501214150663</t>
  </si>
  <si>
    <t>https://m.lianjia.com/bj/ershoufang/101108239000.html?fb_expo_id=421493501214150664</t>
  </si>
  <si>
    <t>https://m.lianjia.com/bj/ershoufang/101105608070.html?fb_expo_id=421493501214150665</t>
  </si>
  <si>
    <t>https://m.lianjia.com/bj/ershoufang/101110438523.html?fb_expo_id=421493501214150666</t>
  </si>
  <si>
    <t>https://m.lianjia.com/bj/ershoufang/101110453886.html?fb_expo_id=421493501214150667</t>
  </si>
  <si>
    <t>https://m.lianjia.com/bj/ershoufang/101110278158.html?fb_expo_id=421493501214150668</t>
  </si>
  <si>
    <t>https://m.lianjia.com/bj/ershoufang/101110381452.html?fb_expo_id=421493501214150669</t>
  </si>
  <si>
    <t>https://m.lianjia.com/bj/ershoufang/101110463870.html?fb_expo_id=421493501214150670</t>
  </si>
  <si>
    <t>https://m.lianjia.com/bj/ershoufang/101108617897.html?fb_expo_id=421493501214150671</t>
  </si>
  <si>
    <t>https://m.lianjia.com/bj/ershoufang/101110172996.html?fb_expo_id=421493501214150672</t>
  </si>
  <si>
    <t>https://m.lianjia.com/bj/ershoufang/101110433174.html?fb_expo_id=421493501214150673</t>
  </si>
  <si>
    <t>https://m.lianjia.com/bj/ershoufang/101107934375.html?fb_expo_id=421493501214150674</t>
  </si>
  <si>
    <t>https://m.lianjia.com/bj/ershoufang/101110309102.html?fb_expo_id=421493501214150675</t>
  </si>
  <si>
    <t>https://m.lianjia.com/bj/ershoufang/101106248153.html?fb_expo_id=421493501214150676</t>
  </si>
  <si>
    <t>https://m.lianjia.com/bj/ershoufang/101108673568.html?fb_expo_id=421493501214150677</t>
  </si>
  <si>
    <t>https://m.lianjia.com/bj/ershoufang/101108761699.html?fb_expo_id=421493501214150678</t>
  </si>
  <si>
    <t>https://m.lianjia.com/bj/ershoufang/101109887181.html?fb_expo_id=421493501214150679</t>
  </si>
  <si>
    <t>https://m.lianjia.com/bj/ershoufang/101109076816.html?fb_expo_id=421493501214150680</t>
  </si>
  <si>
    <t>https://m.lianjia.com/bj/ershoufang/101108181547.html?fb_expo_id=421493501214150681</t>
  </si>
  <si>
    <t>https://m.lianjia.com/bj/ershoufang/101105966851.html?fb_expo_id=421493501214150682</t>
  </si>
  <si>
    <t>https://m.lianjia.com/bj/ershoufang/101108149931.html?fb_expo_id=421493501214150683</t>
  </si>
  <si>
    <t>https://m.lianjia.com/bj/ershoufang/101107830425.html?fb_expo_id=421493501214150684</t>
  </si>
  <si>
    <t>https://m.lianjia.com/bj/ershoufang/101107716485.html?fb_expo_id=421493501214150685</t>
  </si>
  <si>
    <t>https://m.lianjia.com/bj/ershoufang/101110635752.html?fb_expo_id=421493611302539264</t>
  </si>
  <si>
    <t>https://m.lianjia.com/bj/ershoufang/101108483760.html?fb_expo_id=421493611302539265</t>
  </si>
  <si>
    <t>https://m.lianjia.com/bj/ershoufang/101109408466.html?fb_expo_id=421493611302539266</t>
  </si>
  <si>
    <t>https://m.lianjia.com/bj/ershoufang/101110586672.html?fb_expo_id=421493611302539267</t>
  </si>
  <si>
    <t>https://m.lianjia.com/bj/ershoufang/101110252120.html?fb_expo_id=421493611302539268</t>
  </si>
  <si>
    <t>https://m.lianjia.com/bj/ershoufang/101108721828.html?fb_expo_id=421493611302539269</t>
  </si>
  <si>
    <t>https://m.lianjia.com/bj/ershoufang/101110452867.html?fb_expo_id=421493611302539270</t>
  </si>
  <si>
    <t>https://m.lianjia.com/bj/ershoufang/101105500510.html?fb_expo_id=421493611302539271</t>
  </si>
  <si>
    <t>https://m.lianjia.com/bj/ershoufang/101108239000.html?fb_expo_id=421493611302539272</t>
  </si>
  <si>
    <t>https://m.lianjia.com/bj/ershoufang/101105608070.html?fb_expo_id=421493611302539273</t>
  </si>
  <si>
    <t>https://m.lianjia.com/bj/ershoufang/101110438523.html?fb_expo_id=421493611302539274</t>
  </si>
  <si>
    <t>https://m.lianjia.com/bj/ershoufang/101110453886.html?fb_expo_id=421493611302539275</t>
  </si>
  <si>
    <t>https://m.lianjia.com/bj/ershoufang/101110278158.html?fb_expo_id=421493611302539276</t>
  </si>
  <si>
    <t>https://m.lianjia.com/bj/ershoufang/101110381452.html?fb_expo_id=421493611302539277</t>
  </si>
  <si>
    <t>https://m.lianjia.com/bj/ershoufang/101110463870.html?fb_expo_id=421493611302539278</t>
  </si>
  <si>
    <t>https://m.lianjia.com/bj/ershoufang/101108617897.html?fb_expo_id=421493611302539279</t>
  </si>
  <si>
    <t>https://m.lianjia.com/bj/ershoufang/101110172996.html?fb_expo_id=421493611302539280</t>
  </si>
  <si>
    <t>https://m.lianjia.com/bj/ershoufang/101110433174.html?fb_expo_id=421493611302539281</t>
  </si>
  <si>
    <t>https://m.lianjia.com/bj/ershoufang/101107934375.html?fb_expo_id=421493611302539282</t>
  </si>
  <si>
    <t>https://m.lianjia.com/bj/ershoufang/101110309102.html?fb_expo_id=421493611302539283</t>
  </si>
  <si>
    <t>https://m.lianjia.com/bj/ershoufang/101106248153.html?fb_expo_id=421493611302539284</t>
  </si>
  <si>
    <t>https://m.lianjia.com/bj/ershoufang/101108673568.html?fb_expo_id=421493611302539285</t>
  </si>
  <si>
    <t>https://m.lianjia.com/bj/ershoufang/101108761699.html?fb_expo_id=421493611302539286</t>
  </si>
  <si>
    <t>https://m.lianjia.com/bj/ershoufang/101109887181.html?fb_expo_id=421493611302539287</t>
  </si>
  <si>
    <t>https://m.lianjia.com/bj/ershoufang/101109076816.html?fb_expo_id=421493611302539288</t>
  </si>
  <si>
    <t>https://m.lianjia.com/bj/ershoufang/101108181547.html?fb_expo_id=421493611302539289</t>
  </si>
  <si>
    <t>https://m.lianjia.com/bj/ershoufang/101105966851.html?fb_expo_id=421493611302539290</t>
  </si>
  <si>
    <t>https://m.lianjia.com/bj/ershoufang/101108149931.html?fb_expo_id=421493611302539291</t>
  </si>
  <si>
    <t>https://m.lianjia.com/bj/ershoufang/101107830425.html?fb_expo_id=421493611302539292</t>
  </si>
  <si>
    <t>https://m.lianjia.com/bj/ershoufang/101107716485.html?fb_expo_id=421493611302539293</t>
  </si>
  <si>
    <t>https://m.lianjia.com/bj/ershoufang/101110635752.html?fb_expo_id=421493719930810368</t>
  </si>
  <si>
    <t>https://m.lianjia.com/bj/ershoufang/101108483760.html?fb_expo_id=421493719930810369</t>
  </si>
  <si>
    <t>https://m.lianjia.com/bj/ershoufang/101109408466.html?fb_expo_id=421493719930810370</t>
  </si>
  <si>
    <t>https://m.lianjia.com/bj/ershoufang/101110586672.html?fb_expo_id=421493719930810371</t>
  </si>
  <si>
    <t>https://m.lianjia.com/bj/ershoufang/101110252120.html?fb_expo_id=421493719930810372</t>
  </si>
  <si>
    <t>https://m.lianjia.com/bj/ershoufang/101108721828.html?fb_expo_id=421493719930810373</t>
  </si>
  <si>
    <t>https://m.lianjia.com/bj/ershoufang/101110452867.html?fb_expo_id=421493719930810374</t>
  </si>
  <si>
    <t>https://m.lianjia.com/bj/ershoufang/101105500510.html?fb_expo_id=421493719930810375</t>
  </si>
  <si>
    <t>https://m.lianjia.com/bj/ershoufang/101108239000.html?fb_expo_id=421493719930810376</t>
  </si>
  <si>
    <t>https://m.lianjia.com/bj/ershoufang/101105608070.html?fb_expo_id=421493719930810377</t>
  </si>
  <si>
    <t>https://m.lianjia.com/bj/ershoufang/101110438523.html?fb_expo_id=421493719930810378</t>
  </si>
  <si>
    <t>https://m.lianjia.com/bj/ershoufang/101110453886.html?fb_expo_id=421493719930810379</t>
  </si>
  <si>
    <t>https://m.lianjia.com/bj/ershoufang/101110278158.html?fb_expo_id=421493719930810380</t>
  </si>
  <si>
    <t>https://m.lianjia.com/bj/ershoufang/101110381452.html?fb_expo_id=421493719930810381</t>
  </si>
  <si>
    <t>https://m.lianjia.com/bj/ershoufang/101110463870.html?fb_expo_id=421493719930810382</t>
  </si>
  <si>
    <t>https://m.lianjia.com/bj/ershoufang/101108617897.html?fb_expo_id=421493719930810383</t>
  </si>
  <si>
    <t>https://m.lianjia.com/bj/ershoufang/101110172996.html?fb_expo_id=421493719930810384</t>
  </si>
  <si>
    <t>https://m.lianjia.com/bj/ershoufang/101110433174.html?fb_expo_id=421493719930810385</t>
  </si>
  <si>
    <t>https://m.lianjia.com/bj/ershoufang/101107934375.html?fb_expo_id=421493719930810386</t>
  </si>
  <si>
    <t>https://m.lianjia.com/bj/ershoufang/101110309102.html?fb_expo_id=421493719930810387</t>
  </si>
  <si>
    <t>https://m.lianjia.com/bj/ershoufang/101106248153.html?fb_expo_id=421493719930810388</t>
  </si>
  <si>
    <t>https://m.lianjia.com/bj/ershoufang/101108673568.html?fb_expo_id=421493719930810389</t>
  </si>
  <si>
    <t>https://m.lianjia.com/bj/ershoufang/101108761699.html?fb_expo_id=421493719930810390</t>
  </si>
  <si>
    <t>https://m.lianjia.com/bj/ershoufang/101109887181.html?fb_expo_id=421493719930810391</t>
  </si>
  <si>
    <t>https://m.lianjia.com/bj/ershoufang/101109076816.html?fb_expo_id=421493719930810392</t>
  </si>
  <si>
    <t>https://m.lianjia.com/bj/ershoufang/101108181547.html?fb_expo_id=421493719930810393</t>
  </si>
  <si>
    <t>https://m.lianjia.com/bj/ershoufang/101105966851.html?fb_expo_id=421493719930810394</t>
  </si>
  <si>
    <t>https://m.lianjia.com/bj/ershoufang/101108149931.html?fb_expo_id=421493719930810395</t>
  </si>
  <si>
    <t>https://m.lianjia.com/bj/ershoufang/101107830425.html?fb_expo_id=421493719930810396</t>
  </si>
  <si>
    <t>https://m.lianjia.com/bj/ershoufang/101107716485.html?fb_expo_id=421493719930810397</t>
  </si>
  <si>
    <t>https://m.lianjia.com/bj/ershoufang/101110635752.html?fb_expo_id=421493827472281603</t>
  </si>
  <si>
    <t>https://m.lianjia.com/bj/ershoufang/101108483760.html?fb_expo_id=421493827472281604</t>
  </si>
  <si>
    <t>https://m.lianjia.com/bj/ershoufang/101109408466.html?fb_expo_id=421493827472281605</t>
  </si>
  <si>
    <t>https://m.lianjia.com/bj/ershoufang/101110586672.html?fb_expo_id=421493827472281606</t>
  </si>
  <si>
    <t>https://m.lianjia.com/bj/ershoufang/101110252120.html?fb_expo_id=421493827472281607</t>
  </si>
  <si>
    <t>https://m.lianjia.com/bj/ershoufang/101108721828.html?fb_expo_id=421493827472281608</t>
  </si>
  <si>
    <t>https://m.lianjia.com/bj/ershoufang/101110452867.html?fb_expo_id=421493827472281609</t>
  </si>
  <si>
    <t>https://m.lianjia.com/bj/ershoufang/101105500510.html?fb_expo_id=421493827472281610</t>
  </si>
  <si>
    <t>https://m.lianjia.com/bj/ershoufang/101108239000.html?fb_expo_id=421493827472281611</t>
  </si>
  <si>
    <t>https://m.lianjia.com/bj/ershoufang/101105608070.html?fb_expo_id=421493827472281612</t>
  </si>
  <si>
    <t>https://m.lianjia.com/bj/ershoufang/101110438523.html?fb_expo_id=421493827472281613</t>
  </si>
  <si>
    <t>https://m.lianjia.com/bj/ershoufang/101110453886.html?fb_expo_id=421493827472281614</t>
  </si>
  <si>
    <t>https://m.lianjia.com/bj/ershoufang/101110278158.html?fb_expo_id=421493827472281615</t>
  </si>
  <si>
    <t>https://m.lianjia.com/bj/ershoufang/101110381452.html?fb_expo_id=421493827472281616</t>
  </si>
  <si>
    <t>https://m.lianjia.com/bj/ershoufang/101110463870.html?fb_expo_id=421493827472281617</t>
  </si>
  <si>
    <t>https://m.lianjia.com/bj/ershoufang/101108617897.html?fb_expo_id=421493827472281618</t>
  </si>
  <si>
    <t>https://m.lianjia.com/bj/ershoufang/101110172996.html?fb_expo_id=421493827472281619</t>
  </si>
  <si>
    <t>https://m.lianjia.com/bj/ershoufang/101110433174.html?fb_expo_id=421493827472281620</t>
  </si>
  <si>
    <t>https://m.lianjia.com/bj/ershoufang/101107934375.html?fb_expo_id=421493827472281621</t>
  </si>
  <si>
    <t>https://m.lianjia.com/bj/ershoufang/101110309102.html?fb_expo_id=421493827472281622</t>
  </si>
  <si>
    <t>https://m.lianjia.com/bj/ershoufang/101106248153.html?fb_expo_id=421493827472281623</t>
  </si>
  <si>
    <t>https://m.lianjia.com/bj/ershoufang/101108673568.html?fb_expo_id=421493827472281624</t>
  </si>
  <si>
    <t>https://m.lianjia.com/bj/ershoufang/101108761699.html?fb_expo_id=421493827472281625</t>
  </si>
  <si>
    <t>https://m.lianjia.com/bj/ershoufang/101109887181.html?fb_expo_id=421493827472281626</t>
  </si>
  <si>
    <t>https://m.lianjia.com/bj/ershoufang/101109076816.html?fb_expo_id=421493827472281627</t>
  </si>
  <si>
    <t>https://m.lianjia.com/bj/ershoufang/101108181547.html?fb_expo_id=421493827472281628</t>
  </si>
  <si>
    <t>https://m.lianjia.com/bj/ershoufang/101105966851.html?fb_expo_id=421493827472281629</t>
  </si>
  <si>
    <t>https://m.lianjia.com/bj/ershoufang/101108149931.html?fb_expo_id=421493827472281630</t>
  </si>
  <si>
    <t>https://m.lianjia.com/bj/ershoufang/101107830425.html?fb_expo_id=421493827472281631</t>
  </si>
  <si>
    <t>https://m.lianjia.com/bj/ershoufang/101107716485.html?fb_expo_id=421493827472281632</t>
  </si>
  <si>
    <t>https://m.lianjia.com/bj/ershoufang/101107930049.html?fb_expo_id=421493937560674304</t>
  </si>
  <si>
    <t>https://m.lianjia.com/bj/ershoufang/101108239000.html?fb_expo_id=421493937560674305</t>
  </si>
  <si>
    <t>https://m.lianjia.com/bj/ershoufang/101108405431.html?fb_expo_id=421493937560674306</t>
  </si>
  <si>
    <t>https://m.lianjia.com/bj/ershoufang/101107556487.html?fb_expo_id=421493937560674307</t>
  </si>
  <si>
    <t>https://m.lianjia.com/bj/ershoufang/101110442645.html?fb_expo_id=421493937560674308</t>
  </si>
  <si>
    <t>https://m.lianjia.com/bj/ershoufang/101110339299.html?fb_expo_id=421493937560674309</t>
  </si>
  <si>
    <t>https://m.lianjia.com/bj/ershoufang/101110222719.html?fb_expo_id=421493937560674310</t>
  </si>
  <si>
    <t>https://m.lianjia.com/bj/ershoufang/101110479840.html?fb_expo_id=421493937560674311</t>
  </si>
  <si>
    <t>https://m.lianjia.com/bj/ershoufang/101110550200.html?fb_expo_id=421493937560674312</t>
  </si>
  <si>
    <t>https://m.lianjia.com/bj/ershoufang/101110473713.html?fb_expo_id=421493937560674313</t>
  </si>
  <si>
    <t>https://m.lianjia.com/bj/ershoufang/101108940339.html?fb_expo_id=421493937560674314</t>
  </si>
  <si>
    <t>https://m.lianjia.com/bj/ershoufang/101108438128.html?fb_expo_id=421493937560674315</t>
  </si>
  <si>
    <t>https://m.lianjia.com/bj/ershoufang/101110260109.html?fb_expo_id=421493937560674316</t>
  </si>
  <si>
    <t>https://m.lianjia.com/bj/ershoufang/101106543624.html?fb_expo_id=421493937560674317</t>
  </si>
  <si>
    <t>https://m.lianjia.com/bj/ershoufang/101110294586.html?fb_expo_id=421493937560674318</t>
  </si>
  <si>
    <t>https://m.lianjia.com/bj/ershoufang/101108226963.html?fb_expo_id=421493937560674319</t>
  </si>
  <si>
    <t>https://m.lianjia.com/bj/ershoufang/101108576748.html?fb_expo_id=421493937560674320</t>
  </si>
  <si>
    <t>https://m.lianjia.com/bj/ershoufang/101110422723.html?fb_expo_id=421493937560674321</t>
  </si>
  <si>
    <t>https://m.lianjia.com/bj/ershoufang/101109598284.html?fb_expo_id=421493937560674322</t>
  </si>
  <si>
    <t>https://m.lianjia.com/bj/ershoufang/101110143551.html?fb_expo_id=421493937560674323</t>
  </si>
  <si>
    <t>https://m.lianjia.com/bj/ershoufang/101110316272.html?fb_expo_id=421493937560674324</t>
  </si>
  <si>
    <t>https://m.lianjia.com/bj/ershoufang/101105500510.html?fb_expo_id=421493937560674325</t>
  </si>
  <si>
    <t>https://m.lianjia.com/bj/ershoufang/101107164931.html?fb_expo_id=421493937560674326</t>
  </si>
  <si>
    <t>https://m.lianjia.com/bj/ershoufang/101110474743.html?fb_expo_id=421493937560674327</t>
  </si>
  <si>
    <t>https://m.lianjia.com/bj/ershoufang/101110440447.html?fb_expo_id=421493937560674328</t>
  </si>
  <si>
    <t>https://m.lianjia.com/bj/ershoufang/101110437044.html?fb_expo_id=421493937560674329</t>
  </si>
  <si>
    <t>https://m.lianjia.com/bj/ershoufang/101108466502.html?fb_expo_id=421493937560674330</t>
  </si>
  <si>
    <t>https://m.lianjia.com/bj/ershoufang/101110430648.html?fb_expo_id=421493937560674331</t>
  </si>
  <si>
    <t>https://m.lianjia.com/bj/ershoufang/101109674061.html?fb_expo_id=421493937560674332</t>
  </si>
  <si>
    <t>https://m.lianjia.com/bj/ershoufang/101110292214.html?fb_expo_id=421493937560674333</t>
  </si>
  <si>
    <t>https://m.lianjia.com/bj/ershoufang/101107930049.html?fb_expo_id=421494067567443968</t>
  </si>
  <si>
    <t>https://m.lianjia.com/bj/ershoufang/101108239000.html?fb_expo_id=421494067567443969</t>
  </si>
  <si>
    <t>https://m.lianjia.com/bj/ershoufang/101108405431.html?fb_expo_id=421494067567443970</t>
  </si>
  <si>
    <t>https://m.lianjia.com/bj/ershoufang/101107556487.html?fb_expo_id=421494067567443971</t>
  </si>
  <si>
    <t>https://m.lianjia.com/bj/ershoufang/101110442645.html?fb_expo_id=421494067567443972</t>
  </si>
  <si>
    <t>https://m.lianjia.com/bj/ershoufang/101110339299.html?fb_expo_id=421494067567443973</t>
  </si>
  <si>
    <t>https://m.lianjia.com/bj/ershoufang/101110222719.html?fb_expo_id=421494067567443974</t>
  </si>
  <si>
    <t>https://m.lianjia.com/bj/ershoufang/101110479840.html?fb_expo_id=421494067567443975</t>
  </si>
  <si>
    <t>https://m.lianjia.com/bj/ershoufang/101110550200.html?fb_expo_id=421494067567443976</t>
  </si>
  <si>
    <t>https://m.lianjia.com/bj/ershoufang/101110473713.html?fb_expo_id=421494067567443977</t>
  </si>
  <si>
    <t>https://m.lianjia.com/bj/ershoufang/101108940339.html?fb_expo_id=421494067567443978</t>
  </si>
  <si>
    <t>https://m.lianjia.com/bj/ershoufang/101108438128.html?fb_expo_id=421494067567443979</t>
  </si>
  <si>
    <t>https://m.lianjia.com/bj/ershoufang/101110260109.html?fb_expo_id=421494067567443980</t>
  </si>
  <si>
    <t>https://m.lianjia.com/bj/ershoufang/101106543624.html?fb_expo_id=421494067567443981</t>
  </si>
  <si>
    <t>https://m.lianjia.com/bj/ershoufang/101110294586.html?fb_expo_id=421494067567443982</t>
  </si>
  <si>
    <t>https://m.lianjia.com/bj/ershoufang/101108226963.html?fb_expo_id=421494067567443983</t>
  </si>
  <si>
    <t>https://m.lianjia.com/bj/ershoufang/101108576748.html?fb_expo_id=421494067567443984</t>
  </si>
  <si>
    <t>https://m.lianjia.com/bj/ershoufang/101110422723.html?fb_expo_id=421494067567443985</t>
  </si>
  <si>
    <t>https://m.lianjia.com/bj/ershoufang/101109598284.html?fb_expo_id=421494067567443986</t>
  </si>
  <si>
    <t>https://m.lianjia.com/bj/ershoufang/101110143551.html?fb_expo_id=421494067567443987</t>
  </si>
  <si>
    <t>https://m.lianjia.com/bj/ershoufang/101110316272.html?fb_expo_id=421494067567443988</t>
  </si>
  <si>
    <t>https://m.lianjia.com/bj/ershoufang/101105500510.html?fb_expo_id=421494067567443989</t>
  </si>
  <si>
    <t>https://m.lianjia.com/bj/ershoufang/101107164931.html?fb_expo_id=421494067567443990</t>
  </si>
  <si>
    <t>https://m.lianjia.com/bj/ershoufang/101110474743.html?fb_expo_id=421494067567443991</t>
  </si>
  <si>
    <t>https://m.lianjia.com/bj/ershoufang/101110440447.html?fb_expo_id=421494067567443992</t>
  </si>
  <si>
    <t>https://m.lianjia.com/bj/ershoufang/101110437044.html?fb_expo_id=421494067567443993</t>
  </si>
  <si>
    <t>https://m.lianjia.com/bj/ershoufang/101108466502.html?fb_expo_id=421494067567443994</t>
  </si>
  <si>
    <t>https://m.lianjia.com/bj/ershoufang/101110430648.html?fb_expo_id=421494067567443995</t>
  </si>
  <si>
    <t>https://m.lianjia.com/bj/ershoufang/101109674061.html?fb_expo_id=421494067567443996</t>
  </si>
  <si>
    <t>https://m.lianjia.com/bj/ershoufang/101110292214.html?fb_expo_id=421494067567443997</t>
  </si>
  <si>
    <t>https://m.lianjia.com/bj/ershoufang/101107930049.html?fb_expo_id=421494180993986560</t>
  </si>
  <si>
    <t>https://m.lianjia.com/bj/ershoufang/101108239000.html?fb_expo_id=421494180993986561</t>
  </si>
  <si>
    <t>https://m.lianjia.com/bj/ershoufang/101108405431.html?fb_expo_id=421494180993986562</t>
  </si>
  <si>
    <t>https://m.lianjia.com/bj/ershoufang/101107556487.html?fb_expo_id=421494180993986563</t>
  </si>
  <si>
    <t>https://m.lianjia.com/bj/ershoufang/101110442645.html?fb_expo_id=421494180993986564</t>
  </si>
  <si>
    <t>https://m.lianjia.com/bj/ershoufang/101110339299.html?fb_expo_id=421494180993986565</t>
  </si>
  <si>
    <t>https://m.lianjia.com/bj/ershoufang/101110222719.html?fb_expo_id=421494180993986566</t>
  </si>
  <si>
    <t>https://m.lianjia.com/bj/ershoufang/101110479840.html?fb_expo_id=421494180993986567</t>
  </si>
  <si>
    <t>https://m.lianjia.com/bj/ershoufang/101110550200.html?fb_expo_id=421494180993986568</t>
  </si>
  <si>
    <t>https://m.lianjia.com/bj/ershoufang/101110473713.html?fb_expo_id=421494180993986569</t>
  </si>
  <si>
    <t>https://m.lianjia.com/bj/ershoufang/101108940339.html?fb_expo_id=421494180993986570</t>
  </si>
  <si>
    <t>https://m.lianjia.com/bj/ershoufang/101108438128.html?fb_expo_id=421494180993986571</t>
  </si>
  <si>
    <t>https://m.lianjia.com/bj/ershoufang/101110260109.html?fb_expo_id=421494180993986572</t>
  </si>
  <si>
    <t>https://m.lianjia.com/bj/ershoufang/101106543624.html?fb_expo_id=421494180993986573</t>
  </si>
  <si>
    <t>https://m.lianjia.com/bj/ershoufang/101110294586.html?fb_expo_id=421494180993986574</t>
  </si>
  <si>
    <t>https://m.lianjia.com/bj/ershoufang/101108226963.html?fb_expo_id=421494180993986575</t>
  </si>
  <si>
    <t>https://m.lianjia.com/bj/ershoufang/101108576748.html?fb_expo_id=421494180993986576</t>
  </si>
  <si>
    <t>https://m.lianjia.com/bj/ershoufang/101110422723.html?fb_expo_id=421494180993986577</t>
  </si>
  <si>
    <t>https://m.lianjia.com/bj/ershoufang/101109598284.html?fb_expo_id=421494180993986578</t>
  </si>
  <si>
    <t>https://m.lianjia.com/bj/ershoufang/101110143551.html?fb_expo_id=421494180993986579</t>
  </si>
  <si>
    <t>https://m.lianjia.com/bj/ershoufang/101110316272.html?fb_expo_id=421494180993986580</t>
  </si>
  <si>
    <t>https://m.lianjia.com/bj/ershoufang/101105500510.html?fb_expo_id=421494180993986581</t>
  </si>
  <si>
    <t>https://m.lianjia.com/bj/ershoufang/101107164931.html?fb_expo_id=421494180993986582</t>
  </si>
  <si>
    <t>https://m.lianjia.com/bj/ershoufang/101110474743.html?fb_expo_id=421494180993986583</t>
  </si>
  <si>
    <t>https://m.lianjia.com/bj/ershoufang/101110440447.html?fb_expo_id=421494180993986584</t>
  </si>
  <si>
    <t>https://m.lianjia.com/bj/ershoufang/101110437044.html?fb_expo_id=421494180993986585</t>
  </si>
  <si>
    <t>https://m.lianjia.com/bj/ershoufang/101108466502.html?fb_expo_id=421494180993986586</t>
  </si>
  <si>
    <t>https://m.lianjia.com/bj/ershoufang/101110430648.html?fb_expo_id=421494180993986587</t>
  </si>
  <si>
    <t>https://m.lianjia.com/bj/ershoufang/101109674061.html?fb_expo_id=421494180993986588</t>
  </si>
  <si>
    <t>https://m.lianjia.com/bj/ershoufang/101110292214.html?fb_expo_id=421494180993986589</t>
  </si>
  <si>
    <t>https://m.lianjia.com/bj/ershoufang/101107930049.html?fb_expo_id=421494287629971456</t>
  </si>
  <si>
    <t>https://m.lianjia.com/bj/ershoufang/101108239000.html?fb_expo_id=421494287629971457</t>
  </si>
  <si>
    <t>https://m.lianjia.com/bj/ershoufang/101108405431.html?fb_expo_id=421494287629971458</t>
  </si>
  <si>
    <t>https://m.lianjia.com/bj/ershoufang/101107556487.html?fb_expo_id=421494287629971459</t>
  </si>
  <si>
    <t>https://m.lianjia.com/bj/ershoufang/101110442645.html?fb_expo_id=421494287629971460</t>
  </si>
  <si>
    <t>https://m.lianjia.com/bj/ershoufang/101110339299.html?fb_expo_id=421494287629971461</t>
  </si>
  <si>
    <t>https://m.lianjia.com/bj/ershoufang/101110222719.html?fb_expo_id=421494287629971462</t>
  </si>
  <si>
    <t>https://m.lianjia.com/bj/ershoufang/101110479840.html?fb_expo_id=421494287629971463</t>
  </si>
  <si>
    <t>https://m.lianjia.com/bj/ershoufang/101110550200.html?fb_expo_id=421494287629971464</t>
  </si>
  <si>
    <t>https://m.lianjia.com/bj/ershoufang/101110473713.html?fb_expo_id=421494287629971465</t>
  </si>
  <si>
    <t>https://m.lianjia.com/bj/ershoufang/101108940339.html?fb_expo_id=421494287629971466</t>
  </si>
  <si>
    <t>https://m.lianjia.com/bj/ershoufang/101108438128.html?fb_expo_id=421494287629971467</t>
  </si>
  <si>
    <t>https://m.lianjia.com/bj/ershoufang/101110260109.html?fb_expo_id=421494287629971468</t>
  </si>
  <si>
    <t>https://m.lianjia.com/bj/ershoufang/101106543624.html?fb_expo_id=421494287629971469</t>
  </si>
  <si>
    <t>https://m.lianjia.com/bj/ershoufang/101110294586.html?fb_expo_id=421494287629971470</t>
  </si>
  <si>
    <t>https://m.lianjia.com/bj/ershoufang/101108226963.html?fb_expo_id=421494287629971471</t>
  </si>
  <si>
    <t>https://m.lianjia.com/bj/ershoufang/101108576748.html?fb_expo_id=421494287629971472</t>
  </si>
  <si>
    <t>https://m.lianjia.com/bj/ershoufang/101110422723.html?fb_expo_id=421494287629971473</t>
  </si>
  <si>
    <t>https://m.lianjia.com/bj/ershoufang/101109598284.html?fb_expo_id=421494287629971474</t>
  </si>
  <si>
    <t>https://m.lianjia.com/bj/ershoufang/101110143551.html?fb_expo_id=421494287629971475</t>
  </si>
  <si>
    <t>https://m.lianjia.com/bj/ershoufang/101110316272.html?fb_expo_id=421494287629971476</t>
  </si>
  <si>
    <t>https://m.lianjia.com/bj/ershoufang/101105500510.html?fb_expo_id=421494287629971477</t>
  </si>
  <si>
    <t>https://m.lianjia.com/bj/ershoufang/101107164931.html?fb_expo_id=421494287629971478</t>
  </si>
  <si>
    <t>https://m.lianjia.com/bj/ershoufang/101110474743.html?fb_expo_id=421494287629971479</t>
  </si>
  <si>
    <t>https://m.lianjia.com/bj/ershoufang/101110440447.html?fb_expo_id=421494287629971480</t>
  </si>
  <si>
    <t>https://m.lianjia.com/bj/ershoufang/101110437044.html?fb_expo_id=421494287629971481</t>
  </si>
  <si>
    <t>https://m.lianjia.com/bj/ershoufang/101108466502.html?fb_expo_id=421494287629971482</t>
  </si>
  <si>
    <t>https://m.lianjia.com/bj/ershoufang/101110430648.html?fb_expo_id=421494287629971483</t>
  </si>
  <si>
    <t>https://m.lianjia.com/bj/ershoufang/101109674061.html?fb_expo_id=421494287629971484</t>
  </si>
  <si>
    <t>https://m.lianjia.com/bj/ershoufang/101110292214.html?fb_expo_id=421494287629971485</t>
  </si>
  <si>
    <t>https://m.lianjia.com/bj/ershoufang/101107930049.html?fb_expo_id=421494398271406080</t>
  </si>
  <si>
    <t>https://m.lianjia.com/bj/ershoufang/101108239000.html?fb_expo_id=421494398271406081</t>
  </si>
  <si>
    <t>https://m.lianjia.com/bj/ershoufang/101108405431.html?fb_expo_id=421494398271406082</t>
  </si>
  <si>
    <t>https://m.lianjia.com/bj/ershoufang/101107556487.html?fb_expo_id=421494398271406083</t>
  </si>
  <si>
    <t>https://m.lianjia.com/bj/ershoufang/101110442645.html?fb_expo_id=421494398271406084</t>
  </si>
  <si>
    <t>https://m.lianjia.com/bj/ershoufang/101110339299.html?fb_expo_id=421494398271406085</t>
  </si>
  <si>
    <t>https://m.lianjia.com/bj/ershoufang/101110222719.html?fb_expo_id=421494398271406086</t>
  </si>
  <si>
    <t>https://m.lianjia.com/bj/ershoufang/101110479840.html?fb_expo_id=421494398271406087</t>
  </si>
  <si>
    <t>https://m.lianjia.com/bj/ershoufang/101110550200.html?fb_expo_id=421494398271406088</t>
  </si>
  <si>
    <t>https://m.lianjia.com/bj/ershoufang/101110473713.html?fb_expo_id=421494398271406089</t>
  </si>
  <si>
    <t>https://m.lianjia.com/bj/ershoufang/101108940339.html?fb_expo_id=421494398271406090</t>
  </si>
  <si>
    <t>https://m.lianjia.com/bj/ershoufang/101108438128.html?fb_expo_id=421494398271406091</t>
  </si>
  <si>
    <t>https://m.lianjia.com/bj/ershoufang/101110260109.html?fb_expo_id=421494398271406092</t>
  </si>
  <si>
    <t>https://m.lianjia.com/bj/ershoufang/101106543624.html?fb_expo_id=421494398271406093</t>
  </si>
  <si>
    <t>https://m.lianjia.com/bj/ershoufang/101110294586.html?fb_expo_id=421494398271406094</t>
  </si>
  <si>
    <t>https://m.lianjia.com/bj/ershoufang/101108226963.html?fb_expo_id=421494398271406095</t>
  </si>
  <si>
    <t>https://m.lianjia.com/bj/ershoufang/101108576748.html?fb_expo_id=421494398271406096</t>
  </si>
  <si>
    <t>https://m.lianjia.com/bj/ershoufang/101110422723.html?fb_expo_id=421494398271406097</t>
  </si>
  <si>
    <t>https://m.lianjia.com/bj/ershoufang/101109598284.html?fb_expo_id=421494398271406098</t>
  </si>
  <si>
    <t>https://m.lianjia.com/bj/ershoufang/101110143551.html?fb_expo_id=421494398271406099</t>
  </si>
  <si>
    <t>https://m.lianjia.com/bj/ershoufang/101110316272.html?fb_expo_id=421494398271406100</t>
  </si>
  <si>
    <t>https://m.lianjia.com/bj/ershoufang/101105500510.html?fb_expo_id=421494398271406101</t>
  </si>
  <si>
    <t>https://m.lianjia.com/bj/ershoufang/101107164931.html?fb_expo_id=421494398271406102</t>
  </si>
  <si>
    <t>https://m.lianjia.com/bj/ershoufang/101110474743.html?fb_expo_id=421494398271406103</t>
  </si>
  <si>
    <t>https://m.lianjia.com/bj/ershoufang/101110440447.html?fb_expo_id=421494398271406104</t>
  </si>
  <si>
    <t>https://m.lianjia.com/bj/ershoufang/101110437044.html?fb_expo_id=421494398271406105</t>
  </si>
  <si>
    <t>https://m.lianjia.com/bj/ershoufang/101108466502.html?fb_expo_id=421494398271406106</t>
  </si>
  <si>
    <t>https://m.lianjia.com/bj/ershoufang/101110430648.html?fb_expo_id=421494398271406107</t>
  </si>
  <si>
    <t>https://m.lianjia.com/bj/ershoufang/101109674061.html?fb_expo_id=421494398271406108</t>
  </si>
  <si>
    <t>https://m.lianjia.com/bj/ershoufang/101110292214.html?fb_expo_id=421494398271406109</t>
  </si>
  <si>
    <t>https://m.lianjia.com/bj/ershoufang/101107930049.html?fb_expo_id=421494509441437696</t>
  </si>
  <si>
    <t>https://m.lianjia.com/bj/ershoufang/101108239000.html?fb_expo_id=421494509441437697</t>
  </si>
  <si>
    <t>https://m.lianjia.com/bj/ershoufang/101108405431.html?fb_expo_id=421494509441437698</t>
  </si>
  <si>
    <t>https://m.lianjia.com/bj/ershoufang/101107556487.html?fb_expo_id=421494509441437699</t>
  </si>
  <si>
    <t>https://m.lianjia.com/bj/ershoufang/101110442645.html?fb_expo_id=421494509441437700</t>
  </si>
  <si>
    <t>https://m.lianjia.com/bj/ershoufang/101110339299.html?fb_expo_id=421494509441437701</t>
  </si>
  <si>
    <t>https://m.lianjia.com/bj/ershoufang/101110222719.html?fb_expo_id=421494509441437702</t>
  </si>
  <si>
    <t>https://m.lianjia.com/bj/ershoufang/101110479840.html?fb_expo_id=421494509441437703</t>
  </si>
  <si>
    <t>https://m.lianjia.com/bj/ershoufang/101110550200.html?fb_expo_id=421494509441437704</t>
  </si>
  <si>
    <t>https://m.lianjia.com/bj/ershoufang/101110473713.html?fb_expo_id=421494509441437705</t>
  </si>
  <si>
    <t>https://m.lianjia.com/bj/ershoufang/101108940339.html?fb_expo_id=421494509441437706</t>
  </si>
  <si>
    <t>https://m.lianjia.com/bj/ershoufang/101108438128.html?fb_expo_id=421494509441437707</t>
  </si>
  <si>
    <t>https://m.lianjia.com/bj/ershoufang/101110260109.html?fb_expo_id=421494509441437708</t>
  </si>
  <si>
    <t>https://m.lianjia.com/bj/ershoufang/101106543624.html?fb_expo_id=421494509441437709</t>
  </si>
  <si>
    <t>https://m.lianjia.com/bj/ershoufang/101110294586.html?fb_expo_id=421494509441437710</t>
  </si>
  <si>
    <t>https://m.lianjia.com/bj/ershoufang/101108226963.html?fb_expo_id=421494509441437711</t>
  </si>
  <si>
    <t>https://m.lianjia.com/bj/ershoufang/101108576748.html?fb_expo_id=421494509441437712</t>
  </si>
  <si>
    <t>https://m.lianjia.com/bj/ershoufang/101110422723.html?fb_expo_id=421494509441437713</t>
  </si>
  <si>
    <t>https://m.lianjia.com/bj/ershoufang/101109598284.html?fb_expo_id=421494509441437714</t>
  </si>
  <si>
    <t>https://m.lianjia.com/bj/ershoufang/101110143551.html?fb_expo_id=421494509441437715</t>
  </si>
  <si>
    <t>https://m.lianjia.com/bj/ershoufang/101110316272.html?fb_expo_id=421494509441437716</t>
  </si>
  <si>
    <t>https://m.lianjia.com/bj/ershoufang/101105500510.html?fb_expo_id=421494509441437717</t>
  </si>
  <si>
    <t>https://m.lianjia.com/bj/ershoufang/101107164931.html?fb_expo_id=421494509441437718</t>
  </si>
  <si>
    <t>https://m.lianjia.com/bj/ershoufang/101110474743.html?fb_expo_id=421494509441437719</t>
  </si>
  <si>
    <t>https://m.lianjia.com/bj/ershoufang/101110440447.html?fb_expo_id=421494509441437720</t>
  </si>
  <si>
    <t>https://m.lianjia.com/bj/ershoufang/101110437044.html?fb_expo_id=421494509441437721</t>
  </si>
  <si>
    <t>https://m.lianjia.com/bj/ershoufang/101108466502.html?fb_expo_id=421494509441437722</t>
  </si>
  <si>
    <t>https://m.lianjia.com/bj/ershoufang/101110430648.html?fb_expo_id=421494509441437723</t>
  </si>
  <si>
    <t>https://m.lianjia.com/bj/ershoufang/101109674061.html?fb_expo_id=421494509441437724</t>
  </si>
  <si>
    <t>https://m.lianjia.com/bj/ershoufang/101110292214.html?fb_expo_id=421494509441437725</t>
  </si>
  <si>
    <t>https://m.lianjia.com/bj/ershoufang/101107930049.html?fb_expo_id=421494618648641536</t>
  </si>
  <si>
    <t>https://m.lianjia.com/bj/ershoufang/101108239000.html?fb_expo_id=421494618648641537</t>
  </si>
  <si>
    <t>https://m.lianjia.com/bj/ershoufang/101108405431.html?fb_expo_id=421494618648641538</t>
  </si>
  <si>
    <t>https://m.lianjia.com/bj/ershoufang/101107556487.html?fb_expo_id=421494618648641539</t>
  </si>
  <si>
    <t>https://m.lianjia.com/bj/ershoufang/101110442645.html?fb_expo_id=421494618648641540</t>
  </si>
  <si>
    <t>https://m.lianjia.com/bj/ershoufang/101110339299.html?fb_expo_id=421494618648641541</t>
  </si>
  <si>
    <t>https://m.lianjia.com/bj/ershoufang/101110222719.html?fb_expo_id=421494618648641542</t>
  </si>
  <si>
    <t>https://m.lianjia.com/bj/ershoufang/101110479840.html?fb_expo_id=421494618648641543</t>
  </si>
  <si>
    <t>https://m.lianjia.com/bj/ershoufang/101110550200.html?fb_expo_id=421494618648641544</t>
  </si>
  <si>
    <t>https://m.lianjia.com/bj/ershoufang/101110473713.html?fb_expo_id=421494618648641545</t>
  </si>
  <si>
    <t>https://m.lianjia.com/bj/ershoufang/101108940339.html?fb_expo_id=421494618648641546</t>
  </si>
  <si>
    <t>https://m.lianjia.com/bj/ershoufang/101108438128.html?fb_expo_id=421494618648641547</t>
  </si>
  <si>
    <t>https://m.lianjia.com/bj/ershoufang/101110260109.html?fb_expo_id=421494618648641548</t>
  </si>
  <si>
    <t>https://m.lianjia.com/bj/ershoufang/101106543624.html?fb_expo_id=421494618648641549</t>
  </si>
  <si>
    <t>https://m.lianjia.com/bj/ershoufang/101110294586.html?fb_expo_id=421494618648641550</t>
  </si>
  <si>
    <t>https://m.lianjia.com/bj/ershoufang/101108226963.html?fb_expo_id=421494618648641551</t>
  </si>
  <si>
    <t>https://m.lianjia.com/bj/ershoufang/101108576748.html?fb_expo_id=421494618648641552</t>
  </si>
  <si>
    <t>https://m.lianjia.com/bj/ershoufang/101110422723.html?fb_expo_id=421494618648641553</t>
  </si>
  <si>
    <t>https://m.lianjia.com/bj/ershoufang/101109598284.html?fb_expo_id=421494618648641554</t>
  </si>
  <si>
    <t>https://m.lianjia.com/bj/ershoufang/101110143551.html?fb_expo_id=421494618648641555</t>
  </si>
  <si>
    <t>https://m.lianjia.com/bj/ershoufang/101110316272.html?fb_expo_id=421494618648641556</t>
  </si>
  <si>
    <t>https://m.lianjia.com/bj/ershoufang/101105500510.html?fb_expo_id=421494618648641557</t>
  </si>
  <si>
    <t>https://m.lianjia.com/bj/ershoufang/101107164931.html?fb_expo_id=421494618648641558</t>
  </si>
  <si>
    <t>https://m.lianjia.com/bj/ershoufang/101110474743.html?fb_expo_id=421494618648641559</t>
  </si>
  <si>
    <t>https://m.lianjia.com/bj/ershoufang/101110440447.html?fb_expo_id=421494618648641560</t>
  </si>
  <si>
    <t>https://m.lianjia.com/bj/ershoufang/101110437044.html?fb_expo_id=421494618648641561</t>
  </si>
  <si>
    <t>https://m.lianjia.com/bj/ershoufang/101108466502.html?fb_expo_id=421494618648641562</t>
  </si>
  <si>
    <t>https://m.lianjia.com/bj/ershoufang/101110430648.html?fb_expo_id=421494618648641563</t>
  </si>
  <si>
    <t>https://m.lianjia.com/bj/ershoufang/101109674061.html?fb_expo_id=421494618648641564</t>
  </si>
  <si>
    <t>https://m.lianjia.com/bj/ershoufang/101110292214.html?fb_expo_id=421494618648641565</t>
  </si>
  <si>
    <t>https://m.lianjia.com/bj/ershoufang/101107930049.html?fb_expo_id=421494726261788672</t>
  </si>
  <si>
    <t>https://m.lianjia.com/bj/ershoufang/101108239000.html?fb_expo_id=421494726261788673</t>
  </si>
  <si>
    <t>https://m.lianjia.com/bj/ershoufang/101108405431.html?fb_expo_id=421494726261788674</t>
  </si>
  <si>
    <t>https://m.lianjia.com/bj/ershoufang/101107556487.html?fb_expo_id=421494726261788675</t>
  </si>
  <si>
    <t>https://m.lianjia.com/bj/ershoufang/101110442645.html?fb_expo_id=421494726261788676</t>
  </si>
  <si>
    <t>https://m.lianjia.com/bj/ershoufang/101110339299.html?fb_expo_id=421494726261788677</t>
  </si>
  <si>
    <t>https://m.lianjia.com/bj/ershoufang/101110222719.html?fb_expo_id=421494726261788678</t>
  </si>
  <si>
    <t>https://m.lianjia.com/bj/ershoufang/101110479840.html?fb_expo_id=421494726261788679</t>
  </si>
  <si>
    <t>https://m.lianjia.com/bj/ershoufang/101110550200.html?fb_expo_id=421494726261788680</t>
  </si>
  <si>
    <t>https://m.lianjia.com/bj/ershoufang/101110473713.html?fb_expo_id=421494726261788681</t>
  </si>
  <si>
    <t>https://m.lianjia.com/bj/ershoufang/101108940339.html?fb_expo_id=421494726261788682</t>
  </si>
  <si>
    <t>https://m.lianjia.com/bj/ershoufang/101108438128.html?fb_expo_id=421494726261788683</t>
  </si>
  <si>
    <t>https://m.lianjia.com/bj/ershoufang/101110260109.html?fb_expo_id=421494726261788684</t>
  </si>
  <si>
    <t>https://m.lianjia.com/bj/ershoufang/101106543624.html?fb_expo_id=421494726261788685</t>
  </si>
  <si>
    <t>https://m.lianjia.com/bj/ershoufang/101110294586.html?fb_expo_id=421494726261788686</t>
  </si>
  <si>
    <t>https://m.lianjia.com/bj/ershoufang/101108226963.html?fb_expo_id=421494726261788687</t>
  </si>
  <si>
    <t>https://m.lianjia.com/bj/ershoufang/101108576748.html?fb_expo_id=421494726261788688</t>
  </si>
  <si>
    <t>https://m.lianjia.com/bj/ershoufang/101110422723.html?fb_expo_id=421494726261788689</t>
  </si>
  <si>
    <t>https://m.lianjia.com/bj/ershoufang/101109598284.html?fb_expo_id=421494726261788690</t>
  </si>
  <si>
    <t>https://m.lianjia.com/bj/ershoufang/101110143551.html?fb_expo_id=421494726261788691</t>
  </si>
  <si>
    <t>https://m.lianjia.com/bj/ershoufang/101110316272.html?fb_expo_id=421494726261788692</t>
  </si>
  <si>
    <t>https://m.lianjia.com/bj/ershoufang/101105500510.html?fb_expo_id=421494726261788693</t>
  </si>
  <si>
    <t>https://m.lianjia.com/bj/ershoufang/101107164931.html?fb_expo_id=421494726261788694</t>
  </si>
  <si>
    <t>https://m.lianjia.com/bj/ershoufang/101110474743.html?fb_expo_id=421494726261788695</t>
  </si>
  <si>
    <t>https://m.lianjia.com/bj/ershoufang/101110440447.html?fb_expo_id=421494726261788696</t>
  </si>
  <si>
    <t>https://m.lianjia.com/bj/ershoufang/101110437044.html?fb_expo_id=421494726261788697</t>
  </si>
  <si>
    <t>https://m.lianjia.com/bj/ershoufang/101108466502.html?fb_expo_id=421494726261788698</t>
  </si>
  <si>
    <t>https://m.lianjia.com/bj/ershoufang/101110430648.html?fb_expo_id=421494726261788699</t>
  </si>
  <si>
    <t>https://m.lianjia.com/bj/ershoufang/101109674061.html?fb_expo_id=421494726261788700</t>
  </si>
  <si>
    <t>https://m.lianjia.com/bj/ershoufang/101110292214.html?fb_expo_id=421494726261788701</t>
  </si>
  <si>
    <t>https://m.lianjia.com/bj/ershoufang/101107930049.html?fb_expo_id=421494832675598336</t>
  </si>
  <si>
    <t>https://m.lianjia.com/bj/ershoufang/101108239000.html?fb_expo_id=421494832675598337</t>
  </si>
  <si>
    <t>https://m.lianjia.com/bj/ershoufang/101108405431.html?fb_expo_id=421494832675598338</t>
  </si>
  <si>
    <t>https://m.lianjia.com/bj/ershoufang/101107556487.html?fb_expo_id=421494832675598339</t>
  </si>
  <si>
    <t>https://m.lianjia.com/bj/ershoufang/101110442645.html?fb_expo_id=421494832675598340</t>
  </si>
  <si>
    <t>https://m.lianjia.com/bj/ershoufang/101110339299.html?fb_expo_id=421494832675598341</t>
  </si>
  <si>
    <t>https://m.lianjia.com/bj/ershoufang/101110222719.html?fb_expo_id=421494832675598342</t>
  </si>
  <si>
    <t>https://m.lianjia.com/bj/ershoufang/101110479840.html?fb_expo_id=421494832675598343</t>
  </si>
  <si>
    <t>https://m.lianjia.com/bj/ershoufang/101110550200.html?fb_expo_id=421494832675598344</t>
  </si>
  <si>
    <t>https://m.lianjia.com/bj/ershoufang/101110473713.html?fb_expo_id=421494832675598345</t>
  </si>
  <si>
    <t>https://m.lianjia.com/bj/ershoufang/101108940339.html?fb_expo_id=421494832675598346</t>
  </si>
  <si>
    <t>https://m.lianjia.com/bj/ershoufang/101108438128.html?fb_expo_id=421494832675598347</t>
  </si>
  <si>
    <t>https://m.lianjia.com/bj/ershoufang/101110260109.html?fb_expo_id=421494832675598348</t>
  </si>
  <si>
    <t>https://m.lianjia.com/bj/ershoufang/101106543624.html?fb_expo_id=421494832675598349</t>
  </si>
  <si>
    <t>https://m.lianjia.com/bj/ershoufang/101110294586.html?fb_expo_id=421494832675598350</t>
  </si>
  <si>
    <t>https://m.lianjia.com/bj/ershoufang/101108226963.html?fb_expo_id=421494832675598351</t>
  </si>
  <si>
    <t>https://m.lianjia.com/bj/ershoufang/101108576748.html?fb_expo_id=421494832675598352</t>
  </si>
  <si>
    <t>https://m.lianjia.com/bj/ershoufang/101110422723.html?fb_expo_id=421494832675598353</t>
  </si>
  <si>
    <t>https://m.lianjia.com/bj/ershoufang/101109598284.html?fb_expo_id=421494832675598354</t>
  </si>
  <si>
    <t>https://m.lianjia.com/bj/ershoufang/101110143551.html?fb_expo_id=421494832675598355</t>
  </si>
  <si>
    <t>https://m.lianjia.com/bj/ershoufang/101110316272.html?fb_expo_id=421494832675598356</t>
  </si>
  <si>
    <t>https://m.lianjia.com/bj/ershoufang/101105500510.html?fb_expo_id=421494832675598357</t>
  </si>
  <si>
    <t>https://m.lianjia.com/bj/ershoufang/101107164931.html?fb_expo_id=421494832675598358</t>
  </si>
  <si>
    <t>https://m.lianjia.com/bj/ershoufang/101110474743.html?fb_expo_id=421494832675598359</t>
  </si>
  <si>
    <t>https://m.lianjia.com/bj/ershoufang/101110440447.html?fb_expo_id=421494832675598360</t>
  </si>
  <si>
    <t>https://m.lianjia.com/bj/ershoufang/101110437044.html?fb_expo_id=421494832675598361</t>
  </si>
  <si>
    <t>https://m.lianjia.com/bj/ershoufang/101108466502.html?fb_expo_id=421494832675598362</t>
  </si>
  <si>
    <t>https://m.lianjia.com/bj/ershoufang/101110430648.html?fb_expo_id=421494832675598363</t>
  </si>
  <si>
    <t>https://m.lianjia.com/bj/ershoufang/101109674061.html?fb_expo_id=421494832675598364</t>
  </si>
  <si>
    <t>https://m.lianjia.com/bj/ershoufang/101110292214.html?fb_expo_id=421494832675598365</t>
  </si>
  <si>
    <t>https://m.lianjia.com/bj/ershoufang/101107930049.html?fb_expo_id=421494937700356096</t>
  </si>
  <si>
    <t>https://m.lianjia.com/bj/ershoufang/101108239000.html?fb_expo_id=421494937700356097</t>
  </si>
  <si>
    <t>https://m.lianjia.com/bj/ershoufang/101108405431.html?fb_expo_id=421494937700356098</t>
  </si>
  <si>
    <t>https://m.lianjia.com/bj/ershoufang/101107556487.html?fb_expo_id=421494937700356099</t>
  </si>
  <si>
    <t>https://m.lianjia.com/bj/ershoufang/101110442645.html?fb_expo_id=421494937700356100</t>
  </si>
  <si>
    <t>https://m.lianjia.com/bj/ershoufang/101110339299.html?fb_expo_id=421494937700356101</t>
  </si>
  <si>
    <t>https://m.lianjia.com/bj/ershoufang/101110222719.html?fb_expo_id=421494937700356102</t>
  </si>
  <si>
    <t>https://m.lianjia.com/bj/ershoufang/101110479840.html?fb_expo_id=421494937700356103</t>
  </si>
  <si>
    <t>https://m.lianjia.com/bj/ershoufang/101110550200.html?fb_expo_id=421494937700356104</t>
  </si>
  <si>
    <t>https://m.lianjia.com/bj/ershoufang/101110473713.html?fb_expo_id=421494937700356105</t>
  </si>
  <si>
    <t>https://m.lianjia.com/bj/ershoufang/101108940339.html?fb_expo_id=421494937700356106</t>
  </si>
  <si>
    <t>https://m.lianjia.com/bj/ershoufang/101108438128.html?fb_expo_id=421494937700356107</t>
  </si>
  <si>
    <t>https://m.lianjia.com/bj/ershoufang/101110260109.html?fb_expo_id=421494937700356108</t>
  </si>
  <si>
    <t>https://m.lianjia.com/bj/ershoufang/101106543624.html?fb_expo_id=421494937700356109</t>
  </si>
  <si>
    <t>https://m.lianjia.com/bj/ershoufang/101110294586.html?fb_expo_id=421494937700356110</t>
  </si>
  <si>
    <t>https://m.lianjia.com/bj/ershoufang/101108226963.html?fb_expo_id=421494937700356111</t>
  </si>
  <si>
    <t>https://m.lianjia.com/bj/ershoufang/101108576748.html?fb_expo_id=421494937700356112</t>
  </si>
  <si>
    <t>https://m.lianjia.com/bj/ershoufang/101110422723.html?fb_expo_id=421494937700356113</t>
  </si>
  <si>
    <t>https://m.lianjia.com/bj/ershoufang/101109598284.html?fb_expo_id=421494937700356114</t>
  </si>
  <si>
    <t>https://m.lianjia.com/bj/ershoufang/101110143551.html?fb_expo_id=421494937700356115</t>
  </si>
  <si>
    <t>https://m.lianjia.com/bj/ershoufang/101110316272.html?fb_expo_id=421494937700356116</t>
  </si>
  <si>
    <t>https://m.lianjia.com/bj/ershoufang/101105500510.html?fb_expo_id=421494937700356117</t>
  </si>
  <si>
    <t>https://m.lianjia.com/bj/ershoufang/101107164931.html?fb_expo_id=421494937700356118</t>
  </si>
  <si>
    <t>https://m.lianjia.com/bj/ershoufang/101110474743.html?fb_expo_id=421494937700356119</t>
  </si>
  <si>
    <t>https://m.lianjia.com/bj/ershoufang/101110440447.html?fb_expo_id=421494937700356120</t>
  </si>
  <si>
    <t>https://m.lianjia.com/bj/ershoufang/101110437044.html?fb_expo_id=421494937700356121</t>
  </si>
  <si>
    <t>https://m.lianjia.com/bj/ershoufang/101108466502.html?fb_expo_id=421494937700356122</t>
  </si>
  <si>
    <t>https://m.lianjia.com/bj/ershoufang/101110430648.html?fb_expo_id=421494937700356123</t>
  </si>
  <si>
    <t>https://m.lianjia.com/bj/ershoufang/101109674061.html?fb_expo_id=421494937700356124</t>
  </si>
  <si>
    <t>https://m.lianjia.com/bj/ershoufang/101110292214.html?fb_expo_id=421494937700356125</t>
  </si>
  <si>
    <t>https://m.lianjia.com/bj/ershoufang/101107930049.html?fb_expo_id=421495046950010880</t>
  </si>
  <si>
    <t>https://m.lianjia.com/bj/ershoufang/101108239000.html?fb_expo_id=421495046950010881</t>
  </si>
  <si>
    <t>https://m.lianjia.com/bj/ershoufang/101108405431.html?fb_expo_id=421495046950010882</t>
  </si>
  <si>
    <t>https://m.lianjia.com/bj/ershoufang/101107556487.html?fb_expo_id=421495046950010883</t>
  </si>
  <si>
    <t>https://m.lianjia.com/bj/ershoufang/101110442645.html?fb_expo_id=421495046950010884</t>
  </si>
  <si>
    <t>https://m.lianjia.com/bj/ershoufang/101110339299.html?fb_expo_id=421495046950010885</t>
  </si>
  <si>
    <t>https://m.lianjia.com/bj/ershoufang/101110222719.html?fb_expo_id=421495046950010886</t>
  </si>
  <si>
    <t>https://m.lianjia.com/bj/ershoufang/101110479840.html?fb_expo_id=421495046950010887</t>
  </si>
  <si>
    <t>https://m.lianjia.com/bj/ershoufang/101110550200.html?fb_expo_id=421495046950010888</t>
  </si>
  <si>
    <t>https://m.lianjia.com/bj/ershoufang/101110473713.html?fb_expo_id=421495046950010889</t>
  </si>
  <si>
    <t>https://m.lianjia.com/bj/ershoufang/101108940339.html?fb_expo_id=421495046950010890</t>
  </si>
  <si>
    <t>https://m.lianjia.com/bj/ershoufang/101108438128.html?fb_expo_id=421495046950010891</t>
  </si>
  <si>
    <t>https://m.lianjia.com/bj/ershoufang/101110260109.html?fb_expo_id=421495046950010892</t>
  </si>
  <si>
    <t>https://m.lianjia.com/bj/ershoufang/101106543624.html?fb_expo_id=421495046950010893</t>
  </si>
  <si>
    <t>https://m.lianjia.com/bj/ershoufang/101110294586.html?fb_expo_id=421495046950010894</t>
  </si>
  <si>
    <t>https://m.lianjia.com/bj/ershoufang/101108226963.html?fb_expo_id=421495046950010895</t>
  </si>
  <si>
    <t>https://m.lianjia.com/bj/ershoufang/101108576748.html?fb_expo_id=421495046950010896</t>
  </si>
  <si>
    <t>https://m.lianjia.com/bj/ershoufang/101110422723.html?fb_expo_id=421495046950010897</t>
  </si>
  <si>
    <t>https://m.lianjia.com/bj/ershoufang/101109598284.html?fb_expo_id=421495046950010898</t>
  </si>
  <si>
    <t>https://m.lianjia.com/bj/ershoufang/101110143551.html?fb_expo_id=421495046950010899</t>
  </si>
  <si>
    <t>https://m.lianjia.com/bj/ershoufang/101110316272.html?fb_expo_id=421495046950010900</t>
  </si>
  <si>
    <t>https://m.lianjia.com/bj/ershoufang/101105500510.html?fb_expo_id=421495046950010901</t>
  </si>
  <si>
    <t>https://m.lianjia.com/bj/ershoufang/101107164931.html?fb_expo_id=421495046950010902</t>
  </si>
  <si>
    <t>https://m.lianjia.com/bj/ershoufang/101110474743.html?fb_expo_id=421495046950010903</t>
  </si>
  <si>
    <t>https://m.lianjia.com/bj/ershoufang/101110440447.html?fb_expo_id=421495046950010904</t>
  </si>
  <si>
    <t>https://m.lianjia.com/bj/ershoufang/101110437044.html?fb_expo_id=421495046950010905</t>
  </si>
  <si>
    <t>https://m.lianjia.com/bj/ershoufang/101108466502.html?fb_expo_id=421495046950010906</t>
  </si>
  <si>
    <t>https://m.lianjia.com/bj/ershoufang/101110430648.html?fb_expo_id=421495046950010907</t>
  </si>
  <si>
    <t>https://m.lianjia.com/bj/ershoufang/101109674061.html?fb_expo_id=421495046950010908</t>
  </si>
  <si>
    <t>https://m.lianjia.com/bj/ershoufang/101110292214.html?fb_expo_id=421495046950010909</t>
  </si>
  <si>
    <t>https://m.lianjia.com/bj/ershoufang/101107930049.html?fb_expo_id=421495156735299584</t>
  </si>
  <si>
    <t>https://m.lianjia.com/bj/ershoufang/101108239000.html?fb_expo_id=421495156735299585</t>
  </si>
  <si>
    <t>https://m.lianjia.com/bj/ershoufang/101108405431.html?fb_expo_id=421495156735299586</t>
  </si>
  <si>
    <t>https://m.lianjia.com/bj/ershoufang/101107556487.html?fb_expo_id=421495156735299587</t>
  </si>
  <si>
    <t>https://m.lianjia.com/bj/ershoufang/101110442645.html?fb_expo_id=421495156735299588</t>
  </si>
  <si>
    <t>https://m.lianjia.com/bj/ershoufang/101110339299.html?fb_expo_id=421495156735299589</t>
  </si>
  <si>
    <t>https://m.lianjia.com/bj/ershoufang/101110222719.html?fb_expo_id=421495156735299590</t>
  </si>
  <si>
    <t>https://m.lianjia.com/bj/ershoufang/101110479840.html?fb_expo_id=421495156735299591</t>
  </si>
  <si>
    <t>https://m.lianjia.com/bj/ershoufang/101110550200.html?fb_expo_id=421495156735299592</t>
  </si>
  <si>
    <t>https://m.lianjia.com/bj/ershoufang/101110473713.html?fb_expo_id=421495156735299593</t>
  </si>
  <si>
    <t>https://m.lianjia.com/bj/ershoufang/101108940339.html?fb_expo_id=421495156735299594</t>
  </si>
  <si>
    <t>https://m.lianjia.com/bj/ershoufang/101108438128.html?fb_expo_id=421495156735299595</t>
  </si>
  <si>
    <t>https://m.lianjia.com/bj/ershoufang/101110260109.html?fb_expo_id=421495156735299596</t>
  </si>
  <si>
    <t>https://m.lianjia.com/bj/ershoufang/101106543624.html?fb_expo_id=421495156735299597</t>
  </si>
  <si>
    <t>https://m.lianjia.com/bj/ershoufang/101110294586.html?fb_expo_id=421495156735299598</t>
  </si>
  <si>
    <t>https://m.lianjia.com/bj/ershoufang/101108226963.html?fb_expo_id=421495156735299599</t>
  </si>
  <si>
    <t>https://m.lianjia.com/bj/ershoufang/101108576748.html?fb_expo_id=421495156735299600</t>
  </si>
  <si>
    <t>https://m.lianjia.com/bj/ershoufang/101110422723.html?fb_expo_id=421495156735299601</t>
  </si>
  <si>
    <t>https://m.lianjia.com/bj/ershoufang/101109598284.html?fb_expo_id=421495156735299602</t>
  </si>
  <si>
    <t>https://m.lianjia.com/bj/ershoufang/101110143551.html?fb_expo_id=421495156735299603</t>
  </si>
  <si>
    <t>https://m.lianjia.com/bj/ershoufang/101110316272.html?fb_expo_id=421495156735299604</t>
  </si>
  <si>
    <t>https://m.lianjia.com/bj/ershoufang/101105500510.html?fb_expo_id=421495156735299605</t>
  </si>
  <si>
    <t>https://m.lianjia.com/bj/ershoufang/101107164931.html?fb_expo_id=421495156735299606</t>
  </si>
  <si>
    <t>https://m.lianjia.com/bj/ershoufang/101110474743.html?fb_expo_id=421495156735299607</t>
  </si>
  <si>
    <t>https://m.lianjia.com/bj/ershoufang/101110440447.html?fb_expo_id=421495156735299608</t>
  </si>
  <si>
    <t>https://m.lianjia.com/bj/ershoufang/101110437044.html?fb_expo_id=421495156735299609</t>
  </si>
  <si>
    <t>https://m.lianjia.com/bj/ershoufang/101108466502.html?fb_expo_id=421495156735299610</t>
  </si>
  <si>
    <t>https://m.lianjia.com/bj/ershoufang/101110430648.html?fb_expo_id=421495156735299611</t>
  </si>
  <si>
    <t>https://m.lianjia.com/bj/ershoufang/101109674061.html?fb_expo_id=421495156735299612</t>
  </si>
  <si>
    <t>https://m.lianjia.com/bj/ershoufang/101110292214.html?fb_expo_id=421495156735299613</t>
  </si>
  <si>
    <t>https://m.lianjia.com/bj/ershoufang/101107930049.html?fb_expo_id=421495263241752576</t>
  </si>
  <si>
    <t>https://m.lianjia.com/bj/ershoufang/101108239000.html?fb_expo_id=421495263241752577</t>
  </si>
  <si>
    <t>https://m.lianjia.com/bj/ershoufang/101108405431.html?fb_expo_id=421495263241752578</t>
  </si>
  <si>
    <t>https://m.lianjia.com/bj/ershoufang/101107556487.html?fb_expo_id=421495263241752579</t>
  </si>
  <si>
    <t>https://m.lianjia.com/bj/ershoufang/101110442645.html?fb_expo_id=421495263241752580</t>
  </si>
  <si>
    <t>https://m.lianjia.com/bj/ershoufang/101110339299.html?fb_expo_id=421495263241752581</t>
  </si>
  <si>
    <t>https://m.lianjia.com/bj/ershoufang/101110222719.html?fb_expo_id=421495263241752582</t>
  </si>
  <si>
    <t>https://m.lianjia.com/bj/ershoufang/101110479840.html?fb_expo_id=421495263241752583</t>
  </si>
  <si>
    <t>https://m.lianjia.com/bj/ershoufang/101110550200.html?fb_expo_id=421495263241752584</t>
  </si>
  <si>
    <t>https://m.lianjia.com/bj/ershoufang/101110473713.html?fb_expo_id=421495263241752585</t>
  </si>
  <si>
    <t>https://m.lianjia.com/bj/ershoufang/101108940339.html?fb_expo_id=421495263241752586</t>
  </si>
  <si>
    <t>https://m.lianjia.com/bj/ershoufang/101108438128.html?fb_expo_id=421495263241752587</t>
  </si>
  <si>
    <t>https://m.lianjia.com/bj/ershoufang/101110260109.html?fb_expo_id=421495263241752588</t>
  </si>
  <si>
    <t>https://m.lianjia.com/bj/ershoufang/101106543624.html?fb_expo_id=421495263241752589</t>
  </si>
  <si>
    <t>https://m.lianjia.com/bj/ershoufang/101110294586.html?fb_expo_id=421495263241752590</t>
  </si>
  <si>
    <t>https://m.lianjia.com/bj/ershoufang/101108226963.html?fb_expo_id=421495263241752591</t>
  </si>
  <si>
    <t>https://m.lianjia.com/bj/ershoufang/101108576748.html?fb_expo_id=421495263241752592</t>
  </si>
  <si>
    <t>https://m.lianjia.com/bj/ershoufang/101110422723.html?fb_expo_id=421495263241752593</t>
  </si>
  <si>
    <t>https://m.lianjia.com/bj/ershoufang/101109598284.html?fb_expo_id=421495263241752594</t>
  </si>
  <si>
    <t>https://m.lianjia.com/bj/ershoufang/101110143551.html?fb_expo_id=421495263241752595</t>
  </si>
  <si>
    <t>https://m.lianjia.com/bj/ershoufang/101110316272.html?fb_expo_id=421495263241752596</t>
  </si>
  <si>
    <t>https://m.lianjia.com/bj/ershoufang/101105500510.html?fb_expo_id=421495263241752597</t>
  </si>
  <si>
    <t>https://m.lianjia.com/bj/ershoufang/101107164931.html?fb_expo_id=421495263241752598</t>
  </si>
  <si>
    <t>https://m.lianjia.com/bj/ershoufang/101110474743.html?fb_expo_id=421495263241752599</t>
  </si>
  <si>
    <t>https://m.lianjia.com/bj/ershoufang/101110440447.html?fb_expo_id=421495263241752600</t>
  </si>
  <si>
    <t>https://m.lianjia.com/bj/ershoufang/101110437044.html?fb_expo_id=421495263241752601</t>
  </si>
  <si>
    <t>https://m.lianjia.com/bj/ershoufang/101108466502.html?fb_expo_id=421495263241752602</t>
  </si>
  <si>
    <t>https://m.lianjia.com/bj/ershoufang/101110430648.html?fb_expo_id=421495263241752603</t>
  </si>
  <si>
    <t>https://m.lianjia.com/bj/ershoufang/101109674061.html?fb_expo_id=421495263241752604</t>
  </si>
  <si>
    <t>https://m.lianjia.com/bj/ershoufang/101110292214.html?fb_expo_id=421495263241752605</t>
  </si>
  <si>
    <t>https://m.lianjia.com/bj/ershoufang/101107930049.html?fb_expo_id=421495374768410624</t>
  </si>
  <si>
    <t>https://m.lianjia.com/bj/ershoufang/101108239000.html?fb_expo_id=421495374768410625</t>
  </si>
  <si>
    <t>https://m.lianjia.com/bj/ershoufang/101108405431.html?fb_expo_id=421495374768410626</t>
  </si>
  <si>
    <t>https://m.lianjia.com/bj/ershoufang/101107556487.html?fb_expo_id=421495374768410627</t>
  </si>
  <si>
    <t>https://m.lianjia.com/bj/ershoufang/101110442645.html?fb_expo_id=421495374768410628</t>
  </si>
  <si>
    <t>https://m.lianjia.com/bj/ershoufang/101110339299.html?fb_expo_id=421495374768410629</t>
  </si>
  <si>
    <t>https://m.lianjia.com/bj/ershoufang/101110222719.html?fb_expo_id=421495374768410630</t>
  </si>
  <si>
    <t>https://m.lianjia.com/bj/ershoufang/101110479840.html?fb_expo_id=421495374768410631</t>
  </si>
  <si>
    <t>https://m.lianjia.com/bj/ershoufang/101110550200.html?fb_expo_id=421495374768410632</t>
  </si>
  <si>
    <t>https://m.lianjia.com/bj/ershoufang/101110473713.html?fb_expo_id=421495374768410633</t>
  </si>
  <si>
    <t>https://m.lianjia.com/bj/ershoufang/101108940339.html?fb_expo_id=421495374768410634</t>
  </si>
  <si>
    <t>https://m.lianjia.com/bj/ershoufang/101108438128.html?fb_expo_id=421495374768410635</t>
  </si>
  <si>
    <t>https://m.lianjia.com/bj/ershoufang/101110260109.html?fb_expo_id=421495374768410636</t>
  </si>
  <si>
    <t>https://m.lianjia.com/bj/ershoufang/101106543624.html?fb_expo_id=421495374768410637</t>
  </si>
  <si>
    <t>https://m.lianjia.com/bj/ershoufang/101110294586.html?fb_expo_id=421495374768410638</t>
  </si>
  <si>
    <t>https://m.lianjia.com/bj/ershoufang/101108226963.html?fb_expo_id=421495374768410639</t>
  </si>
  <si>
    <t>https://m.lianjia.com/bj/ershoufang/101108576748.html?fb_expo_id=421495374768410640</t>
  </si>
  <si>
    <t>https://m.lianjia.com/bj/ershoufang/101110422723.html?fb_expo_id=421495374768410641</t>
  </si>
  <si>
    <t>https://m.lianjia.com/bj/ershoufang/101109598284.html?fb_expo_id=421495374768410642</t>
  </si>
  <si>
    <t>https://m.lianjia.com/bj/ershoufang/101110143551.html?fb_expo_id=421495374768410643</t>
  </si>
  <si>
    <t>https://m.lianjia.com/bj/ershoufang/101110316272.html?fb_expo_id=421495374768410644</t>
  </si>
  <si>
    <t>https://m.lianjia.com/bj/ershoufang/101105500510.html?fb_expo_id=421495374768410645</t>
  </si>
  <si>
    <t>https://m.lianjia.com/bj/ershoufang/101107164931.html?fb_expo_id=421495374768410646</t>
  </si>
  <si>
    <t>https://m.lianjia.com/bj/ershoufang/101110474743.html?fb_expo_id=421495374768410647</t>
  </si>
  <si>
    <t>https://m.lianjia.com/bj/ershoufang/101110440447.html?fb_expo_id=421495374768410648</t>
  </si>
  <si>
    <t>https://m.lianjia.com/bj/ershoufang/101110437044.html?fb_expo_id=421495374768410649</t>
  </si>
  <si>
    <t>https://m.lianjia.com/bj/ershoufang/101108466502.html?fb_expo_id=421495374768410650</t>
  </si>
  <si>
    <t>https://m.lianjia.com/bj/ershoufang/101110430648.html?fb_expo_id=421495374768410651</t>
  </si>
  <si>
    <t>https://m.lianjia.com/bj/ershoufang/101109674061.html?fb_expo_id=421495374768410652</t>
  </si>
  <si>
    <t>https://m.lianjia.com/bj/ershoufang/101110292214.html?fb_expo_id=421495374768410653</t>
  </si>
  <si>
    <t>https://m.lianjia.com/bj/ershoufang/101107930049.html?fb_expo_id=421495483656138752</t>
  </si>
  <si>
    <t>https://m.lianjia.com/bj/ershoufang/101108239000.html?fb_expo_id=421495483656138753</t>
  </si>
  <si>
    <t>https://m.lianjia.com/bj/ershoufang/101108405431.html?fb_expo_id=421495483656138754</t>
  </si>
  <si>
    <t>https://m.lianjia.com/bj/ershoufang/101107556487.html?fb_expo_id=421495483656138755</t>
  </si>
  <si>
    <t>https://m.lianjia.com/bj/ershoufang/101110442645.html?fb_expo_id=421495483656138756</t>
  </si>
  <si>
    <t>https://m.lianjia.com/bj/ershoufang/101110339299.html?fb_expo_id=421495483656138757</t>
  </si>
  <si>
    <t>https://m.lianjia.com/bj/ershoufang/101110222719.html?fb_expo_id=421495483656138758</t>
  </si>
  <si>
    <t>https://m.lianjia.com/bj/ershoufang/101110479840.html?fb_expo_id=421495483656138759</t>
  </si>
  <si>
    <t>https://m.lianjia.com/bj/ershoufang/101110550200.html?fb_expo_id=421495483656138760</t>
  </si>
  <si>
    <t>https://m.lianjia.com/bj/ershoufang/101110473713.html?fb_expo_id=421495483656138761</t>
  </si>
  <si>
    <t>https://m.lianjia.com/bj/ershoufang/101108940339.html?fb_expo_id=421495483656138762</t>
  </si>
  <si>
    <t>https://m.lianjia.com/bj/ershoufang/101108438128.html?fb_expo_id=421495483656138763</t>
  </si>
  <si>
    <t>https://m.lianjia.com/bj/ershoufang/101110260109.html?fb_expo_id=421495483656138764</t>
  </si>
  <si>
    <t>https://m.lianjia.com/bj/ershoufang/101106543624.html?fb_expo_id=421495483656138765</t>
  </si>
  <si>
    <t>https://m.lianjia.com/bj/ershoufang/101110294586.html?fb_expo_id=421495483656138766</t>
  </si>
  <si>
    <t>https://m.lianjia.com/bj/ershoufang/101108226963.html?fb_expo_id=421495483656138767</t>
  </si>
  <si>
    <t>https://m.lianjia.com/bj/ershoufang/101108576748.html?fb_expo_id=421495483656138768</t>
  </si>
  <si>
    <t>https://m.lianjia.com/bj/ershoufang/101110422723.html?fb_expo_id=421495483656138769</t>
  </si>
  <si>
    <t>https://m.lianjia.com/bj/ershoufang/101109598284.html?fb_expo_id=421495483656138770</t>
  </si>
  <si>
    <t>https://m.lianjia.com/bj/ershoufang/101110143551.html?fb_expo_id=421495483656138771</t>
  </si>
  <si>
    <t>https://m.lianjia.com/bj/ershoufang/101110316272.html?fb_expo_id=421495483656138772</t>
  </si>
  <si>
    <t>https://m.lianjia.com/bj/ershoufang/101105500510.html?fb_expo_id=421495483656138773</t>
  </si>
  <si>
    <t>https://m.lianjia.com/bj/ershoufang/101107164931.html?fb_expo_id=421495483656138774</t>
  </si>
  <si>
    <t>https://m.lianjia.com/bj/ershoufang/101110474743.html?fb_expo_id=421495483656138775</t>
  </si>
  <si>
    <t>https://m.lianjia.com/bj/ershoufang/101110440447.html?fb_expo_id=421495483656138776</t>
  </si>
  <si>
    <t>https://m.lianjia.com/bj/ershoufang/101110437044.html?fb_expo_id=421495483656138777</t>
  </si>
  <si>
    <t>https://m.lianjia.com/bj/ershoufang/101108466502.html?fb_expo_id=421495483656138778</t>
  </si>
  <si>
    <t>https://m.lianjia.com/bj/ershoufang/101110430648.html?fb_expo_id=421495483656138779</t>
  </si>
  <si>
    <t>https://m.lianjia.com/bj/ershoufang/101109674061.html?fb_expo_id=421495483656138780</t>
  </si>
  <si>
    <t>https://m.lianjia.com/bj/ershoufang/101110292214.html?fb_expo_id=421495483656138781</t>
  </si>
  <si>
    <t>https://m.lianjia.com/bj/ershoufang/101107930049.html?fb_expo_id=421495590217113600</t>
  </si>
  <si>
    <t>https://m.lianjia.com/bj/ershoufang/101108239000.html?fb_expo_id=421495590217113601</t>
  </si>
  <si>
    <t>https://m.lianjia.com/bj/ershoufang/101108405431.html?fb_expo_id=421495590217113602</t>
  </si>
  <si>
    <t>https://m.lianjia.com/bj/ershoufang/101107556487.html?fb_expo_id=421495590217113603</t>
  </si>
  <si>
    <t>https://m.lianjia.com/bj/ershoufang/101110442645.html?fb_expo_id=421495590217113604</t>
  </si>
  <si>
    <t>https://m.lianjia.com/bj/ershoufang/101110339299.html?fb_expo_id=421495590217113605</t>
  </si>
  <si>
    <t>https://m.lianjia.com/bj/ershoufang/101110222719.html?fb_expo_id=421495590217113606</t>
  </si>
  <si>
    <t>https://m.lianjia.com/bj/ershoufang/101110479840.html?fb_expo_id=421495590217113607</t>
  </si>
  <si>
    <t>https://m.lianjia.com/bj/ershoufang/101110550200.html?fb_expo_id=421495590217113608</t>
  </si>
  <si>
    <t>https://m.lianjia.com/bj/ershoufang/101110473713.html?fb_expo_id=421495590217113609</t>
  </si>
  <si>
    <t>https://m.lianjia.com/bj/ershoufang/101108940339.html?fb_expo_id=421495590217113610</t>
  </si>
  <si>
    <t>https://m.lianjia.com/bj/ershoufang/101108438128.html?fb_expo_id=421495590217113611</t>
  </si>
  <si>
    <t>https://m.lianjia.com/bj/ershoufang/101110260109.html?fb_expo_id=421495590217113612</t>
  </si>
  <si>
    <t>https://m.lianjia.com/bj/ershoufang/101106543624.html?fb_expo_id=421495590217113613</t>
  </si>
  <si>
    <t>https://m.lianjia.com/bj/ershoufang/101110294586.html?fb_expo_id=421495590217113614</t>
  </si>
  <si>
    <t>https://m.lianjia.com/bj/ershoufang/101108226963.html?fb_expo_id=421495590217113615</t>
  </si>
  <si>
    <t>https://m.lianjia.com/bj/ershoufang/101108576748.html?fb_expo_id=421495590217113616</t>
  </si>
  <si>
    <t>https://m.lianjia.com/bj/ershoufang/101110422723.html?fb_expo_id=421495590217113617</t>
  </si>
  <si>
    <t>https://m.lianjia.com/bj/ershoufang/101109598284.html?fb_expo_id=421495590217113618</t>
  </si>
  <si>
    <t>https://m.lianjia.com/bj/ershoufang/101110143551.html?fb_expo_id=421495590217113619</t>
  </si>
  <si>
    <t>https://m.lianjia.com/bj/ershoufang/101110316272.html?fb_expo_id=421495590217113620</t>
  </si>
  <si>
    <t>https://m.lianjia.com/bj/ershoufang/101105500510.html?fb_expo_id=421495590217113621</t>
  </si>
  <si>
    <t>https://m.lianjia.com/bj/ershoufang/101107164931.html?fb_expo_id=421495590217113622</t>
  </si>
  <si>
    <t>https://m.lianjia.com/bj/ershoufang/101110474743.html?fb_expo_id=421495590217113623</t>
  </si>
  <si>
    <t>https://m.lianjia.com/bj/ershoufang/101110440447.html?fb_expo_id=421495590217113624</t>
  </si>
  <si>
    <t>https://m.lianjia.com/bj/ershoufang/101110437044.html?fb_expo_id=421495590217113625</t>
  </si>
  <si>
    <t>https://m.lianjia.com/bj/ershoufang/101108466502.html?fb_expo_id=421495590217113626</t>
  </si>
  <si>
    <t>https://m.lianjia.com/bj/ershoufang/101110430648.html?fb_expo_id=421495590217113627</t>
  </si>
  <si>
    <t>https://m.lianjia.com/bj/ershoufang/101109674061.html?fb_expo_id=421495590217113628</t>
  </si>
  <si>
    <t>https://m.lianjia.com/bj/ershoufang/101110292214.html?fb_expo_id=421495590217113629</t>
  </si>
  <si>
    <t>https://m.lianjia.com/bj/ershoufang/101107930049.html?fb_expo_id=421495696575787008</t>
  </si>
  <si>
    <t>https://m.lianjia.com/bj/ershoufang/101108239000.html?fb_expo_id=421495696575787009</t>
  </si>
  <si>
    <t>https://m.lianjia.com/bj/ershoufang/101108405431.html?fb_expo_id=421495696575787010</t>
  </si>
  <si>
    <t>https://m.lianjia.com/bj/ershoufang/101107556487.html?fb_expo_id=421495696575787011</t>
  </si>
  <si>
    <t>https://m.lianjia.com/bj/ershoufang/101110442645.html?fb_expo_id=421495696575787012</t>
  </si>
  <si>
    <t>https://m.lianjia.com/bj/ershoufang/101110339299.html?fb_expo_id=421495696575787013</t>
  </si>
  <si>
    <t>https://m.lianjia.com/bj/ershoufang/101110222719.html?fb_expo_id=421495696575787014</t>
  </si>
  <si>
    <t>https://m.lianjia.com/bj/ershoufang/101110479840.html?fb_expo_id=421495696575787015</t>
  </si>
  <si>
    <t>https://m.lianjia.com/bj/ershoufang/101110550200.html?fb_expo_id=421495696575787016</t>
  </si>
  <si>
    <t>https://m.lianjia.com/bj/ershoufang/101110473713.html?fb_expo_id=421495696575787017</t>
  </si>
  <si>
    <t>https://m.lianjia.com/bj/ershoufang/101108940339.html?fb_expo_id=421495696575787018</t>
  </si>
  <si>
    <t>https://m.lianjia.com/bj/ershoufang/101108438128.html?fb_expo_id=421495696575787019</t>
  </si>
  <si>
    <t>https://m.lianjia.com/bj/ershoufang/101110260109.html?fb_expo_id=421495696575787020</t>
  </si>
  <si>
    <t>https://m.lianjia.com/bj/ershoufang/101106543624.html?fb_expo_id=421495696575787021</t>
  </si>
  <si>
    <t>https://m.lianjia.com/bj/ershoufang/101110294586.html?fb_expo_id=421495696575787022</t>
  </si>
  <si>
    <t>https://m.lianjia.com/bj/ershoufang/101108226963.html?fb_expo_id=421495696575787023</t>
  </si>
  <si>
    <t>https://m.lianjia.com/bj/ershoufang/101108576748.html?fb_expo_id=421495696575787024</t>
  </si>
  <si>
    <t>https://m.lianjia.com/bj/ershoufang/101110422723.html?fb_expo_id=421495696575787025</t>
  </si>
  <si>
    <t>https://m.lianjia.com/bj/ershoufang/101109598284.html?fb_expo_id=421495696575787026</t>
  </si>
  <si>
    <t>https://m.lianjia.com/bj/ershoufang/101110143551.html?fb_expo_id=421495696575787027</t>
  </si>
  <si>
    <t>https://m.lianjia.com/bj/ershoufang/101110316272.html?fb_expo_id=421495696575787028</t>
  </si>
  <si>
    <t>https://m.lianjia.com/bj/ershoufang/101105500510.html?fb_expo_id=421495696575787029</t>
  </si>
  <si>
    <t>https://m.lianjia.com/bj/ershoufang/101107164931.html?fb_expo_id=421495696575787030</t>
  </si>
  <si>
    <t>https://m.lianjia.com/bj/ershoufang/101110474743.html?fb_expo_id=421495696575787031</t>
  </si>
  <si>
    <t>https://m.lianjia.com/bj/ershoufang/101110440447.html?fb_expo_id=421495696575787032</t>
  </si>
  <si>
    <t>https://m.lianjia.com/bj/ershoufang/101110437044.html?fb_expo_id=421495696575787033</t>
  </si>
  <si>
    <t>https://m.lianjia.com/bj/ershoufang/101108466502.html?fb_expo_id=421495696575787034</t>
  </si>
  <si>
    <t>https://m.lianjia.com/bj/ershoufang/101110430648.html?fb_expo_id=421495696575787035</t>
  </si>
  <si>
    <t>https://m.lianjia.com/bj/ershoufang/101109674061.html?fb_expo_id=421495696575787036</t>
  </si>
  <si>
    <t>https://m.lianjia.com/bj/ershoufang/101110292214.html?fb_expo_id=421495696575787037</t>
  </si>
  <si>
    <t>https://m.lianjia.com/bj/ershoufang/101107930049.html?fb_expo_id=421495803036106752</t>
  </si>
  <si>
    <t>https://m.lianjia.com/bj/ershoufang/101108239000.html?fb_expo_id=421495803036106753</t>
  </si>
  <si>
    <t>https://m.lianjia.com/bj/ershoufang/101108405431.html?fb_expo_id=421495803036106754</t>
  </si>
  <si>
    <t>https://m.lianjia.com/bj/ershoufang/101107556487.html?fb_expo_id=421495803036106755</t>
  </si>
  <si>
    <t>https://m.lianjia.com/bj/ershoufang/101110442645.html?fb_expo_id=421495803036106756</t>
  </si>
  <si>
    <t>https://m.lianjia.com/bj/ershoufang/101110339299.html?fb_expo_id=421495803036106757</t>
  </si>
  <si>
    <t>https://m.lianjia.com/bj/ershoufang/101110222719.html?fb_expo_id=421495803036106758</t>
  </si>
  <si>
    <t>https://m.lianjia.com/bj/ershoufang/101110479840.html?fb_expo_id=421495803036106759</t>
  </si>
  <si>
    <t>https://m.lianjia.com/bj/ershoufang/101110550200.html?fb_expo_id=421495803036106760</t>
  </si>
  <si>
    <t>https://m.lianjia.com/bj/ershoufang/101110473713.html?fb_expo_id=421495803036106761</t>
  </si>
  <si>
    <t>https://m.lianjia.com/bj/ershoufang/101108940339.html?fb_expo_id=421495803036106762</t>
  </si>
  <si>
    <t>https://m.lianjia.com/bj/ershoufang/101108438128.html?fb_expo_id=421495803036106763</t>
  </si>
  <si>
    <t>https://m.lianjia.com/bj/ershoufang/101110260109.html?fb_expo_id=421495803036106764</t>
  </si>
  <si>
    <t>https://m.lianjia.com/bj/ershoufang/101106543624.html?fb_expo_id=421495803036106765</t>
  </si>
  <si>
    <t>https://m.lianjia.com/bj/ershoufang/101110294586.html?fb_expo_id=421495803036106766</t>
  </si>
  <si>
    <t>https://m.lianjia.com/bj/ershoufang/101108226963.html?fb_expo_id=421495803036106767</t>
  </si>
  <si>
    <t>https://m.lianjia.com/bj/ershoufang/101108576748.html?fb_expo_id=421495803036106768</t>
  </si>
  <si>
    <t>https://m.lianjia.com/bj/ershoufang/101110422723.html?fb_expo_id=421495803036106769</t>
  </si>
  <si>
    <t>https://m.lianjia.com/bj/ershoufang/101109598284.html?fb_expo_id=421495803036106770</t>
  </si>
  <si>
    <t>https://m.lianjia.com/bj/ershoufang/101110143551.html?fb_expo_id=421495803036106771</t>
  </si>
  <si>
    <t>https://m.lianjia.com/bj/ershoufang/101110316272.html?fb_expo_id=421495803036106772</t>
  </si>
  <si>
    <t>https://m.lianjia.com/bj/ershoufang/101105500510.html?fb_expo_id=421495803036106773</t>
  </si>
  <si>
    <t>https://m.lianjia.com/bj/ershoufang/101107164931.html?fb_expo_id=421495803036106774</t>
  </si>
  <si>
    <t>https://m.lianjia.com/bj/ershoufang/101110474743.html?fb_expo_id=421495803036106775</t>
  </si>
  <si>
    <t>https://m.lianjia.com/bj/ershoufang/101110440447.html?fb_expo_id=421495803036106776</t>
  </si>
  <si>
    <t>https://m.lianjia.com/bj/ershoufang/101110437044.html?fb_expo_id=421495803036106777</t>
  </si>
  <si>
    <t>https://m.lianjia.com/bj/ershoufang/101108466502.html?fb_expo_id=421495803036106778</t>
  </si>
  <si>
    <t>https://m.lianjia.com/bj/ershoufang/101110430648.html?fb_expo_id=421495803036106779</t>
  </si>
  <si>
    <t>https://m.lianjia.com/bj/ershoufang/101109674061.html?fb_expo_id=421495803036106780</t>
  </si>
  <si>
    <t>https://m.lianjia.com/bj/ershoufang/101110292214.html?fb_expo_id=421495803036106781</t>
  </si>
  <si>
    <t>https://m.lianjia.com/bj/ershoufang/101107930049.html?fb_expo_id=421495912876523520</t>
  </si>
  <si>
    <t>https://m.lianjia.com/bj/ershoufang/101108239000.html?fb_expo_id=421495912876523521</t>
  </si>
  <si>
    <t>https://m.lianjia.com/bj/ershoufang/101108405431.html?fb_expo_id=421495912876523522</t>
  </si>
  <si>
    <t>https://m.lianjia.com/bj/ershoufang/101107556487.html?fb_expo_id=421495912876523523</t>
  </si>
  <si>
    <t>https://m.lianjia.com/bj/ershoufang/101110442645.html?fb_expo_id=421495912876523524</t>
  </si>
  <si>
    <t>https://m.lianjia.com/bj/ershoufang/101110339299.html?fb_expo_id=421495912876523525</t>
  </si>
  <si>
    <t>https://m.lianjia.com/bj/ershoufang/101110222719.html?fb_expo_id=421495912876523526</t>
  </si>
  <si>
    <t>https://m.lianjia.com/bj/ershoufang/101110479840.html?fb_expo_id=421495912876523527</t>
  </si>
  <si>
    <t>https://m.lianjia.com/bj/ershoufang/101110550200.html?fb_expo_id=421495912876523528</t>
  </si>
  <si>
    <t>https://m.lianjia.com/bj/ershoufang/101110473713.html?fb_expo_id=421495912876523529</t>
  </si>
  <si>
    <t>https://m.lianjia.com/bj/ershoufang/101108940339.html?fb_expo_id=421495912876523530</t>
  </si>
  <si>
    <t>https://m.lianjia.com/bj/ershoufang/101108438128.html?fb_expo_id=421495912876523531</t>
  </si>
  <si>
    <t>https://m.lianjia.com/bj/ershoufang/101110260109.html?fb_expo_id=421495912876523532</t>
  </si>
  <si>
    <t>https://m.lianjia.com/bj/ershoufang/101106543624.html?fb_expo_id=421495912876523533</t>
  </si>
  <si>
    <t>https://m.lianjia.com/bj/ershoufang/101110294586.html?fb_expo_id=421495912876523534</t>
  </si>
  <si>
    <t>https://m.lianjia.com/bj/ershoufang/101108226963.html?fb_expo_id=421495912876523535</t>
  </si>
  <si>
    <t>https://m.lianjia.com/bj/ershoufang/101108576748.html?fb_expo_id=421495912876523536</t>
  </si>
  <si>
    <t>https://m.lianjia.com/bj/ershoufang/101110422723.html?fb_expo_id=421495912876523537</t>
  </si>
  <si>
    <t>https://m.lianjia.com/bj/ershoufang/101109598284.html?fb_expo_id=421495912876523538</t>
  </si>
  <si>
    <t>https://m.lianjia.com/bj/ershoufang/101110143551.html?fb_expo_id=421495912876523539</t>
  </si>
  <si>
    <t>https://m.lianjia.com/bj/ershoufang/101110316272.html?fb_expo_id=421495912876523540</t>
  </si>
  <si>
    <t>https://m.lianjia.com/bj/ershoufang/101105500510.html?fb_expo_id=421495912876523541</t>
  </si>
  <si>
    <t>https://m.lianjia.com/bj/ershoufang/101107164931.html?fb_expo_id=421495912876523542</t>
  </si>
  <si>
    <t>https://m.lianjia.com/bj/ershoufang/101110474743.html?fb_expo_id=421495912876523543</t>
  </si>
  <si>
    <t>https://m.lianjia.com/bj/ershoufang/101110440447.html?fb_expo_id=421495912876523544</t>
  </si>
  <si>
    <t>https://m.lianjia.com/bj/ershoufang/101110437044.html?fb_expo_id=421495912876523545</t>
  </si>
  <si>
    <t>https://m.lianjia.com/bj/ershoufang/101108466502.html?fb_expo_id=421495912876523546</t>
  </si>
  <si>
    <t>https://m.lianjia.com/bj/ershoufang/101110430648.html?fb_expo_id=421495912876523547</t>
  </si>
  <si>
    <t>https://m.lianjia.com/bj/ershoufang/101109674061.html?fb_expo_id=421495912876523548</t>
  </si>
  <si>
    <t>https://m.lianjia.com/bj/ershoufang/101110292214.html?fb_expo_id=421495912876523549</t>
  </si>
  <si>
    <t>https://m.lianjia.com/bj/ershoufang/101107930049.html?fb_expo_id=421496021118943232</t>
  </si>
  <si>
    <t>https://m.lianjia.com/bj/ershoufang/101108239000.html?fb_expo_id=421496021118943233</t>
  </si>
  <si>
    <t>https://m.lianjia.com/bj/ershoufang/101108405431.html?fb_expo_id=421496021118943234</t>
  </si>
  <si>
    <t>https://m.lianjia.com/bj/ershoufang/101107556487.html?fb_expo_id=421496021118943235</t>
  </si>
  <si>
    <t>https://m.lianjia.com/bj/ershoufang/101110442645.html?fb_expo_id=421496021118943236</t>
  </si>
  <si>
    <t>https://m.lianjia.com/bj/ershoufang/101110339299.html?fb_expo_id=421496021118943237</t>
  </si>
  <si>
    <t>https://m.lianjia.com/bj/ershoufang/101110222719.html?fb_expo_id=421496021118943238</t>
  </si>
  <si>
    <t>https://m.lianjia.com/bj/ershoufang/101110479840.html?fb_expo_id=421496021118943239</t>
  </si>
  <si>
    <t>https://m.lianjia.com/bj/ershoufang/101110550200.html?fb_expo_id=421496021118943240</t>
  </si>
  <si>
    <t>https://m.lianjia.com/bj/ershoufang/101110473713.html?fb_expo_id=421496021118943241</t>
  </si>
  <si>
    <t>https://m.lianjia.com/bj/ershoufang/101108940339.html?fb_expo_id=421496021118943242</t>
  </si>
  <si>
    <t>https://m.lianjia.com/bj/ershoufang/101108438128.html?fb_expo_id=421496021118943243</t>
  </si>
  <si>
    <t>https://m.lianjia.com/bj/ershoufang/101110260109.html?fb_expo_id=421496021118943244</t>
  </si>
  <si>
    <t>https://m.lianjia.com/bj/ershoufang/101106543624.html?fb_expo_id=421496021118943245</t>
  </si>
  <si>
    <t>https://m.lianjia.com/bj/ershoufang/101110294586.html?fb_expo_id=421496021118943246</t>
  </si>
  <si>
    <t>https://m.lianjia.com/bj/ershoufang/101108226963.html?fb_expo_id=421496021118943247</t>
  </si>
  <si>
    <t>https://m.lianjia.com/bj/ershoufang/101108576748.html?fb_expo_id=421496021118943248</t>
  </si>
  <si>
    <t>https://m.lianjia.com/bj/ershoufang/101110422723.html?fb_expo_id=421496021118943249</t>
  </si>
  <si>
    <t>https://m.lianjia.com/bj/ershoufang/101109598284.html?fb_expo_id=421496021118943250</t>
  </si>
  <si>
    <t>https://m.lianjia.com/bj/ershoufang/101110143551.html?fb_expo_id=421496021118943251</t>
  </si>
  <si>
    <t>https://m.lianjia.com/bj/ershoufang/101110316272.html?fb_expo_id=421496021118943252</t>
  </si>
  <si>
    <t>https://m.lianjia.com/bj/ershoufang/101105500510.html?fb_expo_id=421496021118943253</t>
  </si>
  <si>
    <t>https://m.lianjia.com/bj/ershoufang/101107164931.html?fb_expo_id=421496021118943254</t>
  </si>
  <si>
    <t>https://m.lianjia.com/bj/ershoufang/101110474743.html?fb_expo_id=421496021118943255</t>
  </si>
  <si>
    <t>https://m.lianjia.com/bj/ershoufang/101110440447.html?fb_expo_id=421496021118943256</t>
  </si>
  <si>
    <t>https://m.lianjia.com/bj/ershoufang/101110437044.html?fb_expo_id=421496021118943257</t>
  </si>
  <si>
    <t>https://m.lianjia.com/bj/ershoufang/101108466502.html?fb_expo_id=421496021118943258</t>
  </si>
  <si>
    <t>https://m.lianjia.com/bj/ershoufang/101110430648.html?fb_expo_id=421496021118943259</t>
  </si>
  <si>
    <t>https://m.lianjia.com/bj/ershoufang/101109674061.html?fb_expo_id=421496021118943260</t>
  </si>
  <si>
    <t>https://m.lianjia.com/bj/ershoufang/101110292214.html?fb_expo_id=421496021118943261</t>
  </si>
  <si>
    <t>https://m.lianjia.com/bj/ershoufang/101107930049.html?fb_expo_id=421496127520161792</t>
  </si>
  <si>
    <t>https://m.lianjia.com/bj/ershoufang/101108239000.html?fb_expo_id=421496127520161793</t>
  </si>
  <si>
    <t>https://m.lianjia.com/bj/ershoufang/101108405431.html?fb_expo_id=421496127520161794</t>
  </si>
  <si>
    <t>https://m.lianjia.com/bj/ershoufang/101107556487.html?fb_expo_id=421496127520161795</t>
  </si>
  <si>
    <t>https://m.lianjia.com/bj/ershoufang/101110442645.html?fb_expo_id=421496127520161796</t>
  </si>
  <si>
    <t>https://m.lianjia.com/bj/ershoufang/101110339299.html?fb_expo_id=421496127520161797</t>
  </si>
  <si>
    <t>https://m.lianjia.com/bj/ershoufang/101110222719.html?fb_expo_id=421496127520161798</t>
  </si>
  <si>
    <t>https://m.lianjia.com/bj/ershoufang/101110479840.html?fb_expo_id=421496127520161799</t>
  </si>
  <si>
    <t>https://m.lianjia.com/bj/ershoufang/101110550200.html?fb_expo_id=421496127520161800</t>
  </si>
  <si>
    <t>https://m.lianjia.com/bj/ershoufang/101110473713.html?fb_expo_id=421496127520161801</t>
  </si>
  <si>
    <t>https://m.lianjia.com/bj/ershoufang/101108940339.html?fb_expo_id=421496127520161802</t>
  </si>
  <si>
    <t>https://m.lianjia.com/bj/ershoufang/101108438128.html?fb_expo_id=421496127520161803</t>
  </si>
  <si>
    <t>https://m.lianjia.com/bj/ershoufang/101110260109.html?fb_expo_id=421496127520161804</t>
  </si>
  <si>
    <t>https://m.lianjia.com/bj/ershoufang/101106543624.html?fb_expo_id=421496127520161805</t>
  </si>
  <si>
    <t>https://m.lianjia.com/bj/ershoufang/101110294586.html?fb_expo_id=421496127520161806</t>
  </si>
  <si>
    <t>https://m.lianjia.com/bj/ershoufang/101108226963.html?fb_expo_id=421496127520161807</t>
  </si>
  <si>
    <t>https://m.lianjia.com/bj/ershoufang/101108576748.html?fb_expo_id=421496127520161808</t>
  </si>
  <si>
    <t>https://m.lianjia.com/bj/ershoufang/101110422723.html?fb_expo_id=421496127520161809</t>
  </si>
  <si>
    <t>https://m.lianjia.com/bj/ershoufang/101109598284.html?fb_expo_id=421496127520161810</t>
  </si>
  <si>
    <t>https://m.lianjia.com/bj/ershoufang/101110143551.html?fb_expo_id=421496127520161811</t>
  </si>
  <si>
    <t>https://m.lianjia.com/bj/ershoufang/101110316272.html?fb_expo_id=421496127520161812</t>
  </si>
  <si>
    <t>https://m.lianjia.com/bj/ershoufang/101105500510.html?fb_expo_id=421496127520161813</t>
  </si>
  <si>
    <t>https://m.lianjia.com/bj/ershoufang/101107164931.html?fb_expo_id=421496127520161814</t>
  </si>
  <si>
    <t>https://m.lianjia.com/bj/ershoufang/101110474743.html?fb_expo_id=421496127520161815</t>
  </si>
  <si>
    <t>https://m.lianjia.com/bj/ershoufang/101110440447.html?fb_expo_id=421496127520161816</t>
  </si>
  <si>
    <t>https://m.lianjia.com/bj/ershoufang/101110437044.html?fb_expo_id=421496127520161817</t>
  </si>
  <si>
    <t>https://m.lianjia.com/bj/ershoufang/101108466502.html?fb_expo_id=421496127520161818</t>
  </si>
  <si>
    <t>https://m.lianjia.com/bj/ershoufang/101110430648.html?fb_expo_id=421496127520161819</t>
  </si>
  <si>
    <t>https://m.lianjia.com/bj/ershoufang/101109674061.html?fb_expo_id=421496127520161820</t>
  </si>
  <si>
    <t>https://m.lianjia.com/bj/ershoufang/101110292214.html?fb_expo_id=421496127520161821</t>
  </si>
  <si>
    <t>https://m.lianjia.com/bj/ershoufang/101107930049.html?fb_expo_id=421496231500537856</t>
  </si>
  <si>
    <t>https://m.lianjia.com/bj/ershoufang/101108239000.html?fb_expo_id=421496231500537857</t>
  </si>
  <si>
    <t>https://m.lianjia.com/bj/ershoufang/101108405431.html?fb_expo_id=421496231500537858</t>
  </si>
  <si>
    <t>https://m.lianjia.com/bj/ershoufang/101107556487.html?fb_expo_id=421496231500537859</t>
  </si>
  <si>
    <t>https://m.lianjia.com/bj/ershoufang/101110442645.html?fb_expo_id=421496231500537860</t>
  </si>
  <si>
    <t>https://m.lianjia.com/bj/ershoufang/101110339299.html?fb_expo_id=421496231500537861</t>
  </si>
  <si>
    <t>https://m.lianjia.com/bj/ershoufang/101110222719.html?fb_expo_id=421496231500537862</t>
  </si>
  <si>
    <t>https://m.lianjia.com/bj/ershoufang/101110479840.html?fb_expo_id=421496231500537863</t>
  </si>
  <si>
    <t>https://m.lianjia.com/bj/ershoufang/101110550200.html?fb_expo_id=421496231500537864</t>
  </si>
  <si>
    <t>https://m.lianjia.com/bj/ershoufang/101110473713.html?fb_expo_id=421496231500537865</t>
  </si>
  <si>
    <t>https://m.lianjia.com/bj/ershoufang/101108940339.html?fb_expo_id=421496231500537866</t>
  </si>
  <si>
    <t>https://m.lianjia.com/bj/ershoufang/101108438128.html?fb_expo_id=421496231500537867</t>
  </si>
  <si>
    <t>https://m.lianjia.com/bj/ershoufang/101110260109.html?fb_expo_id=421496231500537868</t>
  </si>
  <si>
    <t>https://m.lianjia.com/bj/ershoufang/101106543624.html?fb_expo_id=421496231500537869</t>
  </si>
  <si>
    <t>https://m.lianjia.com/bj/ershoufang/101110294586.html?fb_expo_id=421496231500537870</t>
  </si>
  <si>
    <t>https://m.lianjia.com/bj/ershoufang/101108226963.html?fb_expo_id=421496231500537871</t>
  </si>
  <si>
    <t>https://m.lianjia.com/bj/ershoufang/101108576748.html?fb_expo_id=421496231500537872</t>
  </si>
  <si>
    <t>https://m.lianjia.com/bj/ershoufang/101110422723.html?fb_expo_id=421496231500537873</t>
  </si>
  <si>
    <t>https://m.lianjia.com/bj/ershoufang/101109598284.html?fb_expo_id=421496231500537874</t>
  </si>
  <si>
    <t>https://m.lianjia.com/bj/ershoufang/101110143551.html?fb_expo_id=421496231500537875</t>
  </si>
  <si>
    <t>https://m.lianjia.com/bj/ershoufang/101110316272.html?fb_expo_id=421496231500537876</t>
  </si>
  <si>
    <t>https://m.lianjia.com/bj/ershoufang/101105500510.html?fb_expo_id=421496231500537877</t>
  </si>
  <si>
    <t>https://m.lianjia.com/bj/ershoufang/101107164931.html?fb_expo_id=421496231500537878</t>
  </si>
  <si>
    <t>https://m.lianjia.com/bj/ershoufang/101110474743.html?fb_expo_id=421496231500537879</t>
  </si>
  <si>
    <t>https://m.lianjia.com/bj/ershoufang/101110440447.html?fb_expo_id=421496231500537880</t>
  </si>
  <si>
    <t>https://m.lianjia.com/bj/ershoufang/101110437044.html?fb_expo_id=421496231500537881</t>
  </si>
  <si>
    <t>https://m.lianjia.com/bj/ershoufang/101108466502.html?fb_expo_id=421496231500537882</t>
  </si>
  <si>
    <t>https://m.lianjia.com/bj/ershoufang/101110430648.html?fb_expo_id=421496231500537883</t>
  </si>
  <si>
    <t>https://m.lianjia.com/bj/ershoufang/101109674061.html?fb_expo_id=421496231500537884</t>
  </si>
  <si>
    <t>https://m.lianjia.com/bj/ershoufang/101110292214.html?fb_expo_id=421496231500537885</t>
  </si>
  <si>
    <t>https://m.lianjia.com/bj/ershoufang/101107930049.html?fb_expo_id=421496342373363712</t>
  </si>
  <si>
    <t>https://m.lianjia.com/bj/ershoufang/101108239000.html?fb_expo_id=421496342373363713</t>
  </si>
  <si>
    <t>https://m.lianjia.com/bj/ershoufang/101108405431.html?fb_expo_id=421496342373363714</t>
  </si>
  <si>
    <t>https://m.lianjia.com/bj/ershoufang/101107556487.html?fb_expo_id=421496342373363715</t>
  </si>
  <si>
    <t>https://m.lianjia.com/bj/ershoufang/101110442645.html?fb_expo_id=421496342373363716</t>
  </si>
  <si>
    <t>https://m.lianjia.com/bj/ershoufang/101110339299.html?fb_expo_id=421496342373363717</t>
  </si>
  <si>
    <t>https://m.lianjia.com/bj/ershoufang/101110222719.html?fb_expo_id=421496342373363718</t>
  </si>
  <si>
    <t>https://m.lianjia.com/bj/ershoufang/101110479840.html?fb_expo_id=421496342373363719</t>
  </si>
  <si>
    <t>https://m.lianjia.com/bj/ershoufang/101110550200.html?fb_expo_id=421496342373363720</t>
  </si>
  <si>
    <t>https://m.lianjia.com/bj/ershoufang/101110473713.html?fb_expo_id=421496342373363721</t>
  </si>
  <si>
    <t>https://m.lianjia.com/bj/ershoufang/101108940339.html?fb_expo_id=421496342373363722</t>
  </si>
  <si>
    <t>https://m.lianjia.com/bj/ershoufang/101108438128.html?fb_expo_id=421496342373363723</t>
  </si>
  <si>
    <t>https://m.lianjia.com/bj/ershoufang/101110260109.html?fb_expo_id=421496342373363724</t>
  </si>
  <si>
    <t>https://m.lianjia.com/bj/ershoufang/101106543624.html?fb_expo_id=421496342373363725</t>
  </si>
  <si>
    <t>https://m.lianjia.com/bj/ershoufang/101110294586.html?fb_expo_id=421496342373363726</t>
  </si>
  <si>
    <t>https://m.lianjia.com/bj/ershoufang/101108226963.html?fb_expo_id=421496342373363727</t>
  </si>
  <si>
    <t>https://m.lianjia.com/bj/ershoufang/101108576748.html?fb_expo_id=421496342373363728</t>
  </si>
  <si>
    <t>https://m.lianjia.com/bj/ershoufang/101110422723.html?fb_expo_id=421496342373363729</t>
  </si>
  <si>
    <t>https://m.lianjia.com/bj/ershoufang/101109598284.html?fb_expo_id=421496342373363730</t>
  </si>
  <si>
    <t>https://m.lianjia.com/bj/ershoufang/101110143551.html?fb_expo_id=421496342373363731</t>
  </si>
  <si>
    <t>https://m.lianjia.com/bj/ershoufang/101110316272.html?fb_expo_id=421496342373363732</t>
  </si>
  <si>
    <t>https://m.lianjia.com/bj/ershoufang/101105500510.html?fb_expo_id=421496342373363733</t>
  </si>
  <si>
    <t>https://m.lianjia.com/bj/ershoufang/101107164931.html?fb_expo_id=421496342373363734</t>
  </si>
  <si>
    <t>https://m.lianjia.com/bj/ershoufang/101110474743.html?fb_expo_id=421496342373363735</t>
  </si>
  <si>
    <t>https://m.lianjia.com/bj/ershoufang/101110440447.html?fb_expo_id=421496342373363736</t>
  </si>
  <si>
    <t>https://m.lianjia.com/bj/ershoufang/101110437044.html?fb_expo_id=421496342373363737</t>
  </si>
  <si>
    <t>https://m.lianjia.com/bj/ershoufang/101108466502.html?fb_expo_id=421496342373363738</t>
  </si>
  <si>
    <t>https://m.lianjia.com/bj/ershoufang/101110430648.html?fb_expo_id=421496342373363739</t>
  </si>
  <si>
    <t>https://m.lianjia.com/bj/ershoufang/101109674061.html?fb_expo_id=421496342373363740</t>
  </si>
  <si>
    <t>https://m.lianjia.com/bj/ershoufang/101110292214.html?fb_expo_id=421496342373363741</t>
  </si>
  <si>
    <t>https://m.lianjia.com/bj/ershoufang/101107930049.html?fb_expo_id=421496453547487232</t>
  </si>
  <si>
    <t>https://m.lianjia.com/bj/ershoufang/101108239000.html?fb_expo_id=421496453547487233</t>
  </si>
  <si>
    <t>https://m.lianjia.com/bj/ershoufang/101108405431.html?fb_expo_id=421496453547487234</t>
  </si>
  <si>
    <t>https://m.lianjia.com/bj/ershoufang/101107556487.html?fb_expo_id=421496453547487235</t>
  </si>
  <si>
    <t>https://m.lianjia.com/bj/ershoufang/101110442645.html?fb_expo_id=421496453547487236</t>
  </si>
  <si>
    <t>https://m.lianjia.com/bj/ershoufang/101110339299.html?fb_expo_id=421496453547487237</t>
  </si>
  <si>
    <t>https://m.lianjia.com/bj/ershoufang/101110222719.html?fb_expo_id=421496453547487238</t>
  </si>
  <si>
    <t>https://m.lianjia.com/bj/ershoufang/101110479840.html?fb_expo_id=421496453547487239</t>
  </si>
  <si>
    <t>https://m.lianjia.com/bj/ershoufang/101110550200.html?fb_expo_id=421496453547487240</t>
  </si>
  <si>
    <t>https://m.lianjia.com/bj/ershoufang/101110473713.html?fb_expo_id=421496453547487241</t>
  </si>
  <si>
    <t>https://m.lianjia.com/bj/ershoufang/101108940339.html?fb_expo_id=421496453547487242</t>
  </si>
  <si>
    <t>https://m.lianjia.com/bj/ershoufang/101108438128.html?fb_expo_id=421496453547487243</t>
  </si>
  <si>
    <t>https://m.lianjia.com/bj/ershoufang/101110260109.html?fb_expo_id=421496453547487244</t>
  </si>
  <si>
    <t>https://m.lianjia.com/bj/ershoufang/101106543624.html?fb_expo_id=421496453547487245</t>
  </si>
  <si>
    <t>https://m.lianjia.com/bj/ershoufang/101110294586.html?fb_expo_id=421496453547487246</t>
  </si>
  <si>
    <t>https://m.lianjia.com/bj/ershoufang/101108226963.html?fb_expo_id=421496453547487247</t>
  </si>
  <si>
    <t>https://m.lianjia.com/bj/ershoufang/101108576748.html?fb_expo_id=421496453547487248</t>
  </si>
  <si>
    <t>https://m.lianjia.com/bj/ershoufang/101110422723.html?fb_expo_id=421496453547487249</t>
  </si>
  <si>
    <t>https://m.lianjia.com/bj/ershoufang/101109598284.html?fb_expo_id=421496453547487250</t>
  </si>
  <si>
    <t>https://m.lianjia.com/bj/ershoufang/101110143551.html?fb_expo_id=421496453547487251</t>
  </si>
  <si>
    <t>https://m.lianjia.com/bj/ershoufang/101110316272.html?fb_expo_id=421496453547487252</t>
  </si>
  <si>
    <t>https://m.lianjia.com/bj/ershoufang/101105500510.html?fb_expo_id=421496453547487253</t>
  </si>
  <si>
    <t>https://m.lianjia.com/bj/ershoufang/101107164931.html?fb_expo_id=421496453547487254</t>
  </si>
  <si>
    <t>https://m.lianjia.com/bj/ershoufang/101110474743.html?fb_expo_id=421496453547487255</t>
  </si>
  <si>
    <t>https://m.lianjia.com/bj/ershoufang/101110440447.html?fb_expo_id=421496453547487256</t>
  </si>
  <si>
    <t>https://m.lianjia.com/bj/ershoufang/101110437044.html?fb_expo_id=421496453547487257</t>
  </si>
  <si>
    <t>https://m.lianjia.com/bj/ershoufang/101108466502.html?fb_expo_id=421496453547487258</t>
  </si>
  <si>
    <t>https://m.lianjia.com/bj/ershoufang/101110430648.html?fb_expo_id=421496453547487259</t>
  </si>
  <si>
    <t>https://m.lianjia.com/bj/ershoufang/101109674061.html?fb_expo_id=421496453547487260</t>
  </si>
  <si>
    <t>https://m.lianjia.com/bj/ershoufang/101110292214.html?fb_expo_id=421496453547487261</t>
  </si>
  <si>
    <t>https://m.lianjia.com/bj/ershoufang/101108721828.html?fb_expo_id=421496560661123072</t>
  </si>
  <si>
    <t>https://m.lianjia.com/bj/ershoufang/101109346847.html?fb_expo_id=421496560661123073</t>
  </si>
  <si>
    <t>https://m.lianjia.com/bj/ershoufang/101109099004.html?fb_expo_id=421496560661123074</t>
  </si>
  <si>
    <t>https://m.lianjia.com/bj/ershoufang/101110288189.html?fb_expo_id=421496560661123075</t>
  </si>
  <si>
    <t>https://m.lianjia.com/bj/ershoufang/101110072634.html?fb_expo_id=421496560661123076</t>
  </si>
  <si>
    <t>https://m.lianjia.com/bj/ershoufang/101110406396.html?fb_expo_id=421496560661123077</t>
  </si>
  <si>
    <t>https://m.lianjia.com/bj/ershoufang/101110233189.html?fb_expo_id=421496560661123078</t>
  </si>
  <si>
    <t>https://m.lianjia.com/bj/ershoufang/101110586672.html?fb_expo_id=421496560661123079</t>
  </si>
  <si>
    <t>https://m.lianjia.com/bj/ershoufang/101110252120.html?fb_expo_id=421496560661123080</t>
  </si>
  <si>
    <t>https://m.lianjia.com/bj/ershoufang/101109903474.html?fb_expo_id=421496560661123081</t>
  </si>
  <si>
    <t>https://m.lianjia.com/bj/ershoufang/101109641660.html?fb_expo_id=421496560661123082</t>
  </si>
  <si>
    <t>https://m.lianjia.com/bj/ershoufang/101109835097.html?fb_expo_id=421496560661123083</t>
  </si>
  <si>
    <t>https://m.lianjia.com/bj/ershoufang/101109563332.html?fb_expo_id=421496560661123084</t>
  </si>
  <si>
    <t>https://m.lianjia.com/bj/ershoufang/101109555208.html?fb_expo_id=421496560661123085</t>
  </si>
  <si>
    <t>https://m.lianjia.com/bj/ershoufang/101110003597.html?fb_expo_id=421496560661123086</t>
  </si>
  <si>
    <t>https://m.lianjia.com/bj/ershoufang/101110079938.html?fb_expo_id=421496560661123087</t>
  </si>
  <si>
    <t>https://m.lianjia.com/bj/ershoufang/101110067276.html?fb_expo_id=421496560661123088</t>
  </si>
  <si>
    <t>https://m.lianjia.com/bj/ershoufang/101109837562.html?fb_expo_id=421496560661123089</t>
  </si>
  <si>
    <t>https://m.lianjia.com/bj/ershoufang/101109847039.html?fb_expo_id=421496560661123090</t>
  </si>
  <si>
    <t>https://m.lianjia.com/bj/ershoufang/101109876493.html?fb_expo_id=421496560661123091</t>
  </si>
  <si>
    <t>https://m.lianjia.com/bj/ershoufang/101109816217.html?fb_expo_id=421496560661123092</t>
  </si>
  <si>
    <t>https://m.lianjia.com/bj/ershoufang/101109816971.html?fb_expo_id=421496560661123093</t>
  </si>
  <si>
    <t>https://m.lianjia.com/bj/ershoufang/101108768393.html?fb_expo_id=421496560661123094</t>
  </si>
  <si>
    <t>https://m.lianjia.com/bj/ershoufang/101107641610.html?fb_expo_id=421496560661123095</t>
  </si>
  <si>
    <t>https://m.lianjia.com/bj/ershoufang/101109483859.html?fb_expo_id=421496560661123096</t>
  </si>
  <si>
    <t>https://m.lianjia.com/bj/ershoufang/101109834872.html?fb_expo_id=421496560661123097</t>
  </si>
  <si>
    <t>https://m.lianjia.com/bj/ershoufang/101108761699.html?fb_expo_id=421496560661123098</t>
  </si>
  <si>
    <t>https://m.lianjia.com/bj/ershoufang/101110278158.html?fb_expo_id=421496560661123099</t>
  </si>
  <si>
    <t>https://m.lianjia.com/bj/ershoufang/101110422839.html?fb_expo_id=421496560661123100</t>
  </si>
  <si>
    <t>https://m.lianjia.com/bj/ershoufang/101110469442.html?fb_expo_id=421496560661123101</t>
  </si>
  <si>
    <t>https://m.lianjia.com/bj/ershoufang/101108721828.html?fb_expo_id=421496699123986432</t>
  </si>
  <si>
    <t>https://m.lianjia.com/bj/ershoufang/101109346847.html?fb_expo_id=421496699123986433</t>
  </si>
  <si>
    <t>https://m.lianjia.com/bj/ershoufang/101109099004.html?fb_expo_id=421496699123986434</t>
  </si>
  <si>
    <t>https://m.lianjia.com/bj/ershoufang/101110288189.html?fb_expo_id=421496699123986435</t>
  </si>
  <si>
    <t>https://m.lianjia.com/bj/ershoufang/101110072634.html?fb_expo_id=421496699123986436</t>
  </si>
  <si>
    <t>https://m.lianjia.com/bj/ershoufang/101110406396.html?fb_expo_id=421496699123986437</t>
  </si>
  <si>
    <t>https://m.lianjia.com/bj/ershoufang/101110233189.html?fb_expo_id=421496699123986438</t>
  </si>
  <si>
    <t>https://m.lianjia.com/bj/ershoufang/101110586672.html?fb_expo_id=421496699123986439</t>
  </si>
  <si>
    <t>https://m.lianjia.com/bj/ershoufang/101110252120.html?fb_expo_id=421496699123986440</t>
  </si>
  <si>
    <t>https://m.lianjia.com/bj/ershoufang/101109903474.html?fb_expo_id=421496699123986441</t>
  </si>
  <si>
    <t>https://m.lianjia.com/bj/ershoufang/101109641660.html?fb_expo_id=421496699123986442</t>
  </si>
  <si>
    <t>https://m.lianjia.com/bj/ershoufang/101109835097.html?fb_expo_id=421496699123986443</t>
  </si>
  <si>
    <t>https://m.lianjia.com/bj/ershoufang/101109563332.html?fb_expo_id=421496699123986444</t>
  </si>
  <si>
    <t>https://m.lianjia.com/bj/ershoufang/101109555208.html?fb_expo_id=421496699123986445</t>
  </si>
  <si>
    <t>https://m.lianjia.com/bj/ershoufang/101110003597.html?fb_expo_id=421496699123986446</t>
  </si>
  <si>
    <t>https://m.lianjia.com/bj/ershoufang/101110079938.html?fb_expo_id=421496699123986447</t>
  </si>
  <si>
    <t>https://m.lianjia.com/bj/ershoufang/101110067276.html?fb_expo_id=421496699123986448</t>
  </si>
  <si>
    <t>https://m.lianjia.com/bj/ershoufang/101109837562.html?fb_expo_id=421496699123986449</t>
  </si>
  <si>
    <t>https://m.lianjia.com/bj/ershoufang/101109847039.html?fb_expo_id=421496699123986450</t>
  </si>
  <si>
    <t>https://m.lianjia.com/bj/ershoufang/101109876493.html?fb_expo_id=421496699123986451</t>
  </si>
  <si>
    <t>https://m.lianjia.com/bj/ershoufang/101109816217.html?fb_expo_id=421496699123986452</t>
  </si>
  <si>
    <t>https://m.lianjia.com/bj/ershoufang/101109816971.html?fb_expo_id=421496699123986453</t>
  </si>
  <si>
    <t>https://m.lianjia.com/bj/ershoufang/101108768393.html?fb_expo_id=421496699123986454</t>
  </si>
  <si>
    <t>https://m.lianjia.com/bj/ershoufang/101107641610.html?fb_expo_id=421496699123986455</t>
  </si>
  <si>
    <t>https://m.lianjia.com/bj/ershoufang/101109483859.html?fb_expo_id=421496699123986456</t>
  </si>
  <si>
    <t>https://m.lianjia.com/bj/ershoufang/101109834872.html?fb_expo_id=421496699123986457</t>
  </si>
  <si>
    <t>https://m.lianjia.com/bj/ershoufang/101108761699.html?fb_expo_id=421496699123986458</t>
  </si>
  <si>
    <t>https://m.lianjia.com/bj/ershoufang/101110278158.html?fb_expo_id=421496699123986459</t>
  </si>
  <si>
    <t>https://m.lianjia.com/bj/ershoufang/101110422839.html?fb_expo_id=421496699123986460</t>
  </si>
  <si>
    <t>https://m.lianjia.com/bj/ershoufang/101110469442.html?fb_expo_id=421496699123986461</t>
  </si>
  <si>
    <t>https://m.lianjia.com/bj/ershoufang/101108721828.html?fb_expo_id=421496812290490368</t>
  </si>
  <si>
    <t>https://m.lianjia.com/bj/ershoufang/101109346847.html?fb_expo_id=421496812290490369</t>
  </si>
  <si>
    <t>https://m.lianjia.com/bj/ershoufang/101109099004.html?fb_expo_id=421496812290490370</t>
  </si>
  <si>
    <t>https://m.lianjia.com/bj/ershoufang/101110288189.html?fb_expo_id=421496812290490371</t>
  </si>
  <si>
    <t>https://m.lianjia.com/bj/ershoufang/101110072634.html?fb_expo_id=421496812290490372</t>
  </si>
  <si>
    <t>https://m.lianjia.com/bj/ershoufang/101110406396.html?fb_expo_id=421496812290490373</t>
  </si>
  <si>
    <t>https://m.lianjia.com/bj/ershoufang/101110233189.html?fb_expo_id=421496812290490374</t>
  </si>
  <si>
    <t>https://m.lianjia.com/bj/ershoufang/101110586672.html?fb_expo_id=421496812290490375</t>
  </si>
  <si>
    <t>https://m.lianjia.com/bj/ershoufang/101110252120.html?fb_expo_id=421496812290490376</t>
  </si>
  <si>
    <t>https://m.lianjia.com/bj/ershoufang/101109903474.html?fb_expo_id=421496812290490377</t>
  </si>
  <si>
    <t>https://m.lianjia.com/bj/ershoufang/101109641660.html?fb_expo_id=421496812290490378</t>
  </si>
  <si>
    <t>https://m.lianjia.com/bj/ershoufang/101109835097.html?fb_expo_id=421496812290490379</t>
  </si>
  <si>
    <t>https://m.lianjia.com/bj/ershoufang/101109563332.html?fb_expo_id=421496812290490380</t>
  </si>
  <si>
    <t>https://m.lianjia.com/bj/ershoufang/101109555208.html?fb_expo_id=421496812290490381</t>
  </si>
  <si>
    <t>https://m.lianjia.com/bj/ershoufang/101110003597.html?fb_expo_id=421496812290490382</t>
  </si>
  <si>
    <t>https://m.lianjia.com/bj/ershoufang/101110079938.html?fb_expo_id=421496812290490383</t>
  </si>
  <si>
    <t>https://m.lianjia.com/bj/ershoufang/101110067276.html?fb_expo_id=421496812290490384</t>
  </si>
  <si>
    <t>https://m.lianjia.com/bj/ershoufang/101109837562.html?fb_expo_id=421496812290490385</t>
  </si>
  <si>
    <t>https://m.lianjia.com/bj/ershoufang/101109847039.html?fb_expo_id=421496812290490386</t>
  </si>
  <si>
    <t>https://m.lianjia.com/bj/ershoufang/101109876493.html?fb_expo_id=421496812290490387</t>
  </si>
  <si>
    <t>https://m.lianjia.com/bj/ershoufang/101109816217.html?fb_expo_id=421496812290490388</t>
  </si>
  <si>
    <t>https://m.lianjia.com/bj/ershoufang/101109816971.html?fb_expo_id=421496812290490389</t>
  </si>
  <si>
    <t>https://m.lianjia.com/bj/ershoufang/101108768393.html?fb_expo_id=421496812290490390</t>
  </si>
  <si>
    <t>https://m.lianjia.com/bj/ershoufang/101107641610.html?fb_expo_id=421496812290490391</t>
  </si>
  <si>
    <t>https://m.lianjia.com/bj/ershoufang/101109483859.html?fb_expo_id=421496812290490392</t>
  </si>
  <si>
    <t>https://m.lianjia.com/bj/ershoufang/101109834872.html?fb_expo_id=421496812290490393</t>
  </si>
  <si>
    <t>https://m.lianjia.com/bj/ershoufang/101108761699.html?fb_expo_id=421496812290490394</t>
  </si>
  <si>
    <t>https://m.lianjia.com/bj/ershoufang/101110278158.html?fb_expo_id=421496812290490395</t>
  </si>
  <si>
    <t>https://m.lianjia.com/bj/ershoufang/101110422839.html?fb_expo_id=421496812290490396</t>
  </si>
  <si>
    <t>https://m.lianjia.com/bj/ershoufang/101110469442.html?fb_expo_id=421496812290490397</t>
  </si>
  <si>
    <t>https://m.lianjia.com/bj/ershoufang/101108721828.html?fb_expo_id=421496922298699776</t>
  </si>
  <si>
    <t>https://m.lianjia.com/bj/ershoufang/101109346847.html?fb_expo_id=421496922298699777</t>
  </si>
  <si>
    <t>https://m.lianjia.com/bj/ershoufang/101109099004.html?fb_expo_id=421496922298699778</t>
  </si>
  <si>
    <t>https://m.lianjia.com/bj/ershoufang/101110288189.html?fb_expo_id=421496922298699779</t>
  </si>
  <si>
    <t>https://m.lianjia.com/bj/ershoufang/101110072634.html?fb_expo_id=421496922298699780</t>
  </si>
  <si>
    <t>https://m.lianjia.com/bj/ershoufang/101110406396.html?fb_expo_id=421496922298699781</t>
  </si>
  <si>
    <t>https://m.lianjia.com/bj/ershoufang/101110233189.html?fb_expo_id=421496922298699782</t>
  </si>
  <si>
    <t>https://m.lianjia.com/bj/ershoufang/101110586672.html?fb_expo_id=421496922298699783</t>
  </si>
  <si>
    <t>https://m.lianjia.com/bj/ershoufang/101110252120.html?fb_expo_id=421496922298699784</t>
  </si>
  <si>
    <t>https://m.lianjia.com/bj/ershoufang/101109903474.html?fb_expo_id=421496922298699785</t>
  </si>
  <si>
    <t>https://m.lianjia.com/bj/ershoufang/101109641660.html?fb_expo_id=421496922298699786</t>
  </si>
  <si>
    <t>https://m.lianjia.com/bj/ershoufang/101109835097.html?fb_expo_id=421496922298699787</t>
  </si>
  <si>
    <t>https://m.lianjia.com/bj/ershoufang/101109563332.html?fb_expo_id=421496922298699788</t>
  </si>
  <si>
    <t>https://m.lianjia.com/bj/ershoufang/101109555208.html?fb_expo_id=421496922298699789</t>
  </si>
  <si>
    <t>https://m.lianjia.com/bj/ershoufang/101110003597.html?fb_expo_id=421496922298699790</t>
  </si>
  <si>
    <t>https://m.lianjia.com/bj/ershoufang/101110079938.html?fb_expo_id=421496922298699791</t>
  </si>
  <si>
    <t>https://m.lianjia.com/bj/ershoufang/101110067276.html?fb_expo_id=421496922298699792</t>
  </si>
  <si>
    <t>https://m.lianjia.com/bj/ershoufang/101109837562.html?fb_expo_id=421496922298699793</t>
  </si>
  <si>
    <t>https://m.lianjia.com/bj/ershoufang/101109847039.html?fb_expo_id=421496922298699794</t>
  </si>
  <si>
    <t>https://m.lianjia.com/bj/ershoufang/101109876493.html?fb_expo_id=421496922298699795</t>
  </si>
  <si>
    <t>https://m.lianjia.com/bj/ershoufang/101109816217.html?fb_expo_id=421496922298699796</t>
  </si>
  <si>
    <t>https://m.lianjia.com/bj/ershoufang/101109816971.html?fb_expo_id=421496922298699797</t>
  </si>
  <si>
    <t>https://m.lianjia.com/bj/ershoufang/101108768393.html?fb_expo_id=421496922298699798</t>
  </si>
  <si>
    <t>https://m.lianjia.com/bj/ershoufang/101107641610.html?fb_expo_id=421496922298699799</t>
  </si>
  <si>
    <t>https://m.lianjia.com/bj/ershoufang/101109483859.html?fb_expo_id=421496922298699800</t>
  </si>
  <si>
    <t>https://m.lianjia.com/bj/ershoufang/101109834872.html?fb_expo_id=421496922298699801</t>
  </si>
  <si>
    <t>https://m.lianjia.com/bj/ershoufang/101108761699.html?fb_expo_id=421496922298699802</t>
  </si>
  <si>
    <t>https://m.lianjia.com/bj/ershoufang/101110278158.html?fb_expo_id=421496922298699803</t>
  </si>
  <si>
    <t>https://m.lianjia.com/bj/ershoufang/101110422839.html?fb_expo_id=421496922298699804</t>
  </si>
  <si>
    <t>https://m.lianjia.com/bj/ershoufang/101110469442.html?fb_expo_id=421496922298699805</t>
  </si>
  <si>
    <t>https://m.lianjia.com/bj/ershoufang/101108721828.html?fb_expo_id=421497034207031296</t>
  </si>
  <si>
    <t>https://m.lianjia.com/bj/ershoufang/101109346847.html?fb_expo_id=421497034207031297</t>
  </si>
  <si>
    <t>https://m.lianjia.com/bj/ershoufang/101109099004.html?fb_expo_id=421497034207031298</t>
  </si>
  <si>
    <t>https://m.lianjia.com/bj/ershoufang/101110288189.html?fb_expo_id=421497034207031299</t>
  </si>
  <si>
    <t>https://m.lianjia.com/bj/ershoufang/101110072634.html?fb_expo_id=421497034207031300</t>
  </si>
  <si>
    <t>https://m.lianjia.com/bj/ershoufang/101110406396.html?fb_expo_id=421497034207031301</t>
  </si>
  <si>
    <t>https://m.lianjia.com/bj/ershoufang/101110233189.html?fb_expo_id=421497034207031302</t>
  </si>
  <si>
    <t>https://m.lianjia.com/bj/ershoufang/101110586672.html?fb_expo_id=421497034207031303</t>
  </si>
  <si>
    <t>https://m.lianjia.com/bj/ershoufang/101110252120.html?fb_expo_id=421497034207031304</t>
  </si>
  <si>
    <t>https://m.lianjia.com/bj/ershoufang/101109903474.html?fb_expo_id=421497034207031305</t>
  </si>
  <si>
    <t>https://m.lianjia.com/bj/ershoufang/101109641660.html?fb_expo_id=421497034207031306</t>
  </si>
  <si>
    <t>https://m.lianjia.com/bj/ershoufang/101109835097.html?fb_expo_id=421497034207031307</t>
  </si>
  <si>
    <t>https://m.lianjia.com/bj/ershoufang/101109563332.html?fb_expo_id=421497034207031308</t>
  </si>
  <si>
    <t>https://m.lianjia.com/bj/ershoufang/101109555208.html?fb_expo_id=421497034207031309</t>
  </si>
  <si>
    <t>https://m.lianjia.com/bj/ershoufang/101110003597.html?fb_expo_id=421497034207031310</t>
  </si>
  <si>
    <t>https://m.lianjia.com/bj/ershoufang/101110079938.html?fb_expo_id=421497034207031311</t>
  </si>
  <si>
    <t>https://m.lianjia.com/bj/ershoufang/101110067276.html?fb_expo_id=421497034207031312</t>
  </si>
  <si>
    <t>https://m.lianjia.com/bj/ershoufang/101109837562.html?fb_expo_id=421497034207031313</t>
  </si>
  <si>
    <t>https://m.lianjia.com/bj/ershoufang/101109847039.html?fb_expo_id=421497034207031314</t>
  </si>
  <si>
    <t>https://m.lianjia.com/bj/ershoufang/101109876493.html?fb_expo_id=421497034207031315</t>
  </si>
  <si>
    <t>https://m.lianjia.com/bj/ershoufang/101109816217.html?fb_expo_id=421497034207031316</t>
  </si>
  <si>
    <t>https://m.lianjia.com/bj/ershoufang/101109816971.html?fb_expo_id=421497034207031317</t>
  </si>
  <si>
    <t>https://m.lianjia.com/bj/ershoufang/101108768393.html?fb_expo_id=421497034207031318</t>
  </si>
  <si>
    <t>https://m.lianjia.com/bj/ershoufang/101107641610.html?fb_expo_id=421497034207031319</t>
  </si>
  <si>
    <t>https://m.lianjia.com/bj/ershoufang/101109483859.html?fb_expo_id=421497034207031320</t>
  </si>
  <si>
    <t>https://m.lianjia.com/bj/ershoufang/101109834872.html?fb_expo_id=421497034207031321</t>
  </si>
  <si>
    <t>https://m.lianjia.com/bj/ershoufang/101108761699.html?fb_expo_id=421497034207031322</t>
  </si>
  <si>
    <t>https://m.lianjia.com/bj/ershoufang/101110278158.html?fb_expo_id=421497034207031323</t>
  </si>
  <si>
    <t>https://m.lianjia.com/bj/ershoufang/101110422839.html?fb_expo_id=421497034207031324</t>
  </si>
  <si>
    <t>https://m.lianjia.com/bj/ershoufang/101110469442.html?fb_expo_id=421497034207031325</t>
  </si>
  <si>
    <t>https://m.lianjia.com/bj/ershoufang/101108721828.html?fb_expo_id=421497147281162240</t>
  </si>
  <si>
    <t>https://m.lianjia.com/bj/ershoufang/101109346847.html?fb_expo_id=421497147281162241</t>
  </si>
  <si>
    <t>https://m.lianjia.com/bj/ershoufang/101109099004.html?fb_expo_id=421497147281162242</t>
  </si>
  <si>
    <t>https://m.lianjia.com/bj/ershoufang/101110288189.html?fb_expo_id=421497147281162243</t>
  </si>
  <si>
    <t>https://m.lianjia.com/bj/ershoufang/101110072634.html?fb_expo_id=421497147281162244</t>
  </si>
  <si>
    <t>https://m.lianjia.com/bj/ershoufang/101110406396.html?fb_expo_id=421497147281162245</t>
  </si>
  <si>
    <t>https://m.lianjia.com/bj/ershoufang/101110233189.html?fb_expo_id=421497147281162246</t>
  </si>
  <si>
    <t>https://m.lianjia.com/bj/ershoufang/101110586672.html?fb_expo_id=421497147281162247</t>
  </si>
  <si>
    <t>https://m.lianjia.com/bj/ershoufang/101110252120.html?fb_expo_id=421497147281162248</t>
  </si>
  <si>
    <t>https://m.lianjia.com/bj/ershoufang/101109903474.html?fb_expo_id=421497147281162249</t>
  </si>
  <si>
    <t>https://m.lianjia.com/bj/ershoufang/101109641660.html?fb_expo_id=421497147281162250</t>
  </si>
  <si>
    <t>https://m.lianjia.com/bj/ershoufang/101109835097.html?fb_expo_id=421497147281162251</t>
  </si>
  <si>
    <t>https://m.lianjia.com/bj/ershoufang/101109563332.html?fb_expo_id=421497147281162252</t>
  </si>
  <si>
    <t>https://m.lianjia.com/bj/ershoufang/101109555208.html?fb_expo_id=421497147281162253</t>
  </si>
  <si>
    <t>https://m.lianjia.com/bj/ershoufang/101110003597.html?fb_expo_id=421497147281162254</t>
  </si>
  <si>
    <t>https://m.lianjia.com/bj/ershoufang/101110079938.html?fb_expo_id=421497147281162255</t>
  </si>
  <si>
    <t>https://m.lianjia.com/bj/ershoufang/101110067276.html?fb_expo_id=421497147281162256</t>
  </si>
  <si>
    <t>https://m.lianjia.com/bj/ershoufang/101109837562.html?fb_expo_id=421497147281162257</t>
  </si>
  <si>
    <t>https://m.lianjia.com/bj/ershoufang/101109847039.html?fb_expo_id=421497147281162258</t>
  </si>
  <si>
    <t>https://m.lianjia.com/bj/ershoufang/101109876493.html?fb_expo_id=421497147281162259</t>
  </si>
  <si>
    <t>https://m.lianjia.com/bj/ershoufang/101109816217.html?fb_expo_id=421497147281162260</t>
  </si>
  <si>
    <t>https://m.lianjia.com/bj/ershoufang/101109816971.html?fb_expo_id=421497147281162261</t>
  </si>
  <si>
    <t>https://m.lianjia.com/bj/ershoufang/101108768393.html?fb_expo_id=421497147281162262</t>
  </si>
  <si>
    <t>https://m.lianjia.com/bj/ershoufang/101107641610.html?fb_expo_id=421497147281162263</t>
  </si>
  <si>
    <t>https://m.lianjia.com/bj/ershoufang/101109483859.html?fb_expo_id=421497147281162264</t>
  </si>
  <si>
    <t>https://m.lianjia.com/bj/ershoufang/101109834872.html?fb_expo_id=421497147281162265</t>
  </si>
  <si>
    <t>https://m.lianjia.com/bj/ershoufang/101108761699.html?fb_expo_id=421497147281162266</t>
  </si>
  <si>
    <t>https://m.lianjia.com/bj/ershoufang/101110278158.html?fb_expo_id=421497147281162267</t>
  </si>
  <si>
    <t>https://m.lianjia.com/bj/ershoufang/101110422839.html?fb_expo_id=421497147281162268</t>
  </si>
  <si>
    <t>https://m.lianjia.com/bj/ershoufang/101110469442.html?fb_expo_id=421497147281162269</t>
  </si>
  <si>
    <t>https://m.lianjia.com/bj/ershoufang/101108721828.html?fb_expo_id=421497258405060608</t>
  </si>
  <si>
    <t>https://m.lianjia.com/bj/ershoufang/101109346847.html?fb_expo_id=421497258405060609</t>
  </si>
  <si>
    <t>https://m.lianjia.com/bj/ershoufang/101109099004.html?fb_expo_id=421497258405060610</t>
  </si>
  <si>
    <t>https://m.lianjia.com/bj/ershoufang/101110288189.html?fb_expo_id=421497258405060611</t>
  </si>
  <si>
    <t>https://m.lianjia.com/bj/ershoufang/101110072634.html?fb_expo_id=421497258405060612</t>
  </si>
  <si>
    <t>https://m.lianjia.com/bj/ershoufang/101110406396.html?fb_expo_id=421497258405060613</t>
  </si>
  <si>
    <t>https://m.lianjia.com/bj/ershoufang/101110233189.html?fb_expo_id=421497258405060614</t>
  </si>
  <si>
    <t>https://m.lianjia.com/bj/ershoufang/101110586672.html?fb_expo_id=421497258405060615</t>
  </si>
  <si>
    <t>https://m.lianjia.com/bj/ershoufang/101110252120.html?fb_expo_id=421497258405060616</t>
  </si>
  <si>
    <t>https://m.lianjia.com/bj/ershoufang/101109903474.html?fb_expo_id=421497258405060617</t>
  </si>
  <si>
    <t>https://m.lianjia.com/bj/ershoufang/101109641660.html?fb_expo_id=421497258405060618</t>
  </si>
  <si>
    <t>https://m.lianjia.com/bj/ershoufang/101109835097.html?fb_expo_id=421497258405060619</t>
  </si>
  <si>
    <t>https://m.lianjia.com/bj/ershoufang/101109563332.html?fb_expo_id=421497258405060620</t>
  </si>
  <si>
    <t>https://m.lianjia.com/bj/ershoufang/101109555208.html?fb_expo_id=421497258405060621</t>
  </si>
  <si>
    <t>https://m.lianjia.com/bj/ershoufang/101110003597.html?fb_expo_id=421497258405060622</t>
  </si>
  <si>
    <t>https://m.lianjia.com/bj/ershoufang/101110079938.html?fb_expo_id=421497258405060623</t>
  </si>
  <si>
    <t>https://m.lianjia.com/bj/ershoufang/101110067276.html?fb_expo_id=421497258405060624</t>
  </si>
  <si>
    <t>https://m.lianjia.com/bj/ershoufang/101109837562.html?fb_expo_id=421497258405060625</t>
  </si>
  <si>
    <t>https://m.lianjia.com/bj/ershoufang/101109847039.html?fb_expo_id=421497258405060626</t>
  </si>
  <si>
    <t>https://m.lianjia.com/bj/ershoufang/101109876493.html?fb_expo_id=421497258405060627</t>
  </si>
  <si>
    <t>https://m.lianjia.com/bj/ershoufang/101109816217.html?fb_expo_id=421497258405060628</t>
  </si>
  <si>
    <t>https://m.lianjia.com/bj/ershoufang/101109816971.html?fb_expo_id=421497258405060629</t>
  </si>
  <si>
    <t>https://m.lianjia.com/bj/ershoufang/101108768393.html?fb_expo_id=421497258405060630</t>
  </si>
  <si>
    <t>https://m.lianjia.com/bj/ershoufang/101107641610.html?fb_expo_id=421497258405060631</t>
  </si>
  <si>
    <t>https://m.lianjia.com/bj/ershoufang/101109483859.html?fb_expo_id=421497258405060632</t>
  </si>
  <si>
    <t>https://m.lianjia.com/bj/ershoufang/101109834872.html?fb_expo_id=421497258405060633</t>
  </si>
  <si>
    <t>https://m.lianjia.com/bj/ershoufang/101108761699.html?fb_expo_id=421497258405060634</t>
  </si>
  <si>
    <t>https://m.lianjia.com/bj/ershoufang/101110278158.html?fb_expo_id=421497258405060635</t>
  </si>
  <si>
    <t>https://m.lianjia.com/bj/ershoufang/101110422839.html?fb_expo_id=421497258405060636</t>
  </si>
  <si>
    <t>https://m.lianjia.com/bj/ershoufang/101110469442.html?fb_expo_id=421497258405060637</t>
  </si>
  <si>
    <t>https://m.lianjia.com/bj/ershoufang/101108721828.html?fb_expo_id=421497380995690498</t>
  </si>
  <si>
    <t>https://m.lianjia.com/bj/ershoufang/101109346847.html?fb_expo_id=421497380995690499</t>
  </si>
  <si>
    <t>https://m.lianjia.com/bj/ershoufang/101109099004.html?fb_expo_id=421497380995690500</t>
  </si>
  <si>
    <t>https://m.lianjia.com/bj/ershoufang/101110288189.html?fb_expo_id=421497380995690501</t>
  </si>
  <si>
    <t>https://m.lianjia.com/bj/ershoufang/101110072634.html?fb_expo_id=421497380995690502</t>
  </si>
  <si>
    <t>https://m.lianjia.com/bj/ershoufang/101110406396.html?fb_expo_id=421497380995690503</t>
  </si>
  <si>
    <t>https://m.lianjia.com/bj/ershoufang/101110233189.html?fb_expo_id=421497380995690504</t>
  </si>
  <si>
    <t>https://m.lianjia.com/bj/ershoufang/101110586672.html?fb_expo_id=421497380995690505</t>
  </si>
  <si>
    <t>https://m.lianjia.com/bj/ershoufang/101110252120.html?fb_expo_id=421497380995690506</t>
  </si>
  <si>
    <t>https://m.lianjia.com/bj/ershoufang/101109903474.html?fb_expo_id=421497380995690507</t>
  </si>
  <si>
    <t>https://m.lianjia.com/bj/ershoufang/101109641660.html?fb_expo_id=421497380995690508</t>
  </si>
  <si>
    <t>https://m.lianjia.com/bj/ershoufang/101109835097.html?fb_expo_id=421497380995690509</t>
  </si>
  <si>
    <t>https://m.lianjia.com/bj/ershoufang/101109563332.html?fb_expo_id=421497380995690510</t>
  </si>
  <si>
    <t>https://m.lianjia.com/bj/ershoufang/101109555208.html?fb_expo_id=421497380995690511</t>
  </si>
  <si>
    <t>https://m.lianjia.com/bj/ershoufang/101110003597.html?fb_expo_id=421497380995690512</t>
  </si>
  <si>
    <t>https://m.lianjia.com/bj/ershoufang/101110079938.html?fb_expo_id=421497380995690513</t>
  </si>
  <si>
    <t>https://m.lianjia.com/bj/ershoufang/101110067276.html?fb_expo_id=421497380995690514</t>
  </si>
  <si>
    <t>https://m.lianjia.com/bj/ershoufang/101109837562.html?fb_expo_id=421497380995690515</t>
  </si>
  <si>
    <t>https://m.lianjia.com/bj/ershoufang/101109847039.html?fb_expo_id=421497380995690516</t>
  </si>
  <si>
    <t>https://m.lianjia.com/bj/ershoufang/101109876493.html?fb_expo_id=421497380995690517</t>
  </si>
  <si>
    <t>https://m.lianjia.com/bj/ershoufang/101109816217.html?fb_expo_id=421497380995690518</t>
  </si>
  <si>
    <t>https://m.lianjia.com/bj/ershoufang/101109816971.html?fb_expo_id=421497380995690519</t>
  </si>
  <si>
    <t>https://m.lianjia.com/bj/ershoufang/101108768393.html?fb_expo_id=421497380995690520</t>
  </si>
  <si>
    <t>https://m.lianjia.com/bj/ershoufang/101107641610.html?fb_expo_id=421497380995690521</t>
  </si>
  <si>
    <t>https://m.lianjia.com/bj/ershoufang/101109483859.html?fb_expo_id=421497380995690522</t>
  </si>
  <si>
    <t>https://m.lianjia.com/bj/ershoufang/101109834872.html?fb_expo_id=421497380995690523</t>
  </si>
  <si>
    <t>https://m.lianjia.com/bj/ershoufang/101108761699.html?fb_expo_id=421497380995690524</t>
  </si>
  <si>
    <t>https://m.lianjia.com/bj/ershoufang/101110278158.html?fb_expo_id=421497380995690525</t>
  </si>
  <si>
    <t>https://m.lianjia.com/bj/ershoufang/101110422839.html?fb_expo_id=421497380995690526</t>
  </si>
  <si>
    <t>https://m.lianjia.com/bj/ershoufang/101110469442.html?fb_expo_id=421497380995690527</t>
  </si>
  <si>
    <t>https://m.lianjia.com/bj/ershoufang/101108721828.html?fb_expo_id=421497490891255808</t>
  </si>
  <si>
    <t>https://m.lianjia.com/bj/ershoufang/101109346847.html?fb_expo_id=421497490891255809</t>
  </si>
  <si>
    <t>https://m.lianjia.com/bj/ershoufang/101109099004.html?fb_expo_id=421497490891255810</t>
  </si>
  <si>
    <t>https://m.lianjia.com/bj/ershoufang/101110288189.html?fb_expo_id=421497490891255811</t>
  </si>
  <si>
    <t>https://m.lianjia.com/bj/ershoufang/101110072634.html?fb_expo_id=421497490891255812</t>
  </si>
  <si>
    <t>https://m.lianjia.com/bj/ershoufang/101110406396.html?fb_expo_id=421497490891255813</t>
  </si>
  <si>
    <t>https://m.lianjia.com/bj/ershoufang/101110233189.html?fb_expo_id=421497490891255814</t>
  </si>
  <si>
    <t>https://m.lianjia.com/bj/ershoufang/101110586672.html?fb_expo_id=421497490891255815</t>
  </si>
  <si>
    <t>https://m.lianjia.com/bj/ershoufang/101110252120.html?fb_expo_id=421497490891255816</t>
  </si>
  <si>
    <t>https://m.lianjia.com/bj/ershoufang/101109903474.html?fb_expo_id=421497490891255817</t>
  </si>
  <si>
    <t>https://m.lianjia.com/bj/ershoufang/101109641660.html?fb_expo_id=421497490891255818</t>
  </si>
  <si>
    <t>https://m.lianjia.com/bj/ershoufang/101109835097.html?fb_expo_id=421497490891255819</t>
  </si>
  <si>
    <t>https://m.lianjia.com/bj/ershoufang/101109563332.html?fb_expo_id=421497490891255820</t>
  </si>
  <si>
    <t>https://m.lianjia.com/bj/ershoufang/101109555208.html?fb_expo_id=421497490891255821</t>
  </si>
  <si>
    <t>https://m.lianjia.com/bj/ershoufang/101110003597.html?fb_expo_id=421497490891255822</t>
  </si>
  <si>
    <t>https://m.lianjia.com/bj/ershoufang/101110079938.html?fb_expo_id=421497490891255823</t>
  </si>
  <si>
    <t>https://m.lianjia.com/bj/ershoufang/101110067276.html?fb_expo_id=421497490891255824</t>
  </si>
  <si>
    <t>https://m.lianjia.com/bj/ershoufang/101109837562.html?fb_expo_id=421497490891255825</t>
  </si>
  <si>
    <t>https://m.lianjia.com/bj/ershoufang/101109847039.html?fb_expo_id=421497490891255826</t>
  </si>
  <si>
    <t>https://m.lianjia.com/bj/ershoufang/101109876493.html?fb_expo_id=421497490891255827</t>
  </si>
  <si>
    <t>https://m.lianjia.com/bj/ershoufang/101109816217.html?fb_expo_id=421497490891255828</t>
  </si>
  <si>
    <t>https://m.lianjia.com/bj/ershoufang/101109816971.html?fb_expo_id=421497490891255829</t>
  </si>
  <si>
    <t>https://m.lianjia.com/bj/ershoufang/101108768393.html?fb_expo_id=421497490891255830</t>
  </si>
  <si>
    <t>https://m.lianjia.com/bj/ershoufang/101107641610.html?fb_expo_id=421497490891255831</t>
  </si>
  <si>
    <t>https://m.lianjia.com/bj/ershoufang/101109483859.html?fb_expo_id=421497490891255832</t>
  </si>
  <si>
    <t>https://m.lianjia.com/bj/ershoufang/101109834872.html?fb_expo_id=421497490891255833</t>
  </si>
  <si>
    <t>https://m.lianjia.com/bj/ershoufang/101108761699.html?fb_expo_id=421497490891255834</t>
  </si>
  <si>
    <t>https://m.lianjia.com/bj/ershoufang/101110278158.html?fb_expo_id=421497490891255835</t>
  </si>
  <si>
    <t>https://m.lianjia.com/bj/ershoufang/101110422839.html?fb_expo_id=421497490891255836</t>
  </si>
  <si>
    <t>https://m.lianjia.com/bj/ershoufang/101110469442.html?fb_expo_id=421497490891255837</t>
  </si>
  <si>
    <t>https://m.lianjia.com/bj/ershoufang/101108721828.html?fb_expo_id=421497600882069504</t>
  </si>
  <si>
    <t>https://m.lianjia.com/bj/ershoufang/101109346847.html?fb_expo_id=421497600882069505</t>
  </si>
  <si>
    <t>https://m.lianjia.com/bj/ershoufang/101109099004.html?fb_expo_id=421497600882069506</t>
  </si>
  <si>
    <t>https://m.lianjia.com/bj/ershoufang/101110288189.html?fb_expo_id=421497600882069507</t>
  </si>
  <si>
    <t>https://m.lianjia.com/bj/ershoufang/101110072634.html?fb_expo_id=421497600882069508</t>
  </si>
  <si>
    <t>https://m.lianjia.com/bj/ershoufang/101110406396.html?fb_expo_id=421497600882069509</t>
  </si>
  <si>
    <t>https://m.lianjia.com/bj/ershoufang/101110233189.html?fb_expo_id=421497600882069510</t>
  </si>
  <si>
    <t>https://m.lianjia.com/bj/ershoufang/101110586672.html?fb_expo_id=421497600882069511</t>
  </si>
  <si>
    <t>https://m.lianjia.com/bj/ershoufang/101110252120.html?fb_expo_id=421497600882069512</t>
  </si>
  <si>
    <t>https://m.lianjia.com/bj/ershoufang/101109903474.html?fb_expo_id=421497600882069513</t>
  </si>
  <si>
    <t>https://m.lianjia.com/bj/ershoufang/101109641660.html?fb_expo_id=421497600882069514</t>
  </si>
  <si>
    <t>https://m.lianjia.com/bj/ershoufang/101109835097.html?fb_expo_id=421497600882069515</t>
  </si>
  <si>
    <t>https://m.lianjia.com/bj/ershoufang/101109563332.html?fb_expo_id=421497600882069516</t>
  </si>
  <si>
    <t>https://m.lianjia.com/bj/ershoufang/101109555208.html?fb_expo_id=421497600882069517</t>
  </si>
  <si>
    <t>https://m.lianjia.com/bj/ershoufang/101110003597.html?fb_expo_id=421497600882069518</t>
  </si>
  <si>
    <t>https://m.lianjia.com/bj/ershoufang/101110079938.html?fb_expo_id=421497600882069519</t>
  </si>
  <si>
    <t>https://m.lianjia.com/bj/ershoufang/101110067276.html?fb_expo_id=421497600882069520</t>
  </si>
  <si>
    <t>https://m.lianjia.com/bj/ershoufang/101109837562.html?fb_expo_id=421497600882069521</t>
  </si>
  <si>
    <t>https://m.lianjia.com/bj/ershoufang/101109847039.html?fb_expo_id=421497600882069522</t>
  </si>
  <si>
    <t>https://m.lianjia.com/bj/ershoufang/101109876493.html?fb_expo_id=421497600882069523</t>
  </si>
  <si>
    <t>https://m.lianjia.com/bj/ershoufang/101109816217.html?fb_expo_id=421497600882069524</t>
  </si>
  <si>
    <t>https://m.lianjia.com/bj/ershoufang/101109816971.html?fb_expo_id=421497600882069525</t>
  </si>
  <si>
    <t>https://m.lianjia.com/bj/ershoufang/101108768393.html?fb_expo_id=421497600882069526</t>
  </si>
  <si>
    <t>https://m.lianjia.com/bj/ershoufang/101107641610.html?fb_expo_id=421497600882069527</t>
  </si>
  <si>
    <t>https://m.lianjia.com/bj/ershoufang/101109483859.html?fb_expo_id=421497600882069528</t>
  </si>
  <si>
    <t>https://m.lianjia.com/bj/ershoufang/101109834872.html?fb_expo_id=421497600882069529</t>
  </si>
  <si>
    <t>https://m.lianjia.com/bj/ershoufang/101108761699.html?fb_expo_id=421497600882069530</t>
  </si>
  <si>
    <t>https://m.lianjia.com/bj/ershoufang/101110278158.html?fb_expo_id=421497600882069531</t>
  </si>
  <si>
    <t>https://m.lianjia.com/bj/ershoufang/101110422839.html?fb_expo_id=421497600882069532</t>
  </si>
  <si>
    <t>https://m.lianjia.com/bj/ershoufang/101110469442.html?fb_expo_id=421497600882069533</t>
  </si>
  <si>
    <t>https://m.lianjia.com/bj/ershoufang/101108721828.html?fb_expo_id=421497716100210688</t>
  </si>
  <si>
    <t>https://m.lianjia.com/bj/ershoufang/101109346847.html?fb_expo_id=421497716100210689</t>
  </si>
  <si>
    <t>https://m.lianjia.com/bj/ershoufang/101109099004.html?fb_expo_id=421497716100210690</t>
  </si>
  <si>
    <t>https://m.lianjia.com/bj/ershoufang/101110288189.html?fb_expo_id=421497716100210691</t>
  </si>
  <si>
    <t>https://m.lianjia.com/bj/ershoufang/101110072634.html?fb_expo_id=421497716100210692</t>
  </si>
  <si>
    <t>https://m.lianjia.com/bj/ershoufang/101110406396.html?fb_expo_id=421497716100210693</t>
  </si>
  <si>
    <t>https://m.lianjia.com/bj/ershoufang/101110233189.html?fb_expo_id=421497716100210694</t>
  </si>
  <si>
    <t>https://m.lianjia.com/bj/ershoufang/101110586672.html?fb_expo_id=421497716100210695</t>
  </si>
  <si>
    <t>https://m.lianjia.com/bj/ershoufang/101110252120.html?fb_expo_id=421497716100210696</t>
  </si>
  <si>
    <t>https://m.lianjia.com/bj/ershoufang/101109903474.html?fb_expo_id=421497716100210697</t>
  </si>
  <si>
    <t>https://m.lianjia.com/bj/ershoufang/101109641660.html?fb_expo_id=421497716100210698</t>
  </si>
  <si>
    <t>https://m.lianjia.com/bj/ershoufang/101109835097.html?fb_expo_id=421497716100210699</t>
  </si>
  <si>
    <t>https://m.lianjia.com/bj/ershoufang/101109563332.html?fb_expo_id=421497716100210700</t>
  </si>
  <si>
    <t>https://m.lianjia.com/bj/ershoufang/101109555208.html?fb_expo_id=421497716100210701</t>
  </si>
  <si>
    <t>https://m.lianjia.com/bj/ershoufang/101110003597.html?fb_expo_id=421497716100210702</t>
  </si>
  <si>
    <t>https://m.lianjia.com/bj/ershoufang/101110079938.html?fb_expo_id=421497716100210703</t>
  </si>
  <si>
    <t>https://m.lianjia.com/bj/ershoufang/101110067276.html?fb_expo_id=421497716100210704</t>
  </si>
  <si>
    <t>https://m.lianjia.com/bj/ershoufang/101109837562.html?fb_expo_id=421497716100210705</t>
  </si>
  <si>
    <t>https://m.lianjia.com/bj/ershoufang/101109847039.html?fb_expo_id=421497716100210706</t>
  </si>
  <si>
    <t>https://m.lianjia.com/bj/ershoufang/101109876493.html?fb_expo_id=421497716100210707</t>
  </si>
  <si>
    <t>https://m.lianjia.com/bj/ershoufang/101109816217.html?fb_expo_id=421497716100210708</t>
  </si>
  <si>
    <t>https://m.lianjia.com/bj/ershoufang/101109816971.html?fb_expo_id=421497716100210709</t>
  </si>
  <si>
    <t>https://m.lianjia.com/bj/ershoufang/101108768393.html?fb_expo_id=421497716100210710</t>
  </si>
  <si>
    <t>https://m.lianjia.com/bj/ershoufang/101107641610.html?fb_expo_id=421497716100210711</t>
  </si>
  <si>
    <t>https://m.lianjia.com/bj/ershoufang/101109483859.html?fb_expo_id=421497716100210712</t>
  </si>
  <si>
    <t>https://m.lianjia.com/bj/ershoufang/101109834872.html?fb_expo_id=421497716100210713</t>
  </si>
  <si>
    <t>https://m.lianjia.com/bj/ershoufang/101108761699.html?fb_expo_id=421497716100210714</t>
  </si>
  <si>
    <t>https://m.lianjia.com/bj/ershoufang/101110278158.html?fb_expo_id=421497716100210715</t>
  </si>
  <si>
    <t>https://m.lianjia.com/bj/ershoufang/101110422839.html?fb_expo_id=421497716100210716</t>
  </si>
  <si>
    <t>https://m.lianjia.com/bj/ershoufang/101110469442.html?fb_expo_id=421497716100210717</t>
  </si>
  <si>
    <t>https://m.lianjia.com/bj/ershoufang/101110441254.html?fb_expo_id=421497822069288960</t>
  </si>
  <si>
    <t>https://m.lianjia.com/bj/ershoufang/101107164931.html?fb_expo_id=421497822069288961</t>
  </si>
  <si>
    <t>https://m.lianjia.com/bj/ershoufang/101108884066.html?fb_expo_id=421497822069288962</t>
  </si>
  <si>
    <t>https://m.lianjia.com/bj/ershoufang/101108292219.html?fb_expo_id=421497822069288963</t>
  </si>
  <si>
    <t>https://m.lianjia.com/bj/ershoufang/101110217640.html?fb_expo_id=421497822069288964</t>
  </si>
  <si>
    <t>https://m.lianjia.com/bj/ershoufang/101110330090.html?fb_expo_id=421497822069288965</t>
  </si>
  <si>
    <t>https://m.lianjia.com/bj/ershoufang/101109757106.html?fb_expo_id=421497822069288966</t>
  </si>
  <si>
    <t>https://m.lianjia.com/bj/ershoufang/101108983434.html?fb_expo_id=421497822069288967</t>
  </si>
  <si>
    <t>https://m.lianjia.com/bj/ershoufang/101110209631.html?fb_expo_id=421497822069288968</t>
  </si>
  <si>
    <t>https://m.lianjia.com/bj/ershoufang/101110346688.html?fb_expo_id=421497822069288969</t>
  </si>
  <si>
    <t>https://m.lianjia.com/bj/ershoufang/101110463192.html?fb_expo_id=421497822069288970</t>
  </si>
  <si>
    <t>https://m.lianjia.com/bj/ershoufang/101109982293.html?fb_expo_id=421497822069288971</t>
  </si>
  <si>
    <t>https://m.lianjia.com/bj/ershoufang/101110085954.html?fb_expo_id=421497822069288972</t>
  </si>
  <si>
    <t>https://m.lianjia.com/bj/ershoufang/101110636214.html?fb_expo_id=421497822069288973</t>
  </si>
  <si>
    <t>https://m.lianjia.com/bj/ershoufang/101110279147.html?fb_expo_id=421497822069288974</t>
  </si>
  <si>
    <t>https://m.lianjia.com/bj/ershoufang/101110343248.html?fb_expo_id=421497822069288975</t>
  </si>
  <si>
    <t>https://m.lianjia.com/bj/ershoufang/101110353789.html?fb_expo_id=421497822069288976</t>
  </si>
  <si>
    <t>https://m.lianjia.com/bj/ershoufang/101110676180.html?fb_expo_id=421497822069288977</t>
  </si>
  <si>
    <t>https://m.lianjia.com/bj/ershoufang/101109721375.html?fb_expo_id=421497822069288978</t>
  </si>
  <si>
    <t>https://m.lianjia.com/bj/ershoufang/101110448529.html?fb_expo_id=421497822069288979</t>
  </si>
  <si>
    <t>https://m.lianjia.com/bj/ershoufang/101110577176.html?fb_expo_id=421497822069288980</t>
  </si>
  <si>
    <t>https://m.lianjia.com/bj/ershoufang/101110477904.html?fb_expo_id=421497822069288981</t>
  </si>
  <si>
    <t>https://m.lianjia.com/bj/ershoufang/101110692442.html?fb_expo_id=421497822069288982</t>
  </si>
  <si>
    <t>https://m.lianjia.com/bj/ershoufang/101110635517.html?fb_expo_id=421497822069288983</t>
  </si>
  <si>
    <t>https://m.lianjia.com/bj/ershoufang/101110356791.html?fb_expo_id=421497822069288984</t>
  </si>
  <si>
    <t>https://m.lianjia.com/bj/ershoufang/101110432387.html?fb_expo_id=421497822069288985</t>
  </si>
  <si>
    <t>https://m.lianjia.com/bj/ershoufang/101110191981.html?fb_expo_id=421497822069288986</t>
  </si>
  <si>
    <t>https://m.lianjia.com/bj/ershoufang/101110452475.html?fb_expo_id=421497822069288987</t>
  </si>
  <si>
    <t>https://m.lianjia.com/bj/ershoufang/101110258380.html?fb_expo_id=421497822069288988</t>
  </si>
  <si>
    <t>https://m.lianjia.com/bj/ershoufang/101109109822.html?fb_expo_id=421497822069288989</t>
  </si>
  <si>
    <t>https://m.lianjia.com/bj/ershoufang/101110441254.html?fb_expo_id=421497954487566336</t>
  </si>
  <si>
    <t>https://m.lianjia.com/bj/ershoufang/101107164931.html?fb_expo_id=421497954487566337</t>
  </si>
  <si>
    <t>https://m.lianjia.com/bj/ershoufang/101108884066.html?fb_expo_id=421497954487566338</t>
  </si>
  <si>
    <t>https://m.lianjia.com/bj/ershoufang/101108292219.html?fb_expo_id=421497954487566339</t>
  </si>
  <si>
    <t>https://m.lianjia.com/bj/ershoufang/101110217640.html?fb_expo_id=421497954487566340</t>
  </si>
  <si>
    <t>https://m.lianjia.com/bj/ershoufang/101110330090.html?fb_expo_id=421497954487566341</t>
  </si>
  <si>
    <t>https://m.lianjia.com/bj/ershoufang/101109757106.html?fb_expo_id=421497954487566342</t>
  </si>
  <si>
    <t>https://m.lianjia.com/bj/ershoufang/101108983434.html?fb_expo_id=421497954487566343</t>
  </si>
  <si>
    <t>https://m.lianjia.com/bj/ershoufang/101110209631.html?fb_expo_id=421497954487566344</t>
  </si>
  <si>
    <t>https://m.lianjia.com/bj/ershoufang/101110346688.html?fb_expo_id=421497954487566345</t>
  </si>
  <si>
    <t>https://m.lianjia.com/bj/ershoufang/101110463192.html?fb_expo_id=421497954487566346</t>
  </si>
  <si>
    <t>https://m.lianjia.com/bj/ershoufang/101109982293.html?fb_expo_id=421497954487566347</t>
  </si>
  <si>
    <t>https://m.lianjia.com/bj/ershoufang/101110085954.html?fb_expo_id=421497954487566348</t>
  </si>
  <si>
    <t>https://m.lianjia.com/bj/ershoufang/101110636214.html?fb_expo_id=421497954487566349</t>
  </si>
  <si>
    <t>https://m.lianjia.com/bj/ershoufang/101110279147.html?fb_expo_id=421497954487566350</t>
  </si>
  <si>
    <t>https://m.lianjia.com/bj/ershoufang/101110343248.html?fb_expo_id=421497954487566351</t>
  </si>
  <si>
    <t>https://m.lianjia.com/bj/ershoufang/101110353789.html?fb_expo_id=421497954487566352</t>
  </si>
  <si>
    <t>https://m.lianjia.com/bj/ershoufang/101110676180.html?fb_expo_id=421497954487566353</t>
  </si>
  <si>
    <t>https://m.lianjia.com/bj/ershoufang/101109721375.html?fb_expo_id=421497954487566354</t>
  </si>
  <si>
    <t>https://m.lianjia.com/bj/ershoufang/101110448529.html?fb_expo_id=421497954487566355</t>
  </si>
  <si>
    <t>https://m.lianjia.com/bj/ershoufang/101110577176.html?fb_expo_id=421497954487566356</t>
  </si>
  <si>
    <t>https://m.lianjia.com/bj/ershoufang/101110477904.html?fb_expo_id=421497954487566357</t>
  </si>
  <si>
    <t>https://m.lianjia.com/bj/ershoufang/101110692442.html?fb_expo_id=421497954487566358</t>
  </si>
  <si>
    <t>https://m.lianjia.com/bj/ershoufang/101110635517.html?fb_expo_id=421497954487566359</t>
  </si>
  <si>
    <t>https://m.lianjia.com/bj/ershoufang/101110356791.html?fb_expo_id=421497954487566360</t>
  </si>
  <si>
    <t>https://m.lianjia.com/bj/ershoufang/101110432387.html?fb_expo_id=421497954487566361</t>
  </si>
  <si>
    <t>https://m.lianjia.com/bj/ershoufang/101110191981.html?fb_expo_id=421497954487566362</t>
  </si>
  <si>
    <t>https://m.lianjia.com/bj/ershoufang/101110452475.html?fb_expo_id=421497954487566363</t>
  </si>
  <si>
    <t>https://m.lianjia.com/bj/ershoufang/101110258380.html?fb_expo_id=421497954487566364</t>
  </si>
  <si>
    <t>https://m.lianjia.com/bj/ershoufang/101109109822.html?fb_expo_id=421497954487566365</t>
  </si>
  <si>
    <t>https://m.lianjia.com/bj/ershoufang/101110441254.html?fb_expo_id=421498069600231424</t>
  </si>
  <si>
    <t>https://m.lianjia.com/bj/ershoufang/101107164931.html?fb_expo_id=421498069600231425</t>
  </si>
  <si>
    <t>https://m.lianjia.com/bj/ershoufang/101108884066.html?fb_expo_id=421498069600231426</t>
  </si>
  <si>
    <t>https://m.lianjia.com/bj/ershoufang/101108292219.html?fb_expo_id=421498069600231427</t>
  </si>
  <si>
    <t>https://m.lianjia.com/bj/ershoufang/101110217640.html?fb_expo_id=421498069600231428</t>
  </si>
  <si>
    <t>https://m.lianjia.com/bj/ershoufang/101110330090.html?fb_expo_id=421498069600231429</t>
  </si>
  <si>
    <t>https://m.lianjia.com/bj/ershoufang/101109757106.html?fb_expo_id=421498069600231430</t>
  </si>
  <si>
    <t>https://m.lianjia.com/bj/ershoufang/101108983434.html?fb_expo_id=421498069600231431</t>
  </si>
  <si>
    <t>https://m.lianjia.com/bj/ershoufang/101110209631.html?fb_expo_id=421498069600231432</t>
  </si>
  <si>
    <t>https://m.lianjia.com/bj/ershoufang/101110346688.html?fb_expo_id=421498069600231433</t>
  </si>
  <si>
    <t>https://m.lianjia.com/bj/ershoufang/101110463192.html?fb_expo_id=421498069600231434</t>
  </si>
  <si>
    <t>https://m.lianjia.com/bj/ershoufang/101109982293.html?fb_expo_id=421498069600231435</t>
  </si>
  <si>
    <t>https://m.lianjia.com/bj/ershoufang/101110085954.html?fb_expo_id=421498069600231436</t>
  </si>
  <si>
    <t>https://m.lianjia.com/bj/ershoufang/101110636214.html?fb_expo_id=421498069600231437</t>
  </si>
  <si>
    <t>https://m.lianjia.com/bj/ershoufang/101110279147.html?fb_expo_id=421498069600231438</t>
  </si>
  <si>
    <t>https://m.lianjia.com/bj/ershoufang/101110343248.html?fb_expo_id=421498069600231439</t>
  </si>
  <si>
    <t>https://m.lianjia.com/bj/ershoufang/101110353789.html?fb_expo_id=421498069600231440</t>
  </si>
  <si>
    <t>https://m.lianjia.com/bj/ershoufang/101110676180.html?fb_expo_id=421498069600231441</t>
  </si>
  <si>
    <t>https://m.lianjia.com/bj/ershoufang/101109721375.html?fb_expo_id=421498069600231442</t>
  </si>
  <si>
    <t>https://m.lianjia.com/bj/ershoufang/101110448529.html?fb_expo_id=421498069600231443</t>
  </si>
  <si>
    <t>https://m.lianjia.com/bj/ershoufang/101110577176.html?fb_expo_id=421498069600231444</t>
  </si>
  <si>
    <t>https://m.lianjia.com/bj/ershoufang/101110477904.html?fb_expo_id=421498069600231445</t>
  </si>
  <si>
    <t>https://m.lianjia.com/bj/ershoufang/101110692442.html?fb_expo_id=421498069600231446</t>
  </si>
  <si>
    <t>https://m.lianjia.com/bj/ershoufang/101110635517.html?fb_expo_id=421498069600231447</t>
  </si>
  <si>
    <t>https://m.lianjia.com/bj/ershoufang/101110356791.html?fb_expo_id=421498069600231448</t>
  </si>
  <si>
    <t>https://m.lianjia.com/bj/ershoufang/101110432387.html?fb_expo_id=421498069600231449</t>
  </si>
  <si>
    <t>https://m.lianjia.com/bj/ershoufang/101110191981.html?fb_expo_id=421498069600231450</t>
  </si>
  <si>
    <t>https://m.lianjia.com/bj/ershoufang/101110452475.html?fb_expo_id=421498069600231451</t>
  </si>
  <si>
    <t>https://m.lianjia.com/bj/ershoufang/101110258380.html?fb_expo_id=421498069600231452</t>
  </si>
  <si>
    <t>https://m.lianjia.com/bj/ershoufang/101109109822.html?fb_expo_id=421498069600231453</t>
  </si>
  <si>
    <t>https://m.lianjia.com/bj/ershoufang/101110441254.html?fb_expo_id=421498182611677184</t>
  </si>
  <si>
    <t>https://m.lianjia.com/bj/ershoufang/101107164931.html?fb_expo_id=421498182611677185</t>
  </si>
  <si>
    <t>https://m.lianjia.com/bj/ershoufang/101108884066.html?fb_expo_id=421498182611677186</t>
  </si>
  <si>
    <t>https://m.lianjia.com/bj/ershoufang/101108292219.html?fb_expo_id=421498182611677187</t>
  </si>
  <si>
    <t>https://m.lianjia.com/bj/ershoufang/101110217640.html?fb_expo_id=421498182611677188</t>
  </si>
  <si>
    <t>https://m.lianjia.com/bj/ershoufang/101110330090.html?fb_expo_id=421498182611677189</t>
  </si>
  <si>
    <t>https://m.lianjia.com/bj/ershoufang/101109757106.html?fb_expo_id=421498182611677190</t>
  </si>
  <si>
    <t>https://m.lianjia.com/bj/ershoufang/101108983434.html?fb_expo_id=421498182611677191</t>
  </si>
  <si>
    <t>https://m.lianjia.com/bj/ershoufang/101110209631.html?fb_expo_id=421498182611677192</t>
  </si>
  <si>
    <t>https://m.lianjia.com/bj/ershoufang/101110346688.html?fb_expo_id=421498182611677193</t>
  </si>
  <si>
    <t>https://m.lianjia.com/bj/ershoufang/101110463192.html?fb_expo_id=421498182611677194</t>
  </si>
  <si>
    <t>https://m.lianjia.com/bj/ershoufang/101109982293.html?fb_expo_id=421498182611677195</t>
  </si>
  <si>
    <t>https://m.lianjia.com/bj/ershoufang/101110085954.html?fb_expo_id=421498182611677196</t>
  </si>
  <si>
    <t>https://m.lianjia.com/bj/ershoufang/101110636214.html?fb_expo_id=421498182611677197</t>
  </si>
  <si>
    <t>https://m.lianjia.com/bj/ershoufang/101110279147.html?fb_expo_id=421498182611677198</t>
  </si>
  <si>
    <t>https://m.lianjia.com/bj/ershoufang/101110343248.html?fb_expo_id=421498182611677199</t>
  </si>
  <si>
    <t>https://m.lianjia.com/bj/ershoufang/101110353789.html?fb_expo_id=421498182611677200</t>
  </si>
  <si>
    <t>https://m.lianjia.com/bj/ershoufang/101110676180.html?fb_expo_id=421498182611677201</t>
  </si>
  <si>
    <t>https://m.lianjia.com/bj/ershoufang/101109721375.html?fb_expo_id=421498182611677202</t>
  </si>
  <si>
    <t>https://m.lianjia.com/bj/ershoufang/101110448529.html?fb_expo_id=421498182611677203</t>
  </si>
  <si>
    <t>https://m.lianjia.com/bj/ershoufang/101110577176.html?fb_expo_id=421498182611677204</t>
  </si>
  <si>
    <t>https://m.lianjia.com/bj/ershoufang/101110477904.html?fb_expo_id=421498182611677205</t>
  </si>
  <si>
    <t>https://m.lianjia.com/bj/ershoufang/101110692442.html?fb_expo_id=421498182611677206</t>
  </si>
  <si>
    <t>https://m.lianjia.com/bj/ershoufang/101110635517.html?fb_expo_id=421498182611677207</t>
  </si>
  <si>
    <t>https://m.lianjia.com/bj/ershoufang/101110356791.html?fb_expo_id=421498182611677208</t>
  </si>
  <si>
    <t>https://m.lianjia.com/bj/ershoufang/101110432387.html?fb_expo_id=421498182611677209</t>
  </si>
  <si>
    <t>https://m.lianjia.com/bj/ershoufang/101110191981.html?fb_expo_id=421498182611677210</t>
  </si>
  <si>
    <t>https://m.lianjia.com/bj/ershoufang/101110452475.html?fb_expo_id=421498182611677211</t>
  </si>
  <si>
    <t>https://m.lianjia.com/bj/ershoufang/101110258380.html?fb_expo_id=421498182611677212</t>
  </si>
  <si>
    <t>https://m.lianjia.com/bj/ershoufang/101109109822.html?fb_expo_id=421498182611677213</t>
  </si>
  <si>
    <t>https://m.lianjia.com/bj/ershoufang/101110441254.html?fb_expo_id=421498290703085568</t>
  </si>
  <si>
    <t>https://m.lianjia.com/bj/ershoufang/101107164931.html?fb_expo_id=421498290703085569</t>
  </si>
  <si>
    <t>https://m.lianjia.com/bj/ershoufang/101108884066.html?fb_expo_id=421498290703085570</t>
  </si>
  <si>
    <t>https://m.lianjia.com/bj/ershoufang/101108292219.html?fb_expo_id=421498290703085571</t>
  </si>
  <si>
    <t>https://m.lianjia.com/bj/ershoufang/101110217640.html?fb_expo_id=421498290703085572</t>
  </si>
  <si>
    <t>https://m.lianjia.com/bj/ershoufang/101110330090.html?fb_expo_id=421498290703085573</t>
  </si>
  <si>
    <t>https://m.lianjia.com/bj/ershoufang/101109757106.html?fb_expo_id=421498290703085574</t>
  </si>
  <si>
    <t>https://m.lianjia.com/bj/ershoufang/101108983434.html?fb_expo_id=421498290703085575</t>
  </si>
  <si>
    <t>https://m.lianjia.com/bj/ershoufang/101110209631.html?fb_expo_id=421498290703085576</t>
  </si>
  <si>
    <t>https://m.lianjia.com/bj/ershoufang/101110346688.html?fb_expo_id=421498290703085577</t>
  </si>
  <si>
    <t>https://m.lianjia.com/bj/ershoufang/101110463192.html?fb_expo_id=421498290703085578</t>
  </si>
  <si>
    <t>https://m.lianjia.com/bj/ershoufang/101109982293.html?fb_expo_id=421498290703085579</t>
  </si>
  <si>
    <t>https://m.lianjia.com/bj/ershoufang/101110085954.html?fb_expo_id=421498290703085580</t>
  </si>
  <si>
    <t>https://m.lianjia.com/bj/ershoufang/101110636214.html?fb_expo_id=421498290703085581</t>
  </si>
  <si>
    <t>https://m.lianjia.com/bj/ershoufang/101110279147.html?fb_expo_id=421498290703085582</t>
  </si>
  <si>
    <t>https://m.lianjia.com/bj/ershoufang/101110343248.html?fb_expo_id=421498290703085583</t>
  </si>
  <si>
    <t>https://m.lianjia.com/bj/ershoufang/101110353789.html?fb_expo_id=421498290703085584</t>
  </si>
  <si>
    <t>https://m.lianjia.com/bj/ershoufang/101110676180.html?fb_expo_id=421498290703085585</t>
  </si>
  <si>
    <t>https://m.lianjia.com/bj/ershoufang/101109721375.html?fb_expo_id=421498290703085586</t>
  </si>
  <si>
    <t>https://m.lianjia.com/bj/ershoufang/101110448529.html?fb_expo_id=421498290703085587</t>
  </si>
  <si>
    <t>https://m.lianjia.com/bj/ershoufang/101110577176.html?fb_expo_id=421498290703085588</t>
  </si>
  <si>
    <t>https://m.lianjia.com/bj/ershoufang/101110477904.html?fb_expo_id=421498290703085589</t>
  </si>
  <si>
    <t>https://m.lianjia.com/bj/ershoufang/101110692442.html?fb_expo_id=421498290703085590</t>
  </si>
  <si>
    <t>https://m.lianjia.com/bj/ershoufang/101110635517.html?fb_expo_id=421498290703085591</t>
  </si>
  <si>
    <t>https://m.lianjia.com/bj/ershoufang/101110356791.html?fb_expo_id=421498290703085592</t>
  </si>
  <si>
    <t>https://m.lianjia.com/bj/ershoufang/101110432387.html?fb_expo_id=421498290703085593</t>
  </si>
  <si>
    <t>https://m.lianjia.com/bj/ershoufang/101110191981.html?fb_expo_id=421498290703085594</t>
  </si>
  <si>
    <t>https://m.lianjia.com/bj/ershoufang/101110452475.html?fb_expo_id=421498290703085595</t>
  </si>
  <si>
    <t>https://m.lianjia.com/bj/ershoufang/101110258380.html?fb_expo_id=421498290703085596</t>
  </si>
  <si>
    <t>https://m.lianjia.com/bj/ershoufang/101109109822.html?fb_expo_id=421498290703085597</t>
  </si>
  <si>
    <t>https://m.lianjia.com/bj/ershoufang/101110441254.html?fb_expo_id=421498403051098112</t>
  </si>
  <si>
    <t>https://m.lianjia.com/bj/ershoufang/101107164931.html?fb_expo_id=421498403051098113</t>
  </si>
  <si>
    <t>https://m.lianjia.com/bj/ershoufang/101108884066.html?fb_expo_id=421498403051098114</t>
  </si>
  <si>
    <t>https://m.lianjia.com/bj/ershoufang/101108292219.html?fb_expo_id=421498403051098115</t>
  </si>
  <si>
    <t>https://m.lianjia.com/bj/ershoufang/101110217640.html?fb_expo_id=421498403051098116</t>
  </si>
  <si>
    <t>https://m.lianjia.com/bj/ershoufang/101110330090.html?fb_expo_id=421498403051098117</t>
  </si>
  <si>
    <t>https://m.lianjia.com/bj/ershoufang/101109757106.html?fb_expo_id=421498403051098118</t>
  </si>
  <si>
    <t>https://m.lianjia.com/bj/ershoufang/101108983434.html?fb_expo_id=421498403051098119</t>
  </si>
  <si>
    <t>https://m.lianjia.com/bj/ershoufang/101110209631.html?fb_expo_id=421498403051098120</t>
  </si>
  <si>
    <t>https://m.lianjia.com/bj/ershoufang/101110346688.html?fb_expo_id=421498403051098121</t>
  </si>
  <si>
    <t>https://m.lianjia.com/bj/ershoufang/101110463192.html?fb_expo_id=421498403051098122</t>
  </si>
  <si>
    <t>https://m.lianjia.com/bj/ershoufang/101109982293.html?fb_expo_id=421498403051098123</t>
  </si>
  <si>
    <t>https://m.lianjia.com/bj/ershoufang/101110085954.html?fb_expo_id=421498403051098124</t>
  </si>
  <si>
    <t>https://m.lianjia.com/bj/ershoufang/101110636214.html?fb_expo_id=421498403051098125</t>
  </si>
  <si>
    <t>https://m.lianjia.com/bj/ershoufang/101110279147.html?fb_expo_id=421498403051098126</t>
  </si>
  <si>
    <t>https://m.lianjia.com/bj/ershoufang/101110343248.html?fb_expo_id=421498403051098127</t>
  </si>
  <si>
    <t>https://m.lianjia.com/bj/ershoufang/101110353789.html?fb_expo_id=421498403051098128</t>
  </si>
  <si>
    <t>https://m.lianjia.com/bj/ershoufang/101110676180.html?fb_expo_id=421498403051098129</t>
  </si>
  <si>
    <t>https://m.lianjia.com/bj/ershoufang/101109721375.html?fb_expo_id=421498403051098130</t>
  </si>
  <si>
    <t>https://m.lianjia.com/bj/ershoufang/101110448529.html?fb_expo_id=421498403051098131</t>
  </si>
  <si>
    <t>https://m.lianjia.com/bj/ershoufang/101110577176.html?fb_expo_id=421498403051098132</t>
  </si>
  <si>
    <t>https://m.lianjia.com/bj/ershoufang/101110477904.html?fb_expo_id=421498403051098133</t>
  </si>
  <si>
    <t>https://m.lianjia.com/bj/ershoufang/101110692442.html?fb_expo_id=421498403051098134</t>
  </si>
  <si>
    <t>https://m.lianjia.com/bj/ershoufang/101110635517.html?fb_expo_id=421498403051098135</t>
  </si>
  <si>
    <t>https://m.lianjia.com/bj/ershoufang/101110356791.html?fb_expo_id=421498403051098136</t>
  </si>
  <si>
    <t>https://m.lianjia.com/bj/ershoufang/101110432387.html?fb_expo_id=421498403051098137</t>
  </si>
  <si>
    <t>https://m.lianjia.com/bj/ershoufang/101110191981.html?fb_expo_id=421498403051098138</t>
  </si>
  <si>
    <t>https://m.lianjia.com/bj/ershoufang/101110452475.html?fb_expo_id=421498403051098139</t>
  </si>
  <si>
    <t>https://m.lianjia.com/bj/ershoufang/101110258380.html?fb_expo_id=421498403051098140</t>
  </si>
  <si>
    <t>https://m.lianjia.com/bj/ershoufang/101109109822.html?fb_expo_id=421498403051098141</t>
  </si>
  <si>
    <t>https://m.lianjia.com/bj/ershoufang/101110441254.html?fb_expo_id=421498509989564416</t>
  </si>
  <si>
    <t>https://m.lianjia.com/bj/ershoufang/101107164931.html?fb_expo_id=421498509989564417</t>
  </si>
  <si>
    <t>https://m.lianjia.com/bj/ershoufang/101108884066.html?fb_expo_id=421498509989564418</t>
  </si>
  <si>
    <t>https://m.lianjia.com/bj/ershoufang/101108292219.html?fb_expo_id=421498509989564419</t>
  </si>
  <si>
    <t>https://m.lianjia.com/bj/ershoufang/101110217640.html?fb_expo_id=421498509989564420</t>
  </si>
  <si>
    <t>https://m.lianjia.com/bj/ershoufang/101110330090.html?fb_expo_id=421498509989564421</t>
  </si>
  <si>
    <t>https://m.lianjia.com/bj/ershoufang/101109757106.html?fb_expo_id=421498509989564422</t>
  </si>
  <si>
    <t>https://m.lianjia.com/bj/ershoufang/101108983434.html?fb_expo_id=421498509989564423</t>
  </si>
  <si>
    <t>https://m.lianjia.com/bj/ershoufang/101110209631.html?fb_expo_id=421498509989564424</t>
  </si>
  <si>
    <t>https://m.lianjia.com/bj/ershoufang/101110346688.html?fb_expo_id=421498509989564425</t>
  </si>
  <si>
    <t>https://m.lianjia.com/bj/ershoufang/101110463192.html?fb_expo_id=421498509989564426</t>
  </si>
  <si>
    <t>https://m.lianjia.com/bj/ershoufang/101109982293.html?fb_expo_id=421498509989564427</t>
  </si>
  <si>
    <t>https://m.lianjia.com/bj/ershoufang/101110085954.html?fb_expo_id=421498509989564428</t>
  </si>
  <si>
    <t>https://m.lianjia.com/bj/ershoufang/101110636214.html?fb_expo_id=421498509989564429</t>
  </si>
  <si>
    <t>https://m.lianjia.com/bj/ershoufang/101110279147.html?fb_expo_id=421498509989564430</t>
  </si>
  <si>
    <t>https://m.lianjia.com/bj/ershoufang/101110343248.html?fb_expo_id=421498509989564431</t>
  </si>
  <si>
    <t>https://m.lianjia.com/bj/ershoufang/101110353789.html?fb_expo_id=421498509989564432</t>
  </si>
  <si>
    <t>https://m.lianjia.com/bj/ershoufang/101110676180.html?fb_expo_id=421498509989564433</t>
  </si>
  <si>
    <t>https://m.lianjia.com/bj/ershoufang/101109721375.html?fb_expo_id=421498509989564434</t>
  </si>
  <si>
    <t>https://m.lianjia.com/bj/ershoufang/101110448529.html?fb_expo_id=421498509989564435</t>
  </si>
  <si>
    <t>https://m.lianjia.com/bj/ershoufang/101110577176.html?fb_expo_id=421498509989564436</t>
  </si>
  <si>
    <t>https://m.lianjia.com/bj/ershoufang/101110477904.html?fb_expo_id=421498509989564437</t>
  </si>
  <si>
    <t>https://m.lianjia.com/bj/ershoufang/101110692442.html?fb_expo_id=421498509989564438</t>
  </si>
  <si>
    <t>https://m.lianjia.com/bj/ershoufang/101110635517.html?fb_expo_id=421498509989564439</t>
  </si>
  <si>
    <t>https://m.lianjia.com/bj/ershoufang/101110356791.html?fb_expo_id=421498509989564440</t>
  </si>
  <si>
    <t>https://m.lianjia.com/bj/ershoufang/101110432387.html?fb_expo_id=421498509989564441</t>
  </si>
  <si>
    <t>https://m.lianjia.com/bj/ershoufang/101110191981.html?fb_expo_id=421498509989564442</t>
  </si>
  <si>
    <t>https://m.lianjia.com/bj/ershoufang/101110452475.html?fb_expo_id=421498509989564443</t>
  </si>
  <si>
    <t>https://m.lianjia.com/bj/ershoufang/101110258380.html?fb_expo_id=421498509989564444</t>
  </si>
  <si>
    <t>https://m.lianjia.com/bj/ershoufang/101109109822.html?fb_expo_id=421498509989564445</t>
  </si>
  <si>
    <t>https://m.lianjia.com/bj/ershoufang/101110441254.html?fb_expo_id=421498619217145856</t>
  </si>
  <si>
    <t>https://m.lianjia.com/bj/ershoufang/101107164931.html?fb_expo_id=421498619217145857</t>
  </si>
  <si>
    <t>https://m.lianjia.com/bj/ershoufang/101108884066.html?fb_expo_id=421498619217145858</t>
  </si>
  <si>
    <t>https://m.lianjia.com/bj/ershoufang/101108292219.html?fb_expo_id=421498619217145859</t>
  </si>
  <si>
    <t>https://m.lianjia.com/bj/ershoufang/101110217640.html?fb_expo_id=421498619217145860</t>
  </si>
  <si>
    <t>https://m.lianjia.com/bj/ershoufang/101110330090.html?fb_expo_id=421498619217145861</t>
  </si>
  <si>
    <t>https://m.lianjia.com/bj/ershoufang/101109757106.html?fb_expo_id=421498619217145862</t>
  </si>
  <si>
    <t>https://m.lianjia.com/bj/ershoufang/101108983434.html?fb_expo_id=421498619217145863</t>
  </si>
  <si>
    <t>https://m.lianjia.com/bj/ershoufang/101110209631.html?fb_expo_id=421498619217145864</t>
  </si>
  <si>
    <t>https://m.lianjia.com/bj/ershoufang/101110346688.html?fb_expo_id=421498619217145865</t>
  </si>
  <si>
    <t>https://m.lianjia.com/bj/ershoufang/101110463192.html?fb_expo_id=421498619217145866</t>
  </si>
  <si>
    <t>https://m.lianjia.com/bj/ershoufang/101109982293.html?fb_expo_id=421498619217145867</t>
  </si>
  <si>
    <t>https://m.lianjia.com/bj/ershoufang/101110085954.html?fb_expo_id=421498619217145868</t>
  </si>
  <si>
    <t>https://m.lianjia.com/bj/ershoufang/101110636214.html?fb_expo_id=421498619217145869</t>
  </si>
  <si>
    <t>https://m.lianjia.com/bj/ershoufang/101110279147.html?fb_expo_id=421498619217145870</t>
  </si>
  <si>
    <t>https://m.lianjia.com/bj/ershoufang/101110343248.html?fb_expo_id=421498619217145871</t>
  </si>
  <si>
    <t>https://m.lianjia.com/bj/ershoufang/101110353789.html?fb_expo_id=421498619217145872</t>
  </si>
  <si>
    <t>https://m.lianjia.com/bj/ershoufang/101110676180.html?fb_expo_id=421498619217145873</t>
  </si>
  <si>
    <t>https://m.lianjia.com/bj/ershoufang/101109721375.html?fb_expo_id=421498619217145874</t>
  </si>
  <si>
    <t>https://m.lianjia.com/bj/ershoufang/101110448529.html?fb_expo_id=421498619217145875</t>
  </si>
  <si>
    <t>https://m.lianjia.com/bj/ershoufang/101110577176.html?fb_expo_id=421498619217145876</t>
  </si>
  <si>
    <t>https://m.lianjia.com/bj/ershoufang/101110477904.html?fb_expo_id=421498619217145877</t>
  </si>
  <si>
    <t>https://m.lianjia.com/bj/ershoufang/101110692442.html?fb_expo_id=421498619217145878</t>
  </si>
  <si>
    <t>https://m.lianjia.com/bj/ershoufang/101110635517.html?fb_expo_id=421498619217145879</t>
  </si>
  <si>
    <t>https://m.lianjia.com/bj/ershoufang/101110356791.html?fb_expo_id=421498619217145880</t>
  </si>
  <si>
    <t>https://m.lianjia.com/bj/ershoufang/101110432387.html?fb_expo_id=421498619217145881</t>
  </si>
  <si>
    <t>https://m.lianjia.com/bj/ershoufang/101110191981.html?fb_expo_id=421498619217145882</t>
  </si>
  <si>
    <t>https://m.lianjia.com/bj/ershoufang/101110452475.html?fb_expo_id=421498619217145883</t>
  </si>
  <si>
    <t>https://m.lianjia.com/bj/ershoufang/101110258380.html?fb_expo_id=421498619217145884</t>
  </si>
  <si>
    <t>https://m.lianjia.com/bj/ershoufang/101109109822.html?fb_expo_id=421498619217145885</t>
  </si>
  <si>
    <t>https://m.lianjia.com/bj/ershoufang/101110441254.html?fb_expo_id=421498727153852416</t>
  </si>
  <si>
    <t>https://m.lianjia.com/bj/ershoufang/101107164931.html?fb_expo_id=421498727153852417</t>
  </si>
  <si>
    <t>https://m.lianjia.com/bj/ershoufang/101108884066.html?fb_expo_id=421498727153852418</t>
  </si>
  <si>
    <t>https://m.lianjia.com/bj/ershoufang/101108292219.html?fb_expo_id=421498727153852419</t>
  </si>
  <si>
    <t>https://m.lianjia.com/bj/ershoufang/101110217640.html?fb_expo_id=421498727153852420</t>
  </si>
  <si>
    <t>https://m.lianjia.com/bj/ershoufang/101110330090.html?fb_expo_id=421498727153852421</t>
  </si>
  <si>
    <t>https://m.lianjia.com/bj/ershoufang/101109757106.html?fb_expo_id=421498727153852422</t>
  </si>
  <si>
    <t>https://m.lianjia.com/bj/ershoufang/101108983434.html?fb_expo_id=421498727153852423</t>
  </si>
  <si>
    <t>https://m.lianjia.com/bj/ershoufang/101110209631.html?fb_expo_id=421498727153852424</t>
  </si>
  <si>
    <t>https://m.lianjia.com/bj/ershoufang/101110346688.html?fb_expo_id=421498727153852425</t>
  </si>
  <si>
    <t>https://m.lianjia.com/bj/ershoufang/101110463192.html?fb_expo_id=421498727153852426</t>
  </si>
  <si>
    <t>https://m.lianjia.com/bj/ershoufang/101109982293.html?fb_expo_id=421498727153852427</t>
  </si>
  <si>
    <t>https://m.lianjia.com/bj/ershoufang/101110085954.html?fb_expo_id=421498727153852428</t>
  </si>
  <si>
    <t>https://m.lianjia.com/bj/ershoufang/101110636214.html?fb_expo_id=421498727153852429</t>
  </si>
  <si>
    <t>https://m.lianjia.com/bj/ershoufang/101110279147.html?fb_expo_id=421498727153852430</t>
  </si>
  <si>
    <t>https://m.lianjia.com/bj/ershoufang/101110343248.html?fb_expo_id=421498727153852431</t>
  </si>
  <si>
    <t>https://m.lianjia.com/bj/ershoufang/101110353789.html?fb_expo_id=421498727153852432</t>
  </si>
  <si>
    <t>https://m.lianjia.com/bj/ershoufang/101110676180.html?fb_expo_id=421498727153852433</t>
  </si>
  <si>
    <t>https://m.lianjia.com/bj/ershoufang/101109721375.html?fb_expo_id=421498727153852434</t>
  </si>
  <si>
    <t>https://m.lianjia.com/bj/ershoufang/101110448529.html?fb_expo_id=421498727153852435</t>
  </si>
  <si>
    <t>https://m.lianjia.com/bj/ershoufang/101110577176.html?fb_expo_id=421498727153852436</t>
  </si>
  <si>
    <t>https://m.lianjia.com/bj/ershoufang/101110477904.html?fb_expo_id=421498727153852437</t>
  </si>
  <si>
    <t>https://m.lianjia.com/bj/ershoufang/101110692442.html?fb_expo_id=421498727153852438</t>
  </si>
  <si>
    <t>https://m.lianjia.com/bj/ershoufang/101110635517.html?fb_expo_id=421498727153852439</t>
  </si>
  <si>
    <t>https://m.lianjia.com/bj/ershoufang/101110356791.html?fb_expo_id=421498727153852440</t>
  </si>
  <si>
    <t>https://m.lianjia.com/bj/ershoufang/101110432387.html?fb_expo_id=421498727153852441</t>
  </si>
  <si>
    <t>https://m.lianjia.com/bj/ershoufang/101110191981.html?fb_expo_id=421498727153852442</t>
  </si>
  <si>
    <t>https://m.lianjia.com/bj/ershoufang/101110452475.html?fb_expo_id=421498727153852443</t>
  </si>
  <si>
    <t>https://m.lianjia.com/bj/ershoufang/101110258380.html?fb_expo_id=421498727153852444</t>
  </si>
  <si>
    <t>https://m.lianjia.com/bj/ershoufang/101109109822.html?fb_expo_id=421498727153852445</t>
  </si>
  <si>
    <t>https://m.lianjia.com/bj/ershoufang/101110441254.html?fb_expo_id=421498837434810368</t>
  </si>
  <si>
    <t>https://m.lianjia.com/bj/ershoufang/101107164931.html?fb_expo_id=421498837434810369</t>
  </si>
  <si>
    <t>https://m.lianjia.com/bj/ershoufang/101108884066.html?fb_expo_id=421498837434810370</t>
  </si>
  <si>
    <t>https://m.lianjia.com/bj/ershoufang/101108292219.html?fb_expo_id=421498837434810371</t>
  </si>
  <si>
    <t>https://m.lianjia.com/bj/ershoufang/101110217640.html?fb_expo_id=421498837434810372</t>
  </si>
  <si>
    <t>https://m.lianjia.com/bj/ershoufang/101110330090.html?fb_expo_id=421498837434810373</t>
  </si>
  <si>
    <t>https://m.lianjia.com/bj/ershoufang/101109757106.html?fb_expo_id=421498837434810374</t>
  </si>
  <si>
    <t>https://m.lianjia.com/bj/ershoufang/101108983434.html?fb_expo_id=421498837434810375</t>
  </si>
  <si>
    <t>https://m.lianjia.com/bj/ershoufang/101110209631.html?fb_expo_id=421498837434810376</t>
  </si>
  <si>
    <t>https://m.lianjia.com/bj/ershoufang/101110346688.html?fb_expo_id=421498837434810377</t>
  </si>
  <si>
    <t>https://m.lianjia.com/bj/ershoufang/101110463192.html?fb_expo_id=421498837434810378</t>
  </si>
  <si>
    <t>https://m.lianjia.com/bj/ershoufang/101109982293.html?fb_expo_id=421498837434810379</t>
  </si>
  <si>
    <t>https://m.lianjia.com/bj/ershoufang/101110085954.html?fb_expo_id=421498837434810380</t>
  </si>
  <si>
    <t>https://m.lianjia.com/bj/ershoufang/101110636214.html?fb_expo_id=421498837434810381</t>
  </si>
  <si>
    <t>https://m.lianjia.com/bj/ershoufang/101110279147.html?fb_expo_id=421498837434810382</t>
  </si>
  <si>
    <t>https://m.lianjia.com/bj/ershoufang/101110343248.html?fb_expo_id=421498837434810383</t>
  </si>
  <si>
    <t>https://m.lianjia.com/bj/ershoufang/101110353789.html?fb_expo_id=421498837434810384</t>
  </si>
  <si>
    <t>https://m.lianjia.com/bj/ershoufang/101110676180.html?fb_expo_id=421498837434810385</t>
  </si>
  <si>
    <t>https://m.lianjia.com/bj/ershoufang/101109721375.html?fb_expo_id=421498837434810386</t>
  </si>
  <si>
    <t>https://m.lianjia.com/bj/ershoufang/101110448529.html?fb_expo_id=421498837434810387</t>
  </si>
  <si>
    <t>https://m.lianjia.com/bj/ershoufang/101110577176.html?fb_expo_id=421498837434810388</t>
  </si>
  <si>
    <t>https://m.lianjia.com/bj/ershoufang/101110477904.html?fb_expo_id=421498837434810389</t>
  </si>
  <si>
    <t>https://m.lianjia.com/bj/ershoufang/101110692442.html?fb_expo_id=421498837434810390</t>
  </si>
  <si>
    <t>https://m.lianjia.com/bj/ershoufang/101110635517.html?fb_expo_id=421498837434810391</t>
  </si>
  <si>
    <t>https://m.lianjia.com/bj/ershoufang/101110356791.html?fb_expo_id=421498837434810392</t>
  </si>
  <si>
    <t>https://m.lianjia.com/bj/ershoufang/101110432387.html?fb_expo_id=421498837434810393</t>
  </si>
  <si>
    <t>https://m.lianjia.com/bj/ershoufang/101110191981.html?fb_expo_id=421498837434810394</t>
  </si>
  <si>
    <t>https://m.lianjia.com/bj/ershoufang/101110452475.html?fb_expo_id=421498837434810395</t>
  </si>
  <si>
    <t>https://m.lianjia.com/bj/ershoufang/101110258380.html?fb_expo_id=421498837434810396</t>
  </si>
  <si>
    <t>https://m.lianjia.com/bj/ershoufang/101109109822.html?fb_expo_id=421498837434810397</t>
  </si>
  <si>
    <t>https://m.lianjia.com/bj/ershoufang/101110441254.html?fb_expo_id=421498949753946112</t>
  </si>
  <si>
    <t>https://m.lianjia.com/bj/ershoufang/101107164931.html?fb_expo_id=421498949753946113</t>
  </si>
  <si>
    <t>https://m.lianjia.com/bj/ershoufang/101108884066.html?fb_expo_id=421498949753946114</t>
  </si>
  <si>
    <t>https://m.lianjia.com/bj/ershoufang/101108292219.html?fb_expo_id=421498949753946115</t>
  </si>
  <si>
    <t>https://m.lianjia.com/bj/ershoufang/101110217640.html?fb_expo_id=421498949753946116</t>
  </si>
  <si>
    <t>https://m.lianjia.com/bj/ershoufang/101110330090.html?fb_expo_id=421498949753946117</t>
  </si>
  <si>
    <t>https://m.lianjia.com/bj/ershoufang/101109757106.html?fb_expo_id=421498949753946118</t>
  </si>
  <si>
    <t>https://m.lianjia.com/bj/ershoufang/101108983434.html?fb_expo_id=421498949753946119</t>
  </si>
  <si>
    <t>https://m.lianjia.com/bj/ershoufang/101110209631.html?fb_expo_id=421498949753946120</t>
  </si>
  <si>
    <t>https://m.lianjia.com/bj/ershoufang/101110346688.html?fb_expo_id=421498949753946121</t>
  </si>
  <si>
    <t>https://m.lianjia.com/bj/ershoufang/101110463192.html?fb_expo_id=421498949753946122</t>
  </si>
  <si>
    <t>https://m.lianjia.com/bj/ershoufang/101109982293.html?fb_expo_id=421498949753946123</t>
  </si>
  <si>
    <t>https://m.lianjia.com/bj/ershoufang/101110085954.html?fb_expo_id=421498949753946124</t>
  </si>
  <si>
    <t>https://m.lianjia.com/bj/ershoufang/101110636214.html?fb_expo_id=421498949753946125</t>
  </si>
  <si>
    <t>https://m.lianjia.com/bj/ershoufang/101110279147.html?fb_expo_id=421498949753946126</t>
  </si>
  <si>
    <t>https://m.lianjia.com/bj/ershoufang/101110343248.html?fb_expo_id=421498949753946127</t>
  </si>
  <si>
    <t>https://m.lianjia.com/bj/ershoufang/101110353789.html?fb_expo_id=421498949753946128</t>
  </si>
  <si>
    <t>https://m.lianjia.com/bj/ershoufang/101110676180.html?fb_expo_id=421498949753946129</t>
  </si>
  <si>
    <t>https://m.lianjia.com/bj/ershoufang/101109721375.html?fb_expo_id=421498949753946130</t>
  </si>
  <si>
    <t>https://m.lianjia.com/bj/ershoufang/101110448529.html?fb_expo_id=421498949753946131</t>
  </si>
  <si>
    <t>https://m.lianjia.com/bj/ershoufang/101110577176.html?fb_expo_id=421498949753946132</t>
  </si>
  <si>
    <t>https://m.lianjia.com/bj/ershoufang/101110477904.html?fb_expo_id=421498949753946133</t>
  </si>
  <si>
    <t>https://m.lianjia.com/bj/ershoufang/101110692442.html?fb_expo_id=421498949753946134</t>
  </si>
  <si>
    <t>https://m.lianjia.com/bj/ershoufang/101110635517.html?fb_expo_id=421498949753946135</t>
  </si>
  <si>
    <t>https://m.lianjia.com/bj/ershoufang/101110356791.html?fb_expo_id=421498949753946136</t>
  </si>
  <si>
    <t>https://m.lianjia.com/bj/ershoufang/101110432387.html?fb_expo_id=421498949753946137</t>
  </si>
  <si>
    <t>https://m.lianjia.com/bj/ershoufang/101110191981.html?fb_expo_id=421498949753946138</t>
  </si>
  <si>
    <t>https://m.lianjia.com/bj/ershoufang/101110452475.html?fb_expo_id=421498949753946139</t>
  </si>
  <si>
    <t>https://m.lianjia.com/bj/ershoufang/101110258380.html?fb_expo_id=421498949753946140</t>
  </si>
  <si>
    <t>https://m.lianjia.com/bj/ershoufang/101109109822.html?fb_expo_id=421498949753946141</t>
  </si>
  <si>
    <t>https://m.lianjia.com/bj/ershoufang/101110441254.html?fb_expo_id=421499058642268160</t>
  </si>
  <si>
    <t>https://m.lianjia.com/bj/ershoufang/101107164931.html?fb_expo_id=421499058642268161</t>
  </si>
  <si>
    <t>https://m.lianjia.com/bj/ershoufang/101108884066.html?fb_expo_id=421499058642268162</t>
  </si>
  <si>
    <t>https://m.lianjia.com/bj/ershoufang/101108292219.html?fb_expo_id=421499058642268163</t>
  </si>
  <si>
    <t>https://m.lianjia.com/bj/ershoufang/101110217640.html?fb_expo_id=421499058642268164</t>
  </si>
  <si>
    <t>https://m.lianjia.com/bj/ershoufang/101110330090.html?fb_expo_id=421499058642268165</t>
  </si>
  <si>
    <t>https://m.lianjia.com/bj/ershoufang/101109757106.html?fb_expo_id=421499058642268166</t>
  </si>
  <si>
    <t>https://m.lianjia.com/bj/ershoufang/101108983434.html?fb_expo_id=421499058642268167</t>
  </si>
  <si>
    <t>https://m.lianjia.com/bj/ershoufang/101110209631.html?fb_expo_id=421499058642268168</t>
  </si>
  <si>
    <t>https://m.lianjia.com/bj/ershoufang/101110346688.html?fb_expo_id=421499058642268169</t>
  </si>
  <si>
    <t>https://m.lianjia.com/bj/ershoufang/101110463192.html?fb_expo_id=421499058642268170</t>
  </si>
  <si>
    <t>https://m.lianjia.com/bj/ershoufang/101109982293.html?fb_expo_id=421499058642268171</t>
  </si>
  <si>
    <t>https://m.lianjia.com/bj/ershoufang/101110085954.html?fb_expo_id=421499058642268172</t>
  </si>
  <si>
    <t>https://m.lianjia.com/bj/ershoufang/101110636214.html?fb_expo_id=421499058642268173</t>
  </si>
  <si>
    <t>https://m.lianjia.com/bj/ershoufang/101110279147.html?fb_expo_id=421499058642268174</t>
  </si>
  <si>
    <t>https://m.lianjia.com/bj/ershoufang/101110343248.html?fb_expo_id=421499058642268175</t>
  </si>
  <si>
    <t>https://m.lianjia.com/bj/ershoufang/101110353789.html?fb_expo_id=421499058642268176</t>
  </si>
  <si>
    <t>https://m.lianjia.com/bj/ershoufang/101110676180.html?fb_expo_id=421499058642268177</t>
  </si>
  <si>
    <t>https://m.lianjia.com/bj/ershoufang/101109721375.html?fb_expo_id=421499058642268178</t>
  </si>
  <si>
    <t>https://m.lianjia.com/bj/ershoufang/101110448529.html?fb_expo_id=421499058642268179</t>
  </si>
  <si>
    <t>https://m.lianjia.com/bj/ershoufang/101110577176.html?fb_expo_id=421499058642268180</t>
  </si>
  <si>
    <t>https://m.lianjia.com/bj/ershoufang/101110477904.html?fb_expo_id=421499058642268181</t>
  </si>
  <si>
    <t>https://m.lianjia.com/bj/ershoufang/101110692442.html?fb_expo_id=421499058642268182</t>
  </si>
  <si>
    <t>https://m.lianjia.com/bj/ershoufang/101110635517.html?fb_expo_id=421499058642268183</t>
  </si>
  <si>
    <t>https://m.lianjia.com/bj/ershoufang/101110356791.html?fb_expo_id=421499058642268184</t>
  </si>
  <si>
    <t>https://m.lianjia.com/bj/ershoufang/101110432387.html?fb_expo_id=421499058642268185</t>
  </si>
  <si>
    <t>https://m.lianjia.com/bj/ershoufang/101110191981.html?fb_expo_id=421499058642268186</t>
  </si>
  <si>
    <t>https://m.lianjia.com/bj/ershoufang/101110452475.html?fb_expo_id=421499058642268187</t>
  </si>
  <si>
    <t>https://m.lianjia.com/bj/ershoufang/101110258380.html?fb_expo_id=421499058642268188</t>
  </si>
  <si>
    <t>https://m.lianjia.com/bj/ershoufang/101109109822.html?fb_expo_id=421499058642268189</t>
  </si>
  <si>
    <t>https://m.lianjia.com/bj/ershoufang/101108721828.html?fb_expo_id=421499162380107776</t>
  </si>
  <si>
    <t>https://m.lianjia.com/bj/ershoufang/101109346847.html?fb_expo_id=421499162380107777</t>
  </si>
  <si>
    <t>https://m.lianjia.com/bj/ershoufang/101109099004.html?fb_expo_id=421499162380107778</t>
  </si>
  <si>
    <t>https://m.lianjia.com/bj/ershoufang/101110288189.html?fb_expo_id=421499162380107779</t>
  </si>
  <si>
    <t>https://m.lianjia.com/bj/ershoufang/101110072634.html?fb_expo_id=421499162380107780</t>
  </si>
  <si>
    <t>https://m.lianjia.com/bj/ershoufang/101110406396.html?fb_expo_id=421499162380107781</t>
  </si>
  <si>
    <t>https://m.lianjia.com/bj/ershoufang/101110233189.html?fb_expo_id=421499162380107782</t>
  </si>
  <si>
    <t>https://m.lianjia.com/bj/ershoufang/101110586672.html?fb_expo_id=421499162380107783</t>
  </si>
  <si>
    <t>https://m.lianjia.com/bj/ershoufang/101110252120.html?fb_expo_id=421499162380107784</t>
  </si>
  <si>
    <t>https://m.lianjia.com/bj/ershoufang/101109903474.html?fb_expo_id=421499162380107785</t>
  </si>
  <si>
    <t>https://m.lianjia.com/bj/ershoufang/101109641660.html?fb_expo_id=421499162380107786</t>
  </si>
  <si>
    <t>https://m.lianjia.com/bj/ershoufang/101109835097.html?fb_expo_id=421499162380107787</t>
  </si>
  <si>
    <t>https://m.lianjia.com/bj/ershoufang/101109563332.html?fb_expo_id=421499162380107788</t>
  </si>
  <si>
    <t>https://m.lianjia.com/bj/ershoufang/101109555208.html?fb_expo_id=421499162380107789</t>
  </si>
  <si>
    <t>https://m.lianjia.com/bj/ershoufang/101110003597.html?fb_expo_id=421499162380107790</t>
  </si>
  <si>
    <t>https://m.lianjia.com/bj/ershoufang/101110079938.html?fb_expo_id=421499162380107791</t>
  </si>
  <si>
    <t>https://m.lianjia.com/bj/ershoufang/101110067276.html?fb_expo_id=421499162380107792</t>
  </si>
  <si>
    <t>https://m.lianjia.com/bj/ershoufang/101109837562.html?fb_expo_id=421499162380107793</t>
  </si>
  <si>
    <t>https://m.lianjia.com/bj/ershoufang/101109847039.html?fb_expo_id=421499162380107794</t>
  </si>
  <si>
    <t>https://m.lianjia.com/bj/ershoufang/101109876493.html?fb_expo_id=421499162380107795</t>
  </si>
  <si>
    <t>https://m.lianjia.com/bj/ershoufang/101109816217.html?fb_expo_id=421499162380107796</t>
  </si>
  <si>
    <t>https://m.lianjia.com/bj/ershoufang/101109816971.html?fb_expo_id=421499162380107797</t>
  </si>
  <si>
    <t>https://m.lianjia.com/bj/ershoufang/101108768393.html?fb_expo_id=421499162380107798</t>
  </si>
  <si>
    <t>https://m.lianjia.com/bj/ershoufang/101107641610.html?fb_expo_id=421499162380107799</t>
  </si>
  <si>
    <t>https://m.lianjia.com/bj/ershoufang/101109483859.html?fb_expo_id=421499162380107800</t>
  </si>
  <si>
    <t>https://m.lianjia.com/bj/ershoufang/101109834872.html?fb_expo_id=421499162380107801</t>
  </si>
  <si>
    <t>https://m.lianjia.com/bj/ershoufang/101108761699.html?fb_expo_id=421499162380107802</t>
  </si>
  <si>
    <t>https://m.lianjia.com/bj/ershoufang/101110278158.html?fb_expo_id=421499162380107803</t>
  </si>
  <si>
    <t>https://m.lianjia.com/bj/ershoufang/101110422839.html?fb_expo_id=421499162380107804</t>
  </si>
  <si>
    <t>https://m.lianjia.com/bj/ershoufang/101110469442.html?fb_expo_id=421499162380107805</t>
  </si>
  <si>
    <t>https://m.lianjia.com/bj/ershoufang/101108721828.html?fb_expo_id=421499291556171776</t>
  </si>
  <si>
    <t>https://m.lianjia.com/bj/ershoufang/101109346847.html?fb_expo_id=421499291556171777</t>
  </si>
  <si>
    <t>https://m.lianjia.com/bj/ershoufang/101109099004.html?fb_expo_id=421499291556171778</t>
  </si>
  <si>
    <t>https://m.lianjia.com/bj/ershoufang/101110288189.html?fb_expo_id=421499291556171779</t>
  </si>
  <si>
    <t>https://m.lianjia.com/bj/ershoufang/101110072634.html?fb_expo_id=421499291556171780</t>
  </si>
  <si>
    <t>https://m.lianjia.com/bj/ershoufang/101110406396.html?fb_expo_id=421499291556171781</t>
  </si>
  <si>
    <t>https://m.lianjia.com/bj/ershoufang/101110233189.html?fb_expo_id=421499291556171782</t>
  </si>
  <si>
    <t>https://m.lianjia.com/bj/ershoufang/101110586672.html?fb_expo_id=421499291556171783</t>
  </si>
  <si>
    <t>https://m.lianjia.com/bj/ershoufang/101110252120.html?fb_expo_id=421499291556171784</t>
  </si>
  <si>
    <t>https://m.lianjia.com/bj/ershoufang/101109903474.html?fb_expo_id=421499291556171785</t>
  </si>
  <si>
    <t>https://m.lianjia.com/bj/ershoufang/101109641660.html?fb_expo_id=421499291556171786</t>
  </si>
  <si>
    <t>https://m.lianjia.com/bj/ershoufang/101109835097.html?fb_expo_id=421499291556171787</t>
  </si>
  <si>
    <t>https://m.lianjia.com/bj/ershoufang/101109563332.html?fb_expo_id=421499291556171788</t>
  </si>
  <si>
    <t>https://m.lianjia.com/bj/ershoufang/101109555208.html?fb_expo_id=421499291556171789</t>
  </si>
  <si>
    <t>https://m.lianjia.com/bj/ershoufang/101110003597.html?fb_expo_id=421499291556171790</t>
  </si>
  <si>
    <t>https://m.lianjia.com/bj/ershoufang/101110079938.html?fb_expo_id=421499291556171791</t>
  </si>
  <si>
    <t>https://m.lianjia.com/bj/ershoufang/101110067276.html?fb_expo_id=421499291556171792</t>
  </si>
  <si>
    <t>https://m.lianjia.com/bj/ershoufang/101109837562.html?fb_expo_id=421499291556171793</t>
  </si>
  <si>
    <t>https://m.lianjia.com/bj/ershoufang/101109847039.html?fb_expo_id=421499291556171794</t>
  </si>
  <si>
    <t>https://m.lianjia.com/bj/ershoufang/101109876493.html?fb_expo_id=421499291556171795</t>
  </si>
  <si>
    <t>https://m.lianjia.com/bj/ershoufang/101109816217.html?fb_expo_id=421499291556171796</t>
  </si>
  <si>
    <t>https://m.lianjia.com/bj/ershoufang/101109816971.html?fb_expo_id=421499291556171797</t>
  </si>
  <si>
    <t>https://m.lianjia.com/bj/ershoufang/101108768393.html?fb_expo_id=421499291556171798</t>
  </si>
  <si>
    <t>https://m.lianjia.com/bj/ershoufang/101107641610.html?fb_expo_id=421499291556171799</t>
  </si>
  <si>
    <t>https://m.lianjia.com/bj/ershoufang/101109483859.html?fb_expo_id=421499291556171800</t>
  </si>
  <si>
    <t>https://m.lianjia.com/bj/ershoufang/101109834872.html?fb_expo_id=421499291556171801</t>
  </si>
  <si>
    <t>https://m.lianjia.com/bj/ershoufang/101108761699.html?fb_expo_id=421499291556171802</t>
  </si>
  <si>
    <t>https://m.lianjia.com/bj/ershoufang/101110278158.html?fb_expo_id=421499291556171803</t>
  </si>
  <si>
    <t>https://m.lianjia.com/bj/ershoufang/101110422839.html?fb_expo_id=421499291556171804</t>
  </si>
  <si>
    <t>https://m.lianjia.com/bj/ershoufang/101110469442.html?fb_expo_id=421499291556171805</t>
  </si>
  <si>
    <t>https://m.lianjia.com/bj/ershoufang/101108721828.html?fb_expo_id=421499403212853248</t>
  </si>
  <si>
    <t>https://m.lianjia.com/bj/ershoufang/101109346847.html?fb_expo_id=421499403212853249</t>
  </si>
  <si>
    <t>https://m.lianjia.com/bj/ershoufang/101109099004.html?fb_expo_id=421499403212853250</t>
  </si>
  <si>
    <t>https://m.lianjia.com/bj/ershoufang/101110288189.html?fb_expo_id=421499403212853251</t>
  </si>
  <si>
    <t>https://m.lianjia.com/bj/ershoufang/101110072634.html?fb_expo_id=421499403212853252</t>
  </si>
  <si>
    <t>https://m.lianjia.com/bj/ershoufang/101110406396.html?fb_expo_id=421499403212853253</t>
  </si>
  <si>
    <t>https://m.lianjia.com/bj/ershoufang/101110233189.html?fb_expo_id=421499403212853254</t>
  </si>
  <si>
    <t>https://m.lianjia.com/bj/ershoufang/101110586672.html?fb_expo_id=421499403212853255</t>
  </si>
  <si>
    <t>https://m.lianjia.com/bj/ershoufang/101110252120.html?fb_expo_id=421499403212853256</t>
  </si>
  <si>
    <t>https://m.lianjia.com/bj/ershoufang/101109903474.html?fb_expo_id=421499403212853257</t>
  </si>
  <si>
    <t>https://m.lianjia.com/bj/ershoufang/101109641660.html?fb_expo_id=421499403212853258</t>
  </si>
  <si>
    <t>https://m.lianjia.com/bj/ershoufang/101109835097.html?fb_expo_id=421499403212853259</t>
  </si>
  <si>
    <t>https://m.lianjia.com/bj/ershoufang/101109563332.html?fb_expo_id=421499403212853260</t>
  </si>
  <si>
    <t>https://m.lianjia.com/bj/ershoufang/101109555208.html?fb_expo_id=421499403212853261</t>
  </si>
  <si>
    <t>https://m.lianjia.com/bj/ershoufang/101110003597.html?fb_expo_id=421499403212853262</t>
  </si>
  <si>
    <t>https://m.lianjia.com/bj/ershoufang/101110079938.html?fb_expo_id=421499403212853263</t>
  </si>
  <si>
    <t>https://m.lianjia.com/bj/ershoufang/101110067276.html?fb_expo_id=421499403212853264</t>
  </si>
  <si>
    <t>https://m.lianjia.com/bj/ershoufang/101109837562.html?fb_expo_id=421499403212853265</t>
  </si>
  <si>
    <t>https://m.lianjia.com/bj/ershoufang/101109847039.html?fb_expo_id=421499403212853266</t>
  </si>
  <si>
    <t>https://m.lianjia.com/bj/ershoufang/101109876493.html?fb_expo_id=421499403212853267</t>
  </si>
  <si>
    <t>https://m.lianjia.com/bj/ershoufang/101109816217.html?fb_expo_id=421499403212853268</t>
  </si>
  <si>
    <t>https://m.lianjia.com/bj/ershoufang/101109816971.html?fb_expo_id=421499403212853269</t>
  </si>
  <si>
    <t>https://m.lianjia.com/bj/ershoufang/101108768393.html?fb_expo_id=421499403212853270</t>
  </si>
  <si>
    <t>https://m.lianjia.com/bj/ershoufang/101107641610.html?fb_expo_id=421499403212853271</t>
  </si>
  <si>
    <t>https://m.lianjia.com/bj/ershoufang/101109483859.html?fb_expo_id=421499403212853272</t>
  </si>
  <si>
    <t>https://m.lianjia.com/bj/ershoufang/101109834872.html?fb_expo_id=421499403212853273</t>
  </si>
  <si>
    <t>https://m.lianjia.com/bj/ershoufang/101108761699.html?fb_expo_id=421499403212853274</t>
  </si>
  <si>
    <t>https://m.lianjia.com/bj/ershoufang/101110278158.html?fb_expo_id=421499403212853275</t>
  </si>
  <si>
    <t>https://m.lianjia.com/bj/ershoufang/101110422839.html?fb_expo_id=421499403212853276</t>
  </si>
  <si>
    <t>https://m.lianjia.com/bj/ershoufang/101110469442.html?fb_expo_id=421499403212853277</t>
  </si>
  <si>
    <t>https://m.lianjia.com/bj/ershoufang/101108721828.html?fb_expo_id=421499518719795200</t>
  </si>
  <si>
    <t>https://m.lianjia.com/bj/ershoufang/101109346847.html?fb_expo_id=421499518719795201</t>
  </si>
  <si>
    <t>https://m.lianjia.com/bj/ershoufang/101109099004.html?fb_expo_id=421499518719795202</t>
  </si>
  <si>
    <t>https://m.lianjia.com/bj/ershoufang/101110288189.html?fb_expo_id=421499518719795203</t>
  </si>
  <si>
    <t>https://m.lianjia.com/bj/ershoufang/101110072634.html?fb_expo_id=421499518719795204</t>
  </si>
  <si>
    <t>https://m.lianjia.com/bj/ershoufang/101110406396.html?fb_expo_id=421499518719795205</t>
  </si>
  <si>
    <t>https://m.lianjia.com/bj/ershoufang/101110233189.html?fb_expo_id=421499518719795206</t>
  </si>
  <si>
    <t>https://m.lianjia.com/bj/ershoufang/101110586672.html?fb_expo_id=421499518719795207</t>
  </si>
  <si>
    <t>https://m.lianjia.com/bj/ershoufang/101110252120.html?fb_expo_id=421499518719795208</t>
  </si>
  <si>
    <t>https://m.lianjia.com/bj/ershoufang/101109903474.html?fb_expo_id=421499518719795209</t>
  </si>
  <si>
    <t>https://m.lianjia.com/bj/ershoufang/101109641660.html?fb_expo_id=421499518719795210</t>
  </si>
  <si>
    <t>https://m.lianjia.com/bj/ershoufang/101109835097.html?fb_expo_id=421499518719795211</t>
  </si>
  <si>
    <t>https://m.lianjia.com/bj/ershoufang/101109563332.html?fb_expo_id=421499518719795212</t>
  </si>
  <si>
    <t>https://m.lianjia.com/bj/ershoufang/101109555208.html?fb_expo_id=421499518719795213</t>
  </si>
  <si>
    <t>https://m.lianjia.com/bj/ershoufang/101110003597.html?fb_expo_id=421499518719795214</t>
  </si>
  <si>
    <t>https://m.lianjia.com/bj/ershoufang/101110079938.html?fb_expo_id=421499518719795215</t>
  </si>
  <si>
    <t>https://m.lianjia.com/bj/ershoufang/101110067276.html?fb_expo_id=421499518719795216</t>
  </si>
  <si>
    <t>https://m.lianjia.com/bj/ershoufang/101109837562.html?fb_expo_id=421499518719795217</t>
  </si>
  <si>
    <t>https://m.lianjia.com/bj/ershoufang/101109847039.html?fb_expo_id=421499518719795218</t>
  </si>
  <si>
    <t>https://m.lianjia.com/bj/ershoufang/101109876493.html?fb_expo_id=421499518719795219</t>
  </si>
  <si>
    <t>https://m.lianjia.com/bj/ershoufang/101109816217.html?fb_expo_id=421499518719795220</t>
  </si>
  <si>
    <t>https://m.lianjia.com/bj/ershoufang/101109816971.html?fb_expo_id=421499518719795221</t>
  </si>
  <si>
    <t>https://m.lianjia.com/bj/ershoufang/101108768393.html?fb_expo_id=421499518719795222</t>
  </si>
  <si>
    <t>https://m.lianjia.com/bj/ershoufang/101107641610.html?fb_expo_id=421499518719795223</t>
  </si>
  <si>
    <t>https://m.lianjia.com/bj/ershoufang/101109483859.html?fb_expo_id=421499518719795224</t>
  </si>
  <si>
    <t>https://m.lianjia.com/bj/ershoufang/101109834872.html?fb_expo_id=421499518719795225</t>
  </si>
  <si>
    <t>https://m.lianjia.com/bj/ershoufang/101108761699.html?fb_expo_id=421499518719795226</t>
  </si>
  <si>
    <t>https://m.lianjia.com/bj/ershoufang/101110278158.html?fb_expo_id=421499518719795227</t>
  </si>
  <si>
    <t>https://m.lianjia.com/bj/ershoufang/101110422839.html?fb_expo_id=421499518719795228</t>
  </si>
  <si>
    <t>https://m.lianjia.com/bj/ershoufang/101110469442.html?fb_expo_id=421499518719795229</t>
  </si>
  <si>
    <t>https://m.lianjia.com/bj/ershoufang/101108721828.html?fb_expo_id=421499628732076032</t>
  </si>
  <si>
    <t>https://m.lianjia.com/bj/ershoufang/101109346847.html?fb_expo_id=421499628732076033</t>
  </si>
  <si>
    <t>https://m.lianjia.com/bj/ershoufang/101109099004.html?fb_expo_id=421499628732076034</t>
  </si>
  <si>
    <t>https://m.lianjia.com/bj/ershoufang/101110288189.html?fb_expo_id=421499628732076035</t>
  </si>
  <si>
    <t>https://m.lianjia.com/bj/ershoufang/101110072634.html?fb_expo_id=421499628732076036</t>
  </si>
  <si>
    <t>https://m.lianjia.com/bj/ershoufang/101110406396.html?fb_expo_id=421499628732076037</t>
  </si>
  <si>
    <t>https://m.lianjia.com/bj/ershoufang/101110233189.html?fb_expo_id=421499628732076038</t>
  </si>
  <si>
    <t>https://m.lianjia.com/bj/ershoufang/101110586672.html?fb_expo_id=421499628732076039</t>
  </si>
  <si>
    <t>https://m.lianjia.com/bj/ershoufang/101110252120.html?fb_expo_id=421499628732076040</t>
  </si>
  <si>
    <t>https://m.lianjia.com/bj/ershoufang/101109903474.html?fb_expo_id=421499628732076041</t>
  </si>
  <si>
    <t>https://m.lianjia.com/bj/ershoufang/101109641660.html?fb_expo_id=421499628732076042</t>
  </si>
  <si>
    <t>https://m.lianjia.com/bj/ershoufang/101109835097.html?fb_expo_id=421499628732076043</t>
  </si>
  <si>
    <t>https://m.lianjia.com/bj/ershoufang/101109563332.html?fb_expo_id=421499628732076044</t>
  </si>
  <si>
    <t>https://m.lianjia.com/bj/ershoufang/101109555208.html?fb_expo_id=421499628732076045</t>
  </si>
  <si>
    <t>https://m.lianjia.com/bj/ershoufang/101110003597.html?fb_expo_id=421499628732076046</t>
  </si>
  <si>
    <t>https://m.lianjia.com/bj/ershoufang/101110079938.html?fb_expo_id=421499628732076047</t>
  </si>
  <si>
    <t>https://m.lianjia.com/bj/ershoufang/101110067276.html?fb_expo_id=421499628732076048</t>
  </si>
  <si>
    <t>https://m.lianjia.com/bj/ershoufang/101109837562.html?fb_expo_id=421499628732076049</t>
  </si>
  <si>
    <t>https://m.lianjia.com/bj/ershoufang/101109847039.html?fb_expo_id=421499628732076050</t>
  </si>
  <si>
    <t>https://m.lianjia.com/bj/ershoufang/101109876493.html?fb_expo_id=421499628732076051</t>
  </si>
  <si>
    <t>https://m.lianjia.com/bj/ershoufang/101109816217.html?fb_expo_id=421499628732076052</t>
  </si>
  <si>
    <t>https://m.lianjia.com/bj/ershoufang/101109816971.html?fb_expo_id=421499628732076053</t>
  </si>
  <si>
    <t>https://m.lianjia.com/bj/ershoufang/101108768393.html?fb_expo_id=421499628732076054</t>
  </si>
  <si>
    <t>https://m.lianjia.com/bj/ershoufang/101107641610.html?fb_expo_id=421499628732076055</t>
  </si>
  <si>
    <t>https://m.lianjia.com/bj/ershoufang/101109483859.html?fb_expo_id=421499628732076056</t>
  </si>
  <si>
    <t>https://m.lianjia.com/bj/ershoufang/101109834872.html?fb_expo_id=421499628732076057</t>
  </si>
  <si>
    <t>https://m.lianjia.com/bj/ershoufang/101108761699.html?fb_expo_id=421499628732076058</t>
  </si>
  <si>
    <t>https://m.lianjia.com/bj/ershoufang/101110278158.html?fb_expo_id=421499628732076059</t>
  </si>
  <si>
    <t>https://m.lianjia.com/bj/ershoufang/101110422839.html?fb_expo_id=421499628732076060</t>
  </si>
  <si>
    <t>https://m.lianjia.com/bj/ershoufang/101110469442.html?fb_expo_id=421499628732076061</t>
  </si>
  <si>
    <t>https://m.lianjia.com/bj/ershoufang/101108721828.html?fb_expo_id=421499734495756289</t>
  </si>
  <si>
    <t>https://m.lianjia.com/bj/ershoufang/101109346847.html?fb_expo_id=421499734495756290</t>
  </si>
  <si>
    <t>https://m.lianjia.com/bj/ershoufang/101109099004.html?fb_expo_id=421499734495756291</t>
  </si>
  <si>
    <t>https://m.lianjia.com/bj/ershoufang/101110288189.html?fb_expo_id=421499734495756292</t>
  </si>
  <si>
    <t>https://m.lianjia.com/bj/ershoufang/101110072634.html?fb_expo_id=421499734495756293</t>
  </si>
  <si>
    <t>https://m.lianjia.com/bj/ershoufang/101110406396.html?fb_expo_id=421499734495756294</t>
  </si>
  <si>
    <t>https://m.lianjia.com/bj/ershoufang/101110233189.html?fb_expo_id=421499734495756295</t>
  </si>
  <si>
    <t>https://m.lianjia.com/bj/ershoufang/101110586672.html?fb_expo_id=421499734495756296</t>
  </si>
  <si>
    <t>https://m.lianjia.com/bj/ershoufang/101110252120.html?fb_expo_id=421499734495756297</t>
  </si>
  <si>
    <t>https://m.lianjia.com/bj/ershoufang/101109903474.html?fb_expo_id=421499734495756298</t>
  </si>
  <si>
    <t>https://m.lianjia.com/bj/ershoufang/101109641660.html?fb_expo_id=421499734495756299</t>
  </si>
  <si>
    <t>https://m.lianjia.com/bj/ershoufang/101109835097.html?fb_expo_id=421499734495756300</t>
  </si>
  <si>
    <t>https://m.lianjia.com/bj/ershoufang/101109563332.html?fb_expo_id=421499734495756301</t>
  </si>
  <si>
    <t>https://m.lianjia.com/bj/ershoufang/101109555208.html?fb_expo_id=421499734495756302</t>
  </si>
  <si>
    <t>https://m.lianjia.com/bj/ershoufang/101110003597.html?fb_expo_id=421499734495756303</t>
  </si>
  <si>
    <t>https://m.lianjia.com/bj/ershoufang/101110079938.html?fb_expo_id=421499734495756304</t>
  </si>
  <si>
    <t>https://m.lianjia.com/bj/ershoufang/101110067276.html?fb_expo_id=421499734495756305</t>
  </si>
  <si>
    <t>https://m.lianjia.com/bj/ershoufang/101109837562.html?fb_expo_id=421499734495756306</t>
  </si>
  <si>
    <t>https://m.lianjia.com/bj/ershoufang/101109847039.html?fb_expo_id=421499734495756307</t>
  </si>
  <si>
    <t>https://m.lianjia.com/bj/ershoufang/101109876493.html?fb_expo_id=421499734495756308</t>
  </si>
  <si>
    <t>https://m.lianjia.com/bj/ershoufang/101109816217.html?fb_expo_id=421499734495756309</t>
  </si>
  <si>
    <t>https://m.lianjia.com/bj/ershoufang/101109816971.html?fb_expo_id=421499734495756310</t>
  </si>
  <si>
    <t>https://m.lianjia.com/bj/ershoufang/101108768393.html?fb_expo_id=421499734495756311</t>
  </si>
  <si>
    <t>https://m.lianjia.com/bj/ershoufang/101107641610.html?fb_expo_id=421499734495756312</t>
  </si>
  <si>
    <t>https://m.lianjia.com/bj/ershoufang/101109483859.html?fb_expo_id=421499734495756313</t>
  </si>
  <si>
    <t>https://m.lianjia.com/bj/ershoufang/101109834872.html?fb_expo_id=421499734495756314</t>
  </si>
  <si>
    <t>https://m.lianjia.com/bj/ershoufang/101108761699.html?fb_expo_id=421499734495756315</t>
  </si>
  <si>
    <t>https://m.lianjia.com/bj/ershoufang/101110278158.html?fb_expo_id=421499734495756316</t>
  </si>
  <si>
    <t>https://m.lianjia.com/bj/ershoufang/101110422839.html?fb_expo_id=421499734495756317</t>
  </si>
  <si>
    <t>https://m.lianjia.com/bj/ershoufang/101110469442.html?fb_expo_id=421499734495756318</t>
  </si>
  <si>
    <t>https://m.lianjia.com/bj/ershoufang/101108721828.html?fb_expo_id=421499845804195840</t>
  </si>
  <si>
    <t>https://m.lianjia.com/bj/ershoufang/101109346847.html?fb_expo_id=421499845804195841</t>
  </si>
  <si>
    <t>https://m.lianjia.com/bj/ershoufang/101109099004.html?fb_expo_id=421499845804195842</t>
  </si>
  <si>
    <t>https://m.lianjia.com/bj/ershoufang/101110288189.html?fb_expo_id=421499845804195843</t>
  </si>
  <si>
    <t>https://m.lianjia.com/bj/ershoufang/101110072634.html?fb_expo_id=421499845804195844</t>
  </si>
  <si>
    <t>https://m.lianjia.com/bj/ershoufang/101110406396.html?fb_expo_id=421499845804195845</t>
  </si>
  <si>
    <t>https://m.lianjia.com/bj/ershoufang/101110233189.html?fb_expo_id=421499845804195846</t>
  </si>
  <si>
    <t>https://m.lianjia.com/bj/ershoufang/101110586672.html?fb_expo_id=421499845804195847</t>
  </si>
  <si>
    <t>https://m.lianjia.com/bj/ershoufang/101110252120.html?fb_expo_id=421499845804195848</t>
  </si>
  <si>
    <t>https://m.lianjia.com/bj/ershoufang/101109903474.html?fb_expo_id=421499845804195849</t>
  </si>
  <si>
    <t>https://m.lianjia.com/bj/ershoufang/101109641660.html?fb_expo_id=421499845804195850</t>
  </si>
  <si>
    <t>https://m.lianjia.com/bj/ershoufang/101109835097.html?fb_expo_id=421499845804195851</t>
  </si>
  <si>
    <t>https://m.lianjia.com/bj/ershoufang/101109563332.html?fb_expo_id=421499845804195852</t>
  </si>
  <si>
    <t>https://m.lianjia.com/bj/ershoufang/101109555208.html?fb_expo_id=421499845804195853</t>
  </si>
  <si>
    <t>https://m.lianjia.com/bj/ershoufang/101110003597.html?fb_expo_id=421499845804195854</t>
  </si>
  <si>
    <t>https://m.lianjia.com/bj/ershoufang/101110079938.html?fb_expo_id=421499845804195855</t>
  </si>
  <si>
    <t>https://m.lianjia.com/bj/ershoufang/101110067276.html?fb_expo_id=421499845804195856</t>
  </si>
  <si>
    <t>https://m.lianjia.com/bj/ershoufang/101109837562.html?fb_expo_id=421499845804195857</t>
  </si>
  <si>
    <t>https://m.lianjia.com/bj/ershoufang/101109847039.html?fb_expo_id=421499845804195858</t>
  </si>
  <si>
    <t>https://m.lianjia.com/bj/ershoufang/101109876493.html?fb_expo_id=421499845804195859</t>
  </si>
  <si>
    <t>https://m.lianjia.com/bj/ershoufang/101109816217.html?fb_expo_id=421499845804195860</t>
  </si>
  <si>
    <t>https://m.lianjia.com/bj/ershoufang/101109816971.html?fb_expo_id=421499845804195861</t>
  </si>
  <si>
    <t>https://m.lianjia.com/bj/ershoufang/101108768393.html?fb_expo_id=421499845804195862</t>
  </si>
  <si>
    <t>https://m.lianjia.com/bj/ershoufang/101107641610.html?fb_expo_id=421499845804195863</t>
  </si>
  <si>
    <t>https://m.lianjia.com/bj/ershoufang/101109483859.html?fb_expo_id=421499845804195864</t>
  </si>
  <si>
    <t>https://m.lianjia.com/bj/ershoufang/101109834872.html?fb_expo_id=421499845804195865</t>
  </si>
  <si>
    <t>https://m.lianjia.com/bj/ershoufang/101108761699.html?fb_expo_id=421499845804195866</t>
  </si>
  <si>
    <t>https://m.lianjia.com/bj/ershoufang/101110278158.html?fb_expo_id=421499845804195867</t>
  </si>
  <si>
    <t>https://m.lianjia.com/bj/ershoufang/101110422839.html?fb_expo_id=421499845804195868</t>
  </si>
  <si>
    <t>https://m.lianjia.com/bj/ershoufang/101110469442.html?fb_expo_id=421499845804195869</t>
  </si>
  <si>
    <t>https://m.lianjia.com/bj/ershoufang/101108721828.html?fb_expo_id=421499953202941952</t>
  </si>
  <si>
    <t>https://m.lianjia.com/bj/ershoufang/101109346847.html?fb_expo_id=421499953202941953</t>
  </si>
  <si>
    <t>https://m.lianjia.com/bj/ershoufang/101109099004.html?fb_expo_id=421499953202941954</t>
  </si>
  <si>
    <t>https://m.lianjia.com/bj/ershoufang/101110288189.html?fb_expo_id=421499953202941955</t>
  </si>
  <si>
    <t>https://m.lianjia.com/bj/ershoufang/101110072634.html?fb_expo_id=421499953202941956</t>
  </si>
  <si>
    <t>https://m.lianjia.com/bj/ershoufang/101110406396.html?fb_expo_id=421499953202941957</t>
  </si>
  <si>
    <t>https://m.lianjia.com/bj/ershoufang/101110233189.html?fb_expo_id=421499953202941958</t>
  </si>
  <si>
    <t>https://m.lianjia.com/bj/ershoufang/101110586672.html?fb_expo_id=421499953202941959</t>
  </si>
  <si>
    <t>https://m.lianjia.com/bj/ershoufang/101110252120.html?fb_expo_id=421499953202941960</t>
  </si>
  <si>
    <t>https://m.lianjia.com/bj/ershoufang/101109903474.html?fb_expo_id=421499953202941961</t>
  </si>
  <si>
    <t>https://m.lianjia.com/bj/ershoufang/101109641660.html?fb_expo_id=421499953202941962</t>
  </si>
  <si>
    <t>https://m.lianjia.com/bj/ershoufang/101109835097.html?fb_expo_id=421499953202941963</t>
  </si>
  <si>
    <t>https://m.lianjia.com/bj/ershoufang/101109563332.html?fb_expo_id=421499953202941964</t>
  </si>
  <si>
    <t>https://m.lianjia.com/bj/ershoufang/101109555208.html?fb_expo_id=421499953202941965</t>
  </si>
  <si>
    <t>https://m.lianjia.com/bj/ershoufang/101110003597.html?fb_expo_id=421499953202941966</t>
  </si>
  <si>
    <t>https://m.lianjia.com/bj/ershoufang/101110079938.html?fb_expo_id=421499953202941967</t>
  </si>
  <si>
    <t>https://m.lianjia.com/bj/ershoufang/101110067276.html?fb_expo_id=421499953202941968</t>
  </si>
  <si>
    <t>https://m.lianjia.com/bj/ershoufang/101109837562.html?fb_expo_id=421499953202941969</t>
  </si>
  <si>
    <t>https://m.lianjia.com/bj/ershoufang/101109847039.html?fb_expo_id=421499953202941970</t>
  </si>
  <si>
    <t>https://m.lianjia.com/bj/ershoufang/101109876493.html?fb_expo_id=421499953202941971</t>
  </si>
  <si>
    <t>https://m.lianjia.com/bj/ershoufang/101109816217.html?fb_expo_id=421499953202941972</t>
  </si>
  <si>
    <t>https://m.lianjia.com/bj/ershoufang/101109816971.html?fb_expo_id=421499953202941973</t>
  </si>
  <si>
    <t>https://m.lianjia.com/bj/ershoufang/101108768393.html?fb_expo_id=421499953202941974</t>
  </si>
  <si>
    <t>https://m.lianjia.com/bj/ershoufang/101107641610.html?fb_expo_id=421499953202941975</t>
  </si>
  <si>
    <t>https://m.lianjia.com/bj/ershoufang/101109483859.html?fb_expo_id=421499953202941976</t>
  </si>
  <si>
    <t>https://m.lianjia.com/bj/ershoufang/101109834872.html?fb_expo_id=421499953202941977</t>
  </si>
  <si>
    <t>https://m.lianjia.com/bj/ershoufang/101108761699.html?fb_expo_id=421499953202941978</t>
  </si>
  <si>
    <t>https://m.lianjia.com/bj/ershoufang/101110278158.html?fb_expo_id=421499953202941979</t>
  </si>
  <si>
    <t>https://m.lianjia.com/bj/ershoufang/101110422839.html?fb_expo_id=421499953202941980</t>
  </si>
  <si>
    <t>https://m.lianjia.com/bj/ershoufang/101110469442.html?fb_expo_id=421499953202941981</t>
  </si>
  <si>
    <t>https://m.lianjia.com/bj/ershoufang/101108721828.html?fb_expo_id=421500066327515136</t>
  </si>
  <si>
    <t>https://m.lianjia.com/bj/ershoufang/101109346847.html?fb_expo_id=421500066327515137</t>
  </si>
  <si>
    <t>https://m.lianjia.com/bj/ershoufang/101109099004.html?fb_expo_id=421500066327515138</t>
  </si>
  <si>
    <t>https://m.lianjia.com/bj/ershoufang/101110288189.html?fb_expo_id=421500066327515139</t>
  </si>
  <si>
    <t>https://m.lianjia.com/bj/ershoufang/101110072634.html?fb_expo_id=421500066327515140</t>
  </si>
  <si>
    <t>https://m.lianjia.com/bj/ershoufang/101110406396.html?fb_expo_id=421500066327515141</t>
  </si>
  <si>
    <t>https://m.lianjia.com/bj/ershoufang/101110233189.html?fb_expo_id=421500066327515142</t>
  </si>
  <si>
    <t>https://m.lianjia.com/bj/ershoufang/101110586672.html?fb_expo_id=421500066327515143</t>
  </si>
  <si>
    <t>https://m.lianjia.com/bj/ershoufang/101110252120.html?fb_expo_id=421500066327515144</t>
  </si>
  <si>
    <t>https://m.lianjia.com/bj/ershoufang/101109903474.html?fb_expo_id=421500066327515145</t>
  </si>
  <si>
    <t>https://m.lianjia.com/bj/ershoufang/101109641660.html?fb_expo_id=421500066327515146</t>
  </si>
  <si>
    <t>https://m.lianjia.com/bj/ershoufang/101109835097.html?fb_expo_id=421500066327515147</t>
  </si>
  <si>
    <t>https://m.lianjia.com/bj/ershoufang/101109563332.html?fb_expo_id=421500066327515148</t>
  </si>
  <si>
    <t>https://m.lianjia.com/bj/ershoufang/101109555208.html?fb_expo_id=421500066327515149</t>
  </si>
  <si>
    <t>https://m.lianjia.com/bj/ershoufang/101110003597.html?fb_expo_id=421500066327515150</t>
  </si>
  <si>
    <t>https://m.lianjia.com/bj/ershoufang/101110079938.html?fb_expo_id=421500066327515151</t>
  </si>
  <si>
    <t>https://m.lianjia.com/bj/ershoufang/101110067276.html?fb_expo_id=421500066327515152</t>
  </si>
  <si>
    <t>https://m.lianjia.com/bj/ershoufang/101109837562.html?fb_expo_id=421500066327515153</t>
  </si>
  <si>
    <t>https://m.lianjia.com/bj/ershoufang/101109847039.html?fb_expo_id=421500066327515154</t>
  </si>
  <si>
    <t>https://m.lianjia.com/bj/ershoufang/101109876493.html?fb_expo_id=421500066327515155</t>
  </si>
  <si>
    <t>https://m.lianjia.com/bj/ershoufang/101109816217.html?fb_expo_id=421500066327515156</t>
  </si>
  <si>
    <t>https://m.lianjia.com/bj/ershoufang/101109816971.html?fb_expo_id=421500066327515157</t>
  </si>
  <si>
    <t>https://m.lianjia.com/bj/ershoufang/101108768393.html?fb_expo_id=421500066327515158</t>
  </si>
  <si>
    <t>https://m.lianjia.com/bj/ershoufang/101107641610.html?fb_expo_id=421500066327515159</t>
  </si>
  <si>
    <t>https://m.lianjia.com/bj/ershoufang/101109483859.html?fb_expo_id=421500066327515160</t>
  </si>
  <si>
    <t>https://m.lianjia.com/bj/ershoufang/101109834872.html?fb_expo_id=421500066327515161</t>
  </si>
  <si>
    <t>https://m.lianjia.com/bj/ershoufang/101108761699.html?fb_expo_id=421500066327515162</t>
  </si>
  <si>
    <t>https://m.lianjia.com/bj/ershoufang/101110278158.html?fb_expo_id=421500066327515163</t>
  </si>
  <si>
    <t>https://m.lianjia.com/bj/ershoufang/101110422839.html?fb_expo_id=421500066327515164</t>
  </si>
  <si>
    <t>https://m.lianjia.com/bj/ershoufang/101110469442.html?fb_expo_id=421500066327515165</t>
  </si>
  <si>
    <t>https://m.lianjia.com/bj/ershoufang/101108721828.html?fb_expo_id=421500175434551296</t>
  </si>
  <si>
    <t>https://m.lianjia.com/bj/ershoufang/101109346847.html?fb_expo_id=421500175434551297</t>
  </si>
  <si>
    <t>https://m.lianjia.com/bj/ershoufang/101109099004.html?fb_expo_id=421500175434551298</t>
  </si>
  <si>
    <t>https://m.lianjia.com/bj/ershoufang/101110288189.html?fb_expo_id=421500175434551299</t>
  </si>
  <si>
    <t>https://m.lianjia.com/bj/ershoufang/101110072634.html?fb_expo_id=421500175434551300</t>
  </si>
  <si>
    <t>https://m.lianjia.com/bj/ershoufang/101110406396.html?fb_expo_id=421500175434551301</t>
  </si>
  <si>
    <t>https://m.lianjia.com/bj/ershoufang/101110233189.html?fb_expo_id=421500175434551302</t>
  </si>
  <si>
    <t>https://m.lianjia.com/bj/ershoufang/101110586672.html?fb_expo_id=421500175434551303</t>
  </si>
  <si>
    <t>https://m.lianjia.com/bj/ershoufang/101110252120.html?fb_expo_id=421500175434551304</t>
  </si>
  <si>
    <t>https://m.lianjia.com/bj/ershoufang/101109903474.html?fb_expo_id=421500175434551305</t>
  </si>
  <si>
    <t>https://m.lianjia.com/bj/ershoufang/101109641660.html?fb_expo_id=421500175434551306</t>
  </si>
  <si>
    <t>https://m.lianjia.com/bj/ershoufang/101109835097.html?fb_expo_id=421500175434551307</t>
  </si>
  <si>
    <t>https://m.lianjia.com/bj/ershoufang/101109563332.html?fb_expo_id=421500175434551308</t>
  </si>
  <si>
    <t>https://m.lianjia.com/bj/ershoufang/101109555208.html?fb_expo_id=421500175434551309</t>
  </si>
  <si>
    <t>https://m.lianjia.com/bj/ershoufang/101110003597.html?fb_expo_id=421500175434551310</t>
  </si>
  <si>
    <t>https://m.lianjia.com/bj/ershoufang/101110079938.html?fb_expo_id=421500175434551311</t>
  </si>
  <si>
    <t>https://m.lianjia.com/bj/ershoufang/101110067276.html?fb_expo_id=421500175434551312</t>
  </si>
  <si>
    <t>https://m.lianjia.com/bj/ershoufang/101109837562.html?fb_expo_id=421500175434551313</t>
  </si>
  <si>
    <t>https://m.lianjia.com/bj/ershoufang/101109847039.html?fb_expo_id=421500175434551314</t>
  </si>
  <si>
    <t>https://m.lianjia.com/bj/ershoufang/101109876493.html?fb_expo_id=421500175434551315</t>
  </si>
  <si>
    <t>https://m.lianjia.com/bj/ershoufang/101109816217.html?fb_expo_id=421500175434551316</t>
  </si>
  <si>
    <t>https://m.lianjia.com/bj/ershoufang/101109816971.html?fb_expo_id=421500175434551317</t>
  </si>
  <si>
    <t>https://m.lianjia.com/bj/ershoufang/101108768393.html?fb_expo_id=421500175434551318</t>
  </si>
  <si>
    <t>https://m.lianjia.com/bj/ershoufang/101107641610.html?fb_expo_id=421500175434551319</t>
  </si>
  <si>
    <t>https://m.lianjia.com/bj/ershoufang/101109483859.html?fb_expo_id=421500175434551320</t>
  </si>
  <si>
    <t>https://m.lianjia.com/bj/ershoufang/101109834872.html?fb_expo_id=421500175434551321</t>
  </si>
  <si>
    <t>https://m.lianjia.com/bj/ershoufang/101108761699.html?fb_expo_id=421500175434551322</t>
  </si>
  <si>
    <t>https://m.lianjia.com/bj/ershoufang/101110278158.html?fb_expo_id=421500175434551323</t>
  </si>
  <si>
    <t>https://m.lianjia.com/bj/ershoufang/101110422839.html?fb_expo_id=421500175434551324</t>
  </si>
  <si>
    <t>https://m.lianjia.com/bj/ershoufang/101110469442.html?fb_expo_id=421500175434551325</t>
  </si>
  <si>
    <t>https://m.lianjia.com/bj/ershoufang/101108721828.html?fb_expo_id=421500283806986240</t>
  </si>
  <si>
    <t>https://m.lianjia.com/bj/ershoufang/101109346847.html?fb_expo_id=421500283806986241</t>
  </si>
  <si>
    <t>https://m.lianjia.com/bj/ershoufang/101109099004.html?fb_expo_id=421500283806986242</t>
  </si>
  <si>
    <t>https://m.lianjia.com/bj/ershoufang/101110288189.html?fb_expo_id=421500283806986243</t>
  </si>
  <si>
    <t>https://m.lianjia.com/bj/ershoufang/101110072634.html?fb_expo_id=421500283806986244</t>
  </si>
  <si>
    <t>https://m.lianjia.com/bj/ershoufang/101110406396.html?fb_expo_id=421500283806986245</t>
  </si>
  <si>
    <t>https://m.lianjia.com/bj/ershoufang/101110233189.html?fb_expo_id=421500283806986246</t>
  </si>
  <si>
    <t>https://m.lianjia.com/bj/ershoufang/101110586672.html?fb_expo_id=421500283806986247</t>
  </si>
  <si>
    <t>https://m.lianjia.com/bj/ershoufang/101110252120.html?fb_expo_id=421500283806986248</t>
  </si>
  <si>
    <t>https://m.lianjia.com/bj/ershoufang/101109903474.html?fb_expo_id=421500283806986249</t>
  </si>
  <si>
    <t>https://m.lianjia.com/bj/ershoufang/101109641660.html?fb_expo_id=421500283806986250</t>
  </si>
  <si>
    <t>https://m.lianjia.com/bj/ershoufang/101109835097.html?fb_expo_id=421500283806986251</t>
  </si>
  <si>
    <t>https://m.lianjia.com/bj/ershoufang/101109563332.html?fb_expo_id=421500283806986252</t>
  </si>
  <si>
    <t>https://m.lianjia.com/bj/ershoufang/101109555208.html?fb_expo_id=421500283806986253</t>
  </si>
  <si>
    <t>https://m.lianjia.com/bj/ershoufang/101110003597.html?fb_expo_id=421500283806986254</t>
  </si>
  <si>
    <t>https://m.lianjia.com/bj/ershoufang/101110079938.html?fb_expo_id=421500283806986255</t>
  </si>
  <si>
    <t>https://m.lianjia.com/bj/ershoufang/101110067276.html?fb_expo_id=421500283806986256</t>
  </si>
  <si>
    <t>https://m.lianjia.com/bj/ershoufang/101109837562.html?fb_expo_id=421500283806986257</t>
  </si>
  <si>
    <t>https://m.lianjia.com/bj/ershoufang/101109847039.html?fb_expo_id=421500283806986258</t>
  </si>
  <si>
    <t>https://m.lianjia.com/bj/ershoufang/101109876493.html?fb_expo_id=421500283806986259</t>
  </si>
  <si>
    <t>https://m.lianjia.com/bj/ershoufang/101109816217.html?fb_expo_id=421500283806986260</t>
  </si>
  <si>
    <t>https://m.lianjia.com/bj/ershoufang/101109816971.html?fb_expo_id=421500283806986261</t>
  </si>
  <si>
    <t>https://m.lianjia.com/bj/ershoufang/101108768393.html?fb_expo_id=421500283806986262</t>
  </si>
  <si>
    <t>https://m.lianjia.com/bj/ershoufang/101107641610.html?fb_expo_id=421500283806986263</t>
  </si>
  <si>
    <t>https://m.lianjia.com/bj/ershoufang/101109483859.html?fb_expo_id=421500283806986264</t>
  </si>
  <si>
    <t>https://m.lianjia.com/bj/ershoufang/101109834872.html?fb_expo_id=421500283806986265</t>
  </si>
  <si>
    <t>https://m.lianjia.com/bj/ershoufang/101108761699.html?fb_expo_id=421500283806986266</t>
  </si>
  <si>
    <t>https://m.lianjia.com/bj/ershoufang/101110278158.html?fb_expo_id=421500283806986267</t>
  </si>
  <si>
    <t>https://m.lianjia.com/bj/ershoufang/101110422839.html?fb_expo_id=421500283806986268</t>
  </si>
  <si>
    <t>https://m.lianjia.com/bj/ershoufang/101110469442.html?fb_expo_id=421500283806986269</t>
  </si>
  <si>
    <t>https://m.lianjia.com/bj/ershoufang/101108721828.html?fb_expo_id=421500390736560128</t>
  </si>
  <si>
    <t>https://m.lianjia.com/bj/ershoufang/101109346847.html?fb_expo_id=421500390736560129</t>
  </si>
  <si>
    <t>https://m.lianjia.com/bj/ershoufang/101109099004.html?fb_expo_id=421500390736560130</t>
  </si>
  <si>
    <t>https://m.lianjia.com/bj/ershoufang/101110288189.html?fb_expo_id=421500390736560131</t>
  </si>
  <si>
    <t>https://m.lianjia.com/bj/ershoufang/101110072634.html?fb_expo_id=421500390736560132</t>
  </si>
  <si>
    <t>https://m.lianjia.com/bj/ershoufang/101110406396.html?fb_expo_id=421500390736560133</t>
  </si>
  <si>
    <t>https://m.lianjia.com/bj/ershoufang/101110233189.html?fb_expo_id=421500390736560134</t>
  </si>
  <si>
    <t>https://m.lianjia.com/bj/ershoufang/101110586672.html?fb_expo_id=421500390736560135</t>
  </si>
  <si>
    <t>https://m.lianjia.com/bj/ershoufang/101110252120.html?fb_expo_id=421500390736560136</t>
  </si>
  <si>
    <t>https://m.lianjia.com/bj/ershoufang/101109903474.html?fb_expo_id=421500390736560137</t>
  </si>
  <si>
    <t>https://m.lianjia.com/bj/ershoufang/101109641660.html?fb_expo_id=421500390736560138</t>
  </si>
  <si>
    <t>https://m.lianjia.com/bj/ershoufang/101109835097.html?fb_expo_id=421500390736560139</t>
  </si>
  <si>
    <t>https://m.lianjia.com/bj/ershoufang/101109563332.html?fb_expo_id=421500390736560140</t>
  </si>
  <si>
    <t>https://m.lianjia.com/bj/ershoufang/101109555208.html?fb_expo_id=421500390736560141</t>
  </si>
  <si>
    <t>https://m.lianjia.com/bj/ershoufang/101110003597.html?fb_expo_id=421500390736560142</t>
  </si>
  <si>
    <t>https://m.lianjia.com/bj/ershoufang/101110079938.html?fb_expo_id=421500390736560143</t>
  </si>
  <si>
    <t>https://m.lianjia.com/bj/ershoufang/101110067276.html?fb_expo_id=421500390736560144</t>
  </si>
  <si>
    <t>https://m.lianjia.com/bj/ershoufang/101109837562.html?fb_expo_id=421500390736560145</t>
  </si>
  <si>
    <t>https://m.lianjia.com/bj/ershoufang/101109847039.html?fb_expo_id=421500390736560146</t>
  </si>
  <si>
    <t>https://m.lianjia.com/bj/ershoufang/101109876493.html?fb_expo_id=421500390736560147</t>
  </si>
  <si>
    <t>https://m.lianjia.com/bj/ershoufang/101109816217.html?fb_expo_id=421500390736560148</t>
  </si>
  <si>
    <t>https://m.lianjia.com/bj/ershoufang/101109816971.html?fb_expo_id=421500390736560149</t>
  </si>
  <si>
    <t>https://m.lianjia.com/bj/ershoufang/101108768393.html?fb_expo_id=421500390736560150</t>
  </si>
  <si>
    <t>https://m.lianjia.com/bj/ershoufang/101107641610.html?fb_expo_id=421500390736560151</t>
  </si>
  <si>
    <t>https://m.lianjia.com/bj/ershoufang/101109483859.html?fb_expo_id=421500390736560152</t>
  </si>
  <si>
    <t>https://m.lianjia.com/bj/ershoufang/101109834872.html?fb_expo_id=421500390736560153</t>
  </si>
  <si>
    <t>https://m.lianjia.com/bj/ershoufang/101108761699.html?fb_expo_id=421500390736560154</t>
  </si>
  <si>
    <t>https://m.lianjia.com/bj/ershoufang/101110278158.html?fb_expo_id=421500390736560155</t>
  </si>
  <si>
    <t>https://m.lianjia.com/bj/ershoufang/101110422839.html?fb_expo_id=421500390736560156</t>
  </si>
  <si>
    <t>https://m.lianjia.com/bj/ershoufang/101110469442.html?fb_expo_id=421500390736560157</t>
  </si>
  <si>
    <t>https://m.lianjia.com/bj/ershoufang/101108721828.html?fb_expo_id=421500500702703616</t>
  </si>
  <si>
    <t>https://m.lianjia.com/bj/ershoufang/101109346847.html?fb_expo_id=421500500702703617</t>
  </si>
  <si>
    <t>https://m.lianjia.com/bj/ershoufang/101109099004.html?fb_expo_id=421500500702703618</t>
  </si>
  <si>
    <t>https://m.lianjia.com/bj/ershoufang/101110288189.html?fb_expo_id=421500500702703619</t>
  </si>
  <si>
    <t>https://m.lianjia.com/bj/ershoufang/101110072634.html?fb_expo_id=421500500702703620</t>
  </si>
  <si>
    <t>https://m.lianjia.com/bj/ershoufang/101110406396.html?fb_expo_id=421500500702703621</t>
  </si>
  <si>
    <t>https://m.lianjia.com/bj/ershoufang/101110233189.html?fb_expo_id=421500500702703622</t>
  </si>
  <si>
    <t>https://m.lianjia.com/bj/ershoufang/101110586672.html?fb_expo_id=421500500702703623</t>
  </si>
  <si>
    <t>https://m.lianjia.com/bj/ershoufang/101110252120.html?fb_expo_id=421500500702703624</t>
  </si>
  <si>
    <t>https://m.lianjia.com/bj/ershoufang/101109903474.html?fb_expo_id=421500500702703625</t>
  </si>
  <si>
    <t>https://m.lianjia.com/bj/ershoufang/101109641660.html?fb_expo_id=421500500702703626</t>
  </si>
  <si>
    <t>https://m.lianjia.com/bj/ershoufang/101109835097.html?fb_expo_id=421500500702703627</t>
  </si>
  <si>
    <t>https://m.lianjia.com/bj/ershoufang/101109563332.html?fb_expo_id=421500500702703628</t>
  </si>
  <si>
    <t>https://m.lianjia.com/bj/ershoufang/101109555208.html?fb_expo_id=421500500702703629</t>
  </si>
  <si>
    <t>https://m.lianjia.com/bj/ershoufang/101110003597.html?fb_expo_id=421500500702703630</t>
  </si>
  <si>
    <t>https://m.lianjia.com/bj/ershoufang/101110079938.html?fb_expo_id=421500500702703631</t>
  </si>
  <si>
    <t>https://m.lianjia.com/bj/ershoufang/101110067276.html?fb_expo_id=421500500702703632</t>
  </si>
  <si>
    <t>https://m.lianjia.com/bj/ershoufang/101109837562.html?fb_expo_id=421500500702703633</t>
  </si>
  <si>
    <t>https://m.lianjia.com/bj/ershoufang/101109847039.html?fb_expo_id=421500500702703634</t>
  </si>
  <si>
    <t>https://m.lianjia.com/bj/ershoufang/101109876493.html?fb_expo_id=421500500702703635</t>
  </si>
  <si>
    <t>https://m.lianjia.com/bj/ershoufang/101109816217.html?fb_expo_id=421500500702703636</t>
  </si>
  <si>
    <t>https://m.lianjia.com/bj/ershoufang/101109816971.html?fb_expo_id=421500500702703637</t>
  </si>
  <si>
    <t>https://m.lianjia.com/bj/ershoufang/101108768393.html?fb_expo_id=421500500702703638</t>
  </si>
  <si>
    <t>https://m.lianjia.com/bj/ershoufang/101107641610.html?fb_expo_id=421500500702703639</t>
  </si>
  <si>
    <t>https://m.lianjia.com/bj/ershoufang/101109483859.html?fb_expo_id=421500500702703640</t>
  </si>
  <si>
    <t>https://m.lianjia.com/bj/ershoufang/101109834872.html?fb_expo_id=421500500702703641</t>
  </si>
  <si>
    <t>https://m.lianjia.com/bj/ershoufang/101108761699.html?fb_expo_id=421500500702703642</t>
  </si>
  <si>
    <t>https://m.lianjia.com/bj/ershoufang/101110278158.html?fb_expo_id=421500500702703643</t>
  </si>
  <si>
    <t>https://m.lianjia.com/bj/ershoufang/101110422839.html?fb_expo_id=421500500702703644</t>
  </si>
  <si>
    <t>https://m.lianjia.com/bj/ershoufang/101110469442.html?fb_expo_id=421500500702703645</t>
  </si>
  <si>
    <t>https://m.lianjia.com/bj/ershoufang/101108721828.html?fb_expo_id=421500614477512704</t>
  </si>
  <si>
    <t>https://m.lianjia.com/bj/ershoufang/101109346847.html?fb_expo_id=421500614477512705</t>
  </si>
  <si>
    <t>https://m.lianjia.com/bj/ershoufang/101109099004.html?fb_expo_id=421500614477512706</t>
  </si>
  <si>
    <t>https://m.lianjia.com/bj/ershoufang/101110288189.html?fb_expo_id=421500614477512707</t>
  </si>
  <si>
    <t>https://m.lianjia.com/bj/ershoufang/101110072634.html?fb_expo_id=421500614477512708</t>
  </si>
  <si>
    <t>https://m.lianjia.com/bj/ershoufang/101110406396.html?fb_expo_id=421500614477512709</t>
  </si>
  <si>
    <t>https://m.lianjia.com/bj/ershoufang/101110233189.html?fb_expo_id=421500614477512710</t>
  </si>
  <si>
    <t>https://m.lianjia.com/bj/ershoufang/101110586672.html?fb_expo_id=421500614477512711</t>
  </si>
  <si>
    <t>https://m.lianjia.com/bj/ershoufang/101110252120.html?fb_expo_id=421500614477512712</t>
  </si>
  <si>
    <t>https://m.lianjia.com/bj/ershoufang/101109903474.html?fb_expo_id=421500614477512713</t>
  </si>
  <si>
    <t>https://m.lianjia.com/bj/ershoufang/101109641660.html?fb_expo_id=421500614477512714</t>
  </si>
  <si>
    <t>https://m.lianjia.com/bj/ershoufang/101109835097.html?fb_expo_id=421500614477512715</t>
  </si>
  <si>
    <t>https://m.lianjia.com/bj/ershoufang/101109563332.html?fb_expo_id=421500614477512716</t>
  </si>
  <si>
    <t>https://m.lianjia.com/bj/ershoufang/101109555208.html?fb_expo_id=421500614477512717</t>
  </si>
  <si>
    <t>https://m.lianjia.com/bj/ershoufang/101110003597.html?fb_expo_id=421500614477512718</t>
  </si>
  <si>
    <t>https://m.lianjia.com/bj/ershoufang/101110079938.html?fb_expo_id=421500614477512719</t>
  </si>
  <si>
    <t>https://m.lianjia.com/bj/ershoufang/101110067276.html?fb_expo_id=421500614477512720</t>
  </si>
  <si>
    <t>https://m.lianjia.com/bj/ershoufang/101109837562.html?fb_expo_id=421500614477512721</t>
  </si>
  <si>
    <t>https://m.lianjia.com/bj/ershoufang/101109847039.html?fb_expo_id=421500614477512722</t>
  </si>
  <si>
    <t>https://m.lianjia.com/bj/ershoufang/101109876493.html?fb_expo_id=421500614477512723</t>
  </si>
  <si>
    <t>https://m.lianjia.com/bj/ershoufang/101109816217.html?fb_expo_id=421500614477512724</t>
  </si>
  <si>
    <t>https://m.lianjia.com/bj/ershoufang/101109816971.html?fb_expo_id=421500614477512725</t>
  </si>
  <si>
    <t>https://m.lianjia.com/bj/ershoufang/101108768393.html?fb_expo_id=421500614477512726</t>
  </si>
  <si>
    <t>https://m.lianjia.com/bj/ershoufang/101107641610.html?fb_expo_id=421500614477512727</t>
  </si>
  <si>
    <t>https://m.lianjia.com/bj/ershoufang/101109483859.html?fb_expo_id=421500614477512728</t>
  </si>
  <si>
    <t>https://m.lianjia.com/bj/ershoufang/101109834872.html?fb_expo_id=421500614477512729</t>
  </si>
  <si>
    <t>https://m.lianjia.com/bj/ershoufang/101108761699.html?fb_expo_id=421500614477512730</t>
  </si>
  <si>
    <t>https://m.lianjia.com/bj/ershoufang/101110278158.html?fb_expo_id=421500614477512731</t>
  </si>
  <si>
    <t>https://m.lianjia.com/bj/ershoufang/101110422839.html?fb_expo_id=421500614477512732</t>
  </si>
  <si>
    <t>https://m.lianjia.com/bj/ershoufang/101110469442.html?fb_expo_id=421500614477512733</t>
  </si>
  <si>
    <t>https://m.lianjia.com/bj/ershoufang/101108721828.html?fb_expo_id=421500721964826624</t>
  </si>
  <si>
    <t>https://m.lianjia.com/bj/ershoufang/101109346847.html?fb_expo_id=421500721964826625</t>
  </si>
  <si>
    <t>https://m.lianjia.com/bj/ershoufang/101109099004.html?fb_expo_id=421500721964826626</t>
  </si>
  <si>
    <t>https://m.lianjia.com/bj/ershoufang/101110288189.html?fb_expo_id=421500721964826627</t>
  </si>
  <si>
    <t>https://m.lianjia.com/bj/ershoufang/101110072634.html?fb_expo_id=421500721964826628</t>
  </si>
  <si>
    <t>https://m.lianjia.com/bj/ershoufang/101110406396.html?fb_expo_id=421500721964826629</t>
  </si>
  <si>
    <t>https://m.lianjia.com/bj/ershoufang/101110233189.html?fb_expo_id=421500721964826630</t>
  </si>
  <si>
    <t>https://m.lianjia.com/bj/ershoufang/101110586672.html?fb_expo_id=421500721964826631</t>
  </si>
  <si>
    <t>https://m.lianjia.com/bj/ershoufang/101110252120.html?fb_expo_id=421500721964826632</t>
  </si>
  <si>
    <t>https://m.lianjia.com/bj/ershoufang/101109903474.html?fb_expo_id=421500721964826633</t>
  </si>
  <si>
    <t>https://m.lianjia.com/bj/ershoufang/101109641660.html?fb_expo_id=421500721964826634</t>
  </si>
  <si>
    <t>https://m.lianjia.com/bj/ershoufang/101109835097.html?fb_expo_id=421500721964826635</t>
  </si>
  <si>
    <t>https://m.lianjia.com/bj/ershoufang/101109563332.html?fb_expo_id=421500721964826636</t>
  </si>
  <si>
    <t>https://m.lianjia.com/bj/ershoufang/101109555208.html?fb_expo_id=421500721964826637</t>
  </si>
  <si>
    <t>https://m.lianjia.com/bj/ershoufang/101110003597.html?fb_expo_id=421500721964826638</t>
  </si>
  <si>
    <t>https://m.lianjia.com/bj/ershoufang/101110079938.html?fb_expo_id=421500721964826639</t>
  </si>
  <si>
    <t>https://m.lianjia.com/bj/ershoufang/101110067276.html?fb_expo_id=421500721964826640</t>
  </si>
  <si>
    <t>https://m.lianjia.com/bj/ershoufang/101109837562.html?fb_expo_id=421500721964826641</t>
  </si>
  <si>
    <t>https://m.lianjia.com/bj/ershoufang/101109847039.html?fb_expo_id=421500721964826642</t>
  </si>
  <si>
    <t>https://m.lianjia.com/bj/ershoufang/101109876493.html?fb_expo_id=421500721964826643</t>
  </si>
  <si>
    <t>https://m.lianjia.com/bj/ershoufang/101109816217.html?fb_expo_id=421500721964826644</t>
  </si>
  <si>
    <t>https://m.lianjia.com/bj/ershoufang/101109816971.html?fb_expo_id=421500721964826645</t>
  </si>
  <si>
    <t>https://m.lianjia.com/bj/ershoufang/101108768393.html?fb_expo_id=421500721964826646</t>
  </si>
  <si>
    <t>https://m.lianjia.com/bj/ershoufang/101107641610.html?fb_expo_id=421500721964826647</t>
  </si>
  <si>
    <t>https://m.lianjia.com/bj/ershoufang/101109483859.html?fb_expo_id=421500721964826648</t>
  </si>
  <si>
    <t>https://m.lianjia.com/bj/ershoufang/101109834872.html?fb_expo_id=421500721964826649</t>
  </si>
  <si>
    <t>https://m.lianjia.com/bj/ershoufang/101108761699.html?fb_expo_id=421500721964826650</t>
  </si>
  <si>
    <t>https://m.lianjia.com/bj/ershoufang/101110278158.html?fb_expo_id=421500721964826651</t>
  </si>
  <si>
    <t>https://m.lianjia.com/bj/ershoufang/101110422839.html?fb_expo_id=421500721964826652</t>
  </si>
  <si>
    <t>https://m.lianjia.com/bj/ershoufang/101110469442.html?fb_expo_id=421500721964826653</t>
  </si>
  <si>
    <t>https://m.lianjia.com/bj/ershoufang/101108721828.html?fb_expo_id=421500833336193024</t>
  </si>
  <si>
    <t>https://m.lianjia.com/bj/ershoufang/101109346847.html?fb_expo_id=421500833336193025</t>
  </si>
  <si>
    <t>https://m.lianjia.com/bj/ershoufang/101109099004.html?fb_expo_id=421500833336193026</t>
  </si>
  <si>
    <t>https://m.lianjia.com/bj/ershoufang/101110288189.html?fb_expo_id=421500833336193027</t>
  </si>
  <si>
    <t>https://m.lianjia.com/bj/ershoufang/101110072634.html?fb_expo_id=421500833336193028</t>
  </si>
  <si>
    <t>https://m.lianjia.com/bj/ershoufang/101110406396.html?fb_expo_id=421500833336193029</t>
  </si>
  <si>
    <t>https://m.lianjia.com/bj/ershoufang/101110233189.html?fb_expo_id=421500833336193030</t>
  </si>
  <si>
    <t>https://m.lianjia.com/bj/ershoufang/101110586672.html?fb_expo_id=421500833336193031</t>
  </si>
  <si>
    <t>https://m.lianjia.com/bj/ershoufang/101110252120.html?fb_expo_id=421500833336193032</t>
  </si>
  <si>
    <t>https://m.lianjia.com/bj/ershoufang/101109903474.html?fb_expo_id=421500833336193033</t>
  </si>
  <si>
    <t>https://m.lianjia.com/bj/ershoufang/101109641660.html?fb_expo_id=421500833336193034</t>
  </si>
  <si>
    <t>https://m.lianjia.com/bj/ershoufang/101109835097.html?fb_expo_id=421500833336193035</t>
  </si>
  <si>
    <t>https://m.lianjia.com/bj/ershoufang/101109563332.html?fb_expo_id=421500833336193036</t>
  </si>
  <si>
    <t>https://m.lianjia.com/bj/ershoufang/101109555208.html?fb_expo_id=421500833336193037</t>
  </si>
  <si>
    <t>https://m.lianjia.com/bj/ershoufang/101110003597.html?fb_expo_id=421500833336193038</t>
  </si>
  <si>
    <t>https://m.lianjia.com/bj/ershoufang/101110079938.html?fb_expo_id=421500833336193039</t>
  </si>
  <si>
    <t>https://m.lianjia.com/bj/ershoufang/101110067276.html?fb_expo_id=421500833336193040</t>
  </si>
  <si>
    <t>https://m.lianjia.com/bj/ershoufang/101109837562.html?fb_expo_id=421500833336193041</t>
  </si>
  <si>
    <t>https://m.lianjia.com/bj/ershoufang/101109847039.html?fb_expo_id=421500833336193042</t>
  </si>
  <si>
    <t>https://m.lianjia.com/bj/ershoufang/101109876493.html?fb_expo_id=421500833336193043</t>
  </si>
  <si>
    <t>https://m.lianjia.com/bj/ershoufang/101109816217.html?fb_expo_id=421500833336193044</t>
  </si>
  <si>
    <t>https://m.lianjia.com/bj/ershoufang/101109816971.html?fb_expo_id=421500833336193045</t>
  </si>
  <si>
    <t>https://m.lianjia.com/bj/ershoufang/101108768393.html?fb_expo_id=421500833336193046</t>
  </si>
  <si>
    <t>https://m.lianjia.com/bj/ershoufang/101107641610.html?fb_expo_id=421500833336193047</t>
  </si>
  <si>
    <t>https://m.lianjia.com/bj/ershoufang/101109483859.html?fb_expo_id=421500833336193048</t>
  </si>
  <si>
    <t>https://m.lianjia.com/bj/ershoufang/101109834872.html?fb_expo_id=421500833336193049</t>
  </si>
  <si>
    <t>https://m.lianjia.com/bj/ershoufang/101108761699.html?fb_expo_id=421500833336193050</t>
  </si>
  <si>
    <t>https://m.lianjia.com/bj/ershoufang/101110278158.html?fb_expo_id=421500833336193051</t>
  </si>
  <si>
    <t>https://m.lianjia.com/bj/ershoufang/101110422839.html?fb_expo_id=421500833336193052</t>
  </si>
  <si>
    <t>https://m.lianjia.com/bj/ershoufang/101110469442.html?fb_expo_id=421500833336193053</t>
  </si>
  <si>
    <t>https://m.lianjia.com/bj/ershoufang/101108721828.html?fb_expo_id=421500940047785984</t>
  </si>
  <si>
    <t>https://m.lianjia.com/bj/ershoufang/101109346847.html?fb_expo_id=421500940047785985</t>
  </si>
  <si>
    <t>https://m.lianjia.com/bj/ershoufang/101109099004.html?fb_expo_id=421500940047785986</t>
  </si>
  <si>
    <t>https://m.lianjia.com/bj/ershoufang/101110288189.html?fb_expo_id=421500940047785987</t>
  </si>
  <si>
    <t>https://m.lianjia.com/bj/ershoufang/101110072634.html?fb_expo_id=421500940047785988</t>
  </si>
  <si>
    <t>https://m.lianjia.com/bj/ershoufang/101110406396.html?fb_expo_id=421500940047785989</t>
  </si>
  <si>
    <t>https://m.lianjia.com/bj/ershoufang/101110233189.html?fb_expo_id=421500940047785990</t>
  </si>
  <si>
    <t>https://m.lianjia.com/bj/ershoufang/101110586672.html?fb_expo_id=421500940047785991</t>
  </si>
  <si>
    <t>https://m.lianjia.com/bj/ershoufang/101110252120.html?fb_expo_id=421500940047785992</t>
  </si>
  <si>
    <t>https://m.lianjia.com/bj/ershoufang/101109903474.html?fb_expo_id=421500940047785993</t>
  </si>
  <si>
    <t>https://m.lianjia.com/bj/ershoufang/101109641660.html?fb_expo_id=421500940047785994</t>
  </si>
  <si>
    <t>https://m.lianjia.com/bj/ershoufang/101109835097.html?fb_expo_id=421500940047785995</t>
  </si>
  <si>
    <t>https://m.lianjia.com/bj/ershoufang/101109563332.html?fb_expo_id=421500940047785996</t>
  </si>
  <si>
    <t>https://m.lianjia.com/bj/ershoufang/101109555208.html?fb_expo_id=421500940047785997</t>
  </si>
  <si>
    <t>https://m.lianjia.com/bj/ershoufang/101110003597.html?fb_expo_id=421500940047785998</t>
  </si>
  <si>
    <t>https://m.lianjia.com/bj/ershoufang/101110079938.html?fb_expo_id=421500940047785999</t>
  </si>
  <si>
    <t>https://m.lianjia.com/bj/ershoufang/101110067276.html?fb_expo_id=421500940047786000</t>
  </si>
  <si>
    <t>https://m.lianjia.com/bj/ershoufang/101109837562.html?fb_expo_id=421500940047786001</t>
  </si>
  <si>
    <t>https://m.lianjia.com/bj/ershoufang/101109847039.html?fb_expo_id=421500940047786002</t>
  </si>
  <si>
    <t>https://m.lianjia.com/bj/ershoufang/101109876493.html?fb_expo_id=421500940047786003</t>
  </si>
  <si>
    <t>https://m.lianjia.com/bj/ershoufang/101109816217.html?fb_expo_id=421500940047786004</t>
  </si>
  <si>
    <t>https://m.lianjia.com/bj/ershoufang/101109816971.html?fb_expo_id=421500940047786005</t>
  </si>
  <si>
    <t>https://m.lianjia.com/bj/ershoufang/101108768393.html?fb_expo_id=421500940047786006</t>
  </si>
  <si>
    <t>https://m.lianjia.com/bj/ershoufang/101107641610.html?fb_expo_id=421500940047786007</t>
  </si>
  <si>
    <t>https://m.lianjia.com/bj/ershoufang/101109483859.html?fb_expo_id=421500940047786008</t>
  </si>
  <si>
    <t>https://m.lianjia.com/bj/ershoufang/101109834872.html?fb_expo_id=421500940047786009</t>
  </si>
  <si>
    <t>https://m.lianjia.com/bj/ershoufang/101108761699.html?fb_expo_id=421500940047786010</t>
  </si>
  <si>
    <t>https://m.lianjia.com/bj/ershoufang/101110278158.html?fb_expo_id=421500940047786011</t>
  </si>
  <si>
    <t>https://m.lianjia.com/bj/ershoufang/101110422839.html?fb_expo_id=421500940047786012</t>
  </si>
  <si>
    <t>https://m.lianjia.com/bj/ershoufang/101110469442.html?fb_expo_id=421500940047786013</t>
  </si>
  <si>
    <t>https://m.lianjia.com/bj/ershoufang/101108721828.html?fb_expo_id=421501050148139008</t>
  </si>
  <si>
    <t>https://m.lianjia.com/bj/ershoufang/101109346847.html?fb_expo_id=421501050148139009</t>
  </si>
  <si>
    <t>https://m.lianjia.com/bj/ershoufang/101109099004.html?fb_expo_id=421501050148139010</t>
  </si>
  <si>
    <t>https://m.lianjia.com/bj/ershoufang/101110288189.html?fb_expo_id=421501050148139011</t>
  </si>
  <si>
    <t>https://m.lianjia.com/bj/ershoufang/101110072634.html?fb_expo_id=421501050148139012</t>
  </si>
  <si>
    <t>https://m.lianjia.com/bj/ershoufang/101110406396.html?fb_expo_id=421501050148139013</t>
  </si>
  <si>
    <t>https://m.lianjia.com/bj/ershoufang/101110233189.html?fb_expo_id=421501050148139014</t>
  </si>
  <si>
    <t>https://m.lianjia.com/bj/ershoufang/101110586672.html?fb_expo_id=421501050148139015</t>
  </si>
  <si>
    <t>https://m.lianjia.com/bj/ershoufang/101110252120.html?fb_expo_id=421501050148139016</t>
  </si>
  <si>
    <t>https://m.lianjia.com/bj/ershoufang/101109903474.html?fb_expo_id=421501050148139017</t>
  </si>
  <si>
    <t>https://m.lianjia.com/bj/ershoufang/101109641660.html?fb_expo_id=421501050148139018</t>
  </si>
  <si>
    <t>https://m.lianjia.com/bj/ershoufang/101109835097.html?fb_expo_id=421501050148139019</t>
  </si>
  <si>
    <t>https://m.lianjia.com/bj/ershoufang/101109563332.html?fb_expo_id=421501050148139020</t>
  </si>
  <si>
    <t>https://m.lianjia.com/bj/ershoufang/101109555208.html?fb_expo_id=421501050148139021</t>
  </si>
  <si>
    <t>https://m.lianjia.com/bj/ershoufang/101110003597.html?fb_expo_id=421501050148139022</t>
  </si>
  <si>
    <t>https://m.lianjia.com/bj/ershoufang/101110079938.html?fb_expo_id=421501050148139023</t>
  </si>
  <si>
    <t>https://m.lianjia.com/bj/ershoufang/101110067276.html?fb_expo_id=421501050148139024</t>
  </si>
  <si>
    <t>https://m.lianjia.com/bj/ershoufang/101109837562.html?fb_expo_id=421501050148139025</t>
  </si>
  <si>
    <t>https://m.lianjia.com/bj/ershoufang/101109847039.html?fb_expo_id=421501050148139026</t>
  </si>
  <si>
    <t>https://m.lianjia.com/bj/ershoufang/101109876493.html?fb_expo_id=421501050148139027</t>
  </si>
  <si>
    <t>https://m.lianjia.com/bj/ershoufang/101109816217.html?fb_expo_id=421501050148139028</t>
  </si>
  <si>
    <t>https://m.lianjia.com/bj/ershoufang/101109816971.html?fb_expo_id=421501050148139029</t>
  </si>
  <si>
    <t>https://m.lianjia.com/bj/ershoufang/101108768393.html?fb_expo_id=421501050148139030</t>
  </si>
  <si>
    <t>https://m.lianjia.com/bj/ershoufang/101107641610.html?fb_expo_id=421501050148139031</t>
  </si>
  <si>
    <t>https://m.lianjia.com/bj/ershoufang/101109483859.html?fb_expo_id=421501050148139032</t>
  </si>
  <si>
    <t>https://m.lianjia.com/bj/ershoufang/101109834872.html?fb_expo_id=421501050148139033</t>
  </si>
  <si>
    <t>https://m.lianjia.com/bj/ershoufang/101108761699.html?fb_expo_id=421501050148139034</t>
  </si>
  <si>
    <t>https://m.lianjia.com/bj/ershoufang/101110278158.html?fb_expo_id=421501050148139035</t>
  </si>
  <si>
    <t>https://m.lianjia.com/bj/ershoufang/101110422839.html?fb_expo_id=421501050148139036</t>
  </si>
  <si>
    <t>https://m.lianjia.com/bj/ershoufang/101110469442.html?fb_expo_id=421501050148139037</t>
  </si>
  <si>
    <t>https://m.lianjia.com/bj/ershoufang/101108721828.html?fb_expo_id=421501154955415552</t>
  </si>
  <si>
    <t>https://m.lianjia.com/bj/ershoufang/101109346847.html?fb_expo_id=421501154955415553</t>
  </si>
  <si>
    <t>https://m.lianjia.com/bj/ershoufang/101109099004.html?fb_expo_id=421501154955415554</t>
  </si>
  <si>
    <t>https://m.lianjia.com/bj/ershoufang/101110288189.html?fb_expo_id=421501154955415555</t>
  </si>
  <si>
    <t>https://m.lianjia.com/bj/ershoufang/101110072634.html?fb_expo_id=421501154955415556</t>
  </si>
  <si>
    <t>https://m.lianjia.com/bj/ershoufang/101110406396.html?fb_expo_id=421501154955415557</t>
  </si>
  <si>
    <t>https://m.lianjia.com/bj/ershoufang/101110233189.html?fb_expo_id=421501154955415558</t>
  </si>
  <si>
    <t>https://m.lianjia.com/bj/ershoufang/101110586672.html?fb_expo_id=421501154955415559</t>
  </si>
  <si>
    <t>https://m.lianjia.com/bj/ershoufang/101110252120.html?fb_expo_id=421501154955415560</t>
  </si>
  <si>
    <t>https://m.lianjia.com/bj/ershoufang/101109903474.html?fb_expo_id=421501154955415561</t>
  </si>
  <si>
    <t>https://m.lianjia.com/bj/ershoufang/101109641660.html?fb_expo_id=421501154955415562</t>
  </si>
  <si>
    <t>https://m.lianjia.com/bj/ershoufang/101109835097.html?fb_expo_id=421501154955415563</t>
  </si>
  <si>
    <t>https://m.lianjia.com/bj/ershoufang/101109563332.html?fb_expo_id=421501154955415564</t>
  </si>
  <si>
    <t>https://m.lianjia.com/bj/ershoufang/101109555208.html?fb_expo_id=421501154955415565</t>
  </si>
  <si>
    <t>https://m.lianjia.com/bj/ershoufang/101110003597.html?fb_expo_id=421501154955415566</t>
  </si>
  <si>
    <t>https://m.lianjia.com/bj/ershoufang/101110079938.html?fb_expo_id=421501154955415567</t>
  </si>
  <si>
    <t>https://m.lianjia.com/bj/ershoufang/101110067276.html?fb_expo_id=421501154955415568</t>
  </si>
  <si>
    <t>https://m.lianjia.com/bj/ershoufang/101109837562.html?fb_expo_id=421501154955415569</t>
  </si>
  <si>
    <t>https://m.lianjia.com/bj/ershoufang/101109847039.html?fb_expo_id=421501154955415570</t>
  </si>
  <si>
    <t>https://m.lianjia.com/bj/ershoufang/101109876493.html?fb_expo_id=421501154955415571</t>
  </si>
  <si>
    <t>https://m.lianjia.com/bj/ershoufang/101109816217.html?fb_expo_id=421501154955415572</t>
  </si>
  <si>
    <t>https://m.lianjia.com/bj/ershoufang/101109816971.html?fb_expo_id=421501154955415573</t>
  </si>
  <si>
    <t>https://m.lianjia.com/bj/ershoufang/101108768393.html?fb_expo_id=421501154955415574</t>
  </si>
  <si>
    <t>https://m.lianjia.com/bj/ershoufang/101107641610.html?fb_expo_id=421501154955415575</t>
  </si>
  <si>
    <t>https://m.lianjia.com/bj/ershoufang/101109483859.html?fb_expo_id=421501154955415576</t>
  </si>
  <si>
    <t>https://m.lianjia.com/bj/ershoufang/101109834872.html?fb_expo_id=421501154955415577</t>
  </si>
  <si>
    <t>https://m.lianjia.com/bj/ershoufang/101108761699.html?fb_expo_id=421501154955415578</t>
  </si>
  <si>
    <t>https://m.lianjia.com/bj/ershoufang/101110278158.html?fb_expo_id=421501154955415579</t>
  </si>
  <si>
    <t>https://m.lianjia.com/bj/ershoufang/101110422839.html?fb_expo_id=421501154955415580</t>
  </si>
  <si>
    <t>https://m.lianjia.com/bj/ershoufang/101110469442.html?fb_expo_id=421501154955415581</t>
  </si>
  <si>
    <t>https://m.lianjia.com/bj/ershoufang/101108721828.html?fb_expo_id=421501263969697792</t>
  </si>
  <si>
    <t>https://m.lianjia.com/bj/ershoufang/101109346847.html?fb_expo_id=421501263969697793</t>
  </si>
  <si>
    <t>https://m.lianjia.com/bj/ershoufang/101109099004.html?fb_expo_id=421501263969697794</t>
  </si>
  <si>
    <t>https://m.lianjia.com/bj/ershoufang/101110288189.html?fb_expo_id=421501263969697795</t>
  </si>
  <si>
    <t>https://m.lianjia.com/bj/ershoufang/101110072634.html?fb_expo_id=421501263969697796</t>
  </si>
  <si>
    <t>https://m.lianjia.com/bj/ershoufang/101110406396.html?fb_expo_id=421501263969697797</t>
  </si>
  <si>
    <t>https://m.lianjia.com/bj/ershoufang/101110233189.html?fb_expo_id=421501263969697798</t>
  </si>
  <si>
    <t>https://m.lianjia.com/bj/ershoufang/101110586672.html?fb_expo_id=421501263969697799</t>
  </si>
  <si>
    <t>https://m.lianjia.com/bj/ershoufang/101110252120.html?fb_expo_id=421501263969697800</t>
  </si>
  <si>
    <t>https://m.lianjia.com/bj/ershoufang/101109903474.html?fb_expo_id=421501263969697801</t>
  </si>
  <si>
    <t>https://m.lianjia.com/bj/ershoufang/101109641660.html?fb_expo_id=421501263969697802</t>
  </si>
  <si>
    <t>https://m.lianjia.com/bj/ershoufang/101109835097.html?fb_expo_id=421501263969697803</t>
  </si>
  <si>
    <t>https://m.lianjia.com/bj/ershoufang/101109563332.html?fb_expo_id=421501263969697804</t>
  </si>
  <si>
    <t>https://m.lianjia.com/bj/ershoufang/101109555208.html?fb_expo_id=421501263969697805</t>
  </si>
  <si>
    <t>https://m.lianjia.com/bj/ershoufang/101110003597.html?fb_expo_id=421501263969697806</t>
  </si>
  <si>
    <t>https://m.lianjia.com/bj/ershoufang/101110079938.html?fb_expo_id=421501263969697807</t>
  </si>
  <si>
    <t>https://m.lianjia.com/bj/ershoufang/101110067276.html?fb_expo_id=421501263969697808</t>
  </si>
  <si>
    <t>https://m.lianjia.com/bj/ershoufang/101109837562.html?fb_expo_id=421501263969697809</t>
  </si>
  <si>
    <t>https://m.lianjia.com/bj/ershoufang/101109847039.html?fb_expo_id=421501263969697810</t>
  </si>
  <si>
    <t>https://m.lianjia.com/bj/ershoufang/101109876493.html?fb_expo_id=421501263969697811</t>
  </si>
  <si>
    <t>https://m.lianjia.com/bj/ershoufang/101109816217.html?fb_expo_id=421501263969697812</t>
  </si>
  <si>
    <t>https://m.lianjia.com/bj/ershoufang/101109816971.html?fb_expo_id=421501263969697813</t>
  </si>
  <si>
    <t>https://m.lianjia.com/bj/ershoufang/101108768393.html?fb_expo_id=421501263969697814</t>
  </si>
  <si>
    <t>https://m.lianjia.com/bj/ershoufang/101107641610.html?fb_expo_id=421501263969697815</t>
  </si>
  <si>
    <t>https://m.lianjia.com/bj/ershoufang/101109483859.html?fb_expo_id=421501263969697816</t>
  </si>
  <si>
    <t>https://m.lianjia.com/bj/ershoufang/101109834872.html?fb_expo_id=421501263969697817</t>
  </si>
  <si>
    <t>https://m.lianjia.com/bj/ershoufang/101108761699.html?fb_expo_id=421501263969697818</t>
  </si>
  <si>
    <t>https://m.lianjia.com/bj/ershoufang/101110278158.html?fb_expo_id=421501263969697819</t>
  </si>
  <si>
    <t>https://m.lianjia.com/bj/ershoufang/101110422839.html?fb_expo_id=421501263969697820</t>
  </si>
  <si>
    <t>https://m.lianjia.com/bj/ershoufang/101110469442.html?fb_expo_id=421501263969697821</t>
  </si>
  <si>
    <t>https://m.lianjia.com/bj/ershoufang/101108721828.html?fb_expo_id=421501369766699008</t>
  </si>
  <si>
    <t>https://m.lianjia.com/bj/ershoufang/101109346847.html?fb_expo_id=421501369766699009</t>
  </si>
  <si>
    <t>https://m.lianjia.com/bj/ershoufang/101109099004.html?fb_expo_id=421501369766699010</t>
  </si>
  <si>
    <t>https://m.lianjia.com/bj/ershoufang/101110288189.html?fb_expo_id=421501369766699011</t>
  </si>
  <si>
    <t>https://m.lianjia.com/bj/ershoufang/101110072634.html?fb_expo_id=421501369766699012</t>
  </si>
  <si>
    <t>https://m.lianjia.com/bj/ershoufang/101110406396.html?fb_expo_id=421501369766699013</t>
  </si>
  <si>
    <t>https://m.lianjia.com/bj/ershoufang/101110233189.html?fb_expo_id=421501369766699014</t>
  </si>
  <si>
    <t>https://m.lianjia.com/bj/ershoufang/101110586672.html?fb_expo_id=421501369766699015</t>
  </si>
  <si>
    <t>https://m.lianjia.com/bj/ershoufang/101110252120.html?fb_expo_id=421501369766699016</t>
  </si>
  <si>
    <t>https://m.lianjia.com/bj/ershoufang/101109903474.html?fb_expo_id=421501369766699017</t>
  </si>
  <si>
    <t>https://m.lianjia.com/bj/ershoufang/101109641660.html?fb_expo_id=421501369766699018</t>
  </si>
  <si>
    <t>https://m.lianjia.com/bj/ershoufang/101109835097.html?fb_expo_id=421501369766699019</t>
  </si>
  <si>
    <t>https://m.lianjia.com/bj/ershoufang/101109563332.html?fb_expo_id=421501369766699020</t>
  </si>
  <si>
    <t>https://m.lianjia.com/bj/ershoufang/101109555208.html?fb_expo_id=421501369766699021</t>
  </si>
  <si>
    <t>https://m.lianjia.com/bj/ershoufang/101110003597.html?fb_expo_id=421501369766699022</t>
  </si>
  <si>
    <t>https://m.lianjia.com/bj/ershoufang/101110079938.html?fb_expo_id=421501369766699023</t>
  </si>
  <si>
    <t>https://m.lianjia.com/bj/ershoufang/101110067276.html?fb_expo_id=421501369766699024</t>
  </si>
  <si>
    <t>https://m.lianjia.com/bj/ershoufang/101109837562.html?fb_expo_id=421501369766699025</t>
  </si>
  <si>
    <t>https://m.lianjia.com/bj/ershoufang/101109847039.html?fb_expo_id=421501369766699026</t>
  </si>
  <si>
    <t>https://m.lianjia.com/bj/ershoufang/101109876493.html?fb_expo_id=421501369766699027</t>
  </si>
  <si>
    <t>https://m.lianjia.com/bj/ershoufang/101109816217.html?fb_expo_id=421501369766699028</t>
  </si>
  <si>
    <t>https://m.lianjia.com/bj/ershoufang/101109816971.html?fb_expo_id=421501369766699029</t>
  </si>
  <si>
    <t>https://m.lianjia.com/bj/ershoufang/101108768393.html?fb_expo_id=421501369766699030</t>
  </si>
  <si>
    <t>https://m.lianjia.com/bj/ershoufang/101107641610.html?fb_expo_id=421501369766699031</t>
  </si>
  <si>
    <t>https://m.lianjia.com/bj/ershoufang/101109483859.html?fb_expo_id=421501369766699032</t>
  </si>
  <si>
    <t>https://m.lianjia.com/bj/ershoufang/101109834872.html?fb_expo_id=421501369766699033</t>
  </si>
  <si>
    <t>https://m.lianjia.com/bj/ershoufang/101108761699.html?fb_expo_id=421501369766699034</t>
  </si>
  <si>
    <t>https://m.lianjia.com/bj/ershoufang/101110278158.html?fb_expo_id=421501369766699035</t>
  </si>
  <si>
    <t>https://m.lianjia.com/bj/ershoufang/101110422839.html?fb_expo_id=421501369766699036</t>
  </si>
  <si>
    <t>https://m.lianjia.com/bj/ershoufang/101110469442.html?fb_expo_id=421501369766699037</t>
  </si>
  <si>
    <t>https://m.lianjia.com/bj/ershoufang/101108721828.html?fb_expo_id=421501475979059200</t>
  </si>
  <si>
    <t>https://m.lianjia.com/bj/ershoufang/101109346847.html?fb_expo_id=421501475979059201</t>
  </si>
  <si>
    <t>https://m.lianjia.com/bj/ershoufang/101109099004.html?fb_expo_id=421501475979059202</t>
  </si>
  <si>
    <t>https://m.lianjia.com/bj/ershoufang/101110288189.html?fb_expo_id=421501475979059203</t>
  </si>
  <si>
    <t>https://m.lianjia.com/bj/ershoufang/101110072634.html?fb_expo_id=421501475979059204</t>
  </si>
  <si>
    <t>https://m.lianjia.com/bj/ershoufang/101110406396.html?fb_expo_id=421501475979059205</t>
  </si>
  <si>
    <t>https://m.lianjia.com/bj/ershoufang/101110233189.html?fb_expo_id=421501475979059206</t>
  </si>
  <si>
    <t>https://m.lianjia.com/bj/ershoufang/101110586672.html?fb_expo_id=421501475979059207</t>
  </si>
  <si>
    <t>https://m.lianjia.com/bj/ershoufang/101110252120.html?fb_expo_id=421501475979059208</t>
  </si>
  <si>
    <t>https://m.lianjia.com/bj/ershoufang/101109903474.html?fb_expo_id=421501475979059209</t>
  </si>
  <si>
    <t>https://m.lianjia.com/bj/ershoufang/101109641660.html?fb_expo_id=421501475979059210</t>
  </si>
  <si>
    <t>https://m.lianjia.com/bj/ershoufang/101109835097.html?fb_expo_id=421501475979059211</t>
  </si>
  <si>
    <t>https://m.lianjia.com/bj/ershoufang/101109563332.html?fb_expo_id=421501475979059212</t>
  </si>
  <si>
    <t>https://m.lianjia.com/bj/ershoufang/101109555208.html?fb_expo_id=421501475979059213</t>
  </si>
  <si>
    <t>https://m.lianjia.com/bj/ershoufang/101110003597.html?fb_expo_id=421501475979059214</t>
  </si>
  <si>
    <t>https://m.lianjia.com/bj/ershoufang/101110079938.html?fb_expo_id=421501475979059215</t>
  </si>
  <si>
    <t>https://m.lianjia.com/bj/ershoufang/101110067276.html?fb_expo_id=421501475979059216</t>
  </si>
  <si>
    <t>https://m.lianjia.com/bj/ershoufang/101109837562.html?fb_expo_id=421501475979059217</t>
  </si>
  <si>
    <t>https://m.lianjia.com/bj/ershoufang/101109847039.html?fb_expo_id=421501475979059218</t>
  </si>
  <si>
    <t>https://m.lianjia.com/bj/ershoufang/101109876493.html?fb_expo_id=421501475979059219</t>
  </si>
  <si>
    <t>https://m.lianjia.com/bj/ershoufang/101109816217.html?fb_expo_id=421501475979059220</t>
  </si>
  <si>
    <t>https://m.lianjia.com/bj/ershoufang/101109816971.html?fb_expo_id=421501475979059221</t>
  </si>
  <si>
    <t>https://m.lianjia.com/bj/ershoufang/101108768393.html?fb_expo_id=421501475979059222</t>
  </si>
  <si>
    <t>https://m.lianjia.com/bj/ershoufang/101107641610.html?fb_expo_id=421501475979059223</t>
  </si>
  <si>
    <t>https://m.lianjia.com/bj/ershoufang/101109483859.html?fb_expo_id=421501475979059224</t>
  </si>
  <si>
    <t>https://m.lianjia.com/bj/ershoufang/101109834872.html?fb_expo_id=421501475979059225</t>
  </si>
  <si>
    <t>https://m.lianjia.com/bj/ershoufang/101108761699.html?fb_expo_id=421501475979059226</t>
  </si>
  <si>
    <t>https://m.lianjia.com/bj/ershoufang/101110278158.html?fb_expo_id=421501475979059227</t>
  </si>
  <si>
    <t>https://m.lianjia.com/bj/ershoufang/101110422839.html?fb_expo_id=421501475979059228</t>
  </si>
  <si>
    <t>https://m.lianjia.com/bj/ershoufang/101110469442.html?fb_expo_id=421501475979059229</t>
  </si>
  <si>
    <t>https://m.lianjia.com/bj/ershoufang/101108721828.html?fb_expo_id=421501584124497920</t>
  </si>
  <si>
    <t>https://m.lianjia.com/bj/ershoufang/101109346847.html?fb_expo_id=421501584124497921</t>
  </si>
  <si>
    <t>https://m.lianjia.com/bj/ershoufang/101109099004.html?fb_expo_id=421501584124497922</t>
  </si>
  <si>
    <t>https://m.lianjia.com/bj/ershoufang/101110288189.html?fb_expo_id=421501584124497923</t>
  </si>
  <si>
    <t>https://m.lianjia.com/bj/ershoufang/101110072634.html?fb_expo_id=421501584124497924</t>
  </si>
  <si>
    <t>https://m.lianjia.com/bj/ershoufang/101110406396.html?fb_expo_id=421501584124497925</t>
  </si>
  <si>
    <t>https://m.lianjia.com/bj/ershoufang/101110233189.html?fb_expo_id=421501584124497926</t>
  </si>
  <si>
    <t>https://m.lianjia.com/bj/ershoufang/101110586672.html?fb_expo_id=421501584124497927</t>
  </si>
  <si>
    <t>https://m.lianjia.com/bj/ershoufang/101110252120.html?fb_expo_id=421501584124497928</t>
  </si>
  <si>
    <t>https://m.lianjia.com/bj/ershoufang/101109903474.html?fb_expo_id=421501584124497929</t>
  </si>
  <si>
    <t>https://m.lianjia.com/bj/ershoufang/101109641660.html?fb_expo_id=421501584124497930</t>
  </si>
  <si>
    <t>https://m.lianjia.com/bj/ershoufang/101109835097.html?fb_expo_id=421501584124497931</t>
  </si>
  <si>
    <t>https://m.lianjia.com/bj/ershoufang/101109563332.html?fb_expo_id=421501584124497932</t>
  </si>
  <si>
    <t>https://m.lianjia.com/bj/ershoufang/101109555208.html?fb_expo_id=421501584124497933</t>
  </si>
  <si>
    <t>https://m.lianjia.com/bj/ershoufang/101110003597.html?fb_expo_id=421501584124497934</t>
  </si>
  <si>
    <t>https://m.lianjia.com/bj/ershoufang/101110079938.html?fb_expo_id=421501584124497935</t>
  </si>
  <si>
    <t>https://m.lianjia.com/bj/ershoufang/101110067276.html?fb_expo_id=421501584124497936</t>
  </si>
  <si>
    <t>https://m.lianjia.com/bj/ershoufang/101109837562.html?fb_expo_id=421501584124497937</t>
  </si>
  <si>
    <t>https://m.lianjia.com/bj/ershoufang/101109847039.html?fb_expo_id=421501584124497938</t>
  </si>
  <si>
    <t>https://m.lianjia.com/bj/ershoufang/101109876493.html?fb_expo_id=421501584124497939</t>
  </si>
  <si>
    <t>https://m.lianjia.com/bj/ershoufang/101109816217.html?fb_expo_id=421501584124497940</t>
  </si>
  <si>
    <t>https://m.lianjia.com/bj/ershoufang/101109816971.html?fb_expo_id=421501584124497941</t>
  </si>
  <si>
    <t>https://m.lianjia.com/bj/ershoufang/101108768393.html?fb_expo_id=421501584124497942</t>
  </si>
  <si>
    <t>https://m.lianjia.com/bj/ershoufang/101107641610.html?fb_expo_id=421501584124497943</t>
  </si>
  <si>
    <t>https://m.lianjia.com/bj/ershoufang/101109483859.html?fb_expo_id=421501584124497944</t>
  </si>
  <si>
    <t>https://m.lianjia.com/bj/ershoufang/101109834872.html?fb_expo_id=421501584124497945</t>
  </si>
  <si>
    <t>https://m.lianjia.com/bj/ershoufang/101108761699.html?fb_expo_id=421501584124497946</t>
  </si>
  <si>
    <t>https://m.lianjia.com/bj/ershoufang/101110278158.html?fb_expo_id=421501584124497947</t>
  </si>
  <si>
    <t>https://m.lianjia.com/bj/ershoufang/101110422839.html?fb_expo_id=421501584124497948</t>
  </si>
  <si>
    <t>https://m.lianjia.com/bj/ershoufang/101110469442.html?fb_expo_id=421501584124497949</t>
  </si>
  <si>
    <t>https://m.lianjia.com/bj/ershoufang/101108721828.html?fb_expo_id=421501687312769024</t>
  </si>
  <si>
    <t>https://m.lianjia.com/bj/ershoufang/101109346847.html?fb_expo_id=421501687312769025</t>
  </si>
  <si>
    <t>https://m.lianjia.com/bj/ershoufang/101109099004.html?fb_expo_id=421501687312769026</t>
  </si>
  <si>
    <t>https://m.lianjia.com/bj/ershoufang/101110288189.html?fb_expo_id=421501687312769027</t>
  </si>
  <si>
    <t>https://m.lianjia.com/bj/ershoufang/101110072634.html?fb_expo_id=421501687312769028</t>
  </si>
  <si>
    <t>https://m.lianjia.com/bj/ershoufang/101110406396.html?fb_expo_id=421501687312769029</t>
  </si>
  <si>
    <t>https://m.lianjia.com/bj/ershoufang/101110233189.html?fb_expo_id=421501687312769030</t>
  </si>
  <si>
    <t>https://m.lianjia.com/bj/ershoufang/101110586672.html?fb_expo_id=421501687312769031</t>
  </si>
  <si>
    <t>https://m.lianjia.com/bj/ershoufang/101110252120.html?fb_expo_id=421501687312769032</t>
  </si>
  <si>
    <t>https://m.lianjia.com/bj/ershoufang/101109903474.html?fb_expo_id=421501687312769033</t>
  </si>
  <si>
    <t>https://m.lianjia.com/bj/ershoufang/101109641660.html?fb_expo_id=421501687312769034</t>
  </si>
  <si>
    <t>https://m.lianjia.com/bj/ershoufang/101109835097.html?fb_expo_id=421501687312769035</t>
  </si>
  <si>
    <t>https://m.lianjia.com/bj/ershoufang/101109563332.html?fb_expo_id=421501687312769036</t>
  </si>
  <si>
    <t>https://m.lianjia.com/bj/ershoufang/101109555208.html?fb_expo_id=421501687312769037</t>
  </si>
  <si>
    <t>https://m.lianjia.com/bj/ershoufang/101110003597.html?fb_expo_id=421501687312769038</t>
  </si>
  <si>
    <t>https://m.lianjia.com/bj/ershoufang/101110079938.html?fb_expo_id=421501687312769039</t>
  </si>
  <si>
    <t>https://m.lianjia.com/bj/ershoufang/101110067276.html?fb_expo_id=421501687312769040</t>
  </si>
  <si>
    <t>https://m.lianjia.com/bj/ershoufang/101109837562.html?fb_expo_id=421501687312769041</t>
  </si>
  <si>
    <t>https://m.lianjia.com/bj/ershoufang/101109847039.html?fb_expo_id=421501687312769042</t>
  </si>
  <si>
    <t>https://m.lianjia.com/bj/ershoufang/101109876493.html?fb_expo_id=421501687312769043</t>
  </si>
  <si>
    <t>https://m.lianjia.com/bj/ershoufang/101109816217.html?fb_expo_id=421501687312769044</t>
  </si>
  <si>
    <t>https://m.lianjia.com/bj/ershoufang/101109816971.html?fb_expo_id=421501687312769045</t>
  </si>
  <si>
    <t>https://m.lianjia.com/bj/ershoufang/101108768393.html?fb_expo_id=421501687312769046</t>
  </si>
  <si>
    <t>https://m.lianjia.com/bj/ershoufang/101107641610.html?fb_expo_id=421501687312769047</t>
  </si>
  <si>
    <t>https://m.lianjia.com/bj/ershoufang/101109483859.html?fb_expo_id=421501687312769048</t>
  </si>
  <si>
    <t>https://m.lianjia.com/bj/ershoufang/101109834872.html?fb_expo_id=421501687312769049</t>
  </si>
  <si>
    <t>https://m.lianjia.com/bj/ershoufang/101108761699.html?fb_expo_id=421501687312769050</t>
  </si>
  <si>
    <t>https://m.lianjia.com/bj/ershoufang/101110278158.html?fb_expo_id=421501687312769051</t>
  </si>
  <si>
    <t>https://m.lianjia.com/bj/ershoufang/101110422839.html?fb_expo_id=421501687312769052</t>
  </si>
  <si>
    <t>https://m.lianjia.com/bj/ershoufang/101110469442.html?fb_expo_id=421501687312769053</t>
  </si>
  <si>
    <t>https://m.lianjia.com/bj/ershoufang/101110172996.html?fb_expo_id=421501796238843904</t>
  </si>
  <si>
    <t>https://m.lianjia.com/bj/ershoufang/101108617897.html?fb_expo_id=421501796238843905</t>
  </si>
  <si>
    <t>https://m.lianjia.com/bj/ershoufang/101107934375.html?fb_expo_id=421501796238843906</t>
  </si>
  <si>
    <t>https://m.lianjia.com/bj/ershoufang/101110309102.html?fb_expo_id=421501796238843907</t>
  </si>
  <si>
    <t>https://m.lianjia.com/bj/ershoufang/101110433174.html?fb_expo_id=421501796238843908</t>
  </si>
  <si>
    <t>https://m.lianjia.com/bj/ershoufang/101106248153.html?fb_expo_id=421501796238843909</t>
  </si>
  <si>
    <t>https://m.lianjia.com/bj/ershoufang/101109887181.html?fb_expo_id=421501796238843910</t>
  </si>
  <si>
    <t>https://m.lianjia.com/bj/ershoufang/101110137432.html?fb_expo_id=421501796238843911</t>
  </si>
  <si>
    <t>https://m.lianjia.com/bj/ershoufang/101110190597.html?fb_expo_id=421501796238843912</t>
  </si>
  <si>
    <t>https://m.lianjia.com/bj/ershoufang/101108438128.html?fb_expo_id=421501796238843913</t>
  </si>
  <si>
    <t>https://m.lianjia.com/bj/ershoufang/101110260109.html?fb_expo_id=421501796238843914</t>
  </si>
  <si>
    <t>https://m.lianjia.com/bj/ershoufang/101106543624.html?fb_expo_id=421501796238843915</t>
  </si>
  <si>
    <t>https://m.lianjia.com/bj/ershoufang/101110294586.html?fb_expo_id=421501796238843916</t>
  </si>
  <si>
    <t>https://m.lianjia.com/bj/ershoufang/101108940339.html?fb_expo_id=421501796238843917</t>
  </si>
  <si>
    <t>https://m.lianjia.com/bj/ershoufang/101110366793.html?fb_expo_id=421501796238843918</t>
  </si>
  <si>
    <t>https://m.lianjia.com/bj/ershoufang/101110240387.html?fb_expo_id=421501796238843919</t>
  </si>
  <si>
    <t>https://m.lianjia.com/bj/ershoufang/101110434448.html?fb_expo_id=421501796238843920</t>
  </si>
  <si>
    <t>https://m.lianjia.com/bj/ershoufang/101108983434.html?fb_expo_id=421501796238843921</t>
  </si>
  <si>
    <t>https://m.lianjia.com/bj/ershoufang/101110694265.html?fb_expo_id=421501796238843922</t>
  </si>
  <si>
    <t>https://m.lianjia.com/bj/ershoufang/101109721375.html?fb_expo_id=421501796238843923</t>
  </si>
  <si>
    <t>https://m.lianjia.com/bj/ershoufang/101110428087.html?fb_expo_id=421501796238843924</t>
  </si>
  <si>
    <t>https://m.lianjia.com/bj/ershoufang/101110577176.html?fb_expo_id=421501796238843925</t>
  </si>
  <si>
    <t>https://m.lianjia.com/bj/ershoufang/101109429322.html?fb_expo_id=421501796238843926</t>
  </si>
  <si>
    <t>https://m.lianjia.com/bj/ershoufang/101109828216.html?fb_expo_id=421501796238843927</t>
  </si>
  <si>
    <t>https://m.lianjia.com/bj/ershoufang/101110463192.html?fb_expo_id=421501796238843928</t>
  </si>
  <si>
    <t>https://m.lianjia.com/bj/ershoufang/101110636214.html?fb_expo_id=421501796238843929</t>
  </si>
  <si>
    <t>https://m.lianjia.com/bj/ershoufang/101109982293.html?fb_expo_id=421501796238843930</t>
  </si>
  <si>
    <t>https://m.lianjia.com/bj/ershoufang/101110209631.html?fb_expo_id=421501796238843931</t>
  </si>
  <si>
    <t>https://m.lianjia.com/bj/ershoufang/101110085954.html?fb_expo_id=421501796238843932</t>
  </si>
  <si>
    <t>https://m.lianjia.com/bj/ershoufang/101110346688.html?fb_expo_id=421501796238843933</t>
  </si>
  <si>
    <t>https://m.lianjia.com/bj/ershoufang/101110172996.html?fb_expo_id=421501933514833920</t>
  </si>
  <si>
    <t>https://m.lianjia.com/bj/ershoufang/101108617897.html?fb_expo_id=421501933514833921</t>
  </si>
  <si>
    <t>https://m.lianjia.com/bj/ershoufang/101107934375.html?fb_expo_id=421501933514833922</t>
  </si>
  <si>
    <t>https://m.lianjia.com/bj/ershoufang/101110309102.html?fb_expo_id=421501933514833923</t>
  </si>
  <si>
    <t>https://m.lianjia.com/bj/ershoufang/101110433174.html?fb_expo_id=421501933514833924</t>
  </si>
  <si>
    <t>https://m.lianjia.com/bj/ershoufang/101106248153.html?fb_expo_id=421501933514833925</t>
  </si>
  <si>
    <t>https://m.lianjia.com/bj/ershoufang/101109887181.html?fb_expo_id=421501933514833926</t>
  </si>
  <si>
    <t>https://m.lianjia.com/bj/ershoufang/101110137432.html?fb_expo_id=421501933514833927</t>
  </si>
  <si>
    <t>https://m.lianjia.com/bj/ershoufang/101110190597.html?fb_expo_id=421501933514833928</t>
  </si>
  <si>
    <t>https://m.lianjia.com/bj/ershoufang/101108438128.html?fb_expo_id=421501933514833929</t>
  </si>
  <si>
    <t>https://m.lianjia.com/bj/ershoufang/101110260109.html?fb_expo_id=421501933514833930</t>
  </si>
  <si>
    <t>https://m.lianjia.com/bj/ershoufang/101106543624.html?fb_expo_id=421501933514833931</t>
  </si>
  <si>
    <t>https://m.lianjia.com/bj/ershoufang/101110294586.html?fb_expo_id=421501933514833932</t>
  </si>
  <si>
    <t>https://m.lianjia.com/bj/ershoufang/101108940339.html?fb_expo_id=421501933514833933</t>
  </si>
  <si>
    <t>https://m.lianjia.com/bj/ershoufang/101110366793.html?fb_expo_id=421501933514833934</t>
  </si>
  <si>
    <t>https://m.lianjia.com/bj/ershoufang/101110240387.html?fb_expo_id=421501933514833935</t>
  </si>
  <si>
    <t>https://m.lianjia.com/bj/ershoufang/101110434448.html?fb_expo_id=421501933514833936</t>
  </si>
  <si>
    <t>https://m.lianjia.com/bj/ershoufang/101108983434.html?fb_expo_id=421501933514833937</t>
  </si>
  <si>
    <t>https://m.lianjia.com/bj/ershoufang/101110694265.html?fb_expo_id=421501933514833938</t>
  </si>
  <si>
    <t>https://m.lianjia.com/bj/ershoufang/101109721375.html?fb_expo_id=421501933514833939</t>
  </si>
  <si>
    <t>https://m.lianjia.com/bj/ershoufang/101110428087.html?fb_expo_id=421501933514833940</t>
  </si>
  <si>
    <t>https://m.lianjia.com/bj/ershoufang/101110577176.html?fb_expo_id=421501933514833941</t>
  </si>
  <si>
    <t>https://m.lianjia.com/bj/ershoufang/101109429322.html?fb_expo_id=421501933514833942</t>
  </si>
  <si>
    <t>https://m.lianjia.com/bj/ershoufang/101109828216.html?fb_expo_id=421501933514833943</t>
  </si>
  <si>
    <t>https://m.lianjia.com/bj/ershoufang/101110463192.html?fb_expo_id=421501933514833944</t>
  </si>
  <si>
    <t>https://m.lianjia.com/bj/ershoufang/101110636214.html?fb_expo_id=421501933514833945</t>
  </si>
  <si>
    <t>https://m.lianjia.com/bj/ershoufang/101109982293.html?fb_expo_id=421501933514833946</t>
  </si>
  <si>
    <t>https://m.lianjia.com/bj/ershoufang/101110209631.html?fb_expo_id=421501933514833947</t>
  </si>
  <si>
    <t>https://m.lianjia.com/bj/ershoufang/101110085954.html?fb_expo_id=421501933514833948</t>
  </si>
  <si>
    <t>https://m.lianjia.com/bj/ershoufang/101110346688.html?fb_expo_id=421501933514833949</t>
  </si>
  <si>
    <t>https://m.lianjia.com/bj/ershoufang/101110172996.html?fb_expo_id=421502051345399808</t>
  </si>
  <si>
    <t>https://m.lianjia.com/bj/ershoufang/101108617897.html?fb_expo_id=421502051345399809</t>
  </si>
  <si>
    <t>https://m.lianjia.com/bj/ershoufang/101107934375.html?fb_expo_id=421502051345399810</t>
  </si>
  <si>
    <t>https://m.lianjia.com/bj/ershoufang/101110309102.html?fb_expo_id=421502051345399811</t>
  </si>
  <si>
    <t>https://m.lianjia.com/bj/ershoufang/101110433174.html?fb_expo_id=421502051345399812</t>
  </si>
  <si>
    <t>https://m.lianjia.com/bj/ershoufang/101106248153.html?fb_expo_id=421502051345399813</t>
  </si>
  <si>
    <t>https://m.lianjia.com/bj/ershoufang/101109887181.html?fb_expo_id=421502051345399814</t>
  </si>
  <si>
    <t>https://m.lianjia.com/bj/ershoufang/101110137432.html?fb_expo_id=421502051345399815</t>
  </si>
  <si>
    <t>https://m.lianjia.com/bj/ershoufang/101110190597.html?fb_expo_id=421502051345399816</t>
  </si>
  <si>
    <t>https://m.lianjia.com/bj/ershoufang/101108438128.html?fb_expo_id=421502051345399817</t>
  </si>
  <si>
    <t>https://m.lianjia.com/bj/ershoufang/101110260109.html?fb_expo_id=421502051345399818</t>
  </si>
  <si>
    <t>https://m.lianjia.com/bj/ershoufang/101106543624.html?fb_expo_id=421502051345399819</t>
  </si>
  <si>
    <t>https://m.lianjia.com/bj/ershoufang/101110294586.html?fb_expo_id=421502051345399820</t>
  </si>
  <si>
    <t>https://m.lianjia.com/bj/ershoufang/101108940339.html?fb_expo_id=421502051345399821</t>
  </si>
  <si>
    <t>https://m.lianjia.com/bj/ershoufang/101110366793.html?fb_expo_id=421502051345399822</t>
  </si>
  <si>
    <t>https://m.lianjia.com/bj/ershoufang/101110240387.html?fb_expo_id=421502051345399823</t>
  </si>
  <si>
    <t>https://m.lianjia.com/bj/ershoufang/101110434448.html?fb_expo_id=421502051345399824</t>
  </si>
  <si>
    <t>https://m.lianjia.com/bj/ershoufang/101108983434.html?fb_expo_id=421502051345399825</t>
  </si>
  <si>
    <t>https://m.lianjia.com/bj/ershoufang/101110694265.html?fb_expo_id=421502051345399826</t>
  </si>
  <si>
    <t>https://m.lianjia.com/bj/ershoufang/101109721375.html?fb_expo_id=421502051345399827</t>
  </si>
  <si>
    <t>https://m.lianjia.com/bj/ershoufang/101110428087.html?fb_expo_id=421502051345399828</t>
  </si>
  <si>
    <t>https://m.lianjia.com/bj/ershoufang/101110577176.html?fb_expo_id=421502051345399829</t>
  </si>
  <si>
    <t>https://m.lianjia.com/bj/ershoufang/101109429322.html?fb_expo_id=421502051345399830</t>
  </si>
  <si>
    <t>https://m.lianjia.com/bj/ershoufang/101109828216.html?fb_expo_id=421502051345399831</t>
  </si>
  <si>
    <t>https://m.lianjia.com/bj/ershoufang/101110463192.html?fb_expo_id=421502051345399832</t>
  </si>
  <si>
    <t>https://m.lianjia.com/bj/ershoufang/101110636214.html?fb_expo_id=421502051345399833</t>
  </si>
  <si>
    <t>https://m.lianjia.com/bj/ershoufang/101109982293.html?fb_expo_id=421502051345399834</t>
  </si>
  <si>
    <t>https://m.lianjia.com/bj/ershoufang/101110209631.html?fb_expo_id=421502051345399835</t>
  </si>
  <si>
    <t>https://m.lianjia.com/bj/ershoufang/101110085954.html?fb_expo_id=421502051345399836</t>
  </si>
  <si>
    <t>https://m.lianjia.com/bj/ershoufang/101110346688.html?fb_expo_id=421502051345399837</t>
  </si>
  <si>
    <t>https://m.lianjia.com/bj/ershoufang/101110172996.html?fb_expo_id=421502163777806336</t>
  </si>
  <si>
    <t>https://m.lianjia.com/bj/ershoufang/101108617897.html?fb_expo_id=421502163777806337</t>
  </si>
  <si>
    <t>https://m.lianjia.com/bj/ershoufang/101107934375.html?fb_expo_id=421502163777806338</t>
  </si>
  <si>
    <t>https://m.lianjia.com/bj/ershoufang/101110309102.html?fb_expo_id=421502163777806339</t>
  </si>
  <si>
    <t>https://m.lianjia.com/bj/ershoufang/101110433174.html?fb_expo_id=421502163777806340</t>
  </si>
  <si>
    <t>https://m.lianjia.com/bj/ershoufang/101106248153.html?fb_expo_id=421502163777806341</t>
  </si>
  <si>
    <t>https://m.lianjia.com/bj/ershoufang/101109887181.html?fb_expo_id=421502163777806342</t>
  </si>
  <si>
    <t>https://m.lianjia.com/bj/ershoufang/101110137432.html?fb_expo_id=421502163777806343</t>
  </si>
  <si>
    <t>https://m.lianjia.com/bj/ershoufang/101110190597.html?fb_expo_id=421502163777806344</t>
  </si>
  <si>
    <t>https://m.lianjia.com/bj/ershoufang/101108438128.html?fb_expo_id=421502163777806345</t>
  </si>
  <si>
    <t>https://m.lianjia.com/bj/ershoufang/101110260109.html?fb_expo_id=421502163777806346</t>
  </si>
  <si>
    <t>https://m.lianjia.com/bj/ershoufang/101106543624.html?fb_expo_id=421502163777806347</t>
  </si>
  <si>
    <t>https://m.lianjia.com/bj/ershoufang/101110294586.html?fb_expo_id=421502163777806348</t>
  </si>
  <si>
    <t>https://m.lianjia.com/bj/ershoufang/101108940339.html?fb_expo_id=421502163777806349</t>
  </si>
  <si>
    <t>https://m.lianjia.com/bj/ershoufang/101110366793.html?fb_expo_id=421502163777806350</t>
  </si>
  <si>
    <t>https://m.lianjia.com/bj/ershoufang/101110240387.html?fb_expo_id=421502163777806351</t>
  </si>
  <si>
    <t>https://m.lianjia.com/bj/ershoufang/101110434448.html?fb_expo_id=421502163777806352</t>
  </si>
  <si>
    <t>https://m.lianjia.com/bj/ershoufang/101108983434.html?fb_expo_id=421502163777806353</t>
  </si>
  <si>
    <t>https://m.lianjia.com/bj/ershoufang/101110694265.html?fb_expo_id=421502163777806354</t>
  </si>
  <si>
    <t>https://m.lianjia.com/bj/ershoufang/101109721375.html?fb_expo_id=421502163777806355</t>
  </si>
  <si>
    <t>https://m.lianjia.com/bj/ershoufang/101110428087.html?fb_expo_id=421502163777806356</t>
  </si>
  <si>
    <t>https://m.lianjia.com/bj/ershoufang/101110577176.html?fb_expo_id=421502163777806357</t>
  </si>
  <si>
    <t>https://m.lianjia.com/bj/ershoufang/101109429322.html?fb_expo_id=421502163777806358</t>
  </si>
  <si>
    <t>https://m.lianjia.com/bj/ershoufang/101109828216.html?fb_expo_id=421502163777806359</t>
  </si>
  <si>
    <t>https://m.lianjia.com/bj/ershoufang/101110463192.html?fb_expo_id=421502163777806360</t>
  </si>
  <si>
    <t>https://m.lianjia.com/bj/ershoufang/101110636214.html?fb_expo_id=421502163777806361</t>
  </si>
  <si>
    <t>https://m.lianjia.com/bj/ershoufang/101109982293.html?fb_expo_id=421502163777806362</t>
  </si>
  <si>
    <t>https://m.lianjia.com/bj/ershoufang/101110209631.html?fb_expo_id=421502163777806363</t>
  </si>
  <si>
    <t>https://m.lianjia.com/bj/ershoufang/101110085954.html?fb_expo_id=421502163777806364</t>
  </si>
  <si>
    <t>https://m.lianjia.com/bj/ershoufang/101110346688.html?fb_expo_id=421502163777806365</t>
  </si>
  <si>
    <t>https://m.lianjia.com/bj/ershoufang/101110172996.html?fb_expo_id=421502275790876672</t>
  </si>
  <si>
    <t>https://m.lianjia.com/bj/ershoufang/101108617897.html?fb_expo_id=421502275790876673</t>
  </si>
  <si>
    <t>https://m.lianjia.com/bj/ershoufang/101107934375.html?fb_expo_id=421502275790876674</t>
  </si>
  <si>
    <t>https://m.lianjia.com/bj/ershoufang/101110309102.html?fb_expo_id=421502275790876675</t>
  </si>
  <si>
    <t>https://m.lianjia.com/bj/ershoufang/101110433174.html?fb_expo_id=421502275790876676</t>
  </si>
  <si>
    <t>https://m.lianjia.com/bj/ershoufang/101106248153.html?fb_expo_id=421502275790876677</t>
  </si>
  <si>
    <t>https://m.lianjia.com/bj/ershoufang/101109887181.html?fb_expo_id=421502275790876678</t>
  </si>
  <si>
    <t>https://m.lianjia.com/bj/ershoufang/101110137432.html?fb_expo_id=421502275790876679</t>
  </si>
  <si>
    <t>https://m.lianjia.com/bj/ershoufang/101110190597.html?fb_expo_id=421502275790876680</t>
  </si>
  <si>
    <t>https://m.lianjia.com/bj/ershoufang/101108438128.html?fb_expo_id=421502275790876681</t>
  </si>
  <si>
    <t>https://m.lianjia.com/bj/ershoufang/101110260109.html?fb_expo_id=421502275790876682</t>
  </si>
  <si>
    <t>https://m.lianjia.com/bj/ershoufang/101106543624.html?fb_expo_id=421502275790876683</t>
  </si>
  <si>
    <t>https://m.lianjia.com/bj/ershoufang/101110294586.html?fb_expo_id=421502275790876684</t>
  </si>
  <si>
    <t>https://m.lianjia.com/bj/ershoufang/101108940339.html?fb_expo_id=421502275790876685</t>
  </si>
  <si>
    <t>https://m.lianjia.com/bj/ershoufang/101110366793.html?fb_expo_id=421502275790876686</t>
  </si>
  <si>
    <t>https://m.lianjia.com/bj/ershoufang/101110240387.html?fb_expo_id=421502275790876687</t>
  </si>
  <si>
    <t>https://m.lianjia.com/bj/ershoufang/101110434448.html?fb_expo_id=421502275790876688</t>
  </si>
  <si>
    <t>https://m.lianjia.com/bj/ershoufang/101108983434.html?fb_expo_id=421502275790876689</t>
  </si>
  <si>
    <t>https://m.lianjia.com/bj/ershoufang/101110694265.html?fb_expo_id=421502275790876690</t>
  </si>
  <si>
    <t>https://m.lianjia.com/bj/ershoufang/101109721375.html?fb_expo_id=421502275790876691</t>
  </si>
  <si>
    <t>https://m.lianjia.com/bj/ershoufang/101110428087.html?fb_expo_id=421502275790876692</t>
  </si>
  <si>
    <t>https://m.lianjia.com/bj/ershoufang/101110577176.html?fb_expo_id=421502275790876693</t>
  </si>
  <si>
    <t>https://m.lianjia.com/bj/ershoufang/101109429322.html?fb_expo_id=421502275790876694</t>
  </si>
  <si>
    <t>https://m.lianjia.com/bj/ershoufang/101109828216.html?fb_expo_id=421502275790876695</t>
  </si>
  <si>
    <t>https://m.lianjia.com/bj/ershoufang/101110463192.html?fb_expo_id=421502275790876696</t>
  </si>
  <si>
    <t>https://m.lianjia.com/bj/ershoufang/101110636214.html?fb_expo_id=421502275790876697</t>
  </si>
  <si>
    <t>https://m.lianjia.com/bj/ershoufang/101109982293.html?fb_expo_id=421502275790876698</t>
  </si>
  <si>
    <t>https://m.lianjia.com/bj/ershoufang/101110209631.html?fb_expo_id=421502275790876699</t>
  </si>
  <si>
    <t>https://m.lianjia.com/bj/ershoufang/101110085954.html?fb_expo_id=421502275790876700</t>
  </si>
  <si>
    <t>https://m.lianjia.com/bj/ershoufang/101110346688.html?fb_expo_id=421502275790876701</t>
  </si>
  <si>
    <t>https://m.lianjia.com/bj/ershoufang/101110172996.html?fb_expo_id=421502391658541056</t>
  </si>
  <si>
    <t>https://m.lianjia.com/bj/ershoufang/101108617897.html?fb_expo_id=421502391658541057</t>
  </si>
  <si>
    <t>https://m.lianjia.com/bj/ershoufang/101107934375.html?fb_expo_id=421502391658541058</t>
  </si>
  <si>
    <t>https://m.lianjia.com/bj/ershoufang/101110309102.html?fb_expo_id=421502391658541059</t>
  </si>
  <si>
    <t>https://m.lianjia.com/bj/ershoufang/101110433174.html?fb_expo_id=421502391658541060</t>
  </si>
  <si>
    <t>https://m.lianjia.com/bj/ershoufang/101106248153.html?fb_expo_id=421502391658541061</t>
  </si>
  <si>
    <t>https://m.lianjia.com/bj/ershoufang/101109887181.html?fb_expo_id=421502391658541062</t>
  </si>
  <si>
    <t>https://m.lianjia.com/bj/ershoufang/101110137432.html?fb_expo_id=421502391658541063</t>
  </si>
  <si>
    <t>https://m.lianjia.com/bj/ershoufang/101110190597.html?fb_expo_id=421502391658541064</t>
  </si>
  <si>
    <t>https://m.lianjia.com/bj/ershoufang/101108438128.html?fb_expo_id=421502391658541065</t>
  </si>
  <si>
    <t>https://m.lianjia.com/bj/ershoufang/101110260109.html?fb_expo_id=421502391658541066</t>
  </si>
  <si>
    <t>https://m.lianjia.com/bj/ershoufang/101106543624.html?fb_expo_id=421502391658541067</t>
  </si>
  <si>
    <t>https://m.lianjia.com/bj/ershoufang/101110294586.html?fb_expo_id=421502391658541068</t>
  </si>
  <si>
    <t>https://m.lianjia.com/bj/ershoufang/101108940339.html?fb_expo_id=421502391658541069</t>
  </si>
  <si>
    <t>https://m.lianjia.com/bj/ershoufang/101110366793.html?fb_expo_id=421502391658541070</t>
  </si>
  <si>
    <t>https://m.lianjia.com/bj/ershoufang/101110240387.html?fb_expo_id=421502391658541071</t>
  </si>
  <si>
    <t>https://m.lianjia.com/bj/ershoufang/101110434448.html?fb_expo_id=421502391658541072</t>
  </si>
  <si>
    <t>https://m.lianjia.com/bj/ershoufang/101108983434.html?fb_expo_id=421502391658541073</t>
  </si>
  <si>
    <t>https://m.lianjia.com/bj/ershoufang/101110694265.html?fb_expo_id=421502391658541074</t>
  </si>
  <si>
    <t>https://m.lianjia.com/bj/ershoufang/101109721375.html?fb_expo_id=421502391658541075</t>
  </si>
  <si>
    <t>https://m.lianjia.com/bj/ershoufang/101110428087.html?fb_expo_id=421502391658541076</t>
  </si>
  <si>
    <t>https://m.lianjia.com/bj/ershoufang/101110577176.html?fb_expo_id=421502391658541077</t>
  </si>
  <si>
    <t>https://m.lianjia.com/bj/ershoufang/101109429322.html?fb_expo_id=421502391658541078</t>
  </si>
  <si>
    <t>https://m.lianjia.com/bj/ershoufang/101109828216.html?fb_expo_id=421502391658541079</t>
  </si>
  <si>
    <t>https://m.lianjia.com/bj/ershoufang/101110463192.html?fb_expo_id=421502391658541080</t>
  </si>
  <si>
    <t>https://m.lianjia.com/bj/ershoufang/101110636214.html?fb_expo_id=421502391658541081</t>
  </si>
  <si>
    <t>https://m.lianjia.com/bj/ershoufang/101109982293.html?fb_expo_id=421502391658541082</t>
  </si>
  <si>
    <t>https://m.lianjia.com/bj/ershoufang/101110209631.html?fb_expo_id=421502391658541083</t>
  </si>
  <si>
    <t>https://m.lianjia.com/bj/ershoufang/101110085954.html?fb_expo_id=421502391658541084</t>
  </si>
  <si>
    <t>https://m.lianjia.com/bj/ershoufang/101110346688.html?fb_expo_id=421502391658541085</t>
  </si>
  <si>
    <t>https://m.lianjia.com/bj/ershoufang/101110172996.html?fb_expo_id=421502504934219776</t>
  </si>
  <si>
    <t>https://m.lianjia.com/bj/ershoufang/101108617897.html?fb_expo_id=421502504934219777</t>
  </si>
  <si>
    <t>https://m.lianjia.com/bj/ershoufang/101107934375.html?fb_expo_id=421502504934219778</t>
  </si>
  <si>
    <t>https://m.lianjia.com/bj/ershoufang/101110309102.html?fb_expo_id=421502504934219779</t>
  </si>
  <si>
    <t>https://m.lianjia.com/bj/ershoufang/101110433174.html?fb_expo_id=421502504934219780</t>
  </si>
  <si>
    <t>https://m.lianjia.com/bj/ershoufang/101106248153.html?fb_expo_id=421502504934219781</t>
  </si>
  <si>
    <t>https://m.lianjia.com/bj/ershoufang/101109887181.html?fb_expo_id=421502504934219782</t>
  </si>
  <si>
    <t>https://m.lianjia.com/bj/ershoufang/101110137432.html?fb_expo_id=421502504934219783</t>
  </si>
  <si>
    <t>https://m.lianjia.com/bj/ershoufang/101110190597.html?fb_expo_id=421502504934219784</t>
  </si>
  <si>
    <t>https://m.lianjia.com/bj/ershoufang/101108438128.html?fb_expo_id=421502504934219785</t>
  </si>
  <si>
    <t>https://m.lianjia.com/bj/ershoufang/101110260109.html?fb_expo_id=421502504934219786</t>
  </si>
  <si>
    <t>https://m.lianjia.com/bj/ershoufang/101106543624.html?fb_expo_id=421502504934219787</t>
  </si>
  <si>
    <t>https://m.lianjia.com/bj/ershoufang/101110294586.html?fb_expo_id=421502504934219788</t>
  </si>
  <si>
    <t>https://m.lianjia.com/bj/ershoufang/101108940339.html?fb_expo_id=421502504934219789</t>
  </si>
  <si>
    <t>https://m.lianjia.com/bj/ershoufang/101110366793.html?fb_expo_id=421502504934219790</t>
  </si>
  <si>
    <t>https://m.lianjia.com/bj/ershoufang/101110240387.html?fb_expo_id=421502504934219791</t>
  </si>
  <si>
    <t>https://m.lianjia.com/bj/ershoufang/101110434448.html?fb_expo_id=421502504934219792</t>
  </si>
  <si>
    <t>https://m.lianjia.com/bj/ershoufang/101108983434.html?fb_expo_id=421502504934219793</t>
  </si>
  <si>
    <t>https://m.lianjia.com/bj/ershoufang/101110694265.html?fb_expo_id=421502504934219794</t>
  </si>
  <si>
    <t>https://m.lianjia.com/bj/ershoufang/101109721375.html?fb_expo_id=421502504934219795</t>
  </si>
  <si>
    <t>https://m.lianjia.com/bj/ershoufang/101110428087.html?fb_expo_id=421502504934219796</t>
  </si>
  <si>
    <t>https://m.lianjia.com/bj/ershoufang/101110577176.html?fb_expo_id=421502504934219797</t>
  </si>
  <si>
    <t>https://m.lianjia.com/bj/ershoufang/101109429322.html?fb_expo_id=421502504934219798</t>
  </si>
  <si>
    <t>https://m.lianjia.com/bj/ershoufang/101109828216.html?fb_expo_id=421502504934219799</t>
  </si>
  <si>
    <t>https://m.lianjia.com/bj/ershoufang/101110463192.html?fb_expo_id=421502504934219800</t>
  </si>
  <si>
    <t>https://m.lianjia.com/bj/ershoufang/101110636214.html?fb_expo_id=421502504934219801</t>
  </si>
  <si>
    <t>https://m.lianjia.com/bj/ershoufang/101109982293.html?fb_expo_id=421502504934219802</t>
  </si>
  <si>
    <t>https://m.lianjia.com/bj/ershoufang/101110209631.html?fb_expo_id=421502504934219803</t>
  </si>
  <si>
    <t>https://m.lianjia.com/bj/ershoufang/101110085954.html?fb_expo_id=421502504934219804</t>
  </si>
  <si>
    <t>https://m.lianjia.com/bj/ershoufang/101110346688.html?fb_expo_id=421502504934219805</t>
  </si>
  <si>
    <t>https://m.lianjia.com/bj/ershoufang/101110172996.html?fb_expo_id=421502614002896896</t>
  </si>
  <si>
    <t>https://m.lianjia.com/bj/ershoufang/101108617897.html?fb_expo_id=421502614002896897</t>
  </si>
  <si>
    <t>https://m.lianjia.com/bj/ershoufang/101107934375.html?fb_expo_id=421502614002896898</t>
  </si>
  <si>
    <t>https://m.lianjia.com/bj/ershoufang/101110309102.html?fb_expo_id=421502614002896899</t>
  </si>
  <si>
    <t>https://m.lianjia.com/bj/ershoufang/101110433174.html?fb_expo_id=421502614002896900</t>
  </si>
  <si>
    <t>https://m.lianjia.com/bj/ershoufang/101106248153.html?fb_expo_id=421502614002896901</t>
  </si>
  <si>
    <t>https://m.lianjia.com/bj/ershoufang/101109887181.html?fb_expo_id=421502614002896902</t>
  </si>
  <si>
    <t>https://m.lianjia.com/bj/ershoufang/101110137432.html?fb_expo_id=421502614002896903</t>
  </si>
  <si>
    <t>https://m.lianjia.com/bj/ershoufang/101110190597.html?fb_expo_id=421502614002896904</t>
  </si>
  <si>
    <t>https://m.lianjia.com/bj/ershoufang/101108438128.html?fb_expo_id=421502614002896905</t>
  </si>
  <si>
    <t>https://m.lianjia.com/bj/ershoufang/101110260109.html?fb_expo_id=421502614002896906</t>
  </si>
  <si>
    <t>https://m.lianjia.com/bj/ershoufang/101106543624.html?fb_expo_id=421502614002896907</t>
  </si>
  <si>
    <t>https://m.lianjia.com/bj/ershoufang/101110294586.html?fb_expo_id=421502614002896908</t>
  </si>
  <si>
    <t>https://m.lianjia.com/bj/ershoufang/101108940339.html?fb_expo_id=421502614002896909</t>
  </si>
  <si>
    <t>https://m.lianjia.com/bj/ershoufang/101110366793.html?fb_expo_id=421502614002896910</t>
  </si>
  <si>
    <t>https://m.lianjia.com/bj/ershoufang/101110240387.html?fb_expo_id=421502614002896911</t>
  </si>
  <si>
    <t>https://m.lianjia.com/bj/ershoufang/101110434448.html?fb_expo_id=421502614002896912</t>
  </si>
  <si>
    <t>https://m.lianjia.com/bj/ershoufang/101108983434.html?fb_expo_id=421502614002896913</t>
  </si>
  <si>
    <t>https://m.lianjia.com/bj/ershoufang/101110694265.html?fb_expo_id=421502614002896914</t>
  </si>
  <si>
    <t>https://m.lianjia.com/bj/ershoufang/101109721375.html?fb_expo_id=421502614002896915</t>
  </si>
  <si>
    <t>https://m.lianjia.com/bj/ershoufang/101110428087.html?fb_expo_id=421502614002896916</t>
  </si>
  <si>
    <t>https://m.lianjia.com/bj/ershoufang/101110577176.html?fb_expo_id=421502614002896917</t>
  </si>
  <si>
    <t>https://m.lianjia.com/bj/ershoufang/101109429322.html?fb_expo_id=421502614002896918</t>
  </si>
  <si>
    <t>https://m.lianjia.com/bj/ershoufang/101109828216.html?fb_expo_id=421502614002896919</t>
  </si>
  <si>
    <t>https://m.lianjia.com/bj/ershoufang/101110463192.html?fb_expo_id=421502614002896920</t>
  </si>
  <si>
    <t>https://m.lianjia.com/bj/ershoufang/101110636214.html?fb_expo_id=421502614002896921</t>
  </si>
  <si>
    <t>https://m.lianjia.com/bj/ershoufang/101109982293.html?fb_expo_id=421502614002896922</t>
  </si>
  <si>
    <t>https://m.lianjia.com/bj/ershoufang/101110209631.html?fb_expo_id=421502614002896923</t>
  </si>
  <si>
    <t>https://m.lianjia.com/bj/ershoufang/101110085954.html?fb_expo_id=421502614002896924</t>
  </si>
  <si>
    <t>https://m.lianjia.com/bj/ershoufang/101110346688.html?fb_expo_id=421502614002896925</t>
  </si>
  <si>
    <t>https://m.lianjia.com/bj/ershoufang/101110172996.html?fb_expo_id=421502724384399360</t>
  </si>
  <si>
    <t>https://m.lianjia.com/bj/ershoufang/101108617897.html?fb_expo_id=421502724384399361</t>
  </si>
  <si>
    <t>https://m.lianjia.com/bj/ershoufang/101107934375.html?fb_expo_id=421502724384399362</t>
  </si>
  <si>
    <t>https://m.lianjia.com/bj/ershoufang/101110309102.html?fb_expo_id=421502724384399363</t>
  </si>
  <si>
    <t>https://m.lianjia.com/bj/ershoufang/101110433174.html?fb_expo_id=421502724384399364</t>
  </si>
  <si>
    <t>https://m.lianjia.com/bj/ershoufang/101106248153.html?fb_expo_id=421502724384399365</t>
  </si>
  <si>
    <t>https://m.lianjia.com/bj/ershoufang/101109887181.html?fb_expo_id=421502724384399366</t>
  </si>
  <si>
    <t>https://m.lianjia.com/bj/ershoufang/101110137432.html?fb_expo_id=421502724384399367</t>
  </si>
  <si>
    <t>https://m.lianjia.com/bj/ershoufang/101110190597.html?fb_expo_id=421502724384399368</t>
  </si>
  <si>
    <t>https://m.lianjia.com/bj/ershoufang/101108438128.html?fb_expo_id=421502724384399369</t>
  </si>
  <si>
    <t>https://m.lianjia.com/bj/ershoufang/101110260109.html?fb_expo_id=421502724384399370</t>
  </si>
  <si>
    <t>https://m.lianjia.com/bj/ershoufang/101106543624.html?fb_expo_id=421502724384399371</t>
  </si>
  <si>
    <t>https://m.lianjia.com/bj/ershoufang/101110294586.html?fb_expo_id=421502724384399372</t>
  </si>
  <si>
    <t>https://m.lianjia.com/bj/ershoufang/101108940339.html?fb_expo_id=421502724384399373</t>
  </si>
  <si>
    <t>https://m.lianjia.com/bj/ershoufang/101110366793.html?fb_expo_id=421502724384399374</t>
  </si>
  <si>
    <t>https://m.lianjia.com/bj/ershoufang/101110240387.html?fb_expo_id=421502724384399375</t>
  </si>
  <si>
    <t>https://m.lianjia.com/bj/ershoufang/101110434448.html?fb_expo_id=421502724384399376</t>
  </si>
  <si>
    <t>https://m.lianjia.com/bj/ershoufang/101108983434.html?fb_expo_id=421502724384399377</t>
  </si>
  <si>
    <t>https://m.lianjia.com/bj/ershoufang/101110694265.html?fb_expo_id=421502724384399378</t>
  </si>
  <si>
    <t>https://m.lianjia.com/bj/ershoufang/101109721375.html?fb_expo_id=421502724384399379</t>
  </si>
  <si>
    <t>https://m.lianjia.com/bj/ershoufang/101110428087.html?fb_expo_id=421502724384399380</t>
  </si>
  <si>
    <t>https://m.lianjia.com/bj/ershoufang/101110577176.html?fb_expo_id=421502724384399381</t>
  </si>
  <si>
    <t>https://m.lianjia.com/bj/ershoufang/101109429322.html?fb_expo_id=421502724384399382</t>
  </si>
  <si>
    <t>https://m.lianjia.com/bj/ershoufang/101109828216.html?fb_expo_id=421502724384399383</t>
  </si>
  <si>
    <t>https://m.lianjia.com/bj/ershoufang/101110463192.html?fb_expo_id=421502724384399384</t>
  </si>
  <si>
    <t>https://m.lianjia.com/bj/ershoufang/101110636214.html?fb_expo_id=421502724384399385</t>
  </si>
  <si>
    <t>https://m.lianjia.com/bj/ershoufang/101109982293.html?fb_expo_id=421502724384399386</t>
  </si>
  <si>
    <t>https://m.lianjia.com/bj/ershoufang/101110209631.html?fb_expo_id=421502724384399387</t>
  </si>
  <si>
    <t>https://m.lianjia.com/bj/ershoufang/101110085954.html?fb_expo_id=421502724384399388</t>
  </si>
  <si>
    <t>https://m.lianjia.com/bj/ershoufang/101110346688.html?fb_expo_id=421502724384399389</t>
  </si>
  <si>
    <t>https://m.lianjia.com/bj/ershoufang/101110172996.html?fb_expo_id=421502832681316352</t>
  </si>
  <si>
    <t>https://m.lianjia.com/bj/ershoufang/101108617897.html?fb_expo_id=421502832681316353</t>
  </si>
  <si>
    <t>https://m.lianjia.com/bj/ershoufang/101107934375.html?fb_expo_id=421502832681316354</t>
  </si>
  <si>
    <t>https://m.lianjia.com/bj/ershoufang/101110309102.html?fb_expo_id=421502832681316355</t>
  </si>
  <si>
    <t>https://m.lianjia.com/bj/ershoufang/101110433174.html?fb_expo_id=421502832681316356</t>
  </si>
  <si>
    <t>https://m.lianjia.com/bj/ershoufang/101106248153.html?fb_expo_id=421502832681316357</t>
  </si>
  <si>
    <t>https://m.lianjia.com/bj/ershoufang/101109887181.html?fb_expo_id=421502832681316358</t>
  </si>
  <si>
    <t>https://m.lianjia.com/bj/ershoufang/101110137432.html?fb_expo_id=421502832681316359</t>
  </si>
  <si>
    <t>https://m.lianjia.com/bj/ershoufang/101110190597.html?fb_expo_id=421502832681316360</t>
  </si>
  <si>
    <t>https://m.lianjia.com/bj/ershoufang/101108438128.html?fb_expo_id=421502832681316361</t>
  </si>
  <si>
    <t>https://m.lianjia.com/bj/ershoufang/101110260109.html?fb_expo_id=421502832681316362</t>
  </si>
  <si>
    <t>https://m.lianjia.com/bj/ershoufang/101106543624.html?fb_expo_id=421502832681316363</t>
  </si>
  <si>
    <t>https://m.lianjia.com/bj/ershoufang/101110294586.html?fb_expo_id=421502832681316364</t>
  </si>
  <si>
    <t>https://m.lianjia.com/bj/ershoufang/101108940339.html?fb_expo_id=421502832681316365</t>
  </si>
  <si>
    <t>https://m.lianjia.com/bj/ershoufang/101110366793.html?fb_expo_id=421502832681316366</t>
  </si>
  <si>
    <t>https://m.lianjia.com/bj/ershoufang/101110240387.html?fb_expo_id=421502832681316367</t>
  </si>
  <si>
    <t>https://m.lianjia.com/bj/ershoufang/101110434448.html?fb_expo_id=421502832681316368</t>
  </si>
  <si>
    <t>https://m.lianjia.com/bj/ershoufang/101108983434.html?fb_expo_id=421502832681316369</t>
  </si>
  <si>
    <t>https://m.lianjia.com/bj/ershoufang/101110694265.html?fb_expo_id=421502832681316370</t>
  </si>
  <si>
    <t>https://m.lianjia.com/bj/ershoufang/101109721375.html?fb_expo_id=421502832681316371</t>
  </si>
  <si>
    <t>https://m.lianjia.com/bj/ershoufang/101110428087.html?fb_expo_id=421502832681316372</t>
  </si>
  <si>
    <t>https://m.lianjia.com/bj/ershoufang/101110577176.html?fb_expo_id=421502832681316373</t>
  </si>
  <si>
    <t>https://m.lianjia.com/bj/ershoufang/101109429322.html?fb_expo_id=421502832681316374</t>
  </si>
  <si>
    <t>https://m.lianjia.com/bj/ershoufang/101109828216.html?fb_expo_id=421502832681316375</t>
  </si>
  <si>
    <t>https://m.lianjia.com/bj/ershoufang/101110463192.html?fb_expo_id=421502832681316376</t>
  </si>
  <si>
    <t>https://m.lianjia.com/bj/ershoufang/101110636214.html?fb_expo_id=421502832681316377</t>
  </si>
  <si>
    <t>https://m.lianjia.com/bj/ershoufang/101109982293.html?fb_expo_id=421502832681316378</t>
  </si>
  <si>
    <t>https://m.lianjia.com/bj/ershoufang/101110209631.html?fb_expo_id=421502832681316379</t>
  </si>
  <si>
    <t>https://m.lianjia.com/bj/ershoufang/101110085954.html?fb_expo_id=421502832681316380</t>
  </si>
  <si>
    <t>https://m.lianjia.com/bj/ershoufang/101110346688.html?fb_expo_id=421502832681316381</t>
  </si>
  <si>
    <t>https://m.lianjia.com/bj/ershoufang/101110172996.html?fb_expo_id=421502943083802624</t>
  </si>
  <si>
    <t>https://m.lianjia.com/bj/ershoufang/101108617897.html?fb_expo_id=421502943083802625</t>
  </si>
  <si>
    <t>https://m.lianjia.com/bj/ershoufang/101107934375.html?fb_expo_id=421502943083802626</t>
  </si>
  <si>
    <t>https://m.lianjia.com/bj/ershoufang/101110309102.html?fb_expo_id=421502943083802627</t>
  </si>
  <si>
    <t>https://m.lianjia.com/bj/ershoufang/101110433174.html?fb_expo_id=421502943083802628</t>
  </si>
  <si>
    <t>https://m.lianjia.com/bj/ershoufang/101106248153.html?fb_expo_id=421502943083802629</t>
  </si>
  <si>
    <t>https://m.lianjia.com/bj/ershoufang/101109887181.html?fb_expo_id=421502943083802630</t>
  </si>
  <si>
    <t>https://m.lianjia.com/bj/ershoufang/101110137432.html?fb_expo_id=421502943083802631</t>
  </si>
  <si>
    <t>https://m.lianjia.com/bj/ershoufang/101110190597.html?fb_expo_id=421502943083802632</t>
  </si>
  <si>
    <t>https://m.lianjia.com/bj/ershoufang/101108438128.html?fb_expo_id=421502943083802633</t>
  </si>
  <si>
    <t>https://m.lianjia.com/bj/ershoufang/101110260109.html?fb_expo_id=421502943083802634</t>
  </si>
  <si>
    <t>https://m.lianjia.com/bj/ershoufang/101106543624.html?fb_expo_id=421502943083802635</t>
  </si>
  <si>
    <t>https://m.lianjia.com/bj/ershoufang/101110294586.html?fb_expo_id=421502943083802636</t>
  </si>
  <si>
    <t>https://m.lianjia.com/bj/ershoufang/101108940339.html?fb_expo_id=421502943083802637</t>
  </si>
  <si>
    <t>https://m.lianjia.com/bj/ershoufang/101110366793.html?fb_expo_id=421502943083802638</t>
  </si>
  <si>
    <t>https://m.lianjia.com/bj/ershoufang/101110240387.html?fb_expo_id=421502943083802639</t>
  </si>
  <si>
    <t>https://m.lianjia.com/bj/ershoufang/101110434448.html?fb_expo_id=421502943083802640</t>
  </si>
  <si>
    <t>https://m.lianjia.com/bj/ershoufang/101108983434.html?fb_expo_id=421502943083802641</t>
  </si>
  <si>
    <t>https://m.lianjia.com/bj/ershoufang/101110694265.html?fb_expo_id=421502943083802642</t>
  </si>
  <si>
    <t>https://m.lianjia.com/bj/ershoufang/101109721375.html?fb_expo_id=421502943083802643</t>
  </si>
  <si>
    <t>https://m.lianjia.com/bj/ershoufang/101110428087.html?fb_expo_id=421502943083802644</t>
  </si>
  <si>
    <t>https://m.lianjia.com/bj/ershoufang/101110577176.html?fb_expo_id=421502943083802645</t>
  </si>
  <si>
    <t>https://m.lianjia.com/bj/ershoufang/101109429322.html?fb_expo_id=421502943083802646</t>
  </si>
  <si>
    <t>https://m.lianjia.com/bj/ershoufang/101109828216.html?fb_expo_id=421502943083802647</t>
  </si>
  <si>
    <t>https://m.lianjia.com/bj/ershoufang/101110463192.html?fb_expo_id=421502943083802648</t>
  </si>
  <si>
    <t>https://m.lianjia.com/bj/ershoufang/101110636214.html?fb_expo_id=421502943083802649</t>
  </si>
  <si>
    <t>https://m.lianjia.com/bj/ershoufang/101109982293.html?fb_expo_id=421502943083802650</t>
  </si>
  <si>
    <t>https://m.lianjia.com/bj/ershoufang/101110209631.html?fb_expo_id=421502943083802651</t>
  </si>
  <si>
    <t>https://m.lianjia.com/bj/ershoufang/101110085954.html?fb_expo_id=421502943083802652</t>
  </si>
  <si>
    <t>https://m.lianjia.com/bj/ershoufang/101110346688.html?fb_expo_id=421502943083802653</t>
  </si>
  <si>
    <t>https://m.lianjia.com/bj/ershoufang/101110172996.html?fb_expo_id=421503051510751232</t>
  </si>
  <si>
    <t>https://m.lianjia.com/bj/ershoufang/101108617897.html?fb_expo_id=421503051510751233</t>
  </si>
  <si>
    <t>https://m.lianjia.com/bj/ershoufang/101107934375.html?fb_expo_id=421503051510751234</t>
  </si>
  <si>
    <t>https://m.lianjia.com/bj/ershoufang/101110309102.html?fb_expo_id=421503051510751235</t>
  </si>
  <si>
    <t>https://m.lianjia.com/bj/ershoufang/101110433174.html?fb_expo_id=421503051510751236</t>
  </si>
  <si>
    <t>https://m.lianjia.com/bj/ershoufang/101106248153.html?fb_expo_id=421503051510751237</t>
  </si>
  <si>
    <t>https://m.lianjia.com/bj/ershoufang/101109887181.html?fb_expo_id=421503051510751238</t>
  </si>
  <si>
    <t>https://m.lianjia.com/bj/ershoufang/101110137432.html?fb_expo_id=421503051510751239</t>
  </si>
  <si>
    <t>https://m.lianjia.com/bj/ershoufang/101110190597.html?fb_expo_id=421503051510751240</t>
  </si>
  <si>
    <t>https://m.lianjia.com/bj/ershoufang/101108438128.html?fb_expo_id=421503051510751241</t>
  </si>
  <si>
    <t>https://m.lianjia.com/bj/ershoufang/101110260109.html?fb_expo_id=421503051510751242</t>
  </si>
  <si>
    <t>https://m.lianjia.com/bj/ershoufang/101106543624.html?fb_expo_id=421503051510751243</t>
  </si>
  <si>
    <t>https://m.lianjia.com/bj/ershoufang/101110294586.html?fb_expo_id=421503051510751244</t>
  </si>
  <si>
    <t>https://m.lianjia.com/bj/ershoufang/101108940339.html?fb_expo_id=421503051510751245</t>
  </si>
  <si>
    <t>https://m.lianjia.com/bj/ershoufang/101110366793.html?fb_expo_id=421503051510751246</t>
  </si>
  <si>
    <t>https://m.lianjia.com/bj/ershoufang/101110240387.html?fb_expo_id=421503051510751247</t>
  </si>
  <si>
    <t>https://m.lianjia.com/bj/ershoufang/101110434448.html?fb_expo_id=421503051510751248</t>
  </si>
  <si>
    <t>https://m.lianjia.com/bj/ershoufang/101108983434.html?fb_expo_id=421503051510751249</t>
  </si>
  <si>
    <t>https://m.lianjia.com/bj/ershoufang/101110694265.html?fb_expo_id=421503051510751250</t>
  </si>
  <si>
    <t>https://m.lianjia.com/bj/ershoufang/101109721375.html?fb_expo_id=421503051510751251</t>
  </si>
  <si>
    <t>https://m.lianjia.com/bj/ershoufang/101110428087.html?fb_expo_id=421503051510751252</t>
  </si>
  <si>
    <t>https://m.lianjia.com/bj/ershoufang/101110577176.html?fb_expo_id=421503051510751253</t>
  </si>
  <si>
    <t>https://m.lianjia.com/bj/ershoufang/101109429322.html?fb_expo_id=421503051510751254</t>
  </si>
  <si>
    <t>https://m.lianjia.com/bj/ershoufang/101109828216.html?fb_expo_id=421503051510751255</t>
  </si>
  <si>
    <t>https://m.lianjia.com/bj/ershoufang/101110463192.html?fb_expo_id=421503051510751256</t>
  </si>
  <si>
    <t>https://m.lianjia.com/bj/ershoufang/101110636214.html?fb_expo_id=421503051510751257</t>
  </si>
  <si>
    <t>https://m.lianjia.com/bj/ershoufang/101109982293.html?fb_expo_id=421503051510751258</t>
  </si>
  <si>
    <t>https://m.lianjia.com/bj/ershoufang/101110209631.html?fb_expo_id=421503051510751259</t>
  </si>
  <si>
    <t>https://m.lianjia.com/bj/ershoufang/101110085954.html?fb_expo_id=421503051510751260</t>
  </si>
  <si>
    <t>https://m.lianjia.com/bj/ershoufang/101110346688.html?fb_expo_id=421503051510751261</t>
  </si>
  <si>
    <t>https://m.lianjia.com/bj/ershoufang/101108721828.html?fb_expo_id=421503156200587264</t>
  </si>
  <si>
    <t>https://m.lianjia.com/bj/ershoufang/101109346847.html?fb_expo_id=421503156200587265</t>
  </si>
  <si>
    <t>https://m.lianjia.com/bj/ershoufang/101109099004.html?fb_expo_id=421503156200587266</t>
  </si>
  <si>
    <t>https://m.lianjia.com/bj/ershoufang/101110288189.html?fb_expo_id=421503156200587267</t>
  </si>
  <si>
    <t>https://m.lianjia.com/bj/ershoufang/101110072634.html?fb_expo_id=421503156200587268</t>
  </si>
  <si>
    <t>https://m.lianjia.com/bj/ershoufang/101110406396.html?fb_expo_id=421503156200587269</t>
  </si>
  <si>
    <t>https://m.lianjia.com/bj/ershoufang/101110233189.html?fb_expo_id=421503156200587270</t>
  </si>
  <si>
    <t>https://m.lianjia.com/bj/ershoufang/101110586672.html?fb_expo_id=421503156200587271</t>
  </si>
  <si>
    <t>https://m.lianjia.com/bj/ershoufang/101110252120.html?fb_expo_id=421503156200587272</t>
  </si>
  <si>
    <t>https://m.lianjia.com/bj/ershoufang/101109903474.html?fb_expo_id=421503156200587273</t>
  </si>
  <si>
    <t>https://m.lianjia.com/bj/ershoufang/101109641660.html?fb_expo_id=421503156200587274</t>
  </si>
  <si>
    <t>https://m.lianjia.com/bj/ershoufang/101109835097.html?fb_expo_id=421503156200587275</t>
  </si>
  <si>
    <t>https://m.lianjia.com/bj/ershoufang/101109563332.html?fb_expo_id=421503156200587276</t>
  </si>
  <si>
    <t>https://m.lianjia.com/bj/ershoufang/101109555208.html?fb_expo_id=421503156200587277</t>
  </si>
  <si>
    <t>https://m.lianjia.com/bj/ershoufang/101110003597.html?fb_expo_id=421503156200587278</t>
  </si>
  <si>
    <t>https://m.lianjia.com/bj/ershoufang/101110079938.html?fb_expo_id=421503156200587279</t>
  </si>
  <si>
    <t>https://m.lianjia.com/bj/ershoufang/101110067276.html?fb_expo_id=421503156200587280</t>
  </si>
  <si>
    <t>https://m.lianjia.com/bj/ershoufang/101109837562.html?fb_expo_id=421503156200587281</t>
  </si>
  <si>
    <t>https://m.lianjia.com/bj/ershoufang/101109847039.html?fb_expo_id=421503156200587282</t>
  </si>
  <si>
    <t>https://m.lianjia.com/bj/ershoufang/101109876493.html?fb_expo_id=421503156200587283</t>
  </si>
  <si>
    <t>https://m.lianjia.com/bj/ershoufang/101109816217.html?fb_expo_id=421503156200587284</t>
  </si>
  <si>
    <t>https://m.lianjia.com/bj/ershoufang/101109816971.html?fb_expo_id=421503156200587285</t>
  </si>
  <si>
    <t>https://m.lianjia.com/bj/ershoufang/101108768393.html?fb_expo_id=421503156200587286</t>
  </si>
  <si>
    <t>https://m.lianjia.com/bj/ershoufang/101107641610.html?fb_expo_id=421503156200587287</t>
  </si>
  <si>
    <t>https://m.lianjia.com/bj/ershoufang/101109483859.html?fb_expo_id=421503156200587288</t>
  </si>
  <si>
    <t>https://m.lianjia.com/bj/ershoufang/101109834872.html?fb_expo_id=421503156200587289</t>
  </si>
  <si>
    <t>https://m.lianjia.com/bj/ershoufang/101108761699.html?fb_expo_id=421503156200587290</t>
  </si>
  <si>
    <t>https://m.lianjia.com/bj/ershoufang/101110278158.html?fb_expo_id=421503156200587291</t>
  </si>
  <si>
    <t>https://m.lianjia.com/bj/ershoufang/101110422839.html?fb_expo_id=421503156200587292</t>
  </si>
  <si>
    <t>https://m.lianjia.com/bj/ershoufang/101110469442.html?fb_expo_id=421503156200587293</t>
  </si>
  <si>
    <t>https://m.lianjia.com/bj/ershoufang/101108721828.html?fb_expo_id=421503284005208064</t>
  </si>
  <si>
    <t>https://m.lianjia.com/bj/ershoufang/101109346847.html?fb_expo_id=421503284005208065</t>
  </si>
  <si>
    <t>https://m.lianjia.com/bj/ershoufang/101109099004.html?fb_expo_id=421503284005208066</t>
  </si>
  <si>
    <t>https://m.lianjia.com/bj/ershoufang/101110288189.html?fb_expo_id=421503284005208067</t>
  </si>
  <si>
    <t>https://m.lianjia.com/bj/ershoufang/101110072634.html?fb_expo_id=421503284005208068</t>
  </si>
  <si>
    <t>https://m.lianjia.com/bj/ershoufang/101110406396.html?fb_expo_id=421503284005208069</t>
  </si>
  <si>
    <t>https://m.lianjia.com/bj/ershoufang/101110233189.html?fb_expo_id=421503284005208070</t>
  </si>
  <si>
    <t>https://m.lianjia.com/bj/ershoufang/101110586672.html?fb_expo_id=421503284005208071</t>
  </si>
  <si>
    <t>https://m.lianjia.com/bj/ershoufang/101110252120.html?fb_expo_id=421503284005208072</t>
  </si>
  <si>
    <t>https://m.lianjia.com/bj/ershoufang/101109903474.html?fb_expo_id=421503284005208073</t>
  </si>
  <si>
    <t>https://m.lianjia.com/bj/ershoufang/101109641660.html?fb_expo_id=421503284005208074</t>
  </si>
  <si>
    <t>https://m.lianjia.com/bj/ershoufang/101109835097.html?fb_expo_id=421503284005208075</t>
  </si>
  <si>
    <t>https://m.lianjia.com/bj/ershoufang/101109563332.html?fb_expo_id=421503284005208076</t>
  </si>
  <si>
    <t>https://m.lianjia.com/bj/ershoufang/101109555208.html?fb_expo_id=421503284005208077</t>
  </si>
  <si>
    <t>https://m.lianjia.com/bj/ershoufang/101110003597.html?fb_expo_id=421503284005208078</t>
  </si>
  <si>
    <t>https://m.lianjia.com/bj/ershoufang/101110079938.html?fb_expo_id=421503284005208079</t>
  </si>
  <si>
    <t>https://m.lianjia.com/bj/ershoufang/101110067276.html?fb_expo_id=421503284005208080</t>
  </si>
  <si>
    <t>https://m.lianjia.com/bj/ershoufang/101109837562.html?fb_expo_id=421503284005208081</t>
  </si>
  <si>
    <t>https://m.lianjia.com/bj/ershoufang/101109847039.html?fb_expo_id=421503284005208082</t>
  </si>
  <si>
    <t>https://m.lianjia.com/bj/ershoufang/101109876493.html?fb_expo_id=421503284005208083</t>
  </si>
  <si>
    <t>https://m.lianjia.com/bj/ershoufang/101109816217.html?fb_expo_id=421503284005208084</t>
  </si>
  <si>
    <t>https://m.lianjia.com/bj/ershoufang/101109816971.html?fb_expo_id=421503284005208085</t>
  </si>
  <si>
    <t>https://m.lianjia.com/bj/ershoufang/101108768393.html?fb_expo_id=421503284005208086</t>
  </si>
  <si>
    <t>https://m.lianjia.com/bj/ershoufang/101107641610.html?fb_expo_id=421503284005208087</t>
  </si>
  <si>
    <t>https://m.lianjia.com/bj/ershoufang/101109483859.html?fb_expo_id=421503284005208088</t>
  </si>
  <si>
    <t>https://m.lianjia.com/bj/ershoufang/101109834872.html?fb_expo_id=421503284005208089</t>
  </si>
  <si>
    <t>https://m.lianjia.com/bj/ershoufang/101108761699.html?fb_expo_id=421503284005208090</t>
  </si>
  <si>
    <t>https://m.lianjia.com/bj/ershoufang/101110278158.html?fb_expo_id=421503284005208091</t>
  </si>
  <si>
    <t>https://m.lianjia.com/bj/ershoufang/101110422839.html?fb_expo_id=421503284005208092</t>
  </si>
  <si>
    <t>https://m.lianjia.com/bj/ershoufang/101110469442.html?fb_expo_id=421503284005208093</t>
  </si>
  <si>
    <t>https://m.lianjia.com/bj/ershoufang/101108721828.html?fb_expo_id=421503395208192000</t>
  </si>
  <si>
    <t>https://m.lianjia.com/bj/ershoufang/101109346847.html?fb_expo_id=421503395208192001</t>
  </si>
  <si>
    <t>https://m.lianjia.com/bj/ershoufang/101109099004.html?fb_expo_id=421503395208192002</t>
  </si>
  <si>
    <t>https://m.lianjia.com/bj/ershoufang/101110288189.html?fb_expo_id=421503395208192003</t>
  </si>
  <si>
    <t>https://m.lianjia.com/bj/ershoufang/101110072634.html?fb_expo_id=421503395208192004</t>
  </si>
  <si>
    <t>https://m.lianjia.com/bj/ershoufang/101110406396.html?fb_expo_id=421503395208192005</t>
  </si>
  <si>
    <t>https://m.lianjia.com/bj/ershoufang/101110233189.html?fb_expo_id=421503395208192006</t>
  </si>
  <si>
    <t>https://m.lianjia.com/bj/ershoufang/101110586672.html?fb_expo_id=421503395208192007</t>
  </si>
  <si>
    <t>https://m.lianjia.com/bj/ershoufang/101110252120.html?fb_expo_id=421503395208192008</t>
  </si>
  <si>
    <t>https://m.lianjia.com/bj/ershoufang/101109903474.html?fb_expo_id=421503395208192009</t>
  </si>
  <si>
    <t>https://m.lianjia.com/bj/ershoufang/101109641660.html?fb_expo_id=421503395208192010</t>
  </si>
  <si>
    <t>https://m.lianjia.com/bj/ershoufang/101109835097.html?fb_expo_id=421503395208192011</t>
  </si>
  <si>
    <t>https://m.lianjia.com/bj/ershoufang/101109563332.html?fb_expo_id=421503395208192012</t>
  </si>
  <si>
    <t>https://m.lianjia.com/bj/ershoufang/101109555208.html?fb_expo_id=421503395208192013</t>
  </si>
  <si>
    <t>https://m.lianjia.com/bj/ershoufang/101110003597.html?fb_expo_id=421503395208192014</t>
  </si>
  <si>
    <t>https://m.lianjia.com/bj/ershoufang/101110079938.html?fb_expo_id=421503395208192015</t>
  </si>
  <si>
    <t>https://m.lianjia.com/bj/ershoufang/101110067276.html?fb_expo_id=421503395208192016</t>
  </si>
  <si>
    <t>https://m.lianjia.com/bj/ershoufang/101109837562.html?fb_expo_id=421503395208192017</t>
  </si>
  <si>
    <t>https://m.lianjia.com/bj/ershoufang/101109847039.html?fb_expo_id=421503395208192018</t>
  </si>
  <si>
    <t>https://m.lianjia.com/bj/ershoufang/101109876493.html?fb_expo_id=421503395208192019</t>
  </si>
  <si>
    <t>https://m.lianjia.com/bj/ershoufang/101109816217.html?fb_expo_id=421503395208192020</t>
  </si>
  <si>
    <t>https://m.lianjia.com/bj/ershoufang/101109816971.html?fb_expo_id=421503395208192021</t>
  </si>
  <si>
    <t>https://m.lianjia.com/bj/ershoufang/101108768393.html?fb_expo_id=421503395208192022</t>
  </si>
  <si>
    <t>https://m.lianjia.com/bj/ershoufang/101107641610.html?fb_expo_id=421503395208192023</t>
  </si>
  <si>
    <t>https://m.lianjia.com/bj/ershoufang/101109483859.html?fb_expo_id=421503395208192024</t>
  </si>
  <si>
    <t>https://m.lianjia.com/bj/ershoufang/101109834872.html?fb_expo_id=421503395208192025</t>
  </si>
  <si>
    <t>https://m.lianjia.com/bj/ershoufang/101108761699.html?fb_expo_id=421503395208192026</t>
  </si>
  <si>
    <t>https://m.lianjia.com/bj/ershoufang/101110278158.html?fb_expo_id=421503395208192027</t>
  </si>
  <si>
    <t>https://m.lianjia.com/bj/ershoufang/101110422839.html?fb_expo_id=421503395208192028</t>
  </si>
  <si>
    <t>https://m.lianjia.com/bj/ershoufang/101110469442.html?fb_expo_id=421503395208192029</t>
  </si>
  <si>
    <t>https://m.lianjia.com/bj/ershoufang/101108721828.html?fb_expo_id=421503505825058816</t>
  </si>
  <si>
    <t>https://m.lianjia.com/bj/ershoufang/101109346847.html?fb_expo_id=421503505825058817</t>
  </si>
  <si>
    <t>https://m.lianjia.com/bj/ershoufang/101109099004.html?fb_expo_id=421503505825058818</t>
  </si>
  <si>
    <t>https://m.lianjia.com/bj/ershoufang/101110288189.html?fb_expo_id=421503505825058819</t>
  </si>
  <si>
    <t>https://m.lianjia.com/bj/ershoufang/101110072634.html?fb_expo_id=421503505825058820</t>
  </si>
  <si>
    <t>https://m.lianjia.com/bj/ershoufang/101110406396.html?fb_expo_id=421503505825058821</t>
  </si>
  <si>
    <t>https://m.lianjia.com/bj/ershoufang/101110233189.html?fb_expo_id=421503505825058822</t>
  </si>
  <si>
    <t>https://m.lianjia.com/bj/ershoufang/101110586672.html?fb_expo_id=421503505825058823</t>
  </si>
  <si>
    <t>https://m.lianjia.com/bj/ershoufang/101110252120.html?fb_expo_id=421503505825058824</t>
  </si>
  <si>
    <t>https://m.lianjia.com/bj/ershoufang/101109903474.html?fb_expo_id=421503505825058825</t>
  </si>
  <si>
    <t>https://m.lianjia.com/bj/ershoufang/101109641660.html?fb_expo_id=421503505825058826</t>
  </si>
  <si>
    <t>https://m.lianjia.com/bj/ershoufang/101109835097.html?fb_expo_id=421503505825058827</t>
  </si>
  <si>
    <t>https://m.lianjia.com/bj/ershoufang/101109563332.html?fb_expo_id=421503505825058828</t>
  </si>
  <si>
    <t>https://m.lianjia.com/bj/ershoufang/101109555208.html?fb_expo_id=421503505825058829</t>
  </si>
  <si>
    <t>https://m.lianjia.com/bj/ershoufang/101110003597.html?fb_expo_id=421503505825058830</t>
  </si>
  <si>
    <t>https://m.lianjia.com/bj/ershoufang/101110079938.html?fb_expo_id=421503505825058831</t>
  </si>
  <si>
    <t>https://m.lianjia.com/bj/ershoufang/101110067276.html?fb_expo_id=421503505825058832</t>
  </si>
  <si>
    <t>https://m.lianjia.com/bj/ershoufang/101109837562.html?fb_expo_id=421503505825058833</t>
  </si>
  <si>
    <t>https://m.lianjia.com/bj/ershoufang/101109847039.html?fb_expo_id=421503505825058834</t>
  </si>
  <si>
    <t>https://m.lianjia.com/bj/ershoufang/101109876493.html?fb_expo_id=421503505825058835</t>
  </si>
  <si>
    <t>https://m.lianjia.com/bj/ershoufang/101109816217.html?fb_expo_id=421503505825058836</t>
  </si>
  <si>
    <t>https://m.lianjia.com/bj/ershoufang/101109816971.html?fb_expo_id=421503505825058837</t>
  </si>
  <si>
    <t>https://m.lianjia.com/bj/ershoufang/101108768393.html?fb_expo_id=421503505825058838</t>
  </si>
  <si>
    <t>https://m.lianjia.com/bj/ershoufang/101107641610.html?fb_expo_id=421503505825058839</t>
  </si>
  <si>
    <t>https://m.lianjia.com/bj/ershoufang/101109483859.html?fb_expo_id=421503505825058840</t>
  </si>
  <si>
    <t>https://m.lianjia.com/bj/ershoufang/101109834872.html?fb_expo_id=421503505825058841</t>
  </si>
  <si>
    <t>https://m.lianjia.com/bj/ershoufang/101108761699.html?fb_expo_id=421503505825058842</t>
  </si>
  <si>
    <t>https://m.lianjia.com/bj/ershoufang/101110278158.html?fb_expo_id=421503505825058843</t>
  </si>
  <si>
    <t>https://m.lianjia.com/bj/ershoufang/101110422839.html?fb_expo_id=421503505825058844</t>
  </si>
  <si>
    <t>https://m.lianjia.com/bj/ershoufang/101110469442.html?fb_expo_id=421503505825058845</t>
  </si>
  <si>
    <t>https://m.lianjia.com/bj/ershoufang/101108721828.html?fb_expo_id=421503613136437248</t>
  </si>
  <si>
    <t>https://m.lianjia.com/bj/ershoufang/101109346847.html?fb_expo_id=421503613136437249</t>
  </si>
  <si>
    <t>https://m.lianjia.com/bj/ershoufang/101109099004.html?fb_expo_id=421503613136437250</t>
  </si>
  <si>
    <t>https://m.lianjia.com/bj/ershoufang/101110288189.html?fb_expo_id=421503613136437251</t>
  </si>
  <si>
    <t>https://m.lianjia.com/bj/ershoufang/101110072634.html?fb_expo_id=421503613136437252</t>
  </si>
  <si>
    <t>https://m.lianjia.com/bj/ershoufang/101110406396.html?fb_expo_id=421503613136437253</t>
  </si>
  <si>
    <t>https://m.lianjia.com/bj/ershoufang/101110233189.html?fb_expo_id=421503613136437254</t>
  </si>
  <si>
    <t>https://m.lianjia.com/bj/ershoufang/101110586672.html?fb_expo_id=421503613136437255</t>
  </si>
  <si>
    <t>https://m.lianjia.com/bj/ershoufang/101110252120.html?fb_expo_id=421503613136437256</t>
  </si>
  <si>
    <t>https://m.lianjia.com/bj/ershoufang/101109903474.html?fb_expo_id=421503613136437257</t>
  </si>
  <si>
    <t>https://m.lianjia.com/bj/ershoufang/101109641660.html?fb_expo_id=421503613136437258</t>
  </si>
  <si>
    <t>https://m.lianjia.com/bj/ershoufang/101109835097.html?fb_expo_id=421503613136437259</t>
  </si>
  <si>
    <t>https://m.lianjia.com/bj/ershoufang/101109563332.html?fb_expo_id=421503613136437260</t>
  </si>
  <si>
    <t>https://m.lianjia.com/bj/ershoufang/101109555208.html?fb_expo_id=421503613136437261</t>
  </si>
  <si>
    <t>https://m.lianjia.com/bj/ershoufang/101110003597.html?fb_expo_id=421503613136437262</t>
  </si>
  <si>
    <t>https://m.lianjia.com/bj/ershoufang/101110079938.html?fb_expo_id=421503613136437263</t>
  </si>
  <si>
    <t>https://m.lianjia.com/bj/ershoufang/101110067276.html?fb_expo_id=421503613136437264</t>
  </si>
  <si>
    <t>https://m.lianjia.com/bj/ershoufang/101109837562.html?fb_expo_id=421503613136437265</t>
  </si>
  <si>
    <t>https://m.lianjia.com/bj/ershoufang/101109847039.html?fb_expo_id=421503613136437266</t>
  </si>
  <si>
    <t>https://m.lianjia.com/bj/ershoufang/101109876493.html?fb_expo_id=421503613136437267</t>
  </si>
  <si>
    <t>https://m.lianjia.com/bj/ershoufang/101109816217.html?fb_expo_id=421503613136437268</t>
  </si>
  <si>
    <t>https://m.lianjia.com/bj/ershoufang/101109816971.html?fb_expo_id=421503613136437269</t>
  </si>
  <si>
    <t>https://m.lianjia.com/bj/ershoufang/101108768393.html?fb_expo_id=421503613136437270</t>
  </si>
  <si>
    <t>https://m.lianjia.com/bj/ershoufang/101107641610.html?fb_expo_id=421503613136437271</t>
  </si>
  <si>
    <t>https://m.lianjia.com/bj/ershoufang/101109483859.html?fb_expo_id=421503613136437272</t>
  </si>
  <si>
    <t>https://m.lianjia.com/bj/ershoufang/101109834872.html?fb_expo_id=421503613136437273</t>
  </si>
  <si>
    <t>https://m.lianjia.com/bj/ershoufang/101108761699.html?fb_expo_id=421503613136437274</t>
  </si>
  <si>
    <t>https://m.lianjia.com/bj/ershoufang/101110278158.html?fb_expo_id=421503613136437275</t>
  </si>
  <si>
    <t>https://m.lianjia.com/bj/ershoufang/101110422839.html?fb_expo_id=421503613136437276</t>
  </si>
  <si>
    <t>https://m.lianjia.com/bj/ershoufang/101110469442.html?fb_expo_id=421503613136437277</t>
  </si>
  <si>
    <t>https://m.lianjia.com/bj/ershoufang/101108721828.html?fb_expo_id=421503721315332096</t>
  </si>
  <si>
    <t>https://m.lianjia.com/bj/ershoufang/101109346847.html?fb_expo_id=421503721315332097</t>
  </si>
  <si>
    <t>https://m.lianjia.com/bj/ershoufang/101109099004.html?fb_expo_id=421503721315332098</t>
  </si>
  <si>
    <t>https://m.lianjia.com/bj/ershoufang/101110288189.html?fb_expo_id=421503721315332099</t>
  </si>
  <si>
    <t>https://m.lianjia.com/bj/ershoufang/101110072634.html?fb_expo_id=421503721315332100</t>
  </si>
  <si>
    <t>https://m.lianjia.com/bj/ershoufang/101110406396.html?fb_expo_id=421503721315332101</t>
  </si>
  <si>
    <t>https://m.lianjia.com/bj/ershoufang/101110233189.html?fb_expo_id=421503721315332102</t>
  </si>
  <si>
    <t>https://m.lianjia.com/bj/ershoufang/101110586672.html?fb_expo_id=421503721315332103</t>
  </si>
  <si>
    <t>https://m.lianjia.com/bj/ershoufang/101110252120.html?fb_expo_id=421503721315332104</t>
  </si>
  <si>
    <t>https://m.lianjia.com/bj/ershoufang/101109903474.html?fb_expo_id=421503721315332105</t>
  </si>
  <si>
    <t>https://m.lianjia.com/bj/ershoufang/101109641660.html?fb_expo_id=421503721315332106</t>
  </si>
  <si>
    <t>https://m.lianjia.com/bj/ershoufang/101109835097.html?fb_expo_id=421503721315332107</t>
  </si>
  <si>
    <t>https://m.lianjia.com/bj/ershoufang/101109563332.html?fb_expo_id=421503721315332108</t>
  </si>
  <si>
    <t>https://m.lianjia.com/bj/ershoufang/101109555208.html?fb_expo_id=421503721315332109</t>
  </si>
  <si>
    <t>https://m.lianjia.com/bj/ershoufang/101110003597.html?fb_expo_id=421503721315332110</t>
  </si>
  <si>
    <t>https://m.lianjia.com/bj/ershoufang/101110079938.html?fb_expo_id=421503721315332111</t>
  </si>
  <si>
    <t>https://m.lianjia.com/bj/ershoufang/101110067276.html?fb_expo_id=421503721315332112</t>
  </si>
  <si>
    <t>https://m.lianjia.com/bj/ershoufang/101109837562.html?fb_expo_id=421503721315332113</t>
  </si>
  <si>
    <t>https://m.lianjia.com/bj/ershoufang/101109847039.html?fb_expo_id=421503721315332114</t>
  </si>
  <si>
    <t>https://m.lianjia.com/bj/ershoufang/101109876493.html?fb_expo_id=421503721315332115</t>
  </si>
  <si>
    <t>https://m.lianjia.com/bj/ershoufang/101109816217.html?fb_expo_id=421503721315332116</t>
  </si>
  <si>
    <t>https://m.lianjia.com/bj/ershoufang/101109816971.html?fb_expo_id=421503721315332117</t>
  </si>
  <si>
    <t>https://m.lianjia.com/bj/ershoufang/101108768393.html?fb_expo_id=421503721315332118</t>
  </si>
  <si>
    <t>https://m.lianjia.com/bj/ershoufang/101107641610.html?fb_expo_id=421503721315332119</t>
  </si>
  <si>
    <t>https://m.lianjia.com/bj/ershoufang/101109483859.html?fb_expo_id=421503721315332120</t>
  </si>
  <si>
    <t>https://m.lianjia.com/bj/ershoufang/101109834872.html?fb_expo_id=421503721315332121</t>
  </si>
  <si>
    <t>https://m.lianjia.com/bj/ershoufang/101108761699.html?fb_expo_id=421503721315332122</t>
  </si>
  <si>
    <t>https://m.lianjia.com/bj/ershoufang/101110278158.html?fb_expo_id=421503721315332123</t>
  </si>
  <si>
    <t>https://m.lianjia.com/bj/ershoufang/101110422839.html?fb_expo_id=421503721315332124</t>
  </si>
  <si>
    <t>https://m.lianjia.com/bj/ershoufang/101110469442.html?fb_expo_id=421503721315332125</t>
  </si>
  <si>
    <t>https://m.lianjia.com/bj/ershoufang/101108721828.html?fb_expo_id=421503830598529025</t>
  </si>
  <si>
    <t>https://m.lianjia.com/bj/ershoufang/101109346847.html?fb_expo_id=421503830598529026</t>
  </si>
  <si>
    <t>https://m.lianjia.com/bj/ershoufang/101109099004.html?fb_expo_id=421503830598529027</t>
  </si>
  <si>
    <t>https://m.lianjia.com/bj/ershoufang/101110288189.html?fb_expo_id=421503830598529028</t>
  </si>
  <si>
    <t>https://m.lianjia.com/bj/ershoufang/101110072634.html?fb_expo_id=421503830598529029</t>
  </si>
  <si>
    <t>https://m.lianjia.com/bj/ershoufang/101110406396.html?fb_expo_id=421503830598529030</t>
  </si>
  <si>
    <t>https://m.lianjia.com/bj/ershoufang/101110233189.html?fb_expo_id=421503830598529031</t>
  </si>
  <si>
    <t>https://m.lianjia.com/bj/ershoufang/101110586672.html?fb_expo_id=421503830598529032</t>
  </si>
  <si>
    <t>https://m.lianjia.com/bj/ershoufang/101110252120.html?fb_expo_id=421503830598529033</t>
  </si>
  <si>
    <t>https://m.lianjia.com/bj/ershoufang/101109903474.html?fb_expo_id=421503830598529034</t>
  </si>
  <si>
    <t>https://m.lianjia.com/bj/ershoufang/101109641660.html?fb_expo_id=421503830598529035</t>
  </si>
  <si>
    <t>https://m.lianjia.com/bj/ershoufang/101109835097.html?fb_expo_id=421503830598529036</t>
  </si>
  <si>
    <t>https://m.lianjia.com/bj/ershoufang/101109563332.html?fb_expo_id=421503830598529037</t>
  </si>
  <si>
    <t>https://m.lianjia.com/bj/ershoufang/101109555208.html?fb_expo_id=421503830598529038</t>
  </si>
  <si>
    <t>https://m.lianjia.com/bj/ershoufang/101110003597.html?fb_expo_id=421503830598529039</t>
  </si>
  <si>
    <t>https://m.lianjia.com/bj/ershoufang/101110079938.html?fb_expo_id=421503830598529040</t>
  </si>
  <si>
    <t>https://m.lianjia.com/bj/ershoufang/101110067276.html?fb_expo_id=421503830598529041</t>
  </si>
  <si>
    <t>https://m.lianjia.com/bj/ershoufang/101109837562.html?fb_expo_id=421503830598529042</t>
  </si>
  <si>
    <t>https://m.lianjia.com/bj/ershoufang/101109847039.html?fb_expo_id=421503830598529043</t>
  </si>
  <si>
    <t>https://m.lianjia.com/bj/ershoufang/101109876493.html?fb_expo_id=421503830598529044</t>
  </si>
  <si>
    <t>https://m.lianjia.com/bj/ershoufang/101109816217.html?fb_expo_id=421503830598529045</t>
  </si>
  <si>
    <t>https://m.lianjia.com/bj/ershoufang/101109816971.html?fb_expo_id=421503830598529046</t>
  </si>
  <si>
    <t>https://m.lianjia.com/bj/ershoufang/101108768393.html?fb_expo_id=421503830598529047</t>
  </si>
  <si>
    <t>https://m.lianjia.com/bj/ershoufang/101107641610.html?fb_expo_id=421503830598529048</t>
  </si>
  <si>
    <t>https://m.lianjia.com/bj/ershoufang/101109483859.html?fb_expo_id=421503830598529049</t>
  </si>
  <si>
    <t>https://m.lianjia.com/bj/ershoufang/101109834872.html?fb_expo_id=421503830598529050</t>
  </si>
  <si>
    <t>https://m.lianjia.com/bj/ershoufang/101108761699.html?fb_expo_id=421503830598529051</t>
  </si>
  <si>
    <t>https://m.lianjia.com/bj/ershoufang/101110278158.html?fb_expo_id=421503830598529052</t>
  </si>
  <si>
    <t>https://m.lianjia.com/bj/ershoufang/101110422839.html?fb_expo_id=421503830598529053</t>
  </si>
  <si>
    <t>https://m.lianjia.com/bj/ershoufang/101110469442.html?fb_expo_id=421503830598529054</t>
  </si>
  <si>
    <t>https://m.lianjia.com/bj/ershoufang/101108721828.html?fb_expo_id=421503940048277504</t>
  </si>
  <si>
    <t>https://m.lianjia.com/bj/ershoufang/101109346847.html?fb_expo_id=421503940048277505</t>
  </si>
  <si>
    <t>https://m.lianjia.com/bj/ershoufang/101109099004.html?fb_expo_id=421503940048277506</t>
  </si>
  <si>
    <t>https://m.lianjia.com/bj/ershoufang/101110288189.html?fb_expo_id=421503940048277507</t>
  </si>
  <si>
    <t>https://m.lianjia.com/bj/ershoufang/101110072634.html?fb_expo_id=421503940048277508</t>
  </si>
  <si>
    <t>https://m.lianjia.com/bj/ershoufang/101110406396.html?fb_expo_id=421503940048277509</t>
  </si>
  <si>
    <t>https://m.lianjia.com/bj/ershoufang/101110233189.html?fb_expo_id=421503940048277510</t>
  </si>
  <si>
    <t>https://m.lianjia.com/bj/ershoufang/101110586672.html?fb_expo_id=421503940048277511</t>
  </si>
  <si>
    <t>https://m.lianjia.com/bj/ershoufang/101110252120.html?fb_expo_id=421503940048277512</t>
  </si>
  <si>
    <t>https://m.lianjia.com/bj/ershoufang/101109903474.html?fb_expo_id=421503940048277513</t>
  </si>
  <si>
    <t>https://m.lianjia.com/bj/ershoufang/101109641660.html?fb_expo_id=421503940048277514</t>
  </si>
  <si>
    <t>https://m.lianjia.com/bj/ershoufang/101109835097.html?fb_expo_id=421503940048277515</t>
  </si>
  <si>
    <t>https://m.lianjia.com/bj/ershoufang/101109563332.html?fb_expo_id=421503940048277516</t>
  </si>
  <si>
    <t>https://m.lianjia.com/bj/ershoufang/101109555208.html?fb_expo_id=421503940048277517</t>
  </si>
  <si>
    <t>https://m.lianjia.com/bj/ershoufang/101110003597.html?fb_expo_id=421503940048277518</t>
  </si>
  <si>
    <t>https://m.lianjia.com/bj/ershoufang/101110079938.html?fb_expo_id=421503940048277519</t>
  </si>
  <si>
    <t>https://m.lianjia.com/bj/ershoufang/101110067276.html?fb_expo_id=421503940048277520</t>
  </si>
  <si>
    <t>https://m.lianjia.com/bj/ershoufang/101109837562.html?fb_expo_id=421503940048277521</t>
  </si>
  <si>
    <t>https://m.lianjia.com/bj/ershoufang/101109847039.html?fb_expo_id=421503940048277522</t>
  </si>
  <si>
    <t>https://m.lianjia.com/bj/ershoufang/101109876493.html?fb_expo_id=421503940048277523</t>
  </si>
  <si>
    <t>https://m.lianjia.com/bj/ershoufang/101109816217.html?fb_expo_id=421503940048277524</t>
  </si>
  <si>
    <t>https://m.lianjia.com/bj/ershoufang/101109816971.html?fb_expo_id=421503940048277525</t>
  </si>
  <si>
    <t>https://m.lianjia.com/bj/ershoufang/101108768393.html?fb_expo_id=421503940048277526</t>
  </si>
  <si>
    <t>https://m.lianjia.com/bj/ershoufang/101107641610.html?fb_expo_id=421503940048277527</t>
  </si>
  <si>
    <t>https://m.lianjia.com/bj/ershoufang/101109483859.html?fb_expo_id=421503940048277528</t>
  </si>
  <si>
    <t>https://m.lianjia.com/bj/ershoufang/101109834872.html?fb_expo_id=421503940048277529</t>
  </si>
  <si>
    <t>https://m.lianjia.com/bj/ershoufang/101108761699.html?fb_expo_id=421503940048277530</t>
  </si>
  <si>
    <t>https://m.lianjia.com/bj/ershoufang/101110278158.html?fb_expo_id=421503940048277531</t>
  </si>
  <si>
    <t>https://m.lianjia.com/bj/ershoufang/101110422839.html?fb_expo_id=421503940048277532</t>
  </si>
  <si>
    <t>https://m.lianjia.com/bj/ershoufang/101110469442.html?fb_expo_id=421503940048277533</t>
  </si>
  <si>
    <t>https://m.lianjia.com/bj/ershoufang/101108721828.html?fb_expo_id=421504047024599040</t>
  </si>
  <si>
    <t>https://m.lianjia.com/bj/ershoufang/101109346847.html?fb_expo_id=421504047024599041</t>
  </si>
  <si>
    <t>https://m.lianjia.com/bj/ershoufang/101109099004.html?fb_expo_id=421504047024599042</t>
  </si>
  <si>
    <t>https://m.lianjia.com/bj/ershoufang/101110288189.html?fb_expo_id=421504047024599043</t>
  </si>
  <si>
    <t>https://m.lianjia.com/bj/ershoufang/101110072634.html?fb_expo_id=421504047024599044</t>
  </si>
  <si>
    <t>https://m.lianjia.com/bj/ershoufang/101110406396.html?fb_expo_id=421504047024599045</t>
  </si>
  <si>
    <t>https://m.lianjia.com/bj/ershoufang/101110233189.html?fb_expo_id=421504047024599046</t>
  </si>
  <si>
    <t>https://m.lianjia.com/bj/ershoufang/101110586672.html?fb_expo_id=421504047024599047</t>
  </si>
  <si>
    <t>https://m.lianjia.com/bj/ershoufang/101110252120.html?fb_expo_id=421504047024599048</t>
  </si>
  <si>
    <t>https://m.lianjia.com/bj/ershoufang/101109903474.html?fb_expo_id=421504047024599049</t>
  </si>
  <si>
    <t>https://m.lianjia.com/bj/ershoufang/101109641660.html?fb_expo_id=421504047024599050</t>
  </si>
  <si>
    <t>https://m.lianjia.com/bj/ershoufang/101109835097.html?fb_expo_id=421504047024599051</t>
  </si>
  <si>
    <t>https://m.lianjia.com/bj/ershoufang/101109563332.html?fb_expo_id=421504047024599052</t>
  </si>
  <si>
    <t>https://m.lianjia.com/bj/ershoufang/101109555208.html?fb_expo_id=421504047024599053</t>
  </si>
  <si>
    <t>https://m.lianjia.com/bj/ershoufang/101110003597.html?fb_expo_id=421504047024599054</t>
  </si>
  <si>
    <t>https://m.lianjia.com/bj/ershoufang/101110079938.html?fb_expo_id=421504047024599055</t>
  </si>
  <si>
    <t>https://m.lianjia.com/bj/ershoufang/101110067276.html?fb_expo_id=421504047024599056</t>
  </si>
  <si>
    <t>https://m.lianjia.com/bj/ershoufang/101109837562.html?fb_expo_id=421504047024599057</t>
  </si>
  <si>
    <t>https://m.lianjia.com/bj/ershoufang/101109847039.html?fb_expo_id=421504047024599058</t>
  </si>
  <si>
    <t>https://m.lianjia.com/bj/ershoufang/101109876493.html?fb_expo_id=421504047024599059</t>
  </si>
  <si>
    <t>https://m.lianjia.com/bj/ershoufang/101109816217.html?fb_expo_id=421504047024599060</t>
  </si>
  <si>
    <t>https://m.lianjia.com/bj/ershoufang/101109816971.html?fb_expo_id=421504047024599061</t>
  </si>
  <si>
    <t>https://m.lianjia.com/bj/ershoufang/101108768393.html?fb_expo_id=421504047024599062</t>
  </si>
  <si>
    <t>https://m.lianjia.com/bj/ershoufang/101107641610.html?fb_expo_id=421504047024599063</t>
  </si>
  <si>
    <t>https://m.lianjia.com/bj/ershoufang/101109483859.html?fb_expo_id=421504047024599064</t>
  </si>
  <si>
    <t>https://m.lianjia.com/bj/ershoufang/101109834872.html?fb_expo_id=421504047024599065</t>
  </si>
  <si>
    <t>https://m.lianjia.com/bj/ershoufang/101108761699.html?fb_expo_id=421504047024599066</t>
  </si>
  <si>
    <t>https://m.lianjia.com/bj/ershoufang/101110278158.html?fb_expo_id=421504047024599067</t>
  </si>
  <si>
    <t>https://m.lianjia.com/bj/ershoufang/101110422839.html?fb_expo_id=421504047024599068</t>
  </si>
  <si>
    <t>https://m.lianjia.com/bj/ershoufang/101110469442.html?fb_expo_id=421504047024599069</t>
  </si>
  <si>
    <t>https://m.lianjia.com/bj/ershoufang/101108721828.html?fb_expo_id=421504151261462528</t>
  </si>
  <si>
    <t>https://m.lianjia.com/bj/ershoufang/101109346847.html?fb_expo_id=421504151261462529</t>
  </si>
  <si>
    <t>https://m.lianjia.com/bj/ershoufang/101109099004.html?fb_expo_id=421504151261462530</t>
  </si>
  <si>
    <t>https://m.lianjia.com/bj/ershoufang/101110288189.html?fb_expo_id=421504151261462531</t>
  </si>
  <si>
    <t>https://m.lianjia.com/bj/ershoufang/101110072634.html?fb_expo_id=421504151261462532</t>
  </si>
  <si>
    <t>https://m.lianjia.com/bj/ershoufang/101110406396.html?fb_expo_id=421504151261462533</t>
  </si>
  <si>
    <t>https://m.lianjia.com/bj/ershoufang/101110233189.html?fb_expo_id=421504151261462534</t>
  </si>
  <si>
    <t>https://m.lianjia.com/bj/ershoufang/101110586672.html?fb_expo_id=421504151261462535</t>
  </si>
  <si>
    <t>https://m.lianjia.com/bj/ershoufang/101110252120.html?fb_expo_id=421504151261462536</t>
  </si>
  <si>
    <t>https://m.lianjia.com/bj/ershoufang/101109903474.html?fb_expo_id=421504151261462537</t>
  </si>
  <si>
    <t>https://m.lianjia.com/bj/ershoufang/101109641660.html?fb_expo_id=421504151261462538</t>
  </si>
  <si>
    <t>https://m.lianjia.com/bj/ershoufang/101109835097.html?fb_expo_id=421504151261462539</t>
  </si>
  <si>
    <t>https://m.lianjia.com/bj/ershoufang/101109563332.html?fb_expo_id=421504151261462540</t>
  </si>
  <si>
    <t>https://m.lianjia.com/bj/ershoufang/101109555208.html?fb_expo_id=421504151261462541</t>
  </si>
  <si>
    <t>https://m.lianjia.com/bj/ershoufang/101110003597.html?fb_expo_id=421504151261462542</t>
  </si>
  <si>
    <t>https://m.lianjia.com/bj/ershoufang/101110079938.html?fb_expo_id=421504151261462543</t>
  </si>
  <si>
    <t>https://m.lianjia.com/bj/ershoufang/101110067276.html?fb_expo_id=421504151261462544</t>
  </si>
  <si>
    <t>https://m.lianjia.com/bj/ershoufang/101109837562.html?fb_expo_id=421504151261462545</t>
  </si>
  <si>
    <t>https://m.lianjia.com/bj/ershoufang/101109847039.html?fb_expo_id=421504151261462546</t>
  </si>
  <si>
    <t>https://m.lianjia.com/bj/ershoufang/101109876493.html?fb_expo_id=421504151261462547</t>
  </si>
  <si>
    <t>https://m.lianjia.com/bj/ershoufang/101109816217.html?fb_expo_id=421504151261462548</t>
  </si>
  <si>
    <t>https://m.lianjia.com/bj/ershoufang/101109816971.html?fb_expo_id=421504151261462549</t>
  </si>
  <si>
    <t>https://m.lianjia.com/bj/ershoufang/101108768393.html?fb_expo_id=421504151261462550</t>
  </si>
  <si>
    <t>https://m.lianjia.com/bj/ershoufang/101107641610.html?fb_expo_id=421504151261462551</t>
  </si>
  <si>
    <t>https://m.lianjia.com/bj/ershoufang/101109483859.html?fb_expo_id=421504151261462552</t>
  </si>
  <si>
    <t>https://m.lianjia.com/bj/ershoufang/101109834872.html?fb_expo_id=421504151261462553</t>
  </si>
  <si>
    <t>https://m.lianjia.com/bj/ershoufang/101108761699.html?fb_expo_id=421504151261462554</t>
  </si>
  <si>
    <t>https://m.lianjia.com/bj/ershoufang/101110278158.html?fb_expo_id=421504151261462555</t>
  </si>
  <si>
    <t>https://m.lianjia.com/bj/ershoufang/101110422839.html?fb_expo_id=421504151261462556</t>
  </si>
  <si>
    <t>https://m.lianjia.com/bj/ershoufang/101110469442.html?fb_expo_id=421504151261462557</t>
  </si>
  <si>
    <t>https://m.lianjia.com/bj/ershoufang/101108721828.html?fb_expo_id=421504258409144320</t>
  </si>
  <si>
    <t>https://m.lianjia.com/bj/ershoufang/101109346847.html?fb_expo_id=421504258409144321</t>
  </si>
  <si>
    <t>https://m.lianjia.com/bj/ershoufang/101109099004.html?fb_expo_id=421504258409144322</t>
  </si>
  <si>
    <t>https://m.lianjia.com/bj/ershoufang/101110288189.html?fb_expo_id=421504258409144323</t>
  </si>
  <si>
    <t>https://m.lianjia.com/bj/ershoufang/101110072634.html?fb_expo_id=421504258409144324</t>
  </si>
  <si>
    <t>https://m.lianjia.com/bj/ershoufang/101110406396.html?fb_expo_id=421504258409144325</t>
  </si>
  <si>
    <t>https://m.lianjia.com/bj/ershoufang/101110233189.html?fb_expo_id=421504258409144326</t>
  </si>
  <si>
    <t>https://m.lianjia.com/bj/ershoufang/101110586672.html?fb_expo_id=421504258409144327</t>
  </si>
  <si>
    <t>https://m.lianjia.com/bj/ershoufang/101110252120.html?fb_expo_id=421504258409144328</t>
  </si>
  <si>
    <t>https://m.lianjia.com/bj/ershoufang/101109903474.html?fb_expo_id=421504258409144329</t>
  </si>
  <si>
    <t>https://m.lianjia.com/bj/ershoufang/101109641660.html?fb_expo_id=421504258409144330</t>
  </si>
  <si>
    <t>https://m.lianjia.com/bj/ershoufang/101109835097.html?fb_expo_id=421504258409144331</t>
  </si>
  <si>
    <t>https://m.lianjia.com/bj/ershoufang/101109563332.html?fb_expo_id=421504258409144332</t>
  </si>
  <si>
    <t>https://m.lianjia.com/bj/ershoufang/101109555208.html?fb_expo_id=421504258409144333</t>
  </si>
  <si>
    <t>https://m.lianjia.com/bj/ershoufang/101110003597.html?fb_expo_id=421504258409144334</t>
  </si>
  <si>
    <t>https://m.lianjia.com/bj/ershoufang/101110079938.html?fb_expo_id=421504258409144335</t>
  </si>
  <si>
    <t>https://m.lianjia.com/bj/ershoufang/101110067276.html?fb_expo_id=421504258409144336</t>
  </si>
  <si>
    <t>https://m.lianjia.com/bj/ershoufang/101109837562.html?fb_expo_id=421504258409144337</t>
  </si>
  <si>
    <t>https://m.lianjia.com/bj/ershoufang/101109847039.html?fb_expo_id=421504258409144338</t>
  </si>
  <si>
    <t>https://m.lianjia.com/bj/ershoufang/101109876493.html?fb_expo_id=421504258409144339</t>
  </si>
  <si>
    <t>https://m.lianjia.com/bj/ershoufang/101109816217.html?fb_expo_id=421504258409144340</t>
  </si>
  <si>
    <t>https://m.lianjia.com/bj/ershoufang/101109816971.html?fb_expo_id=421504258409144341</t>
  </si>
  <si>
    <t>https://m.lianjia.com/bj/ershoufang/101108768393.html?fb_expo_id=421504258409144342</t>
  </si>
  <si>
    <t>https://m.lianjia.com/bj/ershoufang/101107641610.html?fb_expo_id=421504258409144343</t>
  </si>
  <si>
    <t>https://m.lianjia.com/bj/ershoufang/101109483859.html?fb_expo_id=421504258409144344</t>
  </si>
  <si>
    <t>https://m.lianjia.com/bj/ershoufang/101109834872.html?fb_expo_id=421504258409144345</t>
  </si>
  <si>
    <t>https://m.lianjia.com/bj/ershoufang/101108761699.html?fb_expo_id=421504258409144346</t>
  </si>
  <si>
    <t>https://m.lianjia.com/bj/ershoufang/101110278158.html?fb_expo_id=421504258409144347</t>
  </si>
  <si>
    <t>https://m.lianjia.com/bj/ershoufang/101110422839.html?fb_expo_id=421504258409144348</t>
  </si>
  <si>
    <t>https://m.lianjia.com/bj/ershoufang/101110469442.html?fb_expo_id=421504258409144349</t>
  </si>
  <si>
    <t>https://m.lianjia.com/bj/ershoufang/101108721828.html?fb_expo_id=421504368811491328</t>
  </si>
  <si>
    <t>https://m.lianjia.com/bj/ershoufang/101109346847.html?fb_expo_id=421504368811491329</t>
  </si>
  <si>
    <t>https://m.lianjia.com/bj/ershoufang/101109099004.html?fb_expo_id=421504368811491330</t>
  </si>
  <si>
    <t>https://m.lianjia.com/bj/ershoufang/101110288189.html?fb_expo_id=421504368811491331</t>
  </si>
  <si>
    <t>https://m.lianjia.com/bj/ershoufang/101110072634.html?fb_expo_id=421504368811491332</t>
  </si>
  <si>
    <t>https://m.lianjia.com/bj/ershoufang/101110406396.html?fb_expo_id=421504368811491333</t>
  </si>
  <si>
    <t>https://m.lianjia.com/bj/ershoufang/101110233189.html?fb_expo_id=421504368811491334</t>
  </si>
  <si>
    <t>https://m.lianjia.com/bj/ershoufang/101110586672.html?fb_expo_id=421504368811491335</t>
  </si>
  <si>
    <t>https://m.lianjia.com/bj/ershoufang/101110252120.html?fb_expo_id=421504368811491336</t>
  </si>
  <si>
    <t>https://m.lianjia.com/bj/ershoufang/101109903474.html?fb_expo_id=421504368811491337</t>
  </si>
  <si>
    <t>https://m.lianjia.com/bj/ershoufang/101109641660.html?fb_expo_id=421504368811491338</t>
  </si>
  <si>
    <t>https://m.lianjia.com/bj/ershoufang/101109835097.html?fb_expo_id=421504368811491339</t>
  </si>
  <si>
    <t>https://m.lianjia.com/bj/ershoufang/101109563332.html?fb_expo_id=421504368811491340</t>
  </si>
  <si>
    <t>https://m.lianjia.com/bj/ershoufang/101109555208.html?fb_expo_id=421504368811491341</t>
  </si>
  <si>
    <t>https://m.lianjia.com/bj/ershoufang/101110003597.html?fb_expo_id=421504368811491342</t>
  </si>
  <si>
    <t>https://m.lianjia.com/bj/ershoufang/101110079938.html?fb_expo_id=421504368811491343</t>
  </si>
  <si>
    <t>https://m.lianjia.com/bj/ershoufang/101110067276.html?fb_expo_id=421504368811491344</t>
  </si>
  <si>
    <t>https://m.lianjia.com/bj/ershoufang/101109837562.html?fb_expo_id=421504368811491345</t>
  </si>
  <si>
    <t>https://m.lianjia.com/bj/ershoufang/101109847039.html?fb_expo_id=421504368811491346</t>
  </si>
  <si>
    <t>https://m.lianjia.com/bj/ershoufang/101109876493.html?fb_expo_id=421504368811491347</t>
  </si>
  <si>
    <t>https://m.lianjia.com/bj/ershoufang/101109816217.html?fb_expo_id=421504368811491348</t>
  </si>
  <si>
    <t>https://m.lianjia.com/bj/ershoufang/101109816971.html?fb_expo_id=421504368811491349</t>
  </si>
  <si>
    <t>https://m.lianjia.com/bj/ershoufang/101108768393.html?fb_expo_id=421504368811491350</t>
  </si>
  <si>
    <t>https://m.lianjia.com/bj/ershoufang/101107641610.html?fb_expo_id=421504368811491351</t>
  </si>
  <si>
    <t>https://m.lianjia.com/bj/ershoufang/101109483859.html?fb_expo_id=421504368811491352</t>
  </si>
  <si>
    <t>https://m.lianjia.com/bj/ershoufang/101109834872.html?fb_expo_id=421504368811491353</t>
  </si>
  <si>
    <t>https://m.lianjia.com/bj/ershoufang/101108761699.html?fb_expo_id=421504368811491354</t>
  </si>
  <si>
    <t>https://m.lianjia.com/bj/ershoufang/101110278158.html?fb_expo_id=421504368811491355</t>
  </si>
  <si>
    <t>https://m.lianjia.com/bj/ershoufang/101110422839.html?fb_expo_id=421504368811491356</t>
  </si>
  <si>
    <t>https://m.lianjia.com/bj/ershoufang/101110469442.html?fb_expo_id=421504368811491357</t>
  </si>
  <si>
    <t>https://m.lianjia.com/bj/ershoufang/101108721828.html?fb_expo_id=421504473652322304</t>
  </si>
  <si>
    <t>https://m.lianjia.com/bj/ershoufang/101109346847.html?fb_expo_id=421504473652322305</t>
  </si>
  <si>
    <t>https://m.lianjia.com/bj/ershoufang/101109099004.html?fb_expo_id=421504473652322306</t>
  </si>
  <si>
    <t>https://m.lianjia.com/bj/ershoufang/101110288189.html?fb_expo_id=421504473652322307</t>
  </si>
  <si>
    <t>https://m.lianjia.com/bj/ershoufang/101110072634.html?fb_expo_id=421504473652322308</t>
  </si>
  <si>
    <t>https://m.lianjia.com/bj/ershoufang/101110406396.html?fb_expo_id=421504473652322309</t>
  </si>
  <si>
    <t>https://m.lianjia.com/bj/ershoufang/101110233189.html?fb_expo_id=421504473652322310</t>
  </si>
  <si>
    <t>https://m.lianjia.com/bj/ershoufang/101110586672.html?fb_expo_id=421504473652322311</t>
  </si>
  <si>
    <t>https://m.lianjia.com/bj/ershoufang/101110252120.html?fb_expo_id=421504473652322312</t>
  </si>
  <si>
    <t>https://m.lianjia.com/bj/ershoufang/101109903474.html?fb_expo_id=421504473652322313</t>
  </si>
  <si>
    <t>https://m.lianjia.com/bj/ershoufang/101109641660.html?fb_expo_id=421504473652322314</t>
  </si>
  <si>
    <t>https://m.lianjia.com/bj/ershoufang/101109835097.html?fb_expo_id=421504473652322315</t>
  </si>
  <si>
    <t>https://m.lianjia.com/bj/ershoufang/101109563332.html?fb_expo_id=421504473652322316</t>
  </si>
  <si>
    <t>https://m.lianjia.com/bj/ershoufang/101109555208.html?fb_expo_id=421504473652322317</t>
  </si>
  <si>
    <t>https://m.lianjia.com/bj/ershoufang/101110003597.html?fb_expo_id=421504473652322318</t>
  </si>
  <si>
    <t>https://m.lianjia.com/bj/ershoufang/101110079938.html?fb_expo_id=421504473652322319</t>
  </si>
  <si>
    <t>https://m.lianjia.com/bj/ershoufang/101110067276.html?fb_expo_id=421504473652322320</t>
  </si>
  <si>
    <t>https://m.lianjia.com/bj/ershoufang/101109837562.html?fb_expo_id=421504473652322321</t>
  </si>
  <si>
    <t>https://m.lianjia.com/bj/ershoufang/101109847039.html?fb_expo_id=421504473652322322</t>
  </si>
  <si>
    <t>https://m.lianjia.com/bj/ershoufang/101109876493.html?fb_expo_id=421504473652322323</t>
  </si>
  <si>
    <t>https://m.lianjia.com/bj/ershoufang/101109816217.html?fb_expo_id=421504473652322324</t>
  </si>
  <si>
    <t>https://m.lianjia.com/bj/ershoufang/101109816971.html?fb_expo_id=421504473652322325</t>
  </si>
  <si>
    <t>https://m.lianjia.com/bj/ershoufang/101108768393.html?fb_expo_id=421504473652322326</t>
  </si>
  <si>
    <t>https://m.lianjia.com/bj/ershoufang/101107641610.html?fb_expo_id=421504473652322327</t>
  </si>
  <si>
    <t>https://m.lianjia.com/bj/ershoufang/101109483859.html?fb_expo_id=421504473652322328</t>
  </si>
  <si>
    <t>https://m.lianjia.com/bj/ershoufang/101109834872.html?fb_expo_id=421504473652322329</t>
  </si>
  <si>
    <t>https://m.lianjia.com/bj/ershoufang/101108761699.html?fb_expo_id=421504473652322330</t>
  </si>
  <si>
    <t>https://m.lianjia.com/bj/ershoufang/101110278158.html?fb_expo_id=421504473652322331</t>
  </si>
  <si>
    <t>https://m.lianjia.com/bj/ershoufang/101110422839.html?fb_expo_id=421504473652322332</t>
  </si>
  <si>
    <t>https://m.lianjia.com/bj/ershoufang/101110469442.html?fb_expo_id=421504473652322333</t>
  </si>
  <si>
    <t>https://m.lianjia.com/bj/ershoufang/101108721828.html?fb_expo_id=421504586013540352</t>
  </si>
  <si>
    <t>https://m.lianjia.com/bj/ershoufang/101109346847.html?fb_expo_id=421504586013540353</t>
  </si>
  <si>
    <t>https://m.lianjia.com/bj/ershoufang/101109099004.html?fb_expo_id=421504586013540354</t>
  </si>
  <si>
    <t>https://m.lianjia.com/bj/ershoufang/101110288189.html?fb_expo_id=421504586013540355</t>
  </si>
  <si>
    <t>https://m.lianjia.com/bj/ershoufang/101110072634.html?fb_expo_id=421504586013540356</t>
  </si>
  <si>
    <t>https://m.lianjia.com/bj/ershoufang/101110406396.html?fb_expo_id=421504586013540357</t>
  </si>
  <si>
    <t>https://m.lianjia.com/bj/ershoufang/101110233189.html?fb_expo_id=421504586013540358</t>
  </si>
  <si>
    <t>https://m.lianjia.com/bj/ershoufang/101110586672.html?fb_expo_id=421504586013540359</t>
  </si>
  <si>
    <t>https://m.lianjia.com/bj/ershoufang/101110252120.html?fb_expo_id=421504586013540360</t>
  </si>
  <si>
    <t>https://m.lianjia.com/bj/ershoufang/101109903474.html?fb_expo_id=421504586013540361</t>
  </si>
  <si>
    <t>https://m.lianjia.com/bj/ershoufang/101109641660.html?fb_expo_id=421504586013540362</t>
  </si>
  <si>
    <t>https://m.lianjia.com/bj/ershoufang/101109835097.html?fb_expo_id=421504586013540363</t>
  </si>
  <si>
    <t>https://m.lianjia.com/bj/ershoufang/101109563332.html?fb_expo_id=421504586013540364</t>
  </si>
  <si>
    <t>https://m.lianjia.com/bj/ershoufang/101109555208.html?fb_expo_id=421504586013540365</t>
  </si>
  <si>
    <t>https://m.lianjia.com/bj/ershoufang/101110003597.html?fb_expo_id=421504586013540366</t>
  </si>
  <si>
    <t>https://m.lianjia.com/bj/ershoufang/101110079938.html?fb_expo_id=421504586013540367</t>
  </si>
  <si>
    <t>https://m.lianjia.com/bj/ershoufang/101110067276.html?fb_expo_id=421504586013540368</t>
  </si>
  <si>
    <t>https://m.lianjia.com/bj/ershoufang/101109837562.html?fb_expo_id=421504586013540369</t>
  </si>
  <si>
    <t>https://m.lianjia.com/bj/ershoufang/101109847039.html?fb_expo_id=421504586013540370</t>
  </si>
  <si>
    <t>https://m.lianjia.com/bj/ershoufang/101109876493.html?fb_expo_id=421504586013540371</t>
  </si>
  <si>
    <t>https://m.lianjia.com/bj/ershoufang/101109816217.html?fb_expo_id=421504586013540372</t>
  </si>
  <si>
    <t>https://m.lianjia.com/bj/ershoufang/101109816971.html?fb_expo_id=421504586013540373</t>
  </si>
  <si>
    <t>https://m.lianjia.com/bj/ershoufang/101108768393.html?fb_expo_id=421504586013540374</t>
  </si>
  <si>
    <t>https://m.lianjia.com/bj/ershoufang/101107641610.html?fb_expo_id=421504586013540375</t>
  </si>
  <si>
    <t>https://m.lianjia.com/bj/ershoufang/101109483859.html?fb_expo_id=421504586013540376</t>
  </si>
  <si>
    <t>https://m.lianjia.com/bj/ershoufang/101109834872.html?fb_expo_id=421504586013540377</t>
  </si>
  <si>
    <t>https://m.lianjia.com/bj/ershoufang/101108761699.html?fb_expo_id=421504586013540378</t>
  </si>
  <si>
    <t>https://m.lianjia.com/bj/ershoufang/101110278158.html?fb_expo_id=421504586013540379</t>
  </si>
  <si>
    <t>https://m.lianjia.com/bj/ershoufang/101110422839.html?fb_expo_id=421504586013540380</t>
  </si>
  <si>
    <t>https://m.lianjia.com/bj/ershoufang/101110469442.html?fb_expo_id=421504586013540381</t>
  </si>
  <si>
    <t>https://m.lianjia.com/bj/ershoufang/101108721828.html?fb_expo_id=421504693043785729</t>
  </si>
  <si>
    <t>https://m.lianjia.com/bj/ershoufang/101109346847.html?fb_expo_id=421504693043785730</t>
  </si>
  <si>
    <t>https://m.lianjia.com/bj/ershoufang/101109099004.html?fb_expo_id=421504693043785731</t>
  </si>
  <si>
    <t>https://m.lianjia.com/bj/ershoufang/101110288189.html?fb_expo_id=421504693043785732</t>
  </si>
  <si>
    <t>https://m.lianjia.com/bj/ershoufang/101110072634.html?fb_expo_id=421504693043785733</t>
  </si>
  <si>
    <t>https://m.lianjia.com/bj/ershoufang/101110406396.html?fb_expo_id=421504693043785734</t>
  </si>
  <si>
    <t>https://m.lianjia.com/bj/ershoufang/101110233189.html?fb_expo_id=421504693043785735</t>
  </si>
  <si>
    <t>https://m.lianjia.com/bj/ershoufang/101110586672.html?fb_expo_id=421504693043785736</t>
  </si>
  <si>
    <t>https://m.lianjia.com/bj/ershoufang/101110252120.html?fb_expo_id=421504693043785737</t>
  </si>
  <si>
    <t>https://m.lianjia.com/bj/ershoufang/101109903474.html?fb_expo_id=421504693043785738</t>
  </si>
  <si>
    <t>https://m.lianjia.com/bj/ershoufang/101109641660.html?fb_expo_id=421504693043785739</t>
  </si>
  <si>
    <t>https://m.lianjia.com/bj/ershoufang/101109835097.html?fb_expo_id=421504693043785740</t>
  </si>
  <si>
    <t>https://m.lianjia.com/bj/ershoufang/101109563332.html?fb_expo_id=421504693043785741</t>
  </si>
  <si>
    <t>https://m.lianjia.com/bj/ershoufang/101109555208.html?fb_expo_id=421504693043785742</t>
  </si>
  <si>
    <t>https://m.lianjia.com/bj/ershoufang/101110003597.html?fb_expo_id=421504693043785743</t>
  </si>
  <si>
    <t>https://m.lianjia.com/bj/ershoufang/101110079938.html?fb_expo_id=421504693043785744</t>
  </si>
  <si>
    <t>https://m.lianjia.com/bj/ershoufang/101110067276.html?fb_expo_id=421504693043785745</t>
  </si>
  <si>
    <t>https://m.lianjia.com/bj/ershoufang/101109837562.html?fb_expo_id=421504693043785746</t>
  </si>
  <si>
    <t>https://m.lianjia.com/bj/ershoufang/101109847039.html?fb_expo_id=421504693043785747</t>
  </si>
  <si>
    <t>https://m.lianjia.com/bj/ershoufang/101109876493.html?fb_expo_id=421504693043785748</t>
  </si>
  <si>
    <t>https://m.lianjia.com/bj/ershoufang/101109816217.html?fb_expo_id=421504693043785749</t>
  </si>
  <si>
    <t>https://m.lianjia.com/bj/ershoufang/101109816971.html?fb_expo_id=421504693043785750</t>
  </si>
  <si>
    <t>https://m.lianjia.com/bj/ershoufang/101108768393.html?fb_expo_id=421504693043785751</t>
  </si>
  <si>
    <t>https://m.lianjia.com/bj/ershoufang/101107641610.html?fb_expo_id=421504693043785752</t>
  </si>
  <si>
    <t>https://m.lianjia.com/bj/ershoufang/101109483859.html?fb_expo_id=421504693043785753</t>
  </si>
  <si>
    <t>https://m.lianjia.com/bj/ershoufang/101109834872.html?fb_expo_id=421504693043785754</t>
  </si>
  <si>
    <t>https://m.lianjia.com/bj/ershoufang/101108761699.html?fb_expo_id=421504693043785755</t>
  </si>
  <si>
    <t>https://m.lianjia.com/bj/ershoufang/101110278158.html?fb_expo_id=421504693043785756</t>
  </si>
  <si>
    <t>https://m.lianjia.com/bj/ershoufang/101110422839.html?fb_expo_id=421504693043785757</t>
  </si>
  <si>
    <t>https://m.lianjia.com/bj/ershoufang/101110469442.html?fb_expo_id=421504693043785758</t>
  </si>
  <si>
    <t>https://m.lianjia.com/bj/ershoufang/101108721828.html?fb_expo_id=421504796282490880</t>
  </si>
  <si>
    <t>https://m.lianjia.com/bj/ershoufang/101109346847.html?fb_expo_id=421504796282490881</t>
  </si>
  <si>
    <t>https://m.lianjia.com/bj/ershoufang/101109099004.html?fb_expo_id=421504796282490882</t>
  </si>
  <si>
    <t>https://m.lianjia.com/bj/ershoufang/101110288189.html?fb_expo_id=421504796282490883</t>
  </si>
  <si>
    <t>https://m.lianjia.com/bj/ershoufang/101110072634.html?fb_expo_id=421504796282490884</t>
  </si>
  <si>
    <t>https://m.lianjia.com/bj/ershoufang/101110406396.html?fb_expo_id=421504796282490885</t>
  </si>
  <si>
    <t>https://m.lianjia.com/bj/ershoufang/101110233189.html?fb_expo_id=421504796282490886</t>
  </si>
  <si>
    <t>https://m.lianjia.com/bj/ershoufang/101110586672.html?fb_expo_id=421504796282490887</t>
  </si>
  <si>
    <t>https://m.lianjia.com/bj/ershoufang/101110252120.html?fb_expo_id=421504796282490888</t>
  </si>
  <si>
    <t>https://m.lianjia.com/bj/ershoufang/101109903474.html?fb_expo_id=421504796282490889</t>
  </si>
  <si>
    <t>https://m.lianjia.com/bj/ershoufang/101109641660.html?fb_expo_id=421504796282490890</t>
  </si>
  <si>
    <t>https://m.lianjia.com/bj/ershoufang/101109835097.html?fb_expo_id=421504796282490891</t>
  </si>
  <si>
    <t>https://m.lianjia.com/bj/ershoufang/101109563332.html?fb_expo_id=421504796282490892</t>
  </si>
  <si>
    <t>https://m.lianjia.com/bj/ershoufang/101109555208.html?fb_expo_id=421504796282490893</t>
  </si>
  <si>
    <t>https://m.lianjia.com/bj/ershoufang/101110003597.html?fb_expo_id=421504796282490894</t>
  </si>
  <si>
    <t>https://m.lianjia.com/bj/ershoufang/101110079938.html?fb_expo_id=421504796282490895</t>
  </si>
  <si>
    <t>https://m.lianjia.com/bj/ershoufang/101110067276.html?fb_expo_id=421504796282490896</t>
  </si>
  <si>
    <t>https://m.lianjia.com/bj/ershoufang/101109837562.html?fb_expo_id=421504796282490897</t>
  </si>
  <si>
    <t>https://m.lianjia.com/bj/ershoufang/101109847039.html?fb_expo_id=421504796282490898</t>
  </si>
  <si>
    <t>https://m.lianjia.com/bj/ershoufang/101109876493.html?fb_expo_id=421504796282490899</t>
  </si>
  <si>
    <t>https://m.lianjia.com/bj/ershoufang/101109816217.html?fb_expo_id=421504796282490900</t>
  </si>
  <si>
    <t>https://m.lianjia.com/bj/ershoufang/101109816971.html?fb_expo_id=421504796282490901</t>
  </si>
  <si>
    <t>https://m.lianjia.com/bj/ershoufang/101108768393.html?fb_expo_id=421504796282490902</t>
  </si>
  <si>
    <t>https://m.lianjia.com/bj/ershoufang/101107641610.html?fb_expo_id=421504796282490903</t>
  </si>
  <si>
    <t>https://m.lianjia.com/bj/ershoufang/101109483859.html?fb_expo_id=421504796282490904</t>
  </si>
  <si>
    <t>https://m.lianjia.com/bj/ershoufang/101109834872.html?fb_expo_id=421504796282490905</t>
  </si>
  <si>
    <t>https://m.lianjia.com/bj/ershoufang/101108761699.html?fb_expo_id=421504796282490906</t>
  </si>
  <si>
    <t>https://m.lianjia.com/bj/ershoufang/101110278158.html?fb_expo_id=421504796282490907</t>
  </si>
  <si>
    <t>https://m.lianjia.com/bj/ershoufang/101110422839.html?fb_expo_id=421504796282490908</t>
  </si>
  <si>
    <t>https://m.lianjia.com/bj/ershoufang/101110469442.html?fb_expo_id=421504796282490909</t>
  </si>
  <si>
    <t>https://m.lianjia.com/bj/ershoufang/101108721828.html?fb_expo_id=421504904357007360</t>
  </si>
  <si>
    <t>https://m.lianjia.com/bj/ershoufang/101109346847.html?fb_expo_id=421504904357007361</t>
  </si>
  <si>
    <t>https://m.lianjia.com/bj/ershoufang/101109099004.html?fb_expo_id=421504904357007362</t>
  </si>
  <si>
    <t>https://m.lianjia.com/bj/ershoufang/101110288189.html?fb_expo_id=421504904357007363</t>
  </si>
  <si>
    <t>https://m.lianjia.com/bj/ershoufang/101110072634.html?fb_expo_id=421504904357007364</t>
  </si>
  <si>
    <t>https://m.lianjia.com/bj/ershoufang/101110406396.html?fb_expo_id=421504904357007365</t>
  </si>
  <si>
    <t>https://m.lianjia.com/bj/ershoufang/101110233189.html?fb_expo_id=421504904357007366</t>
  </si>
  <si>
    <t>https://m.lianjia.com/bj/ershoufang/101110586672.html?fb_expo_id=421504904357007367</t>
  </si>
  <si>
    <t>https://m.lianjia.com/bj/ershoufang/101110252120.html?fb_expo_id=421504904357007368</t>
  </si>
  <si>
    <t>https://m.lianjia.com/bj/ershoufang/101109903474.html?fb_expo_id=421504904357007369</t>
  </si>
  <si>
    <t>https://m.lianjia.com/bj/ershoufang/101109641660.html?fb_expo_id=421504904357007370</t>
  </si>
  <si>
    <t>https://m.lianjia.com/bj/ershoufang/101109835097.html?fb_expo_id=421504904357007371</t>
  </si>
  <si>
    <t>https://m.lianjia.com/bj/ershoufang/101109563332.html?fb_expo_id=421504904357007372</t>
  </si>
  <si>
    <t>https://m.lianjia.com/bj/ershoufang/101109555208.html?fb_expo_id=421504904357007373</t>
  </si>
  <si>
    <t>https://m.lianjia.com/bj/ershoufang/101110003597.html?fb_expo_id=421504904357007374</t>
  </si>
  <si>
    <t>https://m.lianjia.com/bj/ershoufang/101110079938.html?fb_expo_id=421504904357007375</t>
  </si>
  <si>
    <t>https://m.lianjia.com/bj/ershoufang/101110067276.html?fb_expo_id=421504904357007376</t>
  </si>
  <si>
    <t>https://m.lianjia.com/bj/ershoufang/101109837562.html?fb_expo_id=421504904357007377</t>
  </si>
  <si>
    <t>https://m.lianjia.com/bj/ershoufang/101109847039.html?fb_expo_id=421504904357007378</t>
  </si>
  <si>
    <t>https://m.lianjia.com/bj/ershoufang/101109876493.html?fb_expo_id=421504904357007379</t>
  </si>
  <si>
    <t>https://m.lianjia.com/bj/ershoufang/101109816217.html?fb_expo_id=421504904357007380</t>
  </si>
  <si>
    <t>https://m.lianjia.com/bj/ershoufang/101109816971.html?fb_expo_id=421504904357007381</t>
  </si>
  <si>
    <t>https://m.lianjia.com/bj/ershoufang/101108768393.html?fb_expo_id=421504904357007382</t>
  </si>
  <si>
    <t>https://m.lianjia.com/bj/ershoufang/101107641610.html?fb_expo_id=421504904357007383</t>
  </si>
  <si>
    <t>https://m.lianjia.com/bj/ershoufang/101109483859.html?fb_expo_id=421504904357007384</t>
  </si>
  <si>
    <t>https://m.lianjia.com/bj/ershoufang/101109834872.html?fb_expo_id=421504904357007385</t>
  </si>
  <si>
    <t>https://m.lianjia.com/bj/ershoufang/101108761699.html?fb_expo_id=421504904357007386</t>
  </si>
  <si>
    <t>https://m.lianjia.com/bj/ershoufang/101110278158.html?fb_expo_id=421504904357007387</t>
  </si>
  <si>
    <t>https://m.lianjia.com/bj/ershoufang/101110422839.html?fb_expo_id=421504904357007388</t>
  </si>
  <si>
    <t>https://m.lianjia.com/bj/ershoufang/101110469442.html?fb_expo_id=421504904357007389</t>
  </si>
  <si>
    <t>https://m.lianjia.com/bj/ershoufang/101108721828.html?fb_expo_id=421505014331777024</t>
  </si>
  <si>
    <t>https://m.lianjia.com/bj/ershoufang/101109346847.html?fb_expo_id=421505014331777025</t>
  </si>
  <si>
    <t>https://m.lianjia.com/bj/ershoufang/101109099004.html?fb_expo_id=421505014331777026</t>
  </si>
  <si>
    <t>https://m.lianjia.com/bj/ershoufang/101110288189.html?fb_expo_id=421505014331777027</t>
  </si>
  <si>
    <t>https://m.lianjia.com/bj/ershoufang/101110072634.html?fb_expo_id=421505014331777028</t>
  </si>
  <si>
    <t>https://m.lianjia.com/bj/ershoufang/101110406396.html?fb_expo_id=421505014331777029</t>
  </si>
  <si>
    <t>https://m.lianjia.com/bj/ershoufang/101110233189.html?fb_expo_id=421505014331777030</t>
  </si>
  <si>
    <t>https://m.lianjia.com/bj/ershoufang/101110586672.html?fb_expo_id=421505014331777031</t>
  </si>
  <si>
    <t>https://m.lianjia.com/bj/ershoufang/101110252120.html?fb_expo_id=421505014331777032</t>
  </si>
  <si>
    <t>https://m.lianjia.com/bj/ershoufang/101109903474.html?fb_expo_id=421505014331777033</t>
  </si>
  <si>
    <t>https://m.lianjia.com/bj/ershoufang/101109641660.html?fb_expo_id=421505014331777034</t>
  </si>
  <si>
    <t>https://m.lianjia.com/bj/ershoufang/101109835097.html?fb_expo_id=421505014331777035</t>
  </si>
  <si>
    <t>https://m.lianjia.com/bj/ershoufang/101109563332.html?fb_expo_id=421505014331777036</t>
  </si>
  <si>
    <t>https://m.lianjia.com/bj/ershoufang/101109555208.html?fb_expo_id=421505014331777037</t>
  </si>
  <si>
    <t>https://m.lianjia.com/bj/ershoufang/101110003597.html?fb_expo_id=421505014331777038</t>
  </si>
  <si>
    <t>https://m.lianjia.com/bj/ershoufang/101110079938.html?fb_expo_id=421505014331777039</t>
  </si>
  <si>
    <t>https://m.lianjia.com/bj/ershoufang/101110067276.html?fb_expo_id=421505014331777040</t>
  </si>
  <si>
    <t>https://m.lianjia.com/bj/ershoufang/101109837562.html?fb_expo_id=421505014331777041</t>
  </si>
  <si>
    <t>https://m.lianjia.com/bj/ershoufang/101109847039.html?fb_expo_id=421505014331777042</t>
  </si>
  <si>
    <t>https://m.lianjia.com/bj/ershoufang/101109876493.html?fb_expo_id=421505014331777043</t>
  </si>
  <si>
    <t>https://m.lianjia.com/bj/ershoufang/101109816217.html?fb_expo_id=421505014331777044</t>
  </si>
  <si>
    <t>https://m.lianjia.com/bj/ershoufang/101109816971.html?fb_expo_id=421505014331777045</t>
  </si>
  <si>
    <t>https://m.lianjia.com/bj/ershoufang/101108768393.html?fb_expo_id=421505014331777046</t>
  </si>
  <si>
    <t>https://m.lianjia.com/bj/ershoufang/101107641610.html?fb_expo_id=421505014331777047</t>
  </si>
  <si>
    <t>https://m.lianjia.com/bj/ershoufang/101109483859.html?fb_expo_id=421505014331777048</t>
  </si>
  <si>
    <t>https://m.lianjia.com/bj/ershoufang/101109834872.html?fb_expo_id=421505014331777049</t>
  </si>
  <si>
    <t>https://m.lianjia.com/bj/ershoufang/101108761699.html?fb_expo_id=421505014331777050</t>
  </si>
  <si>
    <t>https://m.lianjia.com/bj/ershoufang/101110278158.html?fb_expo_id=421505014331777051</t>
  </si>
  <si>
    <t>https://m.lianjia.com/bj/ershoufang/101110422839.html?fb_expo_id=421505014331777052</t>
  </si>
  <si>
    <t>https://m.lianjia.com/bj/ershoufang/101110469442.html?fb_expo_id=421505014331777053</t>
  </si>
  <si>
    <t>https://m.lianjia.com/bj/ershoufang/101108721828.html?fb_expo_id=421505118866415616</t>
  </si>
  <si>
    <t>https://m.lianjia.com/bj/ershoufang/101109346847.html?fb_expo_id=421505118866415617</t>
  </si>
  <si>
    <t>https://m.lianjia.com/bj/ershoufang/101109099004.html?fb_expo_id=421505118866415618</t>
  </si>
  <si>
    <t>https://m.lianjia.com/bj/ershoufang/101110288189.html?fb_expo_id=421505118866415619</t>
  </si>
  <si>
    <t>https://m.lianjia.com/bj/ershoufang/101110072634.html?fb_expo_id=421505118866415620</t>
  </si>
  <si>
    <t>https://m.lianjia.com/bj/ershoufang/101110406396.html?fb_expo_id=421505118866415621</t>
  </si>
  <si>
    <t>https://m.lianjia.com/bj/ershoufang/101110233189.html?fb_expo_id=421505118866415622</t>
  </si>
  <si>
    <t>https://m.lianjia.com/bj/ershoufang/101110586672.html?fb_expo_id=421505118866415623</t>
  </si>
  <si>
    <t>https://m.lianjia.com/bj/ershoufang/101110252120.html?fb_expo_id=421505118866415624</t>
  </si>
  <si>
    <t>https://m.lianjia.com/bj/ershoufang/101109903474.html?fb_expo_id=421505118866415625</t>
  </si>
  <si>
    <t>https://m.lianjia.com/bj/ershoufang/101109641660.html?fb_expo_id=421505118866415626</t>
  </si>
  <si>
    <t>https://m.lianjia.com/bj/ershoufang/101109835097.html?fb_expo_id=421505118866415627</t>
  </si>
  <si>
    <t>https://m.lianjia.com/bj/ershoufang/101109563332.html?fb_expo_id=421505118866415628</t>
  </si>
  <si>
    <t>https://m.lianjia.com/bj/ershoufang/101109555208.html?fb_expo_id=421505118866415629</t>
  </si>
  <si>
    <t>https://m.lianjia.com/bj/ershoufang/101110003597.html?fb_expo_id=421505118866415630</t>
  </si>
  <si>
    <t>https://m.lianjia.com/bj/ershoufang/101110079938.html?fb_expo_id=421505118866415631</t>
  </si>
  <si>
    <t>https://m.lianjia.com/bj/ershoufang/101110067276.html?fb_expo_id=421505118866415632</t>
  </si>
  <si>
    <t>https://m.lianjia.com/bj/ershoufang/101109837562.html?fb_expo_id=421505118866415633</t>
  </si>
  <si>
    <t>https://m.lianjia.com/bj/ershoufang/101109847039.html?fb_expo_id=421505118866415634</t>
  </si>
  <si>
    <t>https://m.lianjia.com/bj/ershoufang/101109876493.html?fb_expo_id=421505118866415635</t>
  </si>
  <si>
    <t>https://m.lianjia.com/bj/ershoufang/101109816217.html?fb_expo_id=421505118866415636</t>
  </si>
  <si>
    <t>https://m.lianjia.com/bj/ershoufang/101109816971.html?fb_expo_id=421505118866415637</t>
  </si>
  <si>
    <t>https://m.lianjia.com/bj/ershoufang/101108768393.html?fb_expo_id=421505118866415638</t>
  </si>
  <si>
    <t>https://m.lianjia.com/bj/ershoufang/101107641610.html?fb_expo_id=421505118866415639</t>
  </si>
  <si>
    <t>https://m.lianjia.com/bj/ershoufang/101109483859.html?fb_expo_id=421505118866415640</t>
  </si>
  <si>
    <t>https://m.lianjia.com/bj/ershoufang/101109834872.html?fb_expo_id=421505118866415641</t>
  </si>
  <si>
    <t>https://m.lianjia.com/bj/ershoufang/101108761699.html?fb_expo_id=421505118866415642</t>
  </si>
  <si>
    <t>https://m.lianjia.com/bj/ershoufang/101110278158.html?fb_expo_id=421505118866415643</t>
  </si>
  <si>
    <t>https://m.lianjia.com/bj/ershoufang/101110422839.html?fb_expo_id=421505118866415644</t>
  </si>
  <si>
    <t>https://m.lianjia.com/bj/ershoufang/101110469442.html?fb_expo_id=421505118866415645</t>
  </si>
  <si>
    <t>https://m.lianjia.com/bj/ershoufang/101108721828.html?fb_expo_id=421505226576031744</t>
  </si>
  <si>
    <t>https://m.lianjia.com/bj/ershoufang/101109346847.html?fb_expo_id=421505226576031745</t>
  </si>
  <si>
    <t>https://m.lianjia.com/bj/ershoufang/101109099004.html?fb_expo_id=421505226576031746</t>
  </si>
  <si>
    <t>https://m.lianjia.com/bj/ershoufang/101110288189.html?fb_expo_id=421505226576031747</t>
  </si>
  <si>
    <t>https://m.lianjia.com/bj/ershoufang/101110072634.html?fb_expo_id=421505226576031748</t>
  </si>
  <si>
    <t>https://m.lianjia.com/bj/ershoufang/101110406396.html?fb_expo_id=421505226576031749</t>
  </si>
  <si>
    <t>https://m.lianjia.com/bj/ershoufang/101110233189.html?fb_expo_id=421505226576031750</t>
  </si>
  <si>
    <t>https://m.lianjia.com/bj/ershoufang/101110586672.html?fb_expo_id=421505226576031751</t>
  </si>
  <si>
    <t>https://m.lianjia.com/bj/ershoufang/101110252120.html?fb_expo_id=421505226576031752</t>
  </si>
  <si>
    <t>https://m.lianjia.com/bj/ershoufang/101109903474.html?fb_expo_id=421505226576031753</t>
  </si>
  <si>
    <t>https://m.lianjia.com/bj/ershoufang/101109641660.html?fb_expo_id=421505226576031754</t>
  </si>
  <si>
    <t>https://m.lianjia.com/bj/ershoufang/101109835097.html?fb_expo_id=421505226576031755</t>
  </si>
  <si>
    <t>https://m.lianjia.com/bj/ershoufang/101109563332.html?fb_expo_id=421505226576031756</t>
  </si>
  <si>
    <t>https://m.lianjia.com/bj/ershoufang/101109555208.html?fb_expo_id=421505226576031757</t>
  </si>
  <si>
    <t>https://m.lianjia.com/bj/ershoufang/101110003597.html?fb_expo_id=421505226576031758</t>
  </si>
  <si>
    <t>https://m.lianjia.com/bj/ershoufang/101110079938.html?fb_expo_id=421505226576031759</t>
  </si>
  <si>
    <t>https://m.lianjia.com/bj/ershoufang/101110067276.html?fb_expo_id=421505226576031760</t>
  </si>
  <si>
    <t>https://m.lianjia.com/bj/ershoufang/101109837562.html?fb_expo_id=421505226576031761</t>
  </si>
  <si>
    <t>https://m.lianjia.com/bj/ershoufang/101109847039.html?fb_expo_id=421505226576031762</t>
  </si>
  <si>
    <t>https://m.lianjia.com/bj/ershoufang/101109876493.html?fb_expo_id=421505226576031763</t>
  </si>
  <si>
    <t>https://m.lianjia.com/bj/ershoufang/101109816217.html?fb_expo_id=421505226576031764</t>
  </si>
  <si>
    <t>https://m.lianjia.com/bj/ershoufang/101109816971.html?fb_expo_id=421505226576031765</t>
  </si>
  <si>
    <t>https://m.lianjia.com/bj/ershoufang/101108768393.html?fb_expo_id=421505226576031766</t>
  </si>
  <si>
    <t>https://m.lianjia.com/bj/ershoufang/101107641610.html?fb_expo_id=421505226576031767</t>
  </si>
  <si>
    <t>https://m.lianjia.com/bj/ershoufang/101109483859.html?fb_expo_id=421505226576031768</t>
  </si>
  <si>
    <t>https://m.lianjia.com/bj/ershoufang/101109834872.html?fb_expo_id=421505226576031769</t>
  </si>
  <si>
    <t>https://m.lianjia.com/bj/ershoufang/101108761699.html?fb_expo_id=421505226576031770</t>
  </si>
  <si>
    <t>https://m.lianjia.com/bj/ershoufang/101110278158.html?fb_expo_id=421505226576031771</t>
  </si>
  <si>
    <t>https://m.lianjia.com/bj/ershoufang/101110422839.html?fb_expo_id=421505226576031772</t>
  </si>
  <si>
    <t>https://m.lianjia.com/bj/ershoufang/101110469442.html?fb_expo_id=421505226576031773</t>
  </si>
  <si>
    <t>https://m.lianjia.com/bj/ershoufang/101108721828.html?fb_expo_id=421505334130069504</t>
  </si>
  <si>
    <t>https://m.lianjia.com/bj/ershoufang/101109346847.html?fb_expo_id=421505334130069505</t>
  </si>
  <si>
    <t>https://m.lianjia.com/bj/ershoufang/101109099004.html?fb_expo_id=421505334130069506</t>
  </si>
  <si>
    <t>https://m.lianjia.com/bj/ershoufang/101110288189.html?fb_expo_id=421505334130069507</t>
  </si>
  <si>
    <t>https://m.lianjia.com/bj/ershoufang/101110072634.html?fb_expo_id=421505334130069508</t>
  </si>
  <si>
    <t>https://m.lianjia.com/bj/ershoufang/101110406396.html?fb_expo_id=421505334130069509</t>
  </si>
  <si>
    <t>https://m.lianjia.com/bj/ershoufang/101110233189.html?fb_expo_id=421505334130069510</t>
  </si>
  <si>
    <t>https://m.lianjia.com/bj/ershoufang/101110586672.html?fb_expo_id=421505334130069511</t>
  </si>
  <si>
    <t>https://m.lianjia.com/bj/ershoufang/101110252120.html?fb_expo_id=421505334130069512</t>
  </si>
  <si>
    <t>https://m.lianjia.com/bj/ershoufang/101109903474.html?fb_expo_id=421505334130069513</t>
  </si>
  <si>
    <t>https://m.lianjia.com/bj/ershoufang/101109641660.html?fb_expo_id=421505334130069514</t>
  </si>
  <si>
    <t>https://m.lianjia.com/bj/ershoufang/101109835097.html?fb_expo_id=421505334130069515</t>
  </si>
  <si>
    <t>https://m.lianjia.com/bj/ershoufang/101109563332.html?fb_expo_id=421505334130069516</t>
  </si>
  <si>
    <t>https://m.lianjia.com/bj/ershoufang/101109555208.html?fb_expo_id=421505334130069517</t>
  </si>
  <si>
    <t>https://m.lianjia.com/bj/ershoufang/101110003597.html?fb_expo_id=421505334130069518</t>
  </si>
  <si>
    <t>https://m.lianjia.com/bj/ershoufang/101110079938.html?fb_expo_id=421505334130069519</t>
  </si>
  <si>
    <t>https://m.lianjia.com/bj/ershoufang/101110067276.html?fb_expo_id=421505334130069520</t>
  </si>
  <si>
    <t>https://m.lianjia.com/bj/ershoufang/101109837562.html?fb_expo_id=421505334130069521</t>
  </si>
  <si>
    <t>https://m.lianjia.com/bj/ershoufang/101109847039.html?fb_expo_id=421505334130069522</t>
  </si>
  <si>
    <t>https://m.lianjia.com/bj/ershoufang/101109876493.html?fb_expo_id=421505334130069523</t>
  </si>
  <si>
    <t>https://m.lianjia.com/bj/ershoufang/101109816217.html?fb_expo_id=421505334130069524</t>
  </si>
  <si>
    <t>https://m.lianjia.com/bj/ershoufang/101109816971.html?fb_expo_id=421505334130069525</t>
  </si>
  <si>
    <t>https://m.lianjia.com/bj/ershoufang/101108768393.html?fb_expo_id=421505334130069526</t>
  </si>
  <si>
    <t>https://m.lianjia.com/bj/ershoufang/101107641610.html?fb_expo_id=421505334130069527</t>
  </si>
  <si>
    <t>https://m.lianjia.com/bj/ershoufang/101109483859.html?fb_expo_id=421505334130069528</t>
  </si>
  <si>
    <t>https://m.lianjia.com/bj/ershoufang/101109834872.html?fb_expo_id=421505334130069529</t>
  </si>
  <si>
    <t>https://m.lianjia.com/bj/ershoufang/101108761699.html?fb_expo_id=421505334130069530</t>
  </si>
  <si>
    <t>https://m.lianjia.com/bj/ershoufang/101110278158.html?fb_expo_id=421505334130069531</t>
  </si>
  <si>
    <t>https://m.lianjia.com/bj/ershoufang/101110422839.html?fb_expo_id=421505334130069532</t>
  </si>
  <si>
    <t>https://m.lianjia.com/bj/ershoufang/101110469442.html?fb_expo_id=421505334130069533</t>
  </si>
  <si>
    <t>https://m.lianjia.com/bj/ershoufang/101108721828.html?fb_expo_id=421505444327624704</t>
  </si>
  <si>
    <t>https://m.lianjia.com/bj/ershoufang/101109346847.html?fb_expo_id=421505444327624705</t>
  </si>
  <si>
    <t>https://m.lianjia.com/bj/ershoufang/101109099004.html?fb_expo_id=421505444327624706</t>
  </si>
  <si>
    <t>https://m.lianjia.com/bj/ershoufang/101110288189.html?fb_expo_id=421505444327624707</t>
  </si>
  <si>
    <t>https://m.lianjia.com/bj/ershoufang/101110072634.html?fb_expo_id=421505444327624708</t>
  </si>
  <si>
    <t>https://m.lianjia.com/bj/ershoufang/101110406396.html?fb_expo_id=421505444327624709</t>
  </si>
  <si>
    <t>https://m.lianjia.com/bj/ershoufang/101110233189.html?fb_expo_id=421505444327624710</t>
  </si>
  <si>
    <t>https://m.lianjia.com/bj/ershoufang/101110586672.html?fb_expo_id=421505444327624711</t>
  </si>
  <si>
    <t>https://m.lianjia.com/bj/ershoufang/101110252120.html?fb_expo_id=421505444327624712</t>
  </si>
  <si>
    <t>https://m.lianjia.com/bj/ershoufang/101109903474.html?fb_expo_id=421505444327624713</t>
  </si>
  <si>
    <t>https://m.lianjia.com/bj/ershoufang/101109641660.html?fb_expo_id=421505444327624714</t>
  </si>
  <si>
    <t>https://m.lianjia.com/bj/ershoufang/101109835097.html?fb_expo_id=421505444327624715</t>
  </si>
  <si>
    <t>https://m.lianjia.com/bj/ershoufang/101109563332.html?fb_expo_id=421505444327624716</t>
  </si>
  <si>
    <t>https://m.lianjia.com/bj/ershoufang/101109555208.html?fb_expo_id=421505444327624717</t>
  </si>
  <si>
    <t>https://m.lianjia.com/bj/ershoufang/101110003597.html?fb_expo_id=421505444327624718</t>
  </si>
  <si>
    <t>https://m.lianjia.com/bj/ershoufang/101110079938.html?fb_expo_id=421505444327624719</t>
  </si>
  <si>
    <t>https://m.lianjia.com/bj/ershoufang/101110067276.html?fb_expo_id=421505444327624720</t>
  </si>
  <si>
    <t>https://m.lianjia.com/bj/ershoufang/101109837562.html?fb_expo_id=421505444327624721</t>
  </si>
  <si>
    <t>https://m.lianjia.com/bj/ershoufang/101109847039.html?fb_expo_id=421505444327624722</t>
  </si>
  <si>
    <t>https://m.lianjia.com/bj/ershoufang/101109876493.html?fb_expo_id=421505444327624723</t>
  </si>
  <si>
    <t>https://m.lianjia.com/bj/ershoufang/101109816217.html?fb_expo_id=421505444327624724</t>
  </si>
  <si>
    <t>https://m.lianjia.com/bj/ershoufang/101109816971.html?fb_expo_id=421505444327624725</t>
  </si>
  <si>
    <t>https://m.lianjia.com/bj/ershoufang/101108768393.html?fb_expo_id=421505444327624726</t>
  </si>
  <si>
    <t>https://m.lianjia.com/bj/ershoufang/101107641610.html?fb_expo_id=421505444327624727</t>
  </si>
  <si>
    <t>https://m.lianjia.com/bj/ershoufang/101109483859.html?fb_expo_id=421505444327624728</t>
  </si>
  <si>
    <t>https://m.lianjia.com/bj/ershoufang/101109834872.html?fb_expo_id=421505444327624729</t>
  </si>
  <si>
    <t>https://m.lianjia.com/bj/ershoufang/101108761699.html?fb_expo_id=421505444327624730</t>
  </si>
  <si>
    <t>https://m.lianjia.com/bj/ershoufang/101110278158.html?fb_expo_id=421505444327624731</t>
  </si>
  <si>
    <t>https://m.lianjia.com/bj/ershoufang/101110422839.html?fb_expo_id=421505444327624732</t>
  </si>
  <si>
    <t>https://m.lianjia.com/bj/ershoufang/101110469442.html?fb_expo_id=421505444327624733</t>
  </si>
  <si>
    <t>https://m.lianjia.com/bj/ershoufang/101108721828.html?fb_expo_id=421505552066707456</t>
  </si>
  <si>
    <t>https://m.lianjia.com/bj/ershoufang/101109346847.html?fb_expo_id=421505552066707457</t>
  </si>
  <si>
    <t>https://m.lianjia.com/bj/ershoufang/101109099004.html?fb_expo_id=421505552066707458</t>
  </si>
  <si>
    <t>https://m.lianjia.com/bj/ershoufang/101110288189.html?fb_expo_id=421505552066707459</t>
  </si>
  <si>
    <t>https://m.lianjia.com/bj/ershoufang/101110072634.html?fb_expo_id=421505552066707460</t>
  </si>
  <si>
    <t>https://m.lianjia.com/bj/ershoufang/101110406396.html?fb_expo_id=421505552066707461</t>
  </si>
  <si>
    <t>https://m.lianjia.com/bj/ershoufang/101110233189.html?fb_expo_id=421505552066707462</t>
  </si>
  <si>
    <t>https://m.lianjia.com/bj/ershoufang/101110586672.html?fb_expo_id=421505552066707463</t>
  </si>
  <si>
    <t>https://m.lianjia.com/bj/ershoufang/101110252120.html?fb_expo_id=421505552066707464</t>
  </si>
  <si>
    <t>https://m.lianjia.com/bj/ershoufang/101109903474.html?fb_expo_id=421505552066707465</t>
  </si>
  <si>
    <t>https://m.lianjia.com/bj/ershoufang/101109641660.html?fb_expo_id=421505552066707466</t>
  </si>
  <si>
    <t>https://m.lianjia.com/bj/ershoufang/101109835097.html?fb_expo_id=421505552066707467</t>
  </si>
  <si>
    <t>https://m.lianjia.com/bj/ershoufang/101109563332.html?fb_expo_id=421505552066707468</t>
  </si>
  <si>
    <t>https://m.lianjia.com/bj/ershoufang/101109555208.html?fb_expo_id=421505552066707469</t>
  </si>
  <si>
    <t>https://m.lianjia.com/bj/ershoufang/101110003597.html?fb_expo_id=421505552066707470</t>
  </si>
  <si>
    <t>https://m.lianjia.com/bj/ershoufang/101110079938.html?fb_expo_id=421505552066707471</t>
  </si>
  <si>
    <t>https://m.lianjia.com/bj/ershoufang/101110067276.html?fb_expo_id=421505552066707472</t>
  </si>
  <si>
    <t>https://m.lianjia.com/bj/ershoufang/101109837562.html?fb_expo_id=421505552066707473</t>
  </si>
  <si>
    <t>https://m.lianjia.com/bj/ershoufang/101109847039.html?fb_expo_id=421505552066707474</t>
  </si>
  <si>
    <t>https://m.lianjia.com/bj/ershoufang/101109876493.html?fb_expo_id=421505552066707475</t>
  </si>
  <si>
    <t>https://m.lianjia.com/bj/ershoufang/101109816217.html?fb_expo_id=421505552066707476</t>
  </si>
  <si>
    <t>https://m.lianjia.com/bj/ershoufang/101109816971.html?fb_expo_id=421505552066707477</t>
  </si>
  <si>
    <t>https://m.lianjia.com/bj/ershoufang/101108768393.html?fb_expo_id=421505552066707478</t>
  </si>
  <si>
    <t>https://m.lianjia.com/bj/ershoufang/101107641610.html?fb_expo_id=421505552066707479</t>
  </si>
  <si>
    <t>https://m.lianjia.com/bj/ershoufang/101109483859.html?fb_expo_id=421505552066707480</t>
  </si>
  <si>
    <t>https://m.lianjia.com/bj/ershoufang/101109834872.html?fb_expo_id=421505552066707481</t>
  </si>
  <si>
    <t>https://m.lianjia.com/bj/ershoufang/101108761699.html?fb_expo_id=421505552066707482</t>
  </si>
  <si>
    <t>https://m.lianjia.com/bj/ershoufang/101110278158.html?fb_expo_id=421505552066707483</t>
  </si>
  <si>
    <t>https://m.lianjia.com/bj/ershoufang/101110422839.html?fb_expo_id=421505552066707484</t>
  </si>
  <si>
    <t>https://m.lianjia.com/bj/ershoufang/101110469442.html?fb_expo_id=421505552066707485</t>
  </si>
  <si>
    <t>https://m.lianjia.com/bj/ershoufang/101108721828.html?fb_expo_id=421505664104361985</t>
  </si>
  <si>
    <t>https://m.lianjia.com/bj/ershoufang/101109346847.html?fb_expo_id=421505664104361986</t>
  </si>
  <si>
    <t>https://m.lianjia.com/bj/ershoufang/101109099004.html?fb_expo_id=421505664104361987</t>
  </si>
  <si>
    <t>https://m.lianjia.com/bj/ershoufang/101110288189.html?fb_expo_id=421505664104361988</t>
  </si>
  <si>
    <t>https://m.lianjia.com/bj/ershoufang/101110072634.html?fb_expo_id=421505664104361989</t>
  </si>
  <si>
    <t>https://m.lianjia.com/bj/ershoufang/101110406396.html?fb_expo_id=421505664104361990</t>
  </si>
  <si>
    <t>https://m.lianjia.com/bj/ershoufang/101110233189.html?fb_expo_id=421505664104361991</t>
  </si>
  <si>
    <t>https://m.lianjia.com/bj/ershoufang/101110586672.html?fb_expo_id=421505664104361992</t>
  </si>
  <si>
    <t>https://m.lianjia.com/bj/ershoufang/101110252120.html?fb_expo_id=421505664104361993</t>
  </si>
  <si>
    <t>https://m.lianjia.com/bj/ershoufang/101109903474.html?fb_expo_id=421505664104361994</t>
  </si>
  <si>
    <t>https://m.lianjia.com/bj/ershoufang/101109641660.html?fb_expo_id=421505664104361995</t>
  </si>
  <si>
    <t>https://m.lianjia.com/bj/ershoufang/101109835097.html?fb_expo_id=421505664104361996</t>
  </si>
  <si>
    <t>https://m.lianjia.com/bj/ershoufang/101109563332.html?fb_expo_id=421505664104361997</t>
  </si>
  <si>
    <t>https://m.lianjia.com/bj/ershoufang/101109555208.html?fb_expo_id=421505664104361998</t>
  </si>
  <si>
    <t>https://m.lianjia.com/bj/ershoufang/101110003597.html?fb_expo_id=421505664104361999</t>
  </si>
  <si>
    <t>https://m.lianjia.com/bj/ershoufang/101110079938.html?fb_expo_id=421505664104362000</t>
  </si>
  <si>
    <t>https://m.lianjia.com/bj/ershoufang/101110067276.html?fb_expo_id=421505664104362001</t>
  </si>
  <si>
    <t>https://m.lianjia.com/bj/ershoufang/101109837562.html?fb_expo_id=421505664104362002</t>
  </si>
  <si>
    <t>https://m.lianjia.com/bj/ershoufang/101109847039.html?fb_expo_id=421505664104362003</t>
  </si>
  <si>
    <t>https://m.lianjia.com/bj/ershoufang/101109876493.html?fb_expo_id=421505664104362004</t>
  </si>
  <si>
    <t>https://m.lianjia.com/bj/ershoufang/101109816217.html?fb_expo_id=421505664104362005</t>
  </si>
  <si>
    <t>https://m.lianjia.com/bj/ershoufang/101109816971.html?fb_expo_id=421505664104362006</t>
  </si>
  <si>
    <t>https://m.lianjia.com/bj/ershoufang/101108768393.html?fb_expo_id=421505664104362007</t>
  </si>
  <si>
    <t>https://m.lianjia.com/bj/ershoufang/101107641610.html?fb_expo_id=421505664104362008</t>
  </si>
  <si>
    <t>https://m.lianjia.com/bj/ershoufang/101109483859.html?fb_expo_id=421505664104362009</t>
  </si>
  <si>
    <t>https://m.lianjia.com/bj/ershoufang/101109834872.html?fb_expo_id=421505664104362010</t>
  </si>
  <si>
    <t>https://m.lianjia.com/bj/ershoufang/101108761699.html?fb_expo_id=421505664104362011</t>
  </si>
  <si>
    <t>https://m.lianjia.com/bj/ershoufang/101110278158.html?fb_expo_id=421505664104362012</t>
  </si>
  <si>
    <t>https://m.lianjia.com/bj/ershoufang/101110422839.html?fb_expo_id=421505664104362013</t>
  </si>
  <si>
    <t>https://m.lianjia.com/bj/ershoufang/101110469442.html?fb_expo_id=421505664104362014</t>
  </si>
  <si>
    <t>https://m.lianjia.com/bj/ershoufang/101110172996.html?fb_expo_id=421505768475422720</t>
  </si>
  <si>
    <t>https://m.lianjia.com/bj/ershoufang/101108617897.html?fb_expo_id=421505768475422721</t>
  </si>
  <si>
    <t>https://m.lianjia.com/bj/ershoufang/101107934375.html?fb_expo_id=421505768475422722</t>
  </si>
  <si>
    <t>https://m.lianjia.com/bj/ershoufang/101110309102.html?fb_expo_id=421505768475422723</t>
  </si>
  <si>
    <t>https://m.lianjia.com/bj/ershoufang/101110433174.html?fb_expo_id=421505768475422724</t>
  </si>
  <si>
    <t>https://m.lianjia.com/bj/ershoufang/101106248153.html?fb_expo_id=421505768475422725</t>
  </si>
  <si>
    <t>https://m.lianjia.com/bj/ershoufang/101109887181.html?fb_expo_id=421505768475422726</t>
  </si>
  <si>
    <t>https://m.lianjia.com/bj/ershoufang/101110137432.html?fb_expo_id=421505768475422727</t>
  </si>
  <si>
    <t>https://m.lianjia.com/bj/ershoufang/101110190597.html?fb_expo_id=421505768475422728</t>
  </si>
  <si>
    <t>https://m.lianjia.com/bj/ershoufang/101108438128.html?fb_expo_id=421505768475422729</t>
  </si>
  <si>
    <t>https://m.lianjia.com/bj/ershoufang/101110260109.html?fb_expo_id=421505768475422730</t>
  </si>
  <si>
    <t>https://m.lianjia.com/bj/ershoufang/101106543624.html?fb_expo_id=421505768475422731</t>
  </si>
  <si>
    <t>https://m.lianjia.com/bj/ershoufang/101110294586.html?fb_expo_id=421505768475422732</t>
  </si>
  <si>
    <t>https://m.lianjia.com/bj/ershoufang/101108940339.html?fb_expo_id=421505768475422733</t>
  </si>
  <si>
    <t>https://m.lianjia.com/bj/ershoufang/101110366793.html?fb_expo_id=421505768475422734</t>
  </si>
  <si>
    <t>https://m.lianjia.com/bj/ershoufang/101110240387.html?fb_expo_id=421505768475422735</t>
  </si>
  <si>
    <t>https://m.lianjia.com/bj/ershoufang/101110434448.html?fb_expo_id=421505768475422736</t>
  </si>
  <si>
    <t>https://m.lianjia.com/bj/ershoufang/101108983434.html?fb_expo_id=421505768475422737</t>
  </si>
  <si>
    <t>https://m.lianjia.com/bj/ershoufang/101110694265.html?fb_expo_id=421505768475422738</t>
  </si>
  <si>
    <t>https://m.lianjia.com/bj/ershoufang/101109721375.html?fb_expo_id=421505768475422739</t>
  </si>
  <si>
    <t>https://m.lianjia.com/bj/ershoufang/101110428087.html?fb_expo_id=421505768475422740</t>
  </si>
  <si>
    <t>https://m.lianjia.com/bj/ershoufang/101110577176.html?fb_expo_id=421505768475422741</t>
  </si>
  <si>
    <t>https://m.lianjia.com/bj/ershoufang/101109429322.html?fb_expo_id=421505768475422742</t>
  </si>
  <si>
    <t>https://m.lianjia.com/bj/ershoufang/101109828216.html?fb_expo_id=421505768475422743</t>
  </si>
  <si>
    <t>https://m.lianjia.com/bj/ershoufang/101110463192.html?fb_expo_id=421505768475422744</t>
  </si>
  <si>
    <t>https://m.lianjia.com/bj/ershoufang/101110636214.html?fb_expo_id=421505768475422745</t>
  </si>
  <si>
    <t>https://m.lianjia.com/bj/ershoufang/101109982293.html?fb_expo_id=421505768475422746</t>
  </si>
  <si>
    <t>https://m.lianjia.com/bj/ershoufang/101110209631.html?fb_expo_id=421505768475422747</t>
  </si>
  <si>
    <t>https://m.lianjia.com/bj/ershoufang/101110085954.html?fb_expo_id=421505768475422748</t>
  </si>
  <si>
    <t>https://m.lianjia.com/bj/ershoufang/101110346688.html?fb_expo_id=421505768475422749</t>
  </si>
  <si>
    <t>https://m.lianjia.com/bj/ershoufang/101110172996.html?fb_expo_id=421505900722425856</t>
  </si>
  <si>
    <t>https://m.lianjia.com/bj/ershoufang/101108617897.html?fb_expo_id=421505900722425857</t>
  </si>
  <si>
    <t>https://m.lianjia.com/bj/ershoufang/101107934375.html?fb_expo_id=421505900722425858</t>
  </si>
  <si>
    <t>https://m.lianjia.com/bj/ershoufang/101110309102.html?fb_expo_id=421505900722425859</t>
  </si>
  <si>
    <t>https://m.lianjia.com/bj/ershoufang/101110433174.html?fb_expo_id=421505900722425860</t>
  </si>
  <si>
    <t>https://m.lianjia.com/bj/ershoufang/101106248153.html?fb_expo_id=421505900722425861</t>
  </si>
  <si>
    <t>https://m.lianjia.com/bj/ershoufang/101109887181.html?fb_expo_id=421505900722425862</t>
  </si>
  <si>
    <t>https://m.lianjia.com/bj/ershoufang/101110137432.html?fb_expo_id=421505900722425863</t>
  </si>
  <si>
    <t>https://m.lianjia.com/bj/ershoufang/101110190597.html?fb_expo_id=421505900722425864</t>
  </si>
  <si>
    <t>https://m.lianjia.com/bj/ershoufang/101108438128.html?fb_expo_id=421505900722425865</t>
  </si>
  <si>
    <t>https://m.lianjia.com/bj/ershoufang/101110260109.html?fb_expo_id=421505900722425866</t>
  </si>
  <si>
    <t>https://m.lianjia.com/bj/ershoufang/101106543624.html?fb_expo_id=421505900722425867</t>
  </si>
  <si>
    <t>https://m.lianjia.com/bj/ershoufang/101110294586.html?fb_expo_id=421505900722425868</t>
  </si>
  <si>
    <t>https://m.lianjia.com/bj/ershoufang/101108940339.html?fb_expo_id=421505900722425869</t>
  </si>
  <si>
    <t>https://m.lianjia.com/bj/ershoufang/101110366793.html?fb_expo_id=421505900722425870</t>
  </si>
  <si>
    <t>https://m.lianjia.com/bj/ershoufang/101110240387.html?fb_expo_id=421505900722425871</t>
  </si>
  <si>
    <t>https://m.lianjia.com/bj/ershoufang/101110434448.html?fb_expo_id=421505900722425872</t>
  </si>
  <si>
    <t>https://m.lianjia.com/bj/ershoufang/101108983434.html?fb_expo_id=421505900722425873</t>
  </si>
  <si>
    <t>https://m.lianjia.com/bj/ershoufang/101110694265.html?fb_expo_id=421505900722425874</t>
  </si>
  <si>
    <t>https://m.lianjia.com/bj/ershoufang/101109721375.html?fb_expo_id=421505900722425875</t>
  </si>
  <si>
    <t>https://m.lianjia.com/bj/ershoufang/101110428087.html?fb_expo_id=421505900722425876</t>
  </si>
  <si>
    <t>https://m.lianjia.com/bj/ershoufang/101110577176.html?fb_expo_id=421505900722425877</t>
  </si>
  <si>
    <t>https://m.lianjia.com/bj/ershoufang/101109429322.html?fb_expo_id=421505900722425878</t>
  </si>
  <si>
    <t>https://m.lianjia.com/bj/ershoufang/101109828216.html?fb_expo_id=421505900722425879</t>
  </si>
  <si>
    <t>https://m.lianjia.com/bj/ershoufang/101110463192.html?fb_expo_id=421505900722425880</t>
  </si>
  <si>
    <t>https://m.lianjia.com/bj/ershoufang/101110636214.html?fb_expo_id=421505900722425881</t>
  </si>
  <si>
    <t>https://m.lianjia.com/bj/ershoufang/101109982293.html?fb_expo_id=421505900722425882</t>
  </si>
  <si>
    <t>https://m.lianjia.com/bj/ershoufang/101110209631.html?fb_expo_id=421505900722425883</t>
  </si>
  <si>
    <t>https://m.lianjia.com/bj/ershoufang/101110085954.html?fb_expo_id=421505900722425884</t>
  </si>
  <si>
    <t>https://m.lianjia.com/bj/ershoufang/101110346688.html?fb_expo_id=421505900722425885</t>
  </si>
  <si>
    <t>https://m.lianjia.com/bj/ershoufang/101110172996.html?fb_expo_id=421506013372932096</t>
  </si>
  <si>
    <t>https://m.lianjia.com/bj/ershoufang/101108617897.html?fb_expo_id=421506013372932097</t>
  </si>
  <si>
    <t>https://m.lianjia.com/bj/ershoufang/101107934375.html?fb_expo_id=421506013372932098</t>
  </si>
  <si>
    <t>https://m.lianjia.com/bj/ershoufang/101110309102.html?fb_expo_id=421506013372932099</t>
  </si>
  <si>
    <t>https://m.lianjia.com/bj/ershoufang/101110433174.html?fb_expo_id=421506013372932100</t>
  </si>
  <si>
    <t>https://m.lianjia.com/bj/ershoufang/101106248153.html?fb_expo_id=421506013372932101</t>
  </si>
  <si>
    <t>https://m.lianjia.com/bj/ershoufang/101109887181.html?fb_expo_id=421506013372932102</t>
  </si>
  <si>
    <t>https://m.lianjia.com/bj/ershoufang/101110137432.html?fb_expo_id=421506013372932103</t>
  </si>
  <si>
    <t>https://m.lianjia.com/bj/ershoufang/101110190597.html?fb_expo_id=421506013372932104</t>
  </si>
  <si>
    <t>https://m.lianjia.com/bj/ershoufang/101108438128.html?fb_expo_id=421506013372932105</t>
  </si>
  <si>
    <t>https://m.lianjia.com/bj/ershoufang/101110260109.html?fb_expo_id=421506013372932106</t>
  </si>
  <si>
    <t>https://m.lianjia.com/bj/ershoufang/101106543624.html?fb_expo_id=421506013372932107</t>
  </si>
  <si>
    <t>https://m.lianjia.com/bj/ershoufang/101110294586.html?fb_expo_id=421506013372932108</t>
  </si>
  <si>
    <t>https://m.lianjia.com/bj/ershoufang/101108940339.html?fb_expo_id=421506013372932109</t>
  </si>
  <si>
    <t>https://m.lianjia.com/bj/ershoufang/101110366793.html?fb_expo_id=421506013372932110</t>
  </si>
  <si>
    <t>https://m.lianjia.com/bj/ershoufang/101110240387.html?fb_expo_id=421506013372932111</t>
  </si>
  <si>
    <t>https://m.lianjia.com/bj/ershoufang/101110434448.html?fb_expo_id=421506013372932112</t>
  </si>
  <si>
    <t>https://m.lianjia.com/bj/ershoufang/101108983434.html?fb_expo_id=421506013372932113</t>
  </si>
  <si>
    <t>https://m.lianjia.com/bj/ershoufang/101110694265.html?fb_expo_id=421506013372932114</t>
  </si>
  <si>
    <t>https://m.lianjia.com/bj/ershoufang/101109721375.html?fb_expo_id=421506013372932115</t>
  </si>
  <si>
    <t>https://m.lianjia.com/bj/ershoufang/101110428087.html?fb_expo_id=421506013372932116</t>
  </si>
  <si>
    <t>https://m.lianjia.com/bj/ershoufang/101110577176.html?fb_expo_id=421506013372932117</t>
  </si>
  <si>
    <t>https://m.lianjia.com/bj/ershoufang/101109429322.html?fb_expo_id=421506013372932118</t>
  </si>
  <si>
    <t>https://m.lianjia.com/bj/ershoufang/101109828216.html?fb_expo_id=421506013372932119</t>
  </si>
  <si>
    <t>https://m.lianjia.com/bj/ershoufang/101110463192.html?fb_expo_id=421506013372932120</t>
  </si>
  <si>
    <t>https://m.lianjia.com/bj/ershoufang/101110636214.html?fb_expo_id=421506013372932121</t>
  </si>
  <si>
    <t>https://m.lianjia.com/bj/ershoufang/101109982293.html?fb_expo_id=421506013372932122</t>
  </si>
  <si>
    <t>https://m.lianjia.com/bj/ershoufang/101110209631.html?fb_expo_id=421506013372932123</t>
  </si>
  <si>
    <t>https://m.lianjia.com/bj/ershoufang/101110085954.html?fb_expo_id=421506013372932124</t>
  </si>
  <si>
    <t>https://m.lianjia.com/bj/ershoufang/101110346688.html?fb_expo_id=421506013372932125</t>
  </si>
  <si>
    <t>https://m.lianjia.com/bj/ershoufang/101110172996.html?fb_expo_id=421506126702538752</t>
  </si>
  <si>
    <t>https://m.lianjia.com/bj/ershoufang/101108617897.html?fb_expo_id=421506126702538753</t>
  </si>
  <si>
    <t>https://m.lianjia.com/bj/ershoufang/101107934375.html?fb_expo_id=421506126702538754</t>
  </si>
  <si>
    <t>https://m.lianjia.com/bj/ershoufang/101110309102.html?fb_expo_id=421506126702538755</t>
  </si>
  <si>
    <t>https://m.lianjia.com/bj/ershoufang/101110433174.html?fb_expo_id=421506126702538756</t>
  </si>
  <si>
    <t>https://m.lianjia.com/bj/ershoufang/101106248153.html?fb_expo_id=421506126702538757</t>
  </si>
  <si>
    <t>https://m.lianjia.com/bj/ershoufang/101109887181.html?fb_expo_id=421506126702538758</t>
  </si>
  <si>
    <t>https://m.lianjia.com/bj/ershoufang/101110137432.html?fb_expo_id=421506126702538759</t>
  </si>
  <si>
    <t>https://m.lianjia.com/bj/ershoufang/101110190597.html?fb_expo_id=421506126702538760</t>
  </si>
  <si>
    <t>https://m.lianjia.com/bj/ershoufang/101108438128.html?fb_expo_id=421506126702538761</t>
  </si>
  <si>
    <t>https://m.lianjia.com/bj/ershoufang/101110260109.html?fb_expo_id=421506126702538762</t>
  </si>
  <si>
    <t>https://m.lianjia.com/bj/ershoufang/101106543624.html?fb_expo_id=421506126702538763</t>
  </si>
  <si>
    <t>https://m.lianjia.com/bj/ershoufang/101110294586.html?fb_expo_id=421506126702538764</t>
  </si>
  <si>
    <t>https://m.lianjia.com/bj/ershoufang/101108940339.html?fb_expo_id=421506126702538765</t>
  </si>
  <si>
    <t>https://m.lianjia.com/bj/ershoufang/101110366793.html?fb_expo_id=421506126702538766</t>
  </si>
  <si>
    <t>https://m.lianjia.com/bj/ershoufang/101110240387.html?fb_expo_id=421506126702538767</t>
  </si>
  <si>
    <t>https://m.lianjia.com/bj/ershoufang/101110434448.html?fb_expo_id=421506126702538768</t>
  </si>
  <si>
    <t>https://m.lianjia.com/bj/ershoufang/101108983434.html?fb_expo_id=421506126702538769</t>
  </si>
  <si>
    <t>https://m.lianjia.com/bj/ershoufang/101110694265.html?fb_expo_id=421506126702538770</t>
  </si>
  <si>
    <t>https://m.lianjia.com/bj/ershoufang/101109721375.html?fb_expo_id=421506126702538771</t>
  </si>
  <si>
    <t>https://m.lianjia.com/bj/ershoufang/101110428087.html?fb_expo_id=421506126702538772</t>
  </si>
  <si>
    <t>https://m.lianjia.com/bj/ershoufang/101110577176.html?fb_expo_id=421506126702538773</t>
  </si>
  <si>
    <t>https://m.lianjia.com/bj/ershoufang/101109429322.html?fb_expo_id=421506126702538774</t>
  </si>
  <si>
    <t>https://m.lianjia.com/bj/ershoufang/101109828216.html?fb_expo_id=421506126702538775</t>
  </si>
  <si>
    <t>https://m.lianjia.com/bj/ershoufang/101110463192.html?fb_expo_id=421506126702538776</t>
  </si>
  <si>
    <t>https://m.lianjia.com/bj/ershoufang/101110636214.html?fb_expo_id=421506126702538777</t>
  </si>
  <si>
    <t>https://m.lianjia.com/bj/ershoufang/101109982293.html?fb_expo_id=421506126702538778</t>
  </si>
  <si>
    <t>https://m.lianjia.com/bj/ershoufang/101110209631.html?fb_expo_id=421506126702538779</t>
  </si>
  <si>
    <t>https://m.lianjia.com/bj/ershoufang/101110085954.html?fb_expo_id=421506126702538780</t>
  </si>
  <si>
    <t>https://m.lianjia.com/bj/ershoufang/101110346688.html?fb_expo_id=421506126702538781</t>
  </si>
  <si>
    <t>https://m.lianjia.com/bj/ershoufang/101110172996.html?fb_expo_id=421506239097778176</t>
  </si>
  <si>
    <t>https://m.lianjia.com/bj/ershoufang/101108617897.html?fb_expo_id=421506239097778177</t>
  </si>
  <si>
    <t>https://m.lianjia.com/bj/ershoufang/101107934375.html?fb_expo_id=421506239097778178</t>
  </si>
  <si>
    <t>https://m.lianjia.com/bj/ershoufang/101110309102.html?fb_expo_id=421506239097778179</t>
  </si>
  <si>
    <t>https://m.lianjia.com/bj/ershoufang/101110433174.html?fb_expo_id=421506239097778180</t>
  </si>
  <si>
    <t>https://m.lianjia.com/bj/ershoufang/101106248153.html?fb_expo_id=421506239097778181</t>
  </si>
  <si>
    <t>https://m.lianjia.com/bj/ershoufang/101109887181.html?fb_expo_id=421506239097778182</t>
  </si>
  <si>
    <t>https://m.lianjia.com/bj/ershoufang/101110137432.html?fb_expo_id=421506239097778183</t>
  </si>
  <si>
    <t>https://m.lianjia.com/bj/ershoufang/101110190597.html?fb_expo_id=421506239097778184</t>
  </si>
  <si>
    <t>https://m.lianjia.com/bj/ershoufang/101108438128.html?fb_expo_id=421506239097778185</t>
  </si>
  <si>
    <t>https://m.lianjia.com/bj/ershoufang/101110260109.html?fb_expo_id=421506239097778186</t>
  </si>
  <si>
    <t>https://m.lianjia.com/bj/ershoufang/101106543624.html?fb_expo_id=421506239097778187</t>
  </si>
  <si>
    <t>https://m.lianjia.com/bj/ershoufang/101110294586.html?fb_expo_id=421506239097778188</t>
  </si>
  <si>
    <t>https://m.lianjia.com/bj/ershoufang/101108940339.html?fb_expo_id=421506239097778189</t>
  </si>
  <si>
    <t>https://m.lianjia.com/bj/ershoufang/101110366793.html?fb_expo_id=421506239097778190</t>
  </si>
  <si>
    <t>https://m.lianjia.com/bj/ershoufang/101110240387.html?fb_expo_id=421506239097778191</t>
  </si>
  <si>
    <t>https://m.lianjia.com/bj/ershoufang/101110434448.html?fb_expo_id=421506239097778192</t>
  </si>
  <si>
    <t>https://m.lianjia.com/bj/ershoufang/101108983434.html?fb_expo_id=421506239097778193</t>
  </si>
  <si>
    <t>https://m.lianjia.com/bj/ershoufang/101110694265.html?fb_expo_id=421506239097778194</t>
  </si>
  <si>
    <t>https://m.lianjia.com/bj/ershoufang/101109721375.html?fb_expo_id=421506239097778195</t>
  </si>
  <si>
    <t>https://m.lianjia.com/bj/ershoufang/101110428087.html?fb_expo_id=421506239097778196</t>
  </si>
  <si>
    <t>https://m.lianjia.com/bj/ershoufang/101110577176.html?fb_expo_id=421506239097778197</t>
  </si>
  <si>
    <t>https://m.lianjia.com/bj/ershoufang/101109429322.html?fb_expo_id=421506239097778198</t>
  </si>
  <si>
    <t>https://m.lianjia.com/bj/ershoufang/101109828216.html?fb_expo_id=421506239097778199</t>
  </si>
  <si>
    <t>https://m.lianjia.com/bj/ershoufang/101110463192.html?fb_expo_id=421506239097778200</t>
  </si>
  <si>
    <t>https://m.lianjia.com/bj/ershoufang/101110636214.html?fb_expo_id=421506239097778201</t>
  </si>
  <si>
    <t>https://m.lianjia.com/bj/ershoufang/101109982293.html?fb_expo_id=421506239097778202</t>
  </si>
  <si>
    <t>https://m.lianjia.com/bj/ershoufang/101110209631.html?fb_expo_id=421506239097778203</t>
  </si>
  <si>
    <t>https://m.lianjia.com/bj/ershoufang/101110085954.html?fb_expo_id=421506239097778204</t>
  </si>
  <si>
    <t>https://m.lianjia.com/bj/ershoufang/101110346688.html?fb_expo_id=421506239097778205</t>
  </si>
  <si>
    <t>https://m.lianjia.com/bj/ershoufang/101110172996.html?fb_expo_id=421506350150385664</t>
  </si>
  <si>
    <t>https://m.lianjia.com/bj/ershoufang/101108617897.html?fb_expo_id=421506350150385665</t>
  </si>
  <si>
    <t>https://m.lianjia.com/bj/ershoufang/101107934375.html?fb_expo_id=421506350150385666</t>
  </si>
  <si>
    <t>https://m.lianjia.com/bj/ershoufang/101110309102.html?fb_expo_id=421506350150385667</t>
  </si>
  <si>
    <t>https://m.lianjia.com/bj/ershoufang/101110433174.html?fb_expo_id=421506350150385668</t>
  </si>
  <si>
    <t>https://m.lianjia.com/bj/ershoufang/101106248153.html?fb_expo_id=421506350150385669</t>
  </si>
  <si>
    <t>https://m.lianjia.com/bj/ershoufang/101109887181.html?fb_expo_id=421506350150385670</t>
  </si>
  <si>
    <t>https://m.lianjia.com/bj/ershoufang/101110137432.html?fb_expo_id=421506350150385671</t>
  </si>
  <si>
    <t>https://m.lianjia.com/bj/ershoufang/101110190597.html?fb_expo_id=421506350150385672</t>
  </si>
  <si>
    <t>https://m.lianjia.com/bj/ershoufang/101108438128.html?fb_expo_id=421506350150385673</t>
  </si>
  <si>
    <t>https://m.lianjia.com/bj/ershoufang/101110260109.html?fb_expo_id=421506350150385674</t>
  </si>
  <si>
    <t>https://m.lianjia.com/bj/ershoufang/101106543624.html?fb_expo_id=421506350150385675</t>
  </si>
  <si>
    <t>https://m.lianjia.com/bj/ershoufang/101110294586.html?fb_expo_id=421506350150385676</t>
  </si>
  <si>
    <t>https://m.lianjia.com/bj/ershoufang/101108940339.html?fb_expo_id=421506350150385677</t>
  </si>
  <si>
    <t>https://m.lianjia.com/bj/ershoufang/101110366793.html?fb_expo_id=421506350150385678</t>
  </si>
  <si>
    <t>https://m.lianjia.com/bj/ershoufang/101110240387.html?fb_expo_id=421506350150385679</t>
  </si>
  <si>
    <t>https://m.lianjia.com/bj/ershoufang/101110434448.html?fb_expo_id=421506350150385680</t>
  </si>
  <si>
    <t>https://m.lianjia.com/bj/ershoufang/101108983434.html?fb_expo_id=421506350150385681</t>
  </si>
  <si>
    <t>https://m.lianjia.com/bj/ershoufang/101110694265.html?fb_expo_id=421506350150385682</t>
  </si>
  <si>
    <t>https://m.lianjia.com/bj/ershoufang/101109721375.html?fb_expo_id=421506350150385683</t>
  </si>
  <si>
    <t>https://m.lianjia.com/bj/ershoufang/101110428087.html?fb_expo_id=421506350150385684</t>
  </si>
  <si>
    <t>https://m.lianjia.com/bj/ershoufang/101110577176.html?fb_expo_id=421506350150385685</t>
  </si>
  <si>
    <t>https://m.lianjia.com/bj/ershoufang/101109429322.html?fb_expo_id=421506350150385686</t>
  </si>
  <si>
    <t>https://m.lianjia.com/bj/ershoufang/101109828216.html?fb_expo_id=421506350150385687</t>
  </si>
  <si>
    <t>https://m.lianjia.com/bj/ershoufang/101110463192.html?fb_expo_id=421506350150385688</t>
  </si>
  <si>
    <t>https://m.lianjia.com/bj/ershoufang/101110636214.html?fb_expo_id=421506350150385689</t>
  </si>
  <si>
    <t>https://m.lianjia.com/bj/ershoufang/101109982293.html?fb_expo_id=421506350150385690</t>
  </si>
  <si>
    <t>https://m.lianjia.com/bj/ershoufang/101110209631.html?fb_expo_id=421506350150385691</t>
  </si>
  <si>
    <t>https://m.lianjia.com/bj/ershoufang/101110085954.html?fb_expo_id=421506350150385692</t>
  </si>
  <si>
    <t>https://m.lianjia.com/bj/ershoufang/101110346688.html?fb_expo_id=421506350150385693</t>
  </si>
  <si>
    <t>https://m.lianjia.com/bj/ershoufang/101110172996.html?fb_expo_id=421506458128535552</t>
  </si>
  <si>
    <t>https://m.lianjia.com/bj/ershoufang/101108617897.html?fb_expo_id=421506458128535553</t>
  </si>
  <si>
    <t>https://m.lianjia.com/bj/ershoufang/101107934375.html?fb_expo_id=421506458128535554</t>
  </si>
  <si>
    <t>https://m.lianjia.com/bj/ershoufang/101110309102.html?fb_expo_id=421506458128535555</t>
  </si>
  <si>
    <t>https://m.lianjia.com/bj/ershoufang/101110433174.html?fb_expo_id=421506458128535556</t>
  </si>
  <si>
    <t>https://m.lianjia.com/bj/ershoufang/101106248153.html?fb_expo_id=421506458128535557</t>
  </si>
  <si>
    <t>https://m.lianjia.com/bj/ershoufang/101109887181.html?fb_expo_id=421506458128535558</t>
  </si>
  <si>
    <t>https://m.lianjia.com/bj/ershoufang/101110137432.html?fb_expo_id=421506458128535559</t>
  </si>
  <si>
    <t>https://m.lianjia.com/bj/ershoufang/101110190597.html?fb_expo_id=421506458128535560</t>
  </si>
  <si>
    <t>https://m.lianjia.com/bj/ershoufang/101108438128.html?fb_expo_id=421506458128535561</t>
  </si>
  <si>
    <t>https://m.lianjia.com/bj/ershoufang/101110260109.html?fb_expo_id=421506458128535562</t>
  </si>
  <si>
    <t>https://m.lianjia.com/bj/ershoufang/101106543624.html?fb_expo_id=421506458128535563</t>
  </si>
  <si>
    <t>https://m.lianjia.com/bj/ershoufang/101110294586.html?fb_expo_id=421506458128535564</t>
  </si>
  <si>
    <t>https://m.lianjia.com/bj/ershoufang/101108940339.html?fb_expo_id=421506458128535565</t>
  </si>
  <si>
    <t>https://m.lianjia.com/bj/ershoufang/101110366793.html?fb_expo_id=421506458128535566</t>
  </si>
  <si>
    <t>https://m.lianjia.com/bj/ershoufang/101110240387.html?fb_expo_id=421506458128535567</t>
  </si>
  <si>
    <t>https://m.lianjia.com/bj/ershoufang/101110434448.html?fb_expo_id=421506458128535568</t>
  </si>
  <si>
    <t>https://m.lianjia.com/bj/ershoufang/101108983434.html?fb_expo_id=421506458128535569</t>
  </si>
  <si>
    <t>https://m.lianjia.com/bj/ershoufang/101110694265.html?fb_expo_id=421506458128535570</t>
  </si>
  <si>
    <t>https://m.lianjia.com/bj/ershoufang/101109721375.html?fb_expo_id=421506458128535571</t>
  </si>
  <si>
    <t>https://m.lianjia.com/bj/ershoufang/101110428087.html?fb_expo_id=421506458128535572</t>
  </si>
  <si>
    <t>https://m.lianjia.com/bj/ershoufang/101110577176.html?fb_expo_id=421506458128535573</t>
  </si>
  <si>
    <t>https://m.lianjia.com/bj/ershoufang/101109429322.html?fb_expo_id=421506458128535574</t>
  </si>
  <si>
    <t>https://m.lianjia.com/bj/ershoufang/101109828216.html?fb_expo_id=421506458128535575</t>
  </si>
  <si>
    <t>https://m.lianjia.com/bj/ershoufang/101110463192.html?fb_expo_id=421506458128535576</t>
  </si>
  <si>
    <t>https://m.lianjia.com/bj/ershoufang/101110636214.html?fb_expo_id=421506458128535577</t>
  </si>
  <si>
    <t>https://m.lianjia.com/bj/ershoufang/101109982293.html?fb_expo_id=421506458128535578</t>
  </si>
  <si>
    <t>https://m.lianjia.com/bj/ershoufang/101110209631.html?fb_expo_id=421506458128535579</t>
  </si>
  <si>
    <t>https://m.lianjia.com/bj/ershoufang/101110085954.html?fb_expo_id=421506458128535580</t>
  </si>
  <si>
    <t>https://m.lianjia.com/bj/ershoufang/101110346688.html?fb_expo_id=421506458128535581</t>
  </si>
  <si>
    <t>https://m.lianjia.com/bj/ershoufang/101110172996.html?fb_expo_id=421506568531116032</t>
  </si>
  <si>
    <t>https://m.lianjia.com/bj/ershoufang/101108617897.html?fb_expo_id=421506568531116033</t>
  </si>
  <si>
    <t>https://m.lianjia.com/bj/ershoufang/101107934375.html?fb_expo_id=421506568531116034</t>
  </si>
  <si>
    <t>https://m.lianjia.com/bj/ershoufang/101110309102.html?fb_expo_id=421506568531116035</t>
  </si>
  <si>
    <t>https://m.lianjia.com/bj/ershoufang/101110433174.html?fb_expo_id=421506568531116036</t>
  </si>
  <si>
    <t>https://m.lianjia.com/bj/ershoufang/101106248153.html?fb_expo_id=421506568531116037</t>
  </si>
  <si>
    <t>https://m.lianjia.com/bj/ershoufang/101109887181.html?fb_expo_id=421506568531116038</t>
  </si>
  <si>
    <t>https://m.lianjia.com/bj/ershoufang/101110137432.html?fb_expo_id=421506568531116039</t>
  </si>
  <si>
    <t>https://m.lianjia.com/bj/ershoufang/101110190597.html?fb_expo_id=421506568531116040</t>
  </si>
  <si>
    <t>https://m.lianjia.com/bj/ershoufang/101108438128.html?fb_expo_id=421506568531116041</t>
  </si>
  <si>
    <t>https://m.lianjia.com/bj/ershoufang/101110260109.html?fb_expo_id=421506568531116042</t>
  </si>
  <si>
    <t>https://m.lianjia.com/bj/ershoufang/101106543624.html?fb_expo_id=421506568531116043</t>
  </si>
  <si>
    <t>https://m.lianjia.com/bj/ershoufang/101110294586.html?fb_expo_id=421506568531116044</t>
  </si>
  <si>
    <t>https://m.lianjia.com/bj/ershoufang/101108940339.html?fb_expo_id=421506568531116045</t>
  </si>
  <si>
    <t>https://m.lianjia.com/bj/ershoufang/101110366793.html?fb_expo_id=421506568531116046</t>
  </si>
  <si>
    <t>https://m.lianjia.com/bj/ershoufang/101110240387.html?fb_expo_id=421506568531116047</t>
  </si>
  <si>
    <t>https://m.lianjia.com/bj/ershoufang/101110434448.html?fb_expo_id=421506568531116048</t>
  </si>
  <si>
    <t>https://m.lianjia.com/bj/ershoufang/101108983434.html?fb_expo_id=421506568531116049</t>
  </si>
  <si>
    <t>https://m.lianjia.com/bj/ershoufang/101110694265.html?fb_expo_id=421506568531116050</t>
  </si>
  <si>
    <t>https://m.lianjia.com/bj/ershoufang/101109721375.html?fb_expo_id=421506568531116051</t>
  </si>
  <si>
    <t>https://m.lianjia.com/bj/ershoufang/101110428087.html?fb_expo_id=421506568531116052</t>
  </si>
  <si>
    <t>https://m.lianjia.com/bj/ershoufang/101110577176.html?fb_expo_id=421506568531116053</t>
  </si>
  <si>
    <t>https://m.lianjia.com/bj/ershoufang/101109429322.html?fb_expo_id=421506568531116054</t>
  </si>
  <si>
    <t>https://m.lianjia.com/bj/ershoufang/101109828216.html?fb_expo_id=421506568531116055</t>
  </si>
  <si>
    <t>https://m.lianjia.com/bj/ershoufang/101110463192.html?fb_expo_id=421506568531116056</t>
  </si>
  <si>
    <t>https://m.lianjia.com/bj/ershoufang/101110636214.html?fb_expo_id=421506568531116057</t>
  </si>
  <si>
    <t>https://m.lianjia.com/bj/ershoufang/101109982293.html?fb_expo_id=421506568531116058</t>
  </si>
  <si>
    <t>https://m.lianjia.com/bj/ershoufang/101110209631.html?fb_expo_id=421506568531116059</t>
  </si>
  <si>
    <t>https://m.lianjia.com/bj/ershoufang/101110085954.html?fb_expo_id=421506568531116060</t>
  </si>
  <si>
    <t>https://m.lianjia.com/bj/ershoufang/101110346688.html?fb_expo_id=421506568531116061</t>
  </si>
  <si>
    <t>https://m.lianjia.com/bj/ershoufang/101110172996.html?fb_expo_id=421506681348911104</t>
  </si>
  <si>
    <t>https://m.lianjia.com/bj/ershoufang/101108617897.html?fb_expo_id=421506681348911105</t>
  </si>
  <si>
    <t>https://m.lianjia.com/bj/ershoufang/101107934375.html?fb_expo_id=421506681348911106</t>
  </si>
  <si>
    <t>https://m.lianjia.com/bj/ershoufang/101110309102.html?fb_expo_id=421506681348911107</t>
  </si>
  <si>
    <t>https://m.lianjia.com/bj/ershoufang/101110433174.html?fb_expo_id=421506681348911108</t>
  </si>
  <si>
    <t>https://m.lianjia.com/bj/ershoufang/101106248153.html?fb_expo_id=421506681348911109</t>
  </si>
  <si>
    <t>https://m.lianjia.com/bj/ershoufang/101109887181.html?fb_expo_id=421506681348911110</t>
  </si>
  <si>
    <t>https://m.lianjia.com/bj/ershoufang/101110137432.html?fb_expo_id=421506681348911111</t>
  </si>
  <si>
    <t>https://m.lianjia.com/bj/ershoufang/101110190597.html?fb_expo_id=421506681348911112</t>
  </si>
  <si>
    <t>https://m.lianjia.com/bj/ershoufang/101108438128.html?fb_expo_id=421506681348911113</t>
  </si>
  <si>
    <t>https://m.lianjia.com/bj/ershoufang/101110260109.html?fb_expo_id=421506681348911114</t>
  </si>
  <si>
    <t>https://m.lianjia.com/bj/ershoufang/101106543624.html?fb_expo_id=421506681348911115</t>
  </si>
  <si>
    <t>https://m.lianjia.com/bj/ershoufang/101110294586.html?fb_expo_id=421506681348911116</t>
  </si>
  <si>
    <t>https://m.lianjia.com/bj/ershoufang/101108940339.html?fb_expo_id=421506681348911117</t>
  </si>
  <si>
    <t>https://m.lianjia.com/bj/ershoufang/101110366793.html?fb_expo_id=421506681348911118</t>
  </si>
  <si>
    <t>https://m.lianjia.com/bj/ershoufang/101110240387.html?fb_expo_id=421506681348911119</t>
  </si>
  <si>
    <t>https://m.lianjia.com/bj/ershoufang/101110434448.html?fb_expo_id=421506681348911120</t>
  </si>
  <si>
    <t>https://m.lianjia.com/bj/ershoufang/101108983434.html?fb_expo_id=421506681348911121</t>
  </si>
  <si>
    <t>https://m.lianjia.com/bj/ershoufang/101110694265.html?fb_expo_id=421506681348911122</t>
  </si>
  <si>
    <t>https://m.lianjia.com/bj/ershoufang/101109721375.html?fb_expo_id=421506681348911123</t>
  </si>
  <si>
    <t>https://m.lianjia.com/bj/ershoufang/101110428087.html?fb_expo_id=421506681348911124</t>
  </si>
  <si>
    <t>https://m.lianjia.com/bj/ershoufang/101110577176.html?fb_expo_id=421506681348911125</t>
  </si>
  <si>
    <t>https://m.lianjia.com/bj/ershoufang/101109429322.html?fb_expo_id=421506681348911126</t>
  </si>
  <si>
    <t>https://m.lianjia.com/bj/ershoufang/101109828216.html?fb_expo_id=421506681348911127</t>
  </si>
  <si>
    <t>https://m.lianjia.com/bj/ershoufang/101110463192.html?fb_expo_id=421506681348911128</t>
  </si>
  <si>
    <t>https://m.lianjia.com/bj/ershoufang/101110636214.html?fb_expo_id=421506681348911129</t>
  </si>
  <si>
    <t>https://m.lianjia.com/bj/ershoufang/101109982293.html?fb_expo_id=421506681348911130</t>
  </si>
  <si>
    <t>https://m.lianjia.com/bj/ershoufang/101110209631.html?fb_expo_id=421506681348911131</t>
  </si>
  <si>
    <t>https://m.lianjia.com/bj/ershoufang/101110085954.html?fb_expo_id=421506681348911132</t>
  </si>
  <si>
    <t>https://m.lianjia.com/bj/ershoufang/101110346688.html?fb_expo_id=421506681348911133</t>
  </si>
  <si>
    <t>https://m.lianjia.com/bj/ershoufang/101110172996.html?fb_expo_id=421506793416511488</t>
  </si>
  <si>
    <t>https://m.lianjia.com/bj/ershoufang/101108617897.html?fb_expo_id=421506793416511489</t>
  </si>
  <si>
    <t>https://m.lianjia.com/bj/ershoufang/101107934375.html?fb_expo_id=421506793416511490</t>
  </si>
  <si>
    <t>https://m.lianjia.com/bj/ershoufang/101110309102.html?fb_expo_id=421506793416511491</t>
  </si>
  <si>
    <t>https://m.lianjia.com/bj/ershoufang/101110433174.html?fb_expo_id=421506793416511492</t>
  </si>
  <si>
    <t>https://m.lianjia.com/bj/ershoufang/101106248153.html?fb_expo_id=421506793416511493</t>
  </si>
  <si>
    <t>https://m.lianjia.com/bj/ershoufang/101109887181.html?fb_expo_id=421506793416511494</t>
  </si>
  <si>
    <t>https://m.lianjia.com/bj/ershoufang/101110137432.html?fb_expo_id=421506793416511495</t>
  </si>
  <si>
    <t>https://m.lianjia.com/bj/ershoufang/101110190597.html?fb_expo_id=421506793416511496</t>
  </si>
  <si>
    <t>https://m.lianjia.com/bj/ershoufang/101108438128.html?fb_expo_id=421506793416511497</t>
  </si>
  <si>
    <t>https://m.lianjia.com/bj/ershoufang/101110260109.html?fb_expo_id=421506793416511498</t>
  </si>
  <si>
    <t>https://m.lianjia.com/bj/ershoufang/101106543624.html?fb_expo_id=421506793416511499</t>
  </si>
  <si>
    <t>https://m.lianjia.com/bj/ershoufang/101110294586.html?fb_expo_id=421506793416511500</t>
  </si>
  <si>
    <t>https://m.lianjia.com/bj/ershoufang/101108940339.html?fb_expo_id=421506793416511501</t>
  </si>
  <si>
    <t>https://m.lianjia.com/bj/ershoufang/101110366793.html?fb_expo_id=421506793416511502</t>
  </si>
  <si>
    <t>https://m.lianjia.com/bj/ershoufang/101110240387.html?fb_expo_id=421506793416511503</t>
  </si>
  <si>
    <t>https://m.lianjia.com/bj/ershoufang/101110434448.html?fb_expo_id=421506793416511504</t>
  </si>
  <si>
    <t>https://m.lianjia.com/bj/ershoufang/101108983434.html?fb_expo_id=421506793416511505</t>
  </si>
  <si>
    <t>https://m.lianjia.com/bj/ershoufang/101110694265.html?fb_expo_id=421506793416511506</t>
  </si>
  <si>
    <t>https://m.lianjia.com/bj/ershoufang/101109721375.html?fb_expo_id=421506793416511507</t>
  </si>
  <si>
    <t>https://m.lianjia.com/bj/ershoufang/101110428087.html?fb_expo_id=421506793416511508</t>
  </si>
  <si>
    <t>https://m.lianjia.com/bj/ershoufang/101110577176.html?fb_expo_id=421506793416511509</t>
  </si>
  <si>
    <t>https://m.lianjia.com/bj/ershoufang/101109429322.html?fb_expo_id=421506793416511510</t>
  </si>
  <si>
    <t>https://m.lianjia.com/bj/ershoufang/101109828216.html?fb_expo_id=421506793416511511</t>
  </si>
  <si>
    <t>https://m.lianjia.com/bj/ershoufang/101110463192.html?fb_expo_id=421506793416511512</t>
  </si>
  <si>
    <t>https://m.lianjia.com/bj/ershoufang/101110636214.html?fb_expo_id=421506793416511513</t>
  </si>
  <si>
    <t>https://m.lianjia.com/bj/ershoufang/101109982293.html?fb_expo_id=421506793416511514</t>
  </si>
  <si>
    <t>https://m.lianjia.com/bj/ershoufang/101110209631.html?fb_expo_id=421506793416511515</t>
  </si>
  <si>
    <t>https://m.lianjia.com/bj/ershoufang/101110085954.html?fb_expo_id=421506793416511516</t>
  </si>
  <si>
    <t>https://m.lianjia.com/bj/ershoufang/101110346688.html?fb_expo_id=421506793416511517</t>
  </si>
  <si>
    <t>https://m.lianjia.com/bj/ershoufang/101110172996.html?fb_expo_id=421506902376148992</t>
  </si>
  <si>
    <t>https://m.lianjia.com/bj/ershoufang/101108617897.html?fb_expo_id=421506902376148993</t>
  </si>
  <si>
    <t>https://m.lianjia.com/bj/ershoufang/101107934375.html?fb_expo_id=421506902376148994</t>
  </si>
  <si>
    <t>https://m.lianjia.com/bj/ershoufang/101110309102.html?fb_expo_id=421506902376148995</t>
  </si>
  <si>
    <t>https://m.lianjia.com/bj/ershoufang/101110433174.html?fb_expo_id=421506902376148996</t>
  </si>
  <si>
    <t>https://m.lianjia.com/bj/ershoufang/101106248153.html?fb_expo_id=421506902376148997</t>
  </si>
  <si>
    <t>https://m.lianjia.com/bj/ershoufang/101109887181.html?fb_expo_id=421506902376148998</t>
  </si>
  <si>
    <t>https://m.lianjia.com/bj/ershoufang/101110137432.html?fb_expo_id=421506902376148999</t>
  </si>
  <si>
    <t>https://m.lianjia.com/bj/ershoufang/101110190597.html?fb_expo_id=421506902376149000</t>
  </si>
  <si>
    <t>https://m.lianjia.com/bj/ershoufang/101108438128.html?fb_expo_id=421506902376149001</t>
  </si>
  <si>
    <t>https://m.lianjia.com/bj/ershoufang/101110260109.html?fb_expo_id=421506902376149002</t>
  </si>
  <si>
    <t>https://m.lianjia.com/bj/ershoufang/101106543624.html?fb_expo_id=421506902376149003</t>
  </si>
  <si>
    <t>https://m.lianjia.com/bj/ershoufang/101110294586.html?fb_expo_id=421506902376149004</t>
  </si>
  <si>
    <t>https://m.lianjia.com/bj/ershoufang/101108940339.html?fb_expo_id=421506902376149005</t>
  </si>
  <si>
    <t>https://m.lianjia.com/bj/ershoufang/101110366793.html?fb_expo_id=421506902376149006</t>
  </si>
  <si>
    <t>https://m.lianjia.com/bj/ershoufang/101110240387.html?fb_expo_id=421506902376149007</t>
  </si>
  <si>
    <t>https://m.lianjia.com/bj/ershoufang/101110434448.html?fb_expo_id=421506902376149008</t>
  </si>
  <si>
    <t>https://m.lianjia.com/bj/ershoufang/101108983434.html?fb_expo_id=421506902376149009</t>
  </si>
  <si>
    <t>https://m.lianjia.com/bj/ershoufang/101110694265.html?fb_expo_id=421506902376149010</t>
  </si>
  <si>
    <t>https://m.lianjia.com/bj/ershoufang/101109721375.html?fb_expo_id=421506902376149011</t>
  </si>
  <si>
    <t>https://m.lianjia.com/bj/ershoufang/101110428087.html?fb_expo_id=421506902376149012</t>
  </si>
  <si>
    <t>https://m.lianjia.com/bj/ershoufang/101110577176.html?fb_expo_id=421506902376149013</t>
  </si>
  <si>
    <t>https://m.lianjia.com/bj/ershoufang/101109429322.html?fb_expo_id=421506902376149014</t>
  </si>
  <si>
    <t>https://m.lianjia.com/bj/ershoufang/101109828216.html?fb_expo_id=421506902376149015</t>
  </si>
  <si>
    <t>https://m.lianjia.com/bj/ershoufang/101110463192.html?fb_expo_id=421506902376149016</t>
  </si>
  <si>
    <t>https://m.lianjia.com/bj/ershoufang/101110636214.html?fb_expo_id=421506902376149017</t>
  </si>
  <si>
    <t>https://m.lianjia.com/bj/ershoufang/101109982293.html?fb_expo_id=421506902376149018</t>
  </si>
  <si>
    <t>https://m.lianjia.com/bj/ershoufang/101110209631.html?fb_expo_id=421506902376149019</t>
  </si>
  <si>
    <t>https://m.lianjia.com/bj/ershoufang/101110085954.html?fb_expo_id=421506902376149020</t>
  </si>
  <si>
    <t>https://m.lianjia.com/bj/ershoufang/101110346688.html?fb_expo_id=421506902376149021</t>
  </si>
  <si>
    <t>https://m.lianjia.com/bj/ershoufang/101110172996.html?fb_expo_id=421507009838891008</t>
  </si>
  <si>
    <t>https://m.lianjia.com/bj/ershoufang/101108617897.html?fb_expo_id=421507009838891009</t>
  </si>
  <si>
    <t>https://m.lianjia.com/bj/ershoufang/101107934375.html?fb_expo_id=421507009838891010</t>
  </si>
  <si>
    <t>https://m.lianjia.com/bj/ershoufang/101110309102.html?fb_expo_id=421507009838891011</t>
  </si>
  <si>
    <t>https://m.lianjia.com/bj/ershoufang/101110433174.html?fb_expo_id=421507009838891012</t>
  </si>
  <si>
    <t>https://m.lianjia.com/bj/ershoufang/101106248153.html?fb_expo_id=421507009838891013</t>
  </si>
  <si>
    <t>https://m.lianjia.com/bj/ershoufang/101109887181.html?fb_expo_id=421507009838891014</t>
  </si>
  <si>
    <t>https://m.lianjia.com/bj/ershoufang/101110137432.html?fb_expo_id=421507009838891015</t>
  </si>
  <si>
    <t>https://m.lianjia.com/bj/ershoufang/101110190597.html?fb_expo_id=421507009838891016</t>
  </si>
  <si>
    <t>https://m.lianjia.com/bj/ershoufang/101108438128.html?fb_expo_id=421507009838891017</t>
  </si>
  <si>
    <t>https://m.lianjia.com/bj/ershoufang/101110260109.html?fb_expo_id=421507009838891018</t>
  </si>
  <si>
    <t>https://m.lianjia.com/bj/ershoufang/101106543624.html?fb_expo_id=421507009838891019</t>
  </si>
  <si>
    <t>https://m.lianjia.com/bj/ershoufang/101110294586.html?fb_expo_id=421507009838891020</t>
  </si>
  <si>
    <t>https://m.lianjia.com/bj/ershoufang/101108940339.html?fb_expo_id=421507009838891021</t>
  </si>
  <si>
    <t>https://m.lianjia.com/bj/ershoufang/101110366793.html?fb_expo_id=421507009838891022</t>
  </si>
  <si>
    <t>https://m.lianjia.com/bj/ershoufang/101110240387.html?fb_expo_id=421507009838891023</t>
  </si>
  <si>
    <t>https://m.lianjia.com/bj/ershoufang/101110434448.html?fb_expo_id=421507009838891024</t>
  </si>
  <si>
    <t>https://m.lianjia.com/bj/ershoufang/101108983434.html?fb_expo_id=421507009838891025</t>
  </si>
  <si>
    <t>https://m.lianjia.com/bj/ershoufang/101110694265.html?fb_expo_id=421507009838891026</t>
  </si>
  <si>
    <t>https://m.lianjia.com/bj/ershoufang/101109721375.html?fb_expo_id=421507009838891027</t>
  </si>
  <si>
    <t>https://m.lianjia.com/bj/ershoufang/101110428087.html?fb_expo_id=421507009838891028</t>
  </si>
  <si>
    <t>https://m.lianjia.com/bj/ershoufang/101110577176.html?fb_expo_id=421507009838891029</t>
  </si>
  <si>
    <t>https://m.lianjia.com/bj/ershoufang/101109429322.html?fb_expo_id=421507009838891030</t>
  </si>
  <si>
    <t>https://m.lianjia.com/bj/ershoufang/101109828216.html?fb_expo_id=421507009838891031</t>
  </si>
  <si>
    <t>https://m.lianjia.com/bj/ershoufang/101110463192.html?fb_expo_id=421507009838891032</t>
  </si>
  <si>
    <t>https://m.lianjia.com/bj/ershoufang/101110636214.html?fb_expo_id=421507009838891033</t>
  </si>
  <si>
    <t>https://m.lianjia.com/bj/ershoufang/101109982293.html?fb_expo_id=421507009838891034</t>
  </si>
  <si>
    <t>https://m.lianjia.com/bj/ershoufang/101110209631.html?fb_expo_id=421507009838891035</t>
  </si>
  <si>
    <t>https://m.lianjia.com/bj/ershoufang/101110085954.html?fb_expo_id=421507009838891036</t>
  </si>
  <si>
    <t>https://m.lianjia.com/bj/ershoufang/101110346688.html?fb_expo_id=421507009838891037</t>
  </si>
  <si>
    <t>https://m.lianjia.com/bj/ershoufang/101108721828.html?fb_expo_id=421507113949425664</t>
  </si>
  <si>
    <t>https://m.lianjia.com/bj/ershoufang/101109346847.html?fb_expo_id=421507113949425665</t>
  </si>
  <si>
    <t>https://m.lianjia.com/bj/ershoufang/101109099004.html?fb_expo_id=421507113949425666</t>
  </si>
  <si>
    <t>https://m.lianjia.com/bj/ershoufang/101110288189.html?fb_expo_id=421507113949425667</t>
  </si>
  <si>
    <t>https://m.lianjia.com/bj/ershoufang/101110072634.html?fb_expo_id=421507113949425668</t>
  </si>
  <si>
    <t>https://m.lianjia.com/bj/ershoufang/101110406396.html?fb_expo_id=421507113949425669</t>
  </si>
  <si>
    <t>https://m.lianjia.com/bj/ershoufang/101110233189.html?fb_expo_id=421507113949425670</t>
  </si>
  <si>
    <t>https://m.lianjia.com/bj/ershoufang/101110586672.html?fb_expo_id=421507113949425671</t>
  </si>
  <si>
    <t>https://m.lianjia.com/bj/ershoufang/101110252120.html?fb_expo_id=421507113949425672</t>
  </si>
  <si>
    <t>https://m.lianjia.com/bj/ershoufang/101109903474.html?fb_expo_id=421507113949425673</t>
  </si>
  <si>
    <t>https://m.lianjia.com/bj/ershoufang/101109641660.html?fb_expo_id=421507113949425674</t>
  </si>
  <si>
    <t>https://m.lianjia.com/bj/ershoufang/101109835097.html?fb_expo_id=421507113949425675</t>
  </si>
  <si>
    <t>https://m.lianjia.com/bj/ershoufang/101109563332.html?fb_expo_id=421507113949425676</t>
  </si>
  <si>
    <t>https://m.lianjia.com/bj/ershoufang/101109555208.html?fb_expo_id=421507113949425677</t>
  </si>
  <si>
    <t>https://m.lianjia.com/bj/ershoufang/101110003597.html?fb_expo_id=421507113949425678</t>
  </si>
  <si>
    <t>https://m.lianjia.com/bj/ershoufang/101110079938.html?fb_expo_id=421507113949425679</t>
  </si>
  <si>
    <t>https://m.lianjia.com/bj/ershoufang/101110067276.html?fb_expo_id=421507113949425680</t>
  </si>
  <si>
    <t>https://m.lianjia.com/bj/ershoufang/101109837562.html?fb_expo_id=421507113949425681</t>
  </si>
  <si>
    <t>https://m.lianjia.com/bj/ershoufang/101109847039.html?fb_expo_id=421507113949425682</t>
  </si>
  <si>
    <t>https://m.lianjia.com/bj/ershoufang/101109876493.html?fb_expo_id=421507113949425683</t>
  </si>
  <si>
    <t>https://m.lianjia.com/bj/ershoufang/101109816217.html?fb_expo_id=421507113949425684</t>
  </si>
  <si>
    <t>https://m.lianjia.com/bj/ershoufang/101109816971.html?fb_expo_id=421507113949425685</t>
  </si>
  <si>
    <t>https://m.lianjia.com/bj/ershoufang/101108768393.html?fb_expo_id=421507113949425686</t>
  </si>
  <si>
    <t>https://m.lianjia.com/bj/ershoufang/101107641610.html?fb_expo_id=421507113949425687</t>
  </si>
  <si>
    <t>https://m.lianjia.com/bj/ershoufang/101109483859.html?fb_expo_id=421507113949425688</t>
  </si>
  <si>
    <t>https://m.lianjia.com/bj/ershoufang/101109834872.html?fb_expo_id=421507113949425689</t>
  </si>
  <si>
    <t>https://m.lianjia.com/bj/ershoufang/101108761699.html?fb_expo_id=421507113949425690</t>
  </si>
  <si>
    <t>https://m.lianjia.com/bj/ershoufang/101110278158.html?fb_expo_id=421507113949425691</t>
  </si>
  <si>
    <t>https://m.lianjia.com/bj/ershoufang/101110422839.html?fb_expo_id=421507113949425692</t>
  </si>
  <si>
    <t>https://m.lianjia.com/bj/ershoufang/101110469442.html?fb_expo_id=421507113949425693</t>
  </si>
  <si>
    <t>https://m.lianjia.com/bj/ershoufang/101108721828.html?fb_expo_id=421507246406139904</t>
  </si>
  <si>
    <t>https://m.lianjia.com/bj/ershoufang/101109346847.html?fb_expo_id=421507246406139905</t>
  </si>
  <si>
    <t>https://m.lianjia.com/bj/ershoufang/101109099004.html?fb_expo_id=421507246406139906</t>
  </si>
  <si>
    <t>https://m.lianjia.com/bj/ershoufang/101110288189.html?fb_expo_id=421507246406139907</t>
  </si>
  <si>
    <t>https://m.lianjia.com/bj/ershoufang/101110072634.html?fb_expo_id=421507246406139908</t>
  </si>
  <si>
    <t>https://m.lianjia.com/bj/ershoufang/101110406396.html?fb_expo_id=421507246406139909</t>
  </si>
  <si>
    <t>https://m.lianjia.com/bj/ershoufang/101110233189.html?fb_expo_id=421507246406139910</t>
  </si>
  <si>
    <t>https://m.lianjia.com/bj/ershoufang/101110586672.html?fb_expo_id=421507246406139911</t>
  </si>
  <si>
    <t>https://m.lianjia.com/bj/ershoufang/101110252120.html?fb_expo_id=421507246406139912</t>
  </si>
  <si>
    <t>https://m.lianjia.com/bj/ershoufang/101109903474.html?fb_expo_id=421507246406139913</t>
  </si>
  <si>
    <t>https://m.lianjia.com/bj/ershoufang/101109641660.html?fb_expo_id=421507246406139914</t>
  </si>
  <si>
    <t>https://m.lianjia.com/bj/ershoufang/101109835097.html?fb_expo_id=421507246406139915</t>
  </si>
  <si>
    <t>https://m.lianjia.com/bj/ershoufang/101109563332.html?fb_expo_id=421507246406139916</t>
  </si>
  <si>
    <t>https://m.lianjia.com/bj/ershoufang/101109555208.html?fb_expo_id=421507246406139917</t>
  </si>
  <si>
    <t>https://m.lianjia.com/bj/ershoufang/101110003597.html?fb_expo_id=421507246406139918</t>
  </si>
  <si>
    <t>https://m.lianjia.com/bj/ershoufang/101110079938.html?fb_expo_id=421507246406139919</t>
  </si>
  <si>
    <t>https://m.lianjia.com/bj/ershoufang/101110067276.html?fb_expo_id=421507246406139920</t>
  </si>
  <si>
    <t>https://m.lianjia.com/bj/ershoufang/101109837562.html?fb_expo_id=421507246406139921</t>
  </si>
  <si>
    <t>https://m.lianjia.com/bj/ershoufang/101109847039.html?fb_expo_id=421507246406139922</t>
  </si>
  <si>
    <t>https://m.lianjia.com/bj/ershoufang/101109876493.html?fb_expo_id=421507246406139923</t>
  </si>
  <si>
    <t>https://m.lianjia.com/bj/ershoufang/101109816217.html?fb_expo_id=421507246406139924</t>
  </si>
  <si>
    <t>https://m.lianjia.com/bj/ershoufang/101109816971.html?fb_expo_id=421507246406139925</t>
  </si>
  <si>
    <t>https://m.lianjia.com/bj/ershoufang/101108768393.html?fb_expo_id=421507246406139926</t>
  </si>
  <si>
    <t>https://m.lianjia.com/bj/ershoufang/101107641610.html?fb_expo_id=421507246406139927</t>
  </si>
  <si>
    <t>https://m.lianjia.com/bj/ershoufang/101109483859.html?fb_expo_id=421507246406139928</t>
  </si>
  <si>
    <t>https://m.lianjia.com/bj/ershoufang/101109834872.html?fb_expo_id=421507246406139929</t>
  </si>
  <si>
    <t>https://m.lianjia.com/bj/ershoufang/101108761699.html?fb_expo_id=421507246406139930</t>
  </si>
  <si>
    <t>https://m.lianjia.com/bj/ershoufang/101110278158.html?fb_expo_id=421507246406139931</t>
  </si>
  <si>
    <t>https://m.lianjia.com/bj/ershoufang/101110422839.html?fb_expo_id=421507246406139932</t>
  </si>
  <si>
    <t>https://m.lianjia.com/bj/ershoufang/101110469442.html?fb_expo_id=421507246406139933</t>
  </si>
  <si>
    <t>https://m.lianjia.com/bj/ershoufang/101108721828.html?fb_expo_id=421507357999190016</t>
  </si>
  <si>
    <t>https://m.lianjia.com/bj/ershoufang/101109346847.html?fb_expo_id=421507357999190017</t>
  </si>
  <si>
    <t>https://m.lianjia.com/bj/ershoufang/101109099004.html?fb_expo_id=421507357999190018</t>
  </si>
  <si>
    <t>https://m.lianjia.com/bj/ershoufang/101110288189.html?fb_expo_id=421507357999190019</t>
  </si>
  <si>
    <t>https://m.lianjia.com/bj/ershoufang/101110072634.html?fb_expo_id=421507357999190020</t>
  </si>
  <si>
    <t>https://m.lianjia.com/bj/ershoufang/101110406396.html?fb_expo_id=421507357999190021</t>
  </si>
  <si>
    <t>https://m.lianjia.com/bj/ershoufang/101110233189.html?fb_expo_id=421507357999190022</t>
  </si>
  <si>
    <t>https://m.lianjia.com/bj/ershoufang/101110586672.html?fb_expo_id=421507357999190023</t>
  </si>
  <si>
    <t>https://m.lianjia.com/bj/ershoufang/101110252120.html?fb_expo_id=421507357999190024</t>
  </si>
  <si>
    <t>https://m.lianjia.com/bj/ershoufang/101109903474.html?fb_expo_id=421507357999190025</t>
  </si>
  <si>
    <t>https://m.lianjia.com/bj/ershoufang/101109641660.html?fb_expo_id=421507357999190026</t>
  </si>
  <si>
    <t>https://m.lianjia.com/bj/ershoufang/101109835097.html?fb_expo_id=421507357999190027</t>
  </si>
  <si>
    <t>https://m.lianjia.com/bj/ershoufang/101109563332.html?fb_expo_id=421507357999190028</t>
  </si>
  <si>
    <t>https://m.lianjia.com/bj/ershoufang/101109555208.html?fb_expo_id=421507357999190029</t>
  </si>
  <si>
    <t>https://m.lianjia.com/bj/ershoufang/101110003597.html?fb_expo_id=421507357999190030</t>
  </si>
  <si>
    <t>https://m.lianjia.com/bj/ershoufang/101110079938.html?fb_expo_id=421507357999190031</t>
  </si>
  <si>
    <t>https://m.lianjia.com/bj/ershoufang/101110067276.html?fb_expo_id=421507357999190032</t>
  </si>
  <si>
    <t>https://m.lianjia.com/bj/ershoufang/101109837562.html?fb_expo_id=421507357999190033</t>
  </si>
  <si>
    <t>https://m.lianjia.com/bj/ershoufang/101109847039.html?fb_expo_id=421507357999190034</t>
  </si>
  <si>
    <t>https://m.lianjia.com/bj/ershoufang/101109876493.html?fb_expo_id=421507357999190035</t>
  </si>
  <si>
    <t>https://m.lianjia.com/bj/ershoufang/101109816217.html?fb_expo_id=421507357999190036</t>
  </si>
  <si>
    <t>https://m.lianjia.com/bj/ershoufang/101109816971.html?fb_expo_id=421507357999190037</t>
  </si>
  <si>
    <t>https://m.lianjia.com/bj/ershoufang/101108768393.html?fb_expo_id=421507357999190038</t>
  </si>
  <si>
    <t>https://m.lianjia.com/bj/ershoufang/101107641610.html?fb_expo_id=421507357999190039</t>
  </si>
  <si>
    <t>https://m.lianjia.com/bj/ershoufang/101109483859.html?fb_expo_id=421507357999190040</t>
  </si>
  <si>
    <t>https://m.lianjia.com/bj/ershoufang/101109834872.html?fb_expo_id=421507357999190041</t>
  </si>
  <si>
    <t>https://m.lianjia.com/bj/ershoufang/101108761699.html?fb_expo_id=421507357999190042</t>
  </si>
  <si>
    <t>https://m.lianjia.com/bj/ershoufang/101110278158.html?fb_expo_id=421507357999190043</t>
  </si>
  <si>
    <t>https://m.lianjia.com/bj/ershoufang/101110422839.html?fb_expo_id=421507357999190044</t>
  </si>
  <si>
    <t>https://m.lianjia.com/bj/ershoufang/101110469442.html?fb_expo_id=421507357999190045</t>
  </si>
  <si>
    <t>https://m.lianjia.com/bj/ershoufang/101108721828.html?fb_expo_id=421507468427325440</t>
  </si>
  <si>
    <t>https://m.lianjia.com/bj/ershoufang/101109346847.html?fb_expo_id=421507468427325441</t>
  </si>
  <si>
    <t>https://m.lianjia.com/bj/ershoufang/101109099004.html?fb_expo_id=421507468427325442</t>
  </si>
  <si>
    <t>https://m.lianjia.com/bj/ershoufang/101110288189.html?fb_expo_id=421507468427325443</t>
  </si>
  <si>
    <t>https://m.lianjia.com/bj/ershoufang/101110072634.html?fb_expo_id=421507468427325444</t>
  </si>
  <si>
    <t>https://m.lianjia.com/bj/ershoufang/101110406396.html?fb_expo_id=421507468427325445</t>
  </si>
  <si>
    <t>https://m.lianjia.com/bj/ershoufang/101110233189.html?fb_expo_id=421507468427325446</t>
  </si>
  <si>
    <t>https://m.lianjia.com/bj/ershoufang/101110586672.html?fb_expo_id=421507468427325447</t>
  </si>
  <si>
    <t>https://m.lianjia.com/bj/ershoufang/101110252120.html?fb_expo_id=421507468427325448</t>
  </si>
  <si>
    <t>https://m.lianjia.com/bj/ershoufang/101109903474.html?fb_expo_id=421507468427325449</t>
  </si>
  <si>
    <t>https://m.lianjia.com/bj/ershoufang/101109641660.html?fb_expo_id=421507468427325450</t>
  </si>
  <si>
    <t>https://m.lianjia.com/bj/ershoufang/101109835097.html?fb_expo_id=421507468427325451</t>
  </si>
  <si>
    <t>https://m.lianjia.com/bj/ershoufang/101109563332.html?fb_expo_id=421507468427325452</t>
  </si>
  <si>
    <t>https://m.lianjia.com/bj/ershoufang/101109555208.html?fb_expo_id=421507468427325453</t>
  </si>
  <si>
    <t>https://m.lianjia.com/bj/ershoufang/101110003597.html?fb_expo_id=421507468427325454</t>
  </si>
  <si>
    <t>https://m.lianjia.com/bj/ershoufang/101110079938.html?fb_expo_id=421507468427325455</t>
  </si>
  <si>
    <t>https://m.lianjia.com/bj/ershoufang/101110067276.html?fb_expo_id=421507468427325456</t>
  </si>
  <si>
    <t>https://m.lianjia.com/bj/ershoufang/101109837562.html?fb_expo_id=421507468427325457</t>
  </si>
  <si>
    <t>https://m.lianjia.com/bj/ershoufang/101109847039.html?fb_expo_id=421507468427325458</t>
  </si>
  <si>
    <t>https://m.lianjia.com/bj/ershoufang/101109876493.html?fb_expo_id=421507468427325459</t>
  </si>
  <si>
    <t>https://m.lianjia.com/bj/ershoufang/101109816217.html?fb_expo_id=421507468427325460</t>
  </si>
  <si>
    <t>https://m.lianjia.com/bj/ershoufang/101109816971.html?fb_expo_id=421507468427325461</t>
  </si>
  <si>
    <t>https://m.lianjia.com/bj/ershoufang/101108768393.html?fb_expo_id=421507468427325462</t>
  </si>
  <si>
    <t>https://m.lianjia.com/bj/ershoufang/101107641610.html?fb_expo_id=421507468427325463</t>
  </si>
  <si>
    <t>https://m.lianjia.com/bj/ershoufang/101109483859.html?fb_expo_id=421507468427325464</t>
  </si>
  <si>
    <t>https://m.lianjia.com/bj/ershoufang/101109834872.html?fb_expo_id=421507468427325465</t>
  </si>
  <si>
    <t>https://m.lianjia.com/bj/ershoufang/101108761699.html?fb_expo_id=421507468427325466</t>
  </si>
  <si>
    <t>https://m.lianjia.com/bj/ershoufang/101110278158.html?fb_expo_id=421507468427325467</t>
  </si>
  <si>
    <t>https://m.lianjia.com/bj/ershoufang/101110422839.html?fb_expo_id=421507468427325468</t>
  </si>
  <si>
    <t>https://m.lianjia.com/bj/ershoufang/101110469442.html?fb_expo_id=421507468427325469</t>
  </si>
  <si>
    <t>https://m.lianjia.com/bj/ershoufang/101108721828.html?fb_expo_id=421507579152859136</t>
  </si>
  <si>
    <t>https://m.lianjia.com/bj/ershoufang/101109346847.html?fb_expo_id=421507579152859137</t>
  </si>
  <si>
    <t>https://m.lianjia.com/bj/ershoufang/101109099004.html?fb_expo_id=421507579152859138</t>
  </si>
  <si>
    <t>https://m.lianjia.com/bj/ershoufang/101110288189.html?fb_expo_id=421507579152859139</t>
  </si>
  <si>
    <t>https://m.lianjia.com/bj/ershoufang/101110072634.html?fb_expo_id=421507579152859140</t>
  </si>
  <si>
    <t>https://m.lianjia.com/bj/ershoufang/101110406396.html?fb_expo_id=421507579152859141</t>
  </si>
  <si>
    <t>https://m.lianjia.com/bj/ershoufang/101110233189.html?fb_expo_id=421507579152859142</t>
  </si>
  <si>
    <t>https://m.lianjia.com/bj/ershoufang/101110586672.html?fb_expo_id=421507579152859143</t>
  </si>
  <si>
    <t>https://m.lianjia.com/bj/ershoufang/101110252120.html?fb_expo_id=421507579152859144</t>
  </si>
  <si>
    <t>https://m.lianjia.com/bj/ershoufang/101109903474.html?fb_expo_id=421507579152859145</t>
  </si>
  <si>
    <t>https://m.lianjia.com/bj/ershoufang/101109641660.html?fb_expo_id=421507579152859146</t>
  </si>
  <si>
    <t>https://m.lianjia.com/bj/ershoufang/101109835097.html?fb_expo_id=421507579152859147</t>
  </si>
  <si>
    <t>https://m.lianjia.com/bj/ershoufang/101109563332.html?fb_expo_id=421507579152859148</t>
  </si>
  <si>
    <t>https://m.lianjia.com/bj/ershoufang/101109555208.html?fb_expo_id=421507579152859149</t>
  </si>
  <si>
    <t>https://m.lianjia.com/bj/ershoufang/101110003597.html?fb_expo_id=421507579152859150</t>
  </si>
  <si>
    <t>https://m.lianjia.com/bj/ershoufang/101110079938.html?fb_expo_id=421507579152859151</t>
  </si>
  <si>
    <t>https://m.lianjia.com/bj/ershoufang/101110067276.html?fb_expo_id=421507579152859152</t>
  </si>
  <si>
    <t>https://m.lianjia.com/bj/ershoufang/101109837562.html?fb_expo_id=421507579152859153</t>
  </si>
  <si>
    <t>https://m.lianjia.com/bj/ershoufang/101109847039.html?fb_expo_id=421507579152859154</t>
  </si>
  <si>
    <t>https://m.lianjia.com/bj/ershoufang/101109876493.html?fb_expo_id=421507579152859155</t>
  </si>
  <si>
    <t>https://m.lianjia.com/bj/ershoufang/101109816217.html?fb_expo_id=421507579152859156</t>
  </si>
  <si>
    <t>https://m.lianjia.com/bj/ershoufang/101109816971.html?fb_expo_id=421507579152859157</t>
  </si>
  <si>
    <t>https://m.lianjia.com/bj/ershoufang/101108768393.html?fb_expo_id=421507579152859158</t>
  </si>
  <si>
    <t>https://m.lianjia.com/bj/ershoufang/101107641610.html?fb_expo_id=421507579152859159</t>
  </si>
  <si>
    <t>https://m.lianjia.com/bj/ershoufang/101109483859.html?fb_expo_id=421507579152859160</t>
  </si>
  <si>
    <t>https://m.lianjia.com/bj/ershoufang/101109834872.html?fb_expo_id=421507579152859161</t>
  </si>
  <si>
    <t>https://m.lianjia.com/bj/ershoufang/101108761699.html?fb_expo_id=421507579152859162</t>
  </si>
  <si>
    <t>https://m.lianjia.com/bj/ershoufang/101110278158.html?fb_expo_id=421507579152859163</t>
  </si>
  <si>
    <t>https://m.lianjia.com/bj/ershoufang/101110422839.html?fb_expo_id=421507579152859164</t>
  </si>
  <si>
    <t>https://m.lianjia.com/bj/ershoufang/101110469442.html?fb_expo_id=421507579152859165</t>
  </si>
  <si>
    <t>https://m.lianjia.com/bj/ershoufang/101108721828.html?fb_expo_id=421507686359158784</t>
  </si>
  <si>
    <t>https://m.lianjia.com/bj/ershoufang/101109346847.html?fb_expo_id=421507686359158785</t>
  </si>
  <si>
    <t>https://m.lianjia.com/bj/ershoufang/101109099004.html?fb_expo_id=421507686359158786</t>
  </si>
  <si>
    <t>https://m.lianjia.com/bj/ershoufang/101110288189.html?fb_expo_id=421507686359158787</t>
  </si>
  <si>
    <t>https://m.lianjia.com/bj/ershoufang/101110072634.html?fb_expo_id=421507686359158788</t>
  </si>
  <si>
    <t>https://m.lianjia.com/bj/ershoufang/101110406396.html?fb_expo_id=421507686359158789</t>
  </si>
  <si>
    <t>https://m.lianjia.com/bj/ershoufang/101110233189.html?fb_expo_id=421507686359158790</t>
  </si>
  <si>
    <t>https://m.lianjia.com/bj/ershoufang/101110586672.html?fb_expo_id=421507686359158791</t>
  </si>
  <si>
    <t>https://m.lianjia.com/bj/ershoufang/101110252120.html?fb_expo_id=421507686359158792</t>
  </si>
  <si>
    <t>https://m.lianjia.com/bj/ershoufang/101109903474.html?fb_expo_id=421507686359158793</t>
  </si>
  <si>
    <t>https://m.lianjia.com/bj/ershoufang/101109641660.html?fb_expo_id=421507686359158794</t>
  </si>
  <si>
    <t>https://m.lianjia.com/bj/ershoufang/101109835097.html?fb_expo_id=421507686359158795</t>
  </si>
  <si>
    <t>https://m.lianjia.com/bj/ershoufang/101109563332.html?fb_expo_id=421507686359158796</t>
  </si>
  <si>
    <t>https://m.lianjia.com/bj/ershoufang/101109555208.html?fb_expo_id=421507686359158797</t>
  </si>
  <si>
    <t>https://m.lianjia.com/bj/ershoufang/101110003597.html?fb_expo_id=421507686359158798</t>
  </si>
  <si>
    <t>https://m.lianjia.com/bj/ershoufang/101110079938.html?fb_expo_id=421507686359158799</t>
  </si>
  <si>
    <t>https://m.lianjia.com/bj/ershoufang/101110067276.html?fb_expo_id=421507686359158800</t>
  </si>
  <si>
    <t>https://m.lianjia.com/bj/ershoufang/101109837562.html?fb_expo_id=421507686359158801</t>
  </si>
  <si>
    <t>https://m.lianjia.com/bj/ershoufang/101109847039.html?fb_expo_id=421507686359158802</t>
  </si>
  <si>
    <t>https://m.lianjia.com/bj/ershoufang/101109876493.html?fb_expo_id=421507686359158803</t>
  </si>
  <si>
    <t>https://m.lianjia.com/bj/ershoufang/101109816217.html?fb_expo_id=421507686359158804</t>
  </si>
  <si>
    <t>https://m.lianjia.com/bj/ershoufang/101109816971.html?fb_expo_id=421507686359158805</t>
  </si>
  <si>
    <t>https://m.lianjia.com/bj/ershoufang/101108768393.html?fb_expo_id=421507686359158806</t>
  </si>
  <si>
    <t>https://m.lianjia.com/bj/ershoufang/101107641610.html?fb_expo_id=421507686359158807</t>
  </si>
  <si>
    <t>https://m.lianjia.com/bj/ershoufang/101109483859.html?fb_expo_id=421507686359158808</t>
  </si>
  <si>
    <t>https://m.lianjia.com/bj/ershoufang/101109834872.html?fb_expo_id=421507686359158809</t>
  </si>
  <si>
    <t>https://m.lianjia.com/bj/ershoufang/101108761699.html?fb_expo_id=421507686359158810</t>
  </si>
  <si>
    <t>https://m.lianjia.com/bj/ershoufang/101110278158.html?fb_expo_id=421507686359158811</t>
  </si>
  <si>
    <t>https://m.lianjia.com/bj/ershoufang/101110422839.html?fb_expo_id=421507686359158812</t>
  </si>
  <si>
    <t>https://m.lianjia.com/bj/ershoufang/101110469442.html?fb_expo_id=421507686359158813</t>
  </si>
  <si>
    <t>https://m.lianjia.com/bj/ershoufang/101108721828.html?fb_expo_id=421507792592490496</t>
  </si>
  <si>
    <t>https://m.lianjia.com/bj/ershoufang/101109346847.html?fb_expo_id=421507792592490497</t>
  </si>
  <si>
    <t>https://m.lianjia.com/bj/ershoufang/101109099004.html?fb_expo_id=421507792592490498</t>
  </si>
  <si>
    <t>https://m.lianjia.com/bj/ershoufang/101110288189.html?fb_expo_id=421507792592490499</t>
  </si>
  <si>
    <t>https://m.lianjia.com/bj/ershoufang/101110072634.html?fb_expo_id=421507792592490500</t>
  </si>
  <si>
    <t>https://m.lianjia.com/bj/ershoufang/101110406396.html?fb_expo_id=421507792592490501</t>
  </si>
  <si>
    <t>https://m.lianjia.com/bj/ershoufang/101110233189.html?fb_expo_id=421507792592490502</t>
  </si>
  <si>
    <t>https://m.lianjia.com/bj/ershoufang/101110586672.html?fb_expo_id=421507792592490503</t>
  </si>
  <si>
    <t>https://m.lianjia.com/bj/ershoufang/101110252120.html?fb_expo_id=421507792592490504</t>
  </si>
  <si>
    <t>https://m.lianjia.com/bj/ershoufang/101109903474.html?fb_expo_id=421507792592490505</t>
  </si>
  <si>
    <t>https://m.lianjia.com/bj/ershoufang/101109641660.html?fb_expo_id=421507792592490506</t>
  </si>
  <si>
    <t>https://m.lianjia.com/bj/ershoufang/101109835097.html?fb_expo_id=421507792592490507</t>
  </si>
  <si>
    <t>https://m.lianjia.com/bj/ershoufang/101109563332.html?fb_expo_id=421507792592490508</t>
  </si>
  <si>
    <t>https://m.lianjia.com/bj/ershoufang/101109555208.html?fb_expo_id=421507792592490509</t>
  </si>
  <si>
    <t>https://m.lianjia.com/bj/ershoufang/101110003597.html?fb_expo_id=421507792592490510</t>
  </si>
  <si>
    <t>https://m.lianjia.com/bj/ershoufang/101110079938.html?fb_expo_id=421507792592490511</t>
  </si>
  <si>
    <t>https://m.lianjia.com/bj/ershoufang/101110067276.html?fb_expo_id=421507792592490512</t>
  </si>
  <si>
    <t>https://m.lianjia.com/bj/ershoufang/101109837562.html?fb_expo_id=421507792592490513</t>
  </si>
  <si>
    <t>https://m.lianjia.com/bj/ershoufang/101109847039.html?fb_expo_id=421507792592490514</t>
  </si>
  <si>
    <t>https://m.lianjia.com/bj/ershoufang/101109876493.html?fb_expo_id=421507792592490515</t>
  </si>
  <si>
    <t>https://m.lianjia.com/bj/ershoufang/101109816217.html?fb_expo_id=421507792592490516</t>
  </si>
  <si>
    <t>https://m.lianjia.com/bj/ershoufang/101109816971.html?fb_expo_id=421507792592490517</t>
  </si>
  <si>
    <t>https://m.lianjia.com/bj/ershoufang/101108768393.html?fb_expo_id=421507792592490518</t>
  </si>
  <si>
    <t>https://m.lianjia.com/bj/ershoufang/101107641610.html?fb_expo_id=421507792592490519</t>
  </si>
  <si>
    <t>https://m.lianjia.com/bj/ershoufang/101109483859.html?fb_expo_id=421507792592490520</t>
  </si>
  <si>
    <t>https://m.lianjia.com/bj/ershoufang/101109834872.html?fb_expo_id=421507792592490521</t>
  </si>
  <si>
    <t>https://m.lianjia.com/bj/ershoufang/101108761699.html?fb_expo_id=421507792592490522</t>
  </si>
  <si>
    <t>https://m.lianjia.com/bj/ershoufang/101110278158.html?fb_expo_id=421507792592490523</t>
  </si>
  <si>
    <t>https://m.lianjia.com/bj/ershoufang/101110422839.html?fb_expo_id=421507792592490524</t>
  </si>
  <si>
    <t>https://m.lianjia.com/bj/ershoufang/101110469442.html?fb_expo_id=421507792592490525</t>
  </si>
  <si>
    <t>https://m.lianjia.com/bj/ershoufang/101108721828.html?fb_expo_id=421507902550376448</t>
  </si>
  <si>
    <t>https://m.lianjia.com/bj/ershoufang/101109346847.html?fb_expo_id=421507902550376449</t>
  </si>
  <si>
    <t>https://m.lianjia.com/bj/ershoufang/101109099004.html?fb_expo_id=421507902550376450</t>
  </si>
  <si>
    <t>https://m.lianjia.com/bj/ershoufang/101110288189.html?fb_expo_id=421507902550376451</t>
  </si>
  <si>
    <t>https://m.lianjia.com/bj/ershoufang/101110072634.html?fb_expo_id=421507902550376452</t>
  </si>
  <si>
    <t>https://m.lianjia.com/bj/ershoufang/101110406396.html?fb_expo_id=421507902550376453</t>
  </si>
  <si>
    <t>https://m.lianjia.com/bj/ershoufang/101110233189.html?fb_expo_id=421507902550376454</t>
  </si>
  <si>
    <t>https://m.lianjia.com/bj/ershoufang/101110586672.html?fb_expo_id=421507902550376455</t>
  </si>
  <si>
    <t>https://m.lianjia.com/bj/ershoufang/101110252120.html?fb_expo_id=421507902550376456</t>
  </si>
  <si>
    <t>https://m.lianjia.com/bj/ershoufang/101109903474.html?fb_expo_id=421507902550376457</t>
  </si>
  <si>
    <t>https://m.lianjia.com/bj/ershoufang/101109641660.html?fb_expo_id=421507902550376458</t>
  </si>
  <si>
    <t>https://m.lianjia.com/bj/ershoufang/101109835097.html?fb_expo_id=421507902550376459</t>
  </si>
  <si>
    <t>https://m.lianjia.com/bj/ershoufang/101109563332.html?fb_expo_id=421507902550376460</t>
  </si>
  <si>
    <t>https://m.lianjia.com/bj/ershoufang/101109555208.html?fb_expo_id=421507902550376461</t>
  </si>
  <si>
    <t>https://m.lianjia.com/bj/ershoufang/101110003597.html?fb_expo_id=421507902550376462</t>
  </si>
  <si>
    <t>https://m.lianjia.com/bj/ershoufang/101110079938.html?fb_expo_id=421507902550376463</t>
  </si>
  <si>
    <t>https://m.lianjia.com/bj/ershoufang/101110067276.html?fb_expo_id=421507902550376464</t>
  </si>
  <si>
    <t>https://m.lianjia.com/bj/ershoufang/101109837562.html?fb_expo_id=421507902550376465</t>
  </si>
  <si>
    <t>https://m.lianjia.com/bj/ershoufang/101109847039.html?fb_expo_id=421507902550376466</t>
  </si>
  <si>
    <t>https://m.lianjia.com/bj/ershoufang/101109876493.html?fb_expo_id=421507902550376467</t>
  </si>
  <si>
    <t>https://m.lianjia.com/bj/ershoufang/101109816217.html?fb_expo_id=421507902550376468</t>
  </si>
  <si>
    <t>https://m.lianjia.com/bj/ershoufang/101109816971.html?fb_expo_id=421507902550376469</t>
  </si>
  <si>
    <t>https://m.lianjia.com/bj/ershoufang/101108768393.html?fb_expo_id=421507902550376470</t>
  </si>
  <si>
    <t>https://m.lianjia.com/bj/ershoufang/101107641610.html?fb_expo_id=421507902550376471</t>
  </si>
  <si>
    <t>https://m.lianjia.com/bj/ershoufang/101109483859.html?fb_expo_id=421507902550376472</t>
  </si>
  <si>
    <t>https://m.lianjia.com/bj/ershoufang/101109834872.html?fb_expo_id=421507902550376473</t>
  </si>
  <si>
    <t>https://m.lianjia.com/bj/ershoufang/101108761699.html?fb_expo_id=421507902550376474</t>
  </si>
  <si>
    <t>https://m.lianjia.com/bj/ershoufang/101110278158.html?fb_expo_id=421507902550376475</t>
  </si>
  <si>
    <t>https://m.lianjia.com/bj/ershoufang/101110422839.html?fb_expo_id=421507902550376476</t>
  </si>
  <si>
    <t>https://m.lianjia.com/bj/ershoufang/101110469442.html?fb_expo_id=421507902550376477</t>
  </si>
  <si>
    <t>https://m.lianjia.com/bj/ershoufang/101108721828.html?fb_expo_id=421508012100898816</t>
  </si>
  <si>
    <t>https://m.lianjia.com/bj/ershoufang/101109346847.html?fb_expo_id=421508012100898817</t>
  </si>
  <si>
    <t>https://m.lianjia.com/bj/ershoufang/101109099004.html?fb_expo_id=421508012100898818</t>
  </si>
  <si>
    <t>https://m.lianjia.com/bj/ershoufang/101110288189.html?fb_expo_id=421508012100898819</t>
  </si>
  <si>
    <t>https://m.lianjia.com/bj/ershoufang/101110072634.html?fb_expo_id=421508012100898820</t>
  </si>
  <si>
    <t>https://m.lianjia.com/bj/ershoufang/101110406396.html?fb_expo_id=421508012100898821</t>
  </si>
  <si>
    <t>https://m.lianjia.com/bj/ershoufang/101110233189.html?fb_expo_id=421508012100898822</t>
  </si>
  <si>
    <t>https://m.lianjia.com/bj/ershoufang/101110586672.html?fb_expo_id=421508012100898823</t>
  </si>
  <si>
    <t>https://m.lianjia.com/bj/ershoufang/101110252120.html?fb_expo_id=421508012100898824</t>
  </si>
  <si>
    <t>https://m.lianjia.com/bj/ershoufang/101109903474.html?fb_expo_id=421508012100898825</t>
  </si>
  <si>
    <t>https://m.lianjia.com/bj/ershoufang/101109641660.html?fb_expo_id=421508012100898826</t>
  </si>
  <si>
    <t>https://m.lianjia.com/bj/ershoufang/101109835097.html?fb_expo_id=421508012100898827</t>
  </si>
  <si>
    <t>https://m.lianjia.com/bj/ershoufang/101109563332.html?fb_expo_id=421508012100898828</t>
  </si>
  <si>
    <t>https://m.lianjia.com/bj/ershoufang/101109555208.html?fb_expo_id=421508012100898829</t>
  </si>
  <si>
    <t>https://m.lianjia.com/bj/ershoufang/101110003597.html?fb_expo_id=421508012100898830</t>
  </si>
  <si>
    <t>https://m.lianjia.com/bj/ershoufang/101110079938.html?fb_expo_id=421508012100898831</t>
  </si>
  <si>
    <t>https://m.lianjia.com/bj/ershoufang/101110067276.html?fb_expo_id=421508012100898832</t>
  </si>
  <si>
    <t>https://m.lianjia.com/bj/ershoufang/101109837562.html?fb_expo_id=421508012100898833</t>
  </si>
  <si>
    <t>https://m.lianjia.com/bj/ershoufang/101109847039.html?fb_expo_id=421508012100898834</t>
  </si>
  <si>
    <t>https://m.lianjia.com/bj/ershoufang/101109876493.html?fb_expo_id=421508012100898835</t>
  </si>
  <si>
    <t>https://m.lianjia.com/bj/ershoufang/101109816217.html?fb_expo_id=421508012100898836</t>
  </si>
  <si>
    <t>https://m.lianjia.com/bj/ershoufang/101109816971.html?fb_expo_id=421508012100898837</t>
  </si>
  <si>
    <t>https://m.lianjia.com/bj/ershoufang/101108768393.html?fb_expo_id=421508012100898838</t>
  </si>
  <si>
    <t>https://m.lianjia.com/bj/ershoufang/101107641610.html?fb_expo_id=421508012100898839</t>
  </si>
  <si>
    <t>https://m.lianjia.com/bj/ershoufang/101109483859.html?fb_expo_id=421508012100898840</t>
  </si>
  <si>
    <t>https://m.lianjia.com/bj/ershoufang/101109834872.html?fb_expo_id=421508012100898841</t>
  </si>
  <si>
    <t>https://m.lianjia.com/bj/ershoufang/101108761699.html?fb_expo_id=421508012100898842</t>
  </si>
  <si>
    <t>https://m.lianjia.com/bj/ershoufang/101110278158.html?fb_expo_id=421508012100898843</t>
  </si>
  <si>
    <t>https://m.lianjia.com/bj/ershoufang/101110422839.html?fb_expo_id=421508012100898844</t>
  </si>
  <si>
    <t>https://m.lianjia.com/bj/ershoufang/101110469442.html?fb_expo_id=421508012100898845</t>
  </si>
  <si>
    <t>https://m.lianjia.com/bj/ershoufang/101108721828.html?fb_expo_id=421508118208405504</t>
  </si>
  <si>
    <t>https://m.lianjia.com/bj/ershoufang/101109346847.html?fb_expo_id=421508118208405505</t>
  </si>
  <si>
    <t>https://m.lianjia.com/bj/ershoufang/101109099004.html?fb_expo_id=421508118208405506</t>
  </si>
  <si>
    <t>https://m.lianjia.com/bj/ershoufang/101110288189.html?fb_expo_id=421508118208405507</t>
  </si>
  <si>
    <t>https://m.lianjia.com/bj/ershoufang/101110072634.html?fb_expo_id=421508118208405508</t>
  </si>
  <si>
    <t>https://m.lianjia.com/bj/ershoufang/101110406396.html?fb_expo_id=421508118208405509</t>
  </si>
  <si>
    <t>https://m.lianjia.com/bj/ershoufang/101110233189.html?fb_expo_id=421508118208405510</t>
  </si>
  <si>
    <t>https://m.lianjia.com/bj/ershoufang/101110586672.html?fb_expo_id=421508118208405511</t>
  </si>
  <si>
    <t>https://m.lianjia.com/bj/ershoufang/101110252120.html?fb_expo_id=421508118208405512</t>
  </si>
  <si>
    <t>https://m.lianjia.com/bj/ershoufang/101109903474.html?fb_expo_id=421508118208405513</t>
  </si>
  <si>
    <t>https://m.lianjia.com/bj/ershoufang/101109641660.html?fb_expo_id=421508118208405514</t>
  </si>
  <si>
    <t>https://m.lianjia.com/bj/ershoufang/101109835097.html?fb_expo_id=421508118208405515</t>
  </si>
  <si>
    <t>https://m.lianjia.com/bj/ershoufang/101109563332.html?fb_expo_id=421508118208405516</t>
  </si>
  <si>
    <t>https://m.lianjia.com/bj/ershoufang/101109555208.html?fb_expo_id=421508118208405517</t>
  </si>
  <si>
    <t>https://m.lianjia.com/bj/ershoufang/101110003597.html?fb_expo_id=421508118208405518</t>
  </si>
  <si>
    <t>https://m.lianjia.com/bj/ershoufang/101110079938.html?fb_expo_id=421508118208405519</t>
  </si>
  <si>
    <t>https://m.lianjia.com/bj/ershoufang/101110067276.html?fb_expo_id=421508118208405520</t>
  </si>
  <si>
    <t>https://m.lianjia.com/bj/ershoufang/101109837562.html?fb_expo_id=421508118208405521</t>
  </si>
  <si>
    <t>https://m.lianjia.com/bj/ershoufang/101109847039.html?fb_expo_id=421508118208405522</t>
  </si>
  <si>
    <t>https://m.lianjia.com/bj/ershoufang/101109876493.html?fb_expo_id=421508118208405523</t>
  </si>
  <si>
    <t>https://m.lianjia.com/bj/ershoufang/101109816217.html?fb_expo_id=421508118208405524</t>
  </si>
  <si>
    <t>https://m.lianjia.com/bj/ershoufang/101109816971.html?fb_expo_id=421508118208405525</t>
  </si>
  <si>
    <t>https://m.lianjia.com/bj/ershoufang/101108768393.html?fb_expo_id=421508118208405526</t>
  </si>
  <si>
    <t>https://m.lianjia.com/bj/ershoufang/101107641610.html?fb_expo_id=421508118208405527</t>
  </si>
  <si>
    <t>https://m.lianjia.com/bj/ershoufang/101109483859.html?fb_expo_id=421508118208405528</t>
  </si>
  <si>
    <t>https://m.lianjia.com/bj/ershoufang/101109834872.html?fb_expo_id=421508118208405529</t>
  </si>
  <si>
    <t>https://m.lianjia.com/bj/ershoufang/101108761699.html?fb_expo_id=421508118208405530</t>
  </si>
  <si>
    <t>https://m.lianjia.com/bj/ershoufang/101110278158.html?fb_expo_id=421508118208405531</t>
  </si>
  <si>
    <t>https://m.lianjia.com/bj/ershoufang/101110422839.html?fb_expo_id=421508118208405532</t>
  </si>
  <si>
    <t>https://m.lianjia.com/bj/ershoufang/101110469442.html?fb_expo_id=421508118208405533</t>
  </si>
  <si>
    <t>https://m.lianjia.com/bj/ershoufang/101108721828.html?fb_expo_id=421508220277293056</t>
  </si>
  <si>
    <t>https://m.lianjia.com/bj/ershoufang/101109346847.html?fb_expo_id=421508220277293057</t>
  </si>
  <si>
    <t>https://m.lianjia.com/bj/ershoufang/101109099004.html?fb_expo_id=421508220277293058</t>
  </si>
  <si>
    <t>https://m.lianjia.com/bj/ershoufang/101110288189.html?fb_expo_id=421508220277293059</t>
  </si>
  <si>
    <t>https://m.lianjia.com/bj/ershoufang/101110072634.html?fb_expo_id=421508220277293060</t>
  </si>
  <si>
    <t>https://m.lianjia.com/bj/ershoufang/101110406396.html?fb_expo_id=421508220277293061</t>
  </si>
  <si>
    <t>https://m.lianjia.com/bj/ershoufang/101110233189.html?fb_expo_id=421508220277293062</t>
  </si>
  <si>
    <t>https://m.lianjia.com/bj/ershoufang/101110586672.html?fb_expo_id=421508220277293063</t>
  </si>
  <si>
    <t>https://m.lianjia.com/bj/ershoufang/101110252120.html?fb_expo_id=421508220277293064</t>
  </si>
  <si>
    <t>https://m.lianjia.com/bj/ershoufang/101109903474.html?fb_expo_id=421508220277293065</t>
  </si>
  <si>
    <t>https://m.lianjia.com/bj/ershoufang/101109641660.html?fb_expo_id=421508220277293066</t>
  </si>
  <si>
    <t>https://m.lianjia.com/bj/ershoufang/101109835097.html?fb_expo_id=421508220277293067</t>
  </si>
  <si>
    <t>https://m.lianjia.com/bj/ershoufang/101109563332.html?fb_expo_id=421508220277293068</t>
  </si>
  <si>
    <t>https://m.lianjia.com/bj/ershoufang/101109555208.html?fb_expo_id=421508220277293069</t>
  </si>
  <si>
    <t>https://m.lianjia.com/bj/ershoufang/101110003597.html?fb_expo_id=421508220277293070</t>
  </si>
  <si>
    <t>https://m.lianjia.com/bj/ershoufang/101110079938.html?fb_expo_id=421508220277293071</t>
  </si>
  <si>
    <t>https://m.lianjia.com/bj/ershoufang/101110067276.html?fb_expo_id=421508220277293072</t>
  </si>
  <si>
    <t>https://m.lianjia.com/bj/ershoufang/101109837562.html?fb_expo_id=421508220277293073</t>
  </si>
  <si>
    <t>https://m.lianjia.com/bj/ershoufang/101109847039.html?fb_expo_id=421508220277293074</t>
  </si>
  <si>
    <t>https://m.lianjia.com/bj/ershoufang/101109876493.html?fb_expo_id=421508220277293075</t>
  </si>
  <si>
    <t>https://m.lianjia.com/bj/ershoufang/101109816217.html?fb_expo_id=421508220277293076</t>
  </si>
  <si>
    <t>https://m.lianjia.com/bj/ershoufang/101109816971.html?fb_expo_id=421508220277293077</t>
  </si>
  <si>
    <t>https://m.lianjia.com/bj/ershoufang/101108768393.html?fb_expo_id=421508220277293078</t>
  </si>
  <si>
    <t>https://m.lianjia.com/bj/ershoufang/101107641610.html?fb_expo_id=421508220277293079</t>
  </si>
  <si>
    <t>https://m.lianjia.com/bj/ershoufang/101109483859.html?fb_expo_id=421508220277293080</t>
  </si>
  <si>
    <t>https://m.lianjia.com/bj/ershoufang/101109834872.html?fb_expo_id=421508220277293081</t>
  </si>
  <si>
    <t>https://m.lianjia.com/bj/ershoufang/101108761699.html?fb_expo_id=421508220277293082</t>
  </si>
  <si>
    <t>https://m.lianjia.com/bj/ershoufang/101110278158.html?fb_expo_id=421508220277293083</t>
  </si>
  <si>
    <t>https://m.lianjia.com/bj/ershoufang/101110422839.html?fb_expo_id=421508220277293084</t>
  </si>
  <si>
    <t>https://m.lianjia.com/bj/ershoufang/101110469442.html?fb_expo_id=421508220277293085</t>
  </si>
  <si>
    <t>https://m.lianjia.com/bj/ershoufang/101108721828.html?fb_expo_id=421508324300206080</t>
  </si>
  <si>
    <t>https://m.lianjia.com/bj/ershoufang/101109346847.html?fb_expo_id=421508324300206081</t>
  </si>
  <si>
    <t>https://m.lianjia.com/bj/ershoufang/101109099004.html?fb_expo_id=421508324300206082</t>
  </si>
  <si>
    <t>https://m.lianjia.com/bj/ershoufang/101110288189.html?fb_expo_id=421508324300206083</t>
  </si>
  <si>
    <t>https://m.lianjia.com/bj/ershoufang/101110072634.html?fb_expo_id=421508324300206084</t>
  </si>
  <si>
    <t>https://m.lianjia.com/bj/ershoufang/101110406396.html?fb_expo_id=421508324300206085</t>
  </si>
  <si>
    <t>https://m.lianjia.com/bj/ershoufang/101110233189.html?fb_expo_id=421508324300206086</t>
  </si>
  <si>
    <t>https://m.lianjia.com/bj/ershoufang/101110586672.html?fb_expo_id=421508324300206087</t>
  </si>
  <si>
    <t>https://m.lianjia.com/bj/ershoufang/101110252120.html?fb_expo_id=421508324300206088</t>
  </si>
  <si>
    <t>https://m.lianjia.com/bj/ershoufang/101109903474.html?fb_expo_id=421508324300206089</t>
  </si>
  <si>
    <t>https://m.lianjia.com/bj/ershoufang/101109641660.html?fb_expo_id=421508324300206090</t>
  </si>
  <si>
    <t>https://m.lianjia.com/bj/ershoufang/101109835097.html?fb_expo_id=421508324300206091</t>
  </si>
  <si>
    <t>https://m.lianjia.com/bj/ershoufang/101109563332.html?fb_expo_id=421508324300206092</t>
  </si>
  <si>
    <t>https://m.lianjia.com/bj/ershoufang/101109555208.html?fb_expo_id=421508324300206093</t>
  </si>
  <si>
    <t>https://m.lianjia.com/bj/ershoufang/101110003597.html?fb_expo_id=421508324300206094</t>
  </si>
  <si>
    <t>https://m.lianjia.com/bj/ershoufang/101110079938.html?fb_expo_id=421508324300206095</t>
  </si>
  <si>
    <t>https://m.lianjia.com/bj/ershoufang/101110067276.html?fb_expo_id=421508324300206096</t>
  </si>
  <si>
    <t>https://m.lianjia.com/bj/ershoufang/101109837562.html?fb_expo_id=421508324300206097</t>
  </si>
  <si>
    <t>https://m.lianjia.com/bj/ershoufang/101109847039.html?fb_expo_id=421508324300206098</t>
  </si>
  <si>
    <t>https://m.lianjia.com/bj/ershoufang/101109876493.html?fb_expo_id=421508324300206099</t>
  </si>
  <si>
    <t>https://m.lianjia.com/bj/ershoufang/101109816217.html?fb_expo_id=421508324300206100</t>
  </si>
  <si>
    <t>https://m.lianjia.com/bj/ershoufang/101109816971.html?fb_expo_id=421508324300206101</t>
  </si>
  <si>
    <t>https://m.lianjia.com/bj/ershoufang/101108768393.html?fb_expo_id=421508324300206102</t>
  </si>
  <si>
    <t>https://m.lianjia.com/bj/ershoufang/101107641610.html?fb_expo_id=421508324300206103</t>
  </si>
  <si>
    <t>https://m.lianjia.com/bj/ershoufang/101109483859.html?fb_expo_id=421508324300206104</t>
  </si>
  <si>
    <t>https://m.lianjia.com/bj/ershoufang/101109834872.html?fb_expo_id=421508324300206105</t>
  </si>
  <si>
    <t>https://m.lianjia.com/bj/ershoufang/101108761699.html?fb_expo_id=421508324300206106</t>
  </si>
  <si>
    <t>https://m.lianjia.com/bj/ershoufang/101110278158.html?fb_expo_id=421508324300206107</t>
  </si>
  <si>
    <t>https://m.lianjia.com/bj/ershoufang/101110422839.html?fb_expo_id=421508324300206108</t>
  </si>
  <si>
    <t>https://m.lianjia.com/bj/ershoufang/101110469442.html?fb_expo_id=421508324300206109</t>
  </si>
  <si>
    <t>https://m.lianjia.com/bj/ershoufang/101107930049.html?fb_expo_id=421508433771057152</t>
  </si>
  <si>
    <t>https://m.lianjia.com/bj/ershoufang/101108239000.html?fb_expo_id=421508433771057153</t>
  </si>
  <si>
    <t>https://m.lianjia.com/bj/ershoufang/101108405431.html?fb_expo_id=421508433771057154</t>
  </si>
  <si>
    <t>https://m.lianjia.com/bj/ershoufang/101107556487.html?fb_expo_id=421508433771057155</t>
  </si>
  <si>
    <t>https://m.lianjia.com/bj/ershoufang/101110442645.html?fb_expo_id=421508433771057156</t>
  </si>
  <si>
    <t>https://m.lianjia.com/bj/ershoufang/101110339299.html?fb_expo_id=421508433771057157</t>
  </si>
  <si>
    <t>https://m.lianjia.com/bj/ershoufang/101110222719.html?fb_expo_id=421508433771057158</t>
  </si>
  <si>
    <t>https://m.lianjia.com/bj/ershoufang/101110479840.html?fb_expo_id=421508433771057159</t>
  </si>
  <si>
    <t>https://m.lianjia.com/bj/ershoufang/101110550200.html?fb_expo_id=421508433771057160</t>
  </si>
  <si>
    <t>https://m.lianjia.com/bj/ershoufang/101110473713.html?fb_expo_id=421508433771057161</t>
  </si>
  <si>
    <t>https://m.lianjia.com/bj/ershoufang/101108940339.html?fb_expo_id=421508433771057162</t>
  </si>
  <si>
    <t>https://m.lianjia.com/bj/ershoufang/101108438128.html?fb_expo_id=421508433771057163</t>
  </si>
  <si>
    <t>https://m.lianjia.com/bj/ershoufang/101110260109.html?fb_expo_id=421508433771057164</t>
  </si>
  <si>
    <t>https://m.lianjia.com/bj/ershoufang/101106543624.html?fb_expo_id=421508433771057165</t>
  </si>
  <si>
    <t>https://m.lianjia.com/bj/ershoufang/101110294586.html?fb_expo_id=421508433771057166</t>
  </si>
  <si>
    <t>https://m.lianjia.com/bj/ershoufang/101108226963.html?fb_expo_id=421508433771057167</t>
  </si>
  <si>
    <t>https://m.lianjia.com/bj/ershoufang/101108576748.html?fb_expo_id=421508433771057168</t>
  </si>
  <si>
    <t>https://m.lianjia.com/bj/ershoufang/101110422723.html?fb_expo_id=421508433771057169</t>
  </si>
  <si>
    <t>https://m.lianjia.com/bj/ershoufang/101109598284.html?fb_expo_id=421508433771057170</t>
  </si>
  <si>
    <t>https://m.lianjia.com/bj/ershoufang/101110143551.html?fb_expo_id=421508433771057171</t>
  </si>
  <si>
    <t>https://m.lianjia.com/bj/ershoufang/101110316272.html?fb_expo_id=421508433771057172</t>
  </si>
  <si>
    <t>https://m.lianjia.com/bj/ershoufang/101105500510.html?fb_expo_id=421508433771057173</t>
  </si>
  <si>
    <t>https://m.lianjia.com/bj/ershoufang/101107164931.html?fb_expo_id=421508433771057174</t>
  </si>
  <si>
    <t>https://m.lianjia.com/bj/ershoufang/101110474743.html?fb_expo_id=421508433771057175</t>
  </si>
  <si>
    <t>https://m.lianjia.com/bj/ershoufang/101110440447.html?fb_expo_id=421508433771057176</t>
  </si>
  <si>
    <t>https://m.lianjia.com/bj/ershoufang/101110437044.html?fb_expo_id=421508433771057177</t>
  </si>
  <si>
    <t>https://m.lianjia.com/bj/ershoufang/101108466502.html?fb_expo_id=421508433771057178</t>
  </si>
  <si>
    <t>https://m.lianjia.com/bj/ershoufang/101110430648.html?fb_expo_id=421508433771057179</t>
  </si>
  <si>
    <t>https://m.lianjia.com/bj/ershoufang/101109674061.html?fb_expo_id=421508433771057180</t>
  </si>
  <si>
    <t>https://m.lianjia.com/bj/ershoufang/101110292214.html?fb_expo_id=421508433771057181</t>
  </si>
  <si>
    <t>https://m.lianjia.com/bj/ershoufang/101107930049.html?fb_expo_id=421508569432125440</t>
  </si>
  <si>
    <t>https://m.lianjia.com/bj/ershoufang/101108239000.html?fb_expo_id=421508569432125441</t>
  </si>
  <si>
    <t>https://m.lianjia.com/bj/ershoufang/101108405431.html?fb_expo_id=421508569432125442</t>
  </si>
  <si>
    <t>https://m.lianjia.com/bj/ershoufang/101107556487.html?fb_expo_id=421508569432125443</t>
  </si>
  <si>
    <t>https://m.lianjia.com/bj/ershoufang/101110442645.html?fb_expo_id=421508569432125444</t>
  </si>
  <si>
    <t>https://m.lianjia.com/bj/ershoufang/101110339299.html?fb_expo_id=421508569432125445</t>
  </si>
  <si>
    <t>https://m.lianjia.com/bj/ershoufang/101110222719.html?fb_expo_id=421508569432125446</t>
  </si>
  <si>
    <t>https://m.lianjia.com/bj/ershoufang/101110479840.html?fb_expo_id=421508569432125447</t>
  </si>
  <si>
    <t>https://m.lianjia.com/bj/ershoufang/101110550200.html?fb_expo_id=421508569432125448</t>
  </si>
  <si>
    <t>https://m.lianjia.com/bj/ershoufang/101110473713.html?fb_expo_id=421508569432125449</t>
  </si>
  <si>
    <t>https://m.lianjia.com/bj/ershoufang/101108940339.html?fb_expo_id=421508569432125450</t>
  </si>
  <si>
    <t>https://m.lianjia.com/bj/ershoufang/101108438128.html?fb_expo_id=421508569432125451</t>
  </si>
  <si>
    <t>https://m.lianjia.com/bj/ershoufang/101110260109.html?fb_expo_id=421508569432125452</t>
  </si>
  <si>
    <t>https://m.lianjia.com/bj/ershoufang/101106543624.html?fb_expo_id=421508569432125453</t>
  </si>
  <si>
    <t>https://m.lianjia.com/bj/ershoufang/101110294586.html?fb_expo_id=421508569432125454</t>
  </si>
  <si>
    <t>https://m.lianjia.com/bj/ershoufang/101108226963.html?fb_expo_id=421508569432125455</t>
  </si>
  <si>
    <t>https://m.lianjia.com/bj/ershoufang/101108576748.html?fb_expo_id=421508569432125456</t>
  </si>
  <si>
    <t>https://m.lianjia.com/bj/ershoufang/101110422723.html?fb_expo_id=421508569432125457</t>
  </si>
  <si>
    <t>https://m.lianjia.com/bj/ershoufang/101109598284.html?fb_expo_id=421508569432125458</t>
  </si>
  <si>
    <t>https://m.lianjia.com/bj/ershoufang/101110143551.html?fb_expo_id=421508569432125459</t>
  </si>
  <si>
    <t>https://m.lianjia.com/bj/ershoufang/101110316272.html?fb_expo_id=421508569432125460</t>
  </si>
  <si>
    <t>https://m.lianjia.com/bj/ershoufang/101105500510.html?fb_expo_id=421508569432125461</t>
  </si>
  <si>
    <t>https://m.lianjia.com/bj/ershoufang/101107164931.html?fb_expo_id=421508569432125462</t>
  </si>
  <si>
    <t>https://m.lianjia.com/bj/ershoufang/101110474743.html?fb_expo_id=421508569432125463</t>
  </si>
  <si>
    <t>https://m.lianjia.com/bj/ershoufang/101110440447.html?fb_expo_id=421508569432125464</t>
  </si>
  <si>
    <t>https://m.lianjia.com/bj/ershoufang/101110437044.html?fb_expo_id=421508569432125465</t>
  </si>
  <si>
    <t>https://m.lianjia.com/bj/ershoufang/101108466502.html?fb_expo_id=421508569432125466</t>
  </si>
  <si>
    <t>https://m.lianjia.com/bj/ershoufang/101110430648.html?fb_expo_id=421508569432125467</t>
  </si>
  <si>
    <t>https://m.lianjia.com/bj/ershoufang/101109674061.html?fb_expo_id=421508569432125468</t>
  </si>
  <si>
    <t>https://m.lianjia.com/bj/ershoufang/101110292214.html?fb_expo_id=421508569432125469</t>
  </si>
  <si>
    <t>https://m.lianjia.com/bj/ershoufang/101107930049.html?fb_expo_id=421508683584421888</t>
  </si>
  <si>
    <t>https://m.lianjia.com/bj/ershoufang/101108239000.html?fb_expo_id=421508683584421889</t>
  </si>
  <si>
    <t>https://m.lianjia.com/bj/ershoufang/101108405431.html?fb_expo_id=421508683584421890</t>
  </si>
  <si>
    <t>https://m.lianjia.com/bj/ershoufang/101107556487.html?fb_expo_id=421508683584421891</t>
  </si>
  <si>
    <t>https://m.lianjia.com/bj/ershoufang/101110442645.html?fb_expo_id=421508683584421892</t>
  </si>
  <si>
    <t>https://m.lianjia.com/bj/ershoufang/101110339299.html?fb_expo_id=421508683584421893</t>
  </si>
  <si>
    <t>https://m.lianjia.com/bj/ershoufang/101110222719.html?fb_expo_id=421508683584421894</t>
  </si>
  <si>
    <t>https://m.lianjia.com/bj/ershoufang/101110479840.html?fb_expo_id=421508683584421895</t>
  </si>
  <si>
    <t>https://m.lianjia.com/bj/ershoufang/101110550200.html?fb_expo_id=421508683584421896</t>
  </si>
  <si>
    <t>https://m.lianjia.com/bj/ershoufang/101110473713.html?fb_expo_id=421508683584421897</t>
  </si>
  <si>
    <t>https://m.lianjia.com/bj/ershoufang/101108940339.html?fb_expo_id=421508683584421898</t>
  </si>
  <si>
    <t>https://m.lianjia.com/bj/ershoufang/101108438128.html?fb_expo_id=421508683584421899</t>
  </si>
  <si>
    <t>https://m.lianjia.com/bj/ershoufang/101110260109.html?fb_expo_id=421508683584421900</t>
  </si>
  <si>
    <t>https://m.lianjia.com/bj/ershoufang/101106543624.html?fb_expo_id=421508683584421901</t>
  </si>
  <si>
    <t>https://m.lianjia.com/bj/ershoufang/101110294586.html?fb_expo_id=421508683584421902</t>
  </si>
  <si>
    <t>https://m.lianjia.com/bj/ershoufang/101108226963.html?fb_expo_id=421508683584421903</t>
  </si>
  <si>
    <t>https://m.lianjia.com/bj/ershoufang/101108576748.html?fb_expo_id=421508683584421904</t>
  </si>
  <si>
    <t>https://m.lianjia.com/bj/ershoufang/101110422723.html?fb_expo_id=421508683584421905</t>
  </si>
  <si>
    <t>https://m.lianjia.com/bj/ershoufang/101109598284.html?fb_expo_id=421508683584421906</t>
  </si>
  <si>
    <t>https://m.lianjia.com/bj/ershoufang/101110143551.html?fb_expo_id=421508683584421907</t>
  </si>
  <si>
    <t>https://m.lianjia.com/bj/ershoufang/101110316272.html?fb_expo_id=421508683584421908</t>
  </si>
  <si>
    <t>https://m.lianjia.com/bj/ershoufang/101105500510.html?fb_expo_id=421508683584421909</t>
  </si>
  <si>
    <t>https://m.lianjia.com/bj/ershoufang/101107164931.html?fb_expo_id=421508683584421910</t>
  </si>
  <si>
    <t>https://m.lianjia.com/bj/ershoufang/101110474743.html?fb_expo_id=421508683584421911</t>
  </si>
  <si>
    <t>https://m.lianjia.com/bj/ershoufang/101110440447.html?fb_expo_id=421508683584421912</t>
  </si>
  <si>
    <t>https://m.lianjia.com/bj/ershoufang/101110437044.html?fb_expo_id=421508683584421913</t>
  </si>
  <si>
    <t>https://m.lianjia.com/bj/ershoufang/101108466502.html?fb_expo_id=421508683584421914</t>
  </si>
  <si>
    <t>https://m.lianjia.com/bj/ershoufang/101110430648.html?fb_expo_id=421508683584421915</t>
  </si>
  <si>
    <t>https://m.lianjia.com/bj/ershoufang/101109674061.html?fb_expo_id=421508683584421916</t>
  </si>
  <si>
    <t>https://m.lianjia.com/bj/ershoufang/101110292214.html?fb_expo_id=421508683584421917</t>
  </si>
  <si>
    <t>https://m.lianjia.com/bj/ershoufang/101107930049.html?fb_expo_id=421508800546652160</t>
  </si>
  <si>
    <t>https://m.lianjia.com/bj/ershoufang/101108239000.html?fb_expo_id=421508800546652161</t>
  </si>
  <si>
    <t>https://m.lianjia.com/bj/ershoufang/101108405431.html?fb_expo_id=421508800546652162</t>
  </si>
  <si>
    <t>https://m.lianjia.com/bj/ershoufang/101107556487.html?fb_expo_id=421508800546652163</t>
  </si>
  <si>
    <t>https://m.lianjia.com/bj/ershoufang/101110442645.html?fb_expo_id=421508800546652164</t>
  </si>
  <si>
    <t>https://m.lianjia.com/bj/ershoufang/101110339299.html?fb_expo_id=421508800546652165</t>
  </si>
  <si>
    <t>https://m.lianjia.com/bj/ershoufang/101110222719.html?fb_expo_id=421508800546652166</t>
  </si>
  <si>
    <t>https://m.lianjia.com/bj/ershoufang/101110479840.html?fb_expo_id=421508800546652167</t>
  </si>
  <si>
    <t>https://m.lianjia.com/bj/ershoufang/101110550200.html?fb_expo_id=421508800546652168</t>
  </si>
  <si>
    <t>https://m.lianjia.com/bj/ershoufang/101110473713.html?fb_expo_id=421508800546652169</t>
  </si>
  <si>
    <t>https://m.lianjia.com/bj/ershoufang/101108940339.html?fb_expo_id=421508800546652170</t>
  </si>
  <si>
    <t>https://m.lianjia.com/bj/ershoufang/101108438128.html?fb_expo_id=421508800546652171</t>
  </si>
  <si>
    <t>https://m.lianjia.com/bj/ershoufang/101110260109.html?fb_expo_id=421508800546652172</t>
  </si>
  <si>
    <t>https://m.lianjia.com/bj/ershoufang/101106543624.html?fb_expo_id=421508800546652173</t>
  </si>
  <si>
    <t>https://m.lianjia.com/bj/ershoufang/101110294586.html?fb_expo_id=421508800546652174</t>
  </si>
  <si>
    <t>https://m.lianjia.com/bj/ershoufang/101108226963.html?fb_expo_id=421508800546652175</t>
  </si>
  <si>
    <t>https://m.lianjia.com/bj/ershoufang/101108576748.html?fb_expo_id=421508800546652176</t>
  </si>
  <si>
    <t>https://m.lianjia.com/bj/ershoufang/101110422723.html?fb_expo_id=421508800546652177</t>
  </si>
  <si>
    <t>https://m.lianjia.com/bj/ershoufang/101109598284.html?fb_expo_id=421508800546652178</t>
  </si>
  <si>
    <t>https://m.lianjia.com/bj/ershoufang/101110143551.html?fb_expo_id=421508800546652179</t>
  </si>
  <si>
    <t>https://m.lianjia.com/bj/ershoufang/101110316272.html?fb_expo_id=421508800546652180</t>
  </si>
  <si>
    <t>https://m.lianjia.com/bj/ershoufang/101105500510.html?fb_expo_id=421508800546652181</t>
  </si>
  <si>
    <t>https://m.lianjia.com/bj/ershoufang/101107164931.html?fb_expo_id=421508800546652182</t>
  </si>
  <si>
    <t>https://m.lianjia.com/bj/ershoufang/101110474743.html?fb_expo_id=421508800546652183</t>
  </si>
  <si>
    <t>https://m.lianjia.com/bj/ershoufang/101110440447.html?fb_expo_id=421508800546652184</t>
  </si>
  <si>
    <t>https://m.lianjia.com/bj/ershoufang/101110437044.html?fb_expo_id=421508800546652185</t>
  </si>
  <si>
    <t>https://m.lianjia.com/bj/ershoufang/101108466502.html?fb_expo_id=421508800546652186</t>
  </si>
  <si>
    <t>https://m.lianjia.com/bj/ershoufang/101110430648.html?fb_expo_id=421508800546652187</t>
  </si>
  <si>
    <t>https://m.lianjia.com/bj/ershoufang/101109674061.html?fb_expo_id=421508800546652188</t>
  </si>
  <si>
    <t>https://m.lianjia.com/bj/ershoufang/101110292214.html?fb_expo_id=421508800546652189</t>
  </si>
  <si>
    <t>https://m.lianjia.com/bj/ershoufang/101107930049.html?fb_expo_id=421508916850638848</t>
  </si>
  <si>
    <t>https://m.lianjia.com/bj/ershoufang/101108239000.html?fb_expo_id=421508916850638849</t>
  </si>
  <si>
    <t>https://m.lianjia.com/bj/ershoufang/101108405431.html?fb_expo_id=421508916850638850</t>
  </si>
  <si>
    <t>https://m.lianjia.com/bj/ershoufang/101107556487.html?fb_expo_id=421508916850638851</t>
  </si>
  <si>
    <t>https://m.lianjia.com/bj/ershoufang/101110442645.html?fb_expo_id=421508916850638852</t>
  </si>
  <si>
    <t>https://m.lianjia.com/bj/ershoufang/101110339299.html?fb_expo_id=421508916850638853</t>
  </si>
  <si>
    <t>https://m.lianjia.com/bj/ershoufang/101110222719.html?fb_expo_id=421508916850638854</t>
  </si>
  <si>
    <t>https://m.lianjia.com/bj/ershoufang/101110479840.html?fb_expo_id=421508916850638855</t>
  </si>
  <si>
    <t>https://m.lianjia.com/bj/ershoufang/101110550200.html?fb_expo_id=421508916850638856</t>
  </si>
  <si>
    <t>https://m.lianjia.com/bj/ershoufang/101110473713.html?fb_expo_id=421508916850638857</t>
  </si>
  <si>
    <t>https://m.lianjia.com/bj/ershoufang/101108940339.html?fb_expo_id=421508916850638858</t>
  </si>
  <si>
    <t>https://m.lianjia.com/bj/ershoufang/101108438128.html?fb_expo_id=421508916850638859</t>
  </si>
  <si>
    <t>https://m.lianjia.com/bj/ershoufang/101110260109.html?fb_expo_id=421508916850638860</t>
  </si>
  <si>
    <t>https://m.lianjia.com/bj/ershoufang/101106543624.html?fb_expo_id=421508916850638861</t>
  </si>
  <si>
    <t>https://m.lianjia.com/bj/ershoufang/101110294586.html?fb_expo_id=421508916850638862</t>
  </si>
  <si>
    <t>https://m.lianjia.com/bj/ershoufang/101108226963.html?fb_expo_id=421508916850638863</t>
  </si>
  <si>
    <t>https://m.lianjia.com/bj/ershoufang/101108576748.html?fb_expo_id=421508916850638864</t>
  </si>
  <si>
    <t>https://m.lianjia.com/bj/ershoufang/101110422723.html?fb_expo_id=421508916850638865</t>
  </si>
  <si>
    <t>https://m.lianjia.com/bj/ershoufang/101109598284.html?fb_expo_id=421508916850638866</t>
  </si>
  <si>
    <t>https://m.lianjia.com/bj/ershoufang/101110143551.html?fb_expo_id=421508916850638867</t>
  </si>
  <si>
    <t>https://m.lianjia.com/bj/ershoufang/101110316272.html?fb_expo_id=421508916850638868</t>
  </si>
  <si>
    <t>https://m.lianjia.com/bj/ershoufang/101105500510.html?fb_expo_id=421508916850638869</t>
  </si>
  <si>
    <t>https://m.lianjia.com/bj/ershoufang/101107164931.html?fb_expo_id=421508916850638870</t>
  </si>
  <si>
    <t>https://m.lianjia.com/bj/ershoufang/101110474743.html?fb_expo_id=421508916850638871</t>
  </si>
  <si>
    <t>https://m.lianjia.com/bj/ershoufang/101110440447.html?fb_expo_id=421508916850638872</t>
  </si>
  <si>
    <t>https://m.lianjia.com/bj/ershoufang/101110437044.html?fb_expo_id=421508916850638873</t>
  </si>
  <si>
    <t>https://m.lianjia.com/bj/ershoufang/101108466502.html?fb_expo_id=421508916850638874</t>
  </si>
  <si>
    <t>https://m.lianjia.com/bj/ershoufang/101110430648.html?fb_expo_id=421508916850638875</t>
  </si>
  <si>
    <t>https://m.lianjia.com/bj/ershoufang/101109674061.html?fb_expo_id=421508916850638876</t>
  </si>
  <si>
    <t>https://m.lianjia.com/bj/ershoufang/101110292214.html?fb_expo_id=421508916850638877</t>
  </si>
  <si>
    <t>https://m.lianjia.com/bj/ershoufang/101107930049.html?fb_expo_id=421509028691640320</t>
  </si>
  <si>
    <t>https://m.lianjia.com/bj/ershoufang/101108239000.html?fb_expo_id=421509028691640321</t>
  </si>
  <si>
    <t>https://m.lianjia.com/bj/ershoufang/101108405431.html?fb_expo_id=421509028691640322</t>
  </si>
  <si>
    <t>https://m.lianjia.com/bj/ershoufang/101107556487.html?fb_expo_id=421509028691640323</t>
  </si>
  <si>
    <t>https://m.lianjia.com/bj/ershoufang/101110442645.html?fb_expo_id=421509028691640324</t>
  </si>
  <si>
    <t>https://m.lianjia.com/bj/ershoufang/101110339299.html?fb_expo_id=421509028691640325</t>
  </si>
  <si>
    <t>https://m.lianjia.com/bj/ershoufang/101110222719.html?fb_expo_id=421509028691640326</t>
  </si>
  <si>
    <t>https://m.lianjia.com/bj/ershoufang/101110479840.html?fb_expo_id=421509028691640327</t>
  </si>
  <si>
    <t>https://m.lianjia.com/bj/ershoufang/101110550200.html?fb_expo_id=421509028691640328</t>
  </si>
  <si>
    <t>https://m.lianjia.com/bj/ershoufang/101110473713.html?fb_expo_id=421509028691640329</t>
  </si>
  <si>
    <t>https://m.lianjia.com/bj/ershoufang/101108940339.html?fb_expo_id=421509028691640330</t>
  </si>
  <si>
    <t>https://m.lianjia.com/bj/ershoufang/101108438128.html?fb_expo_id=421509028691640331</t>
  </si>
  <si>
    <t>https://m.lianjia.com/bj/ershoufang/101110260109.html?fb_expo_id=421509028691640332</t>
  </si>
  <si>
    <t>https://m.lianjia.com/bj/ershoufang/101106543624.html?fb_expo_id=421509028691640333</t>
  </si>
  <si>
    <t>https://m.lianjia.com/bj/ershoufang/101110294586.html?fb_expo_id=421509028691640334</t>
  </si>
  <si>
    <t>https://m.lianjia.com/bj/ershoufang/101108226963.html?fb_expo_id=421509028691640335</t>
  </si>
  <si>
    <t>https://m.lianjia.com/bj/ershoufang/101108576748.html?fb_expo_id=421509028691640336</t>
  </si>
  <si>
    <t>https://m.lianjia.com/bj/ershoufang/101110422723.html?fb_expo_id=421509028691640337</t>
  </si>
  <si>
    <t>https://m.lianjia.com/bj/ershoufang/101109598284.html?fb_expo_id=421509028691640338</t>
  </si>
  <si>
    <t>https://m.lianjia.com/bj/ershoufang/101110143551.html?fb_expo_id=421509028691640339</t>
  </si>
  <si>
    <t>https://m.lianjia.com/bj/ershoufang/101110316272.html?fb_expo_id=421509028691640340</t>
  </si>
  <si>
    <t>https://m.lianjia.com/bj/ershoufang/101105500510.html?fb_expo_id=421509028691640341</t>
  </si>
  <si>
    <t>https://m.lianjia.com/bj/ershoufang/101107164931.html?fb_expo_id=421509028691640342</t>
  </si>
  <si>
    <t>https://m.lianjia.com/bj/ershoufang/101110474743.html?fb_expo_id=421509028691640343</t>
  </si>
  <si>
    <t>https://m.lianjia.com/bj/ershoufang/101110440447.html?fb_expo_id=421509028691640344</t>
  </si>
  <si>
    <t>https://m.lianjia.com/bj/ershoufang/101110437044.html?fb_expo_id=421509028691640345</t>
  </si>
  <si>
    <t>https://m.lianjia.com/bj/ershoufang/101108466502.html?fb_expo_id=421509028691640346</t>
  </si>
  <si>
    <t>https://m.lianjia.com/bj/ershoufang/101110430648.html?fb_expo_id=421509028691640347</t>
  </si>
  <si>
    <t>https://m.lianjia.com/bj/ershoufang/101109674061.html?fb_expo_id=421509028691640348</t>
  </si>
  <si>
    <t>https://m.lianjia.com/bj/ershoufang/101110292214.html?fb_expo_id=421509028691640349</t>
  </si>
  <si>
    <t>https://m.lianjia.com/bj/ershoufang/101107930049.html?fb_expo_id=421509137424887808</t>
  </si>
  <si>
    <t>https://m.lianjia.com/bj/ershoufang/101108239000.html?fb_expo_id=421509137424887809</t>
  </si>
  <si>
    <t>https://m.lianjia.com/bj/ershoufang/101108405431.html?fb_expo_id=421509137424887810</t>
  </si>
  <si>
    <t>https://m.lianjia.com/bj/ershoufang/101107556487.html?fb_expo_id=421509137424887811</t>
  </si>
  <si>
    <t>https://m.lianjia.com/bj/ershoufang/101110442645.html?fb_expo_id=421509137424887812</t>
  </si>
  <si>
    <t>https://m.lianjia.com/bj/ershoufang/101110339299.html?fb_expo_id=421509137424887813</t>
  </si>
  <si>
    <t>https://m.lianjia.com/bj/ershoufang/101110222719.html?fb_expo_id=421509137424887814</t>
  </si>
  <si>
    <t>https://m.lianjia.com/bj/ershoufang/101110479840.html?fb_expo_id=421509137424887815</t>
  </si>
  <si>
    <t>https://m.lianjia.com/bj/ershoufang/101110550200.html?fb_expo_id=421509137424887816</t>
  </si>
  <si>
    <t>https://m.lianjia.com/bj/ershoufang/101110473713.html?fb_expo_id=421509137424887817</t>
  </si>
  <si>
    <t>https://m.lianjia.com/bj/ershoufang/101108940339.html?fb_expo_id=421509137424887818</t>
  </si>
  <si>
    <t>https://m.lianjia.com/bj/ershoufang/101108438128.html?fb_expo_id=421509137424887819</t>
  </si>
  <si>
    <t>https://m.lianjia.com/bj/ershoufang/101110260109.html?fb_expo_id=421509137424887820</t>
  </si>
  <si>
    <t>https://m.lianjia.com/bj/ershoufang/101106543624.html?fb_expo_id=421509137424887821</t>
  </si>
  <si>
    <t>https://m.lianjia.com/bj/ershoufang/101110294586.html?fb_expo_id=421509137424887822</t>
  </si>
  <si>
    <t>https://m.lianjia.com/bj/ershoufang/101108226963.html?fb_expo_id=421509137424887823</t>
  </si>
  <si>
    <t>https://m.lianjia.com/bj/ershoufang/101108576748.html?fb_expo_id=421509137424887824</t>
  </si>
  <si>
    <t>https://m.lianjia.com/bj/ershoufang/101110422723.html?fb_expo_id=421509137424887825</t>
  </si>
  <si>
    <t>https://m.lianjia.com/bj/ershoufang/101109598284.html?fb_expo_id=421509137424887826</t>
  </si>
  <si>
    <t>https://m.lianjia.com/bj/ershoufang/101110143551.html?fb_expo_id=421509137424887827</t>
  </si>
  <si>
    <t>https://m.lianjia.com/bj/ershoufang/101110316272.html?fb_expo_id=421509137424887828</t>
  </si>
  <si>
    <t>https://m.lianjia.com/bj/ershoufang/101105500510.html?fb_expo_id=421509137424887829</t>
  </si>
  <si>
    <t>https://m.lianjia.com/bj/ershoufang/101107164931.html?fb_expo_id=421509137424887830</t>
  </si>
  <si>
    <t>https://m.lianjia.com/bj/ershoufang/101110474743.html?fb_expo_id=421509137424887831</t>
  </si>
  <si>
    <t>https://m.lianjia.com/bj/ershoufang/101110440447.html?fb_expo_id=421509137424887832</t>
  </si>
  <si>
    <t>https://m.lianjia.com/bj/ershoufang/101110437044.html?fb_expo_id=421509137424887833</t>
  </si>
  <si>
    <t>https://m.lianjia.com/bj/ershoufang/101108466502.html?fb_expo_id=421509137424887834</t>
  </si>
  <si>
    <t>https://m.lianjia.com/bj/ershoufang/101110430648.html?fb_expo_id=421509137424887835</t>
  </si>
  <si>
    <t>https://m.lianjia.com/bj/ershoufang/101109674061.html?fb_expo_id=421509137424887836</t>
  </si>
  <si>
    <t>https://m.lianjia.com/bj/ershoufang/101110292214.html?fb_expo_id=421509137424887837</t>
  </si>
  <si>
    <t>https://m.lianjia.com/bj/ershoufang/101107930049.html?fb_expo_id=421509246983692288</t>
  </si>
  <si>
    <t>https://m.lianjia.com/bj/ershoufang/101108239000.html?fb_expo_id=421509246983692289</t>
  </si>
  <si>
    <t>https://m.lianjia.com/bj/ershoufang/101108405431.html?fb_expo_id=421509246983692290</t>
  </si>
  <si>
    <t>https://m.lianjia.com/bj/ershoufang/101107556487.html?fb_expo_id=421509246983692291</t>
  </si>
  <si>
    <t>https://m.lianjia.com/bj/ershoufang/101110442645.html?fb_expo_id=421509246983692292</t>
  </si>
  <si>
    <t>https://m.lianjia.com/bj/ershoufang/101110339299.html?fb_expo_id=421509246983692293</t>
  </si>
  <si>
    <t>https://m.lianjia.com/bj/ershoufang/101110222719.html?fb_expo_id=421509246983692294</t>
  </si>
  <si>
    <t>https://m.lianjia.com/bj/ershoufang/101110479840.html?fb_expo_id=421509246983692295</t>
  </si>
  <si>
    <t>https://m.lianjia.com/bj/ershoufang/101110550200.html?fb_expo_id=421509246983692296</t>
  </si>
  <si>
    <t>https://m.lianjia.com/bj/ershoufang/101110473713.html?fb_expo_id=421509246983692297</t>
  </si>
  <si>
    <t>https://m.lianjia.com/bj/ershoufang/101108940339.html?fb_expo_id=421509246983692298</t>
  </si>
  <si>
    <t>https://m.lianjia.com/bj/ershoufang/101108438128.html?fb_expo_id=421509246983692299</t>
  </si>
  <si>
    <t>https://m.lianjia.com/bj/ershoufang/101110260109.html?fb_expo_id=421509246983692300</t>
  </si>
  <si>
    <t>https://m.lianjia.com/bj/ershoufang/101106543624.html?fb_expo_id=421509246983692301</t>
  </si>
  <si>
    <t>https://m.lianjia.com/bj/ershoufang/101110294586.html?fb_expo_id=421509246983692302</t>
  </si>
  <si>
    <t>https://m.lianjia.com/bj/ershoufang/101108226963.html?fb_expo_id=421509246983692303</t>
  </si>
  <si>
    <t>https://m.lianjia.com/bj/ershoufang/101108576748.html?fb_expo_id=421509246983692304</t>
  </si>
  <si>
    <t>https://m.lianjia.com/bj/ershoufang/101110422723.html?fb_expo_id=421509246983692305</t>
  </si>
  <si>
    <t>https://m.lianjia.com/bj/ershoufang/101109598284.html?fb_expo_id=421509246983692306</t>
  </si>
  <si>
    <t>https://m.lianjia.com/bj/ershoufang/101110143551.html?fb_expo_id=421509246983692307</t>
  </si>
  <si>
    <t>https://m.lianjia.com/bj/ershoufang/101110316272.html?fb_expo_id=421509246983692308</t>
  </si>
  <si>
    <t>https://m.lianjia.com/bj/ershoufang/101105500510.html?fb_expo_id=421509246983692309</t>
  </si>
  <si>
    <t>https://m.lianjia.com/bj/ershoufang/101107164931.html?fb_expo_id=421509246983692310</t>
  </si>
  <si>
    <t>https://m.lianjia.com/bj/ershoufang/101110474743.html?fb_expo_id=421509246983692311</t>
  </si>
  <si>
    <t>https://m.lianjia.com/bj/ershoufang/101110440447.html?fb_expo_id=421509246983692312</t>
  </si>
  <si>
    <t>https://m.lianjia.com/bj/ershoufang/101110437044.html?fb_expo_id=421509246983692313</t>
  </si>
  <si>
    <t>https://m.lianjia.com/bj/ershoufang/101108466502.html?fb_expo_id=421509246983692314</t>
  </si>
  <si>
    <t>https://m.lianjia.com/bj/ershoufang/101110430648.html?fb_expo_id=421509246983692315</t>
  </si>
  <si>
    <t>https://m.lianjia.com/bj/ershoufang/101109674061.html?fb_expo_id=421509246983692316</t>
  </si>
  <si>
    <t>https://m.lianjia.com/bj/ershoufang/101110292214.html?fb_expo_id=421509246983692317</t>
  </si>
  <si>
    <t>https://m.lianjia.com/bj/ershoufang/101107930049.html?fb_expo_id=421509360381374464</t>
  </si>
  <si>
    <t>https://m.lianjia.com/bj/ershoufang/101108239000.html?fb_expo_id=421509360381374465</t>
  </si>
  <si>
    <t>https://m.lianjia.com/bj/ershoufang/101108405431.html?fb_expo_id=421509360381374466</t>
  </si>
  <si>
    <t>https://m.lianjia.com/bj/ershoufang/101107556487.html?fb_expo_id=421509360381374467</t>
  </si>
  <si>
    <t>https://m.lianjia.com/bj/ershoufang/101110442645.html?fb_expo_id=421509360381374468</t>
  </si>
  <si>
    <t>https://m.lianjia.com/bj/ershoufang/101110339299.html?fb_expo_id=421509360381374469</t>
  </si>
  <si>
    <t>https://m.lianjia.com/bj/ershoufang/101110222719.html?fb_expo_id=421509360381374470</t>
  </si>
  <si>
    <t>https://m.lianjia.com/bj/ershoufang/101110479840.html?fb_expo_id=421509360381374471</t>
  </si>
  <si>
    <t>https://m.lianjia.com/bj/ershoufang/101110550200.html?fb_expo_id=421509360381374472</t>
  </si>
  <si>
    <t>https://m.lianjia.com/bj/ershoufang/101110473713.html?fb_expo_id=421509360381374473</t>
  </si>
  <si>
    <t>https://m.lianjia.com/bj/ershoufang/101108940339.html?fb_expo_id=421509360381374474</t>
  </si>
  <si>
    <t>https://m.lianjia.com/bj/ershoufang/101108438128.html?fb_expo_id=421509360381374475</t>
  </si>
  <si>
    <t>https://m.lianjia.com/bj/ershoufang/101110260109.html?fb_expo_id=421509360381374476</t>
  </si>
  <si>
    <t>https://m.lianjia.com/bj/ershoufang/101106543624.html?fb_expo_id=421509360381374477</t>
  </si>
  <si>
    <t>https://m.lianjia.com/bj/ershoufang/101110294586.html?fb_expo_id=421509360381374478</t>
  </si>
  <si>
    <t>https://m.lianjia.com/bj/ershoufang/101108226963.html?fb_expo_id=421509360381374479</t>
  </si>
  <si>
    <t>https://m.lianjia.com/bj/ershoufang/101108576748.html?fb_expo_id=421509360381374480</t>
  </si>
  <si>
    <t>https://m.lianjia.com/bj/ershoufang/101110422723.html?fb_expo_id=421509360381374481</t>
  </si>
  <si>
    <t>https://m.lianjia.com/bj/ershoufang/101109598284.html?fb_expo_id=421509360381374482</t>
  </si>
  <si>
    <t>https://m.lianjia.com/bj/ershoufang/101110143551.html?fb_expo_id=421509360381374483</t>
  </si>
  <si>
    <t>https://m.lianjia.com/bj/ershoufang/101110316272.html?fb_expo_id=421509360381374484</t>
  </si>
  <si>
    <t>https://m.lianjia.com/bj/ershoufang/101105500510.html?fb_expo_id=421509360381374485</t>
  </si>
  <si>
    <t>https://m.lianjia.com/bj/ershoufang/101107164931.html?fb_expo_id=421509360381374486</t>
  </si>
  <si>
    <t>https://m.lianjia.com/bj/ershoufang/101110474743.html?fb_expo_id=421509360381374487</t>
  </si>
  <si>
    <t>https://m.lianjia.com/bj/ershoufang/101110440447.html?fb_expo_id=421509360381374488</t>
  </si>
  <si>
    <t>https://m.lianjia.com/bj/ershoufang/101110437044.html?fb_expo_id=421509360381374489</t>
  </si>
  <si>
    <t>https://m.lianjia.com/bj/ershoufang/101108466502.html?fb_expo_id=421509360381374490</t>
  </si>
  <si>
    <t>https://m.lianjia.com/bj/ershoufang/101110430648.html?fb_expo_id=421509360381374491</t>
  </si>
  <si>
    <t>https://m.lianjia.com/bj/ershoufang/101109674061.html?fb_expo_id=421509360381374492</t>
  </si>
  <si>
    <t>https://m.lianjia.com/bj/ershoufang/101110292214.html?fb_expo_id=421509360381374493</t>
  </si>
  <si>
    <t>https://m.lianjia.com/bj/ershoufang/101107930049.html?fb_expo_id=421509472251973632</t>
  </si>
  <si>
    <t>https://m.lianjia.com/bj/ershoufang/101108239000.html?fb_expo_id=421509472251973633</t>
  </si>
  <si>
    <t>https://m.lianjia.com/bj/ershoufang/101108405431.html?fb_expo_id=421509472251973634</t>
  </si>
  <si>
    <t>https://m.lianjia.com/bj/ershoufang/101107556487.html?fb_expo_id=421509472251973635</t>
  </si>
  <si>
    <t>https://m.lianjia.com/bj/ershoufang/101110442645.html?fb_expo_id=421509472251973636</t>
  </si>
  <si>
    <t>https://m.lianjia.com/bj/ershoufang/101110339299.html?fb_expo_id=421509472251973637</t>
  </si>
  <si>
    <t>https://m.lianjia.com/bj/ershoufang/101110222719.html?fb_expo_id=421509472251973638</t>
  </si>
  <si>
    <t>https://m.lianjia.com/bj/ershoufang/101110479840.html?fb_expo_id=421509472251973639</t>
  </si>
  <si>
    <t>https://m.lianjia.com/bj/ershoufang/101110550200.html?fb_expo_id=421509472251973640</t>
  </si>
  <si>
    <t>https://m.lianjia.com/bj/ershoufang/101110473713.html?fb_expo_id=421509472251973641</t>
  </si>
  <si>
    <t>https://m.lianjia.com/bj/ershoufang/101108940339.html?fb_expo_id=421509472251973642</t>
  </si>
  <si>
    <t>https://m.lianjia.com/bj/ershoufang/101108438128.html?fb_expo_id=421509472251973643</t>
  </si>
  <si>
    <t>https://m.lianjia.com/bj/ershoufang/101110260109.html?fb_expo_id=421509472251973644</t>
  </si>
  <si>
    <t>https://m.lianjia.com/bj/ershoufang/101106543624.html?fb_expo_id=421509472251973645</t>
  </si>
  <si>
    <t>https://m.lianjia.com/bj/ershoufang/101110294586.html?fb_expo_id=421509472251973646</t>
  </si>
  <si>
    <t>https://m.lianjia.com/bj/ershoufang/101108226963.html?fb_expo_id=421509472251973647</t>
  </si>
  <si>
    <t>https://m.lianjia.com/bj/ershoufang/101108576748.html?fb_expo_id=421509472251973648</t>
  </si>
  <si>
    <t>https://m.lianjia.com/bj/ershoufang/101110422723.html?fb_expo_id=421509472251973649</t>
  </si>
  <si>
    <t>https://m.lianjia.com/bj/ershoufang/101109598284.html?fb_expo_id=421509472251973650</t>
  </si>
  <si>
    <t>https://m.lianjia.com/bj/ershoufang/101110143551.html?fb_expo_id=421509472251973651</t>
  </si>
  <si>
    <t>https://m.lianjia.com/bj/ershoufang/101110316272.html?fb_expo_id=421509472251973652</t>
  </si>
  <si>
    <t>https://m.lianjia.com/bj/ershoufang/101105500510.html?fb_expo_id=421509472251973653</t>
  </si>
  <si>
    <t>https://m.lianjia.com/bj/ershoufang/101107164931.html?fb_expo_id=421509472251973654</t>
  </si>
  <si>
    <t>https://m.lianjia.com/bj/ershoufang/101110474743.html?fb_expo_id=421509472251973655</t>
  </si>
  <si>
    <t>https://m.lianjia.com/bj/ershoufang/101110440447.html?fb_expo_id=421509472251973656</t>
  </si>
  <si>
    <t>https://m.lianjia.com/bj/ershoufang/101110437044.html?fb_expo_id=421509472251973657</t>
  </si>
  <si>
    <t>https://m.lianjia.com/bj/ershoufang/101108466502.html?fb_expo_id=421509472251973658</t>
  </si>
  <si>
    <t>https://m.lianjia.com/bj/ershoufang/101110430648.html?fb_expo_id=421509472251973659</t>
  </si>
  <si>
    <t>https://m.lianjia.com/bj/ershoufang/101109674061.html?fb_expo_id=421509472251973660</t>
  </si>
  <si>
    <t>https://m.lianjia.com/bj/ershoufang/101110292214.html?fb_expo_id=421509472251973661</t>
  </si>
  <si>
    <t>https://m.lianjia.com/bj/ershoufang/101107930049.html?fb_expo_id=421509579215114240</t>
  </si>
  <si>
    <t>https://m.lianjia.com/bj/ershoufang/101108239000.html?fb_expo_id=421509579215114241</t>
  </si>
  <si>
    <t>https://m.lianjia.com/bj/ershoufang/101108405431.html?fb_expo_id=421509579215114242</t>
  </si>
  <si>
    <t>https://m.lianjia.com/bj/ershoufang/101107556487.html?fb_expo_id=421509579215114243</t>
  </si>
  <si>
    <t>https://m.lianjia.com/bj/ershoufang/101110442645.html?fb_expo_id=421509579215114244</t>
  </si>
  <si>
    <t>https://m.lianjia.com/bj/ershoufang/101110339299.html?fb_expo_id=421509579215114245</t>
  </si>
  <si>
    <t>https://m.lianjia.com/bj/ershoufang/101110222719.html?fb_expo_id=421509579215114246</t>
  </si>
  <si>
    <t>https://m.lianjia.com/bj/ershoufang/101110479840.html?fb_expo_id=421509579215114247</t>
  </si>
  <si>
    <t>https://m.lianjia.com/bj/ershoufang/101110550200.html?fb_expo_id=421509579215114248</t>
  </si>
  <si>
    <t>https://m.lianjia.com/bj/ershoufang/101110473713.html?fb_expo_id=421509579215114249</t>
  </si>
  <si>
    <t>https://m.lianjia.com/bj/ershoufang/101108940339.html?fb_expo_id=421509579215114250</t>
  </si>
  <si>
    <t>https://m.lianjia.com/bj/ershoufang/101108438128.html?fb_expo_id=421509579215114251</t>
  </si>
  <si>
    <t>https://m.lianjia.com/bj/ershoufang/101110260109.html?fb_expo_id=421509579215114252</t>
  </si>
  <si>
    <t>https://m.lianjia.com/bj/ershoufang/101106543624.html?fb_expo_id=421509579215114253</t>
  </si>
  <si>
    <t>https://m.lianjia.com/bj/ershoufang/101110294586.html?fb_expo_id=421509579215114254</t>
  </si>
  <si>
    <t>https://m.lianjia.com/bj/ershoufang/101108226963.html?fb_expo_id=421509579215114255</t>
  </si>
  <si>
    <t>https://m.lianjia.com/bj/ershoufang/101108576748.html?fb_expo_id=421509579215114256</t>
  </si>
  <si>
    <t>https://m.lianjia.com/bj/ershoufang/101110422723.html?fb_expo_id=421509579215114257</t>
  </si>
  <si>
    <t>https://m.lianjia.com/bj/ershoufang/101109598284.html?fb_expo_id=421509579215114258</t>
  </si>
  <si>
    <t>https://m.lianjia.com/bj/ershoufang/101110143551.html?fb_expo_id=421509579215114259</t>
  </si>
  <si>
    <t>https://m.lianjia.com/bj/ershoufang/101110316272.html?fb_expo_id=421509579215114260</t>
  </si>
  <si>
    <t>https://m.lianjia.com/bj/ershoufang/101105500510.html?fb_expo_id=421509579215114261</t>
  </si>
  <si>
    <t>https://m.lianjia.com/bj/ershoufang/101107164931.html?fb_expo_id=421509579215114262</t>
  </si>
  <si>
    <t>https://m.lianjia.com/bj/ershoufang/101110474743.html?fb_expo_id=421509579215114263</t>
  </si>
  <si>
    <t>https://m.lianjia.com/bj/ershoufang/101110440447.html?fb_expo_id=421509579215114264</t>
  </si>
  <si>
    <t>https://m.lianjia.com/bj/ershoufang/101110437044.html?fb_expo_id=421509579215114265</t>
  </si>
  <si>
    <t>https://m.lianjia.com/bj/ershoufang/101108466502.html?fb_expo_id=421509579215114266</t>
  </si>
  <si>
    <t>https://m.lianjia.com/bj/ershoufang/101110430648.html?fb_expo_id=421509579215114267</t>
  </si>
  <si>
    <t>https://m.lianjia.com/bj/ershoufang/101109674061.html?fb_expo_id=421509579215114268</t>
  </si>
  <si>
    <t>https://m.lianjia.com/bj/ershoufang/101110292214.html?fb_expo_id=421509579215114269</t>
  </si>
  <si>
    <t>https://m.lianjia.com/bj/ershoufang/101107930049.html?fb_expo_id=421509683145777152</t>
  </si>
  <si>
    <t>https://m.lianjia.com/bj/ershoufang/101108239000.html?fb_expo_id=421509683145777153</t>
  </si>
  <si>
    <t>https://m.lianjia.com/bj/ershoufang/101108405431.html?fb_expo_id=421509683145777154</t>
  </si>
  <si>
    <t>https://m.lianjia.com/bj/ershoufang/101107556487.html?fb_expo_id=421509683145777155</t>
  </si>
  <si>
    <t>https://m.lianjia.com/bj/ershoufang/101110442645.html?fb_expo_id=421509683145777156</t>
  </si>
  <si>
    <t>https://m.lianjia.com/bj/ershoufang/101110339299.html?fb_expo_id=421509683145777157</t>
  </si>
  <si>
    <t>https://m.lianjia.com/bj/ershoufang/101110222719.html?fb_expo_id=421509683145777158</t>
  </si>
  <si>
    <t>https://m.lianjia.com/bj/ershoufang/101110479840.html?fb_expo_id=421509683145777159</t>
  </si>
  <si>
    <t>https://m.lianjia.com/bj/ershoufang/101110550200.html?fb_expo_id=421509683145777160</t>
  </si>
  <si>
    <t>https://m.lianjia.com/bj/ershoufang/101110473713.html?fb_expo_id=421509683145777161</t>
  </si>
  <si>
    <t>https://m.lianjia.com/bj/ershoufang/101108940339.html?fb_expo_id=421509683145777162</t>
  </si>
  <si>
    <t>https://m.lianjia.com/bj/ershoufang/101108438128.html?fb_expo_id=421509683145777163</t>
  </si>
  <si>
    <t>https://m.lianjia.com/bj/ershoufang/101110260109.html?fb_expo_id=421509683145777164</t>
  </si>
  <si>
    <t>https://m.lianjia.com/bj/ershoufang/101106543624.html?fb_expo_id=421509683145777165</t>
  </si>
  <si>
    <t>https://m.lianjia.com/bj/ershoufang/101110294586.html?fb_expo_id=421509683145777166</t>
  </si>
  <si>
    <t>https://m.lianjia.com/bj/ershoufang/101108226963.html?fb_expo_id=421509683145777167</t>
  </si>
  <si>
    <t>https://m.lianjia.com/bj/ershoufang/101108576748.html?fb_expo_id=421509683145777168</t>
  </si>
  <si>
    <t>https://m.lianjia.com/bj/ershoufang/101110422723.html?fb_expo_id=421509683145777169</t>
  </si>
  <si>
    <t>https://m.lianjia.com/bj/ershoufang/101109598284.html?fb_expo_id=421509683145777170</t>
  </si>
  <si>
    <t>https://m.lianjia.com/bj/ershoufang/101110143551.html?fb_expo_id=421509683145777171</t>
  </si>
  <si>
    <t>https://m.lianjia.com/bj/ershoufang/101110316272.html?fb_expo_id=421509683145777172</t>
  </si>
  <si>
    <t>https://m.lianjia.com/bj/ershoufang/101105500510.html?fb_expo_id=421509683145777173</t>
  </si>
  <si>
    <t>https://m.lianjia.com/bj/ershoufang/101107164931.html?fb_expo_id=421509683145777174</t>
  </si>
  <si>
    <t>https://m.lianjia.com/bj/ershoufang/101110474743.html?fb_expo_id=421509683145777175</t>
  </si>
  <si>
    <t>https://m.lianjia.com/bj/ershoufang/101110440447.html?fb_expo_id=421509683145777176</t>
  </si>
  <si>
    <t>https://m.lianjia.com/bj/ershoufang/101110437044.html?fb_expo_id=421509683145777177</t>
  </si>
  <si>
    <t>https://m.lianjia.com/bj/ershoufang/101108466502.html?fb_expo_id=421509683145777178</t>
  </si>
  <si>
    <t>https://m.lianjia.com/bj/ershoufang/101110430648.html?fb_expo_id=421509683145777179</t>
  </si>
  <si>
    <t>https://m.lianjia.com/bj/ershoufang/101109674061.html?fb_expo_id=421509683145777180</t>
  </si>
  <si>
    <t>https://m.lianjia.com/bj/ershoufang/101110292214.html?fb_expo_id=421509683145777181</t>
  </si>
  <si>
    <t>https://m.lianjia.com/bj/ershoufang/101110172996.html?fb_expo_id=421509788020162560</t>
  </si>
  <si>
    <t>https://m.lianjia.com/bj/ershoufang/101108617897.html?fb_expo_id=421509788020162561</t>
  </si>
  <si>
    <t>https://m.lianjia.com/bj/ershoufang/101107934375.html?fb_expo_id=421509788020162562</t>
  </si>
  <si>
    <t>https://m.lianjia.com/bj/ershoufang/101110309102.html?fb_expo_id=421509788020162563</t>
  </si>
  <si>
    <t>https://m.lianjia.com/bj/ershoufang/101110433174.html?fb_expo_id=421509788020162564</t>
  </si>
  <si>
    <t>https://m.lianjia.com/bj/ershoufang/101106248153.html?fb_expo_id=421509788020162565</t>
  </si>
  <si>
    <t>https://m.lianjia.com/bj/ershoufang/101109887181.html?fb_expo_id=421509788020162566</t>
  </si>
  <si>
    <t>https://m.lianjia.com/bj/ershoufang/101110137432.html?fb_expo_id=421509788020162567</t>
  </si>
  <si>
    <t>https://m.lianjia.com/bj/ershoufang/101110190597.html?fb_expo_id=421509788020162568</t>
  </si>
  <si>
    <t>https://m.lianjia.com/bj/ershoufang/101108438128.html?fb_expo_id=421509788020162569</t>
  </si>
  <si>
    <t>https://m.lianjia.com/bj/ershoufang/101110260109.html?fb_expo_id=421509788020162570</t>
  </si>
  <si>
    <t>https://m.lianjia.com/bj/ershoufang/101106543624.html?fb_expo_id=421509788020162571</t>
  </si>
  <si>
    <t>https://m.lianjia.com/bj/ershoufang/101110294586.html?fb_expo_id=421509788020162572</t>
  </si>
  <si>
    <t>https://m.lianjia.com/bj/ershoufang/101108940339.html?fb_expo_id=421509788020162573</t>
  </si>
  <si>
    <t>https://m.lianjia.com/bj/ershoufang/101110366793.html?fb_expo_id=421509788020162574</t>
  </si>
  <si>
    <t>https://m.lianjia.com/bj/ershoufang/101110240387.html?fb_expo_id=421509788020162575</t>
  </si>
  <si>
    <t>https://m.lianjia.com/bj/ershoufang/101110434448.html?fb_expo_id=421509788020162576</t>
  </si>
  <si>
    <t>https://m.lianjia.com/bj/ershoufang/101108983434.html?fb_expo_id=421509788020162577</t>
  </si>
  <si>
    <t>https://m.lianjia.com/bj/ershoufang/101110694265.html?fb_expo_id=421509788020162578</t>
  </si>
  <si>
    <t>https://m.lianjia.com/bj/ershoufang/101109721375.html?fb_expo_id=421509788020162579</t>
  </si>
  <si>
    <t>https://m.lianjia.com/bj/ershoufang/101110428087.html?fb_expo_id=421509788020162580</t>
  </si>
  <si>
    <t>https://m.lianjia.com/bj/ershoufang/101110577176.html?fb_expo_id=421509788020162581</t>
  </si>
  <si>
    <t>https://m.lianjia.com/bj/ershoufang/101109429322.html?fb_expo_id=421509788020162582</t>
  </si>
  <si>
    <t>https://m.lianjia.com/bj/ershoufang/101109828216.html?fb_expo_id=421509788020162583</t>
  </si>
  <si>
    <t>https://m.lianjia.com/bj/ershoufang/101110463192.html?fb_expo_id=421509788020162584</t>
  </si>
  <si>
    <t>https://m.lianjia.com/bj/ershoufang/101110636214.html?fb_expo_id=421509788020162585</t>
  </si>
  <si>
    <t>https://m.lianjia.com/bj/ershoufang/101109982293.html?fb_expo_id=421509788020162586</t>
  </si>
  <si>
    <t>https://m.lianjia.com/bj/ershoufang/101110209631.html?fb_expo_id=421509788020162587</t>
  </si>
  <si>
    <t>https://m.lianjia.com/bj/ershoufang/101110085954.html?fb_expo_id=421509788020162588</t>
  </si>
  <si>
    <t>https://m.lianjia.com/bj/ershoufang/101110346688.html?fb_expo_id=421509788020162589</t>
  </si>
  <si>
    <t>https://m.lianjia.com/bj/ershoufang/101110172996.html?fb_expo_id=421509915874521088</t>
  </si>
  <si>
    <t>https://m.lianjia.com/bj/ershoufang/101108617897.html?fb_expo_id=421509915874521089</t>
  </si>
  <si>
    <t>https://m.lianjia.com/bj/ershoufang/101107934375.html?fb_expo_id=421509915874521090</t>
  </si>
  <si>
    <t>https://m.lianjia.com/bj/ershoufang/101110309102.html?fb_expo_id=421509915874521091</t>
  </si>
  <si>
    <t>https://m.lianjia.com/bj/ershoufang/101110433174.html?fb_expo_id=421509915874521092</t>
  </si>
  <si>
    <t>https://m.lianjia.com/bj/ershoufang/101106248153.html?fb_expo_id=421509915874521093</t>
  </si>
  <si>
    <t>https://m.lianjia.com/bj/ershoufang/101109887181.html?fb_expo_id=421509915874521094</t>
  </si>
  <si>
    <t>https://m.lianjia.com/bj/ershoufang/101110137432.html?fb_expo_id=421509915874521095</t>
  </si>
  <si>
    <t>https://m.lianjia.com/bj/ershoufang/101110190597.html?fb_expo_id=421509915874521096</t>
  </si>
  <si>
    <t>https://m.lianjia.com/bj/ershoufang/101108438128.html?fb_expo_id=421509915874521097</t>
  </si>
  <si>
    <t>https://m.lianjia.com/bj/ershoufang/101110260109.html?fb_expo_id=421509915874521098</t>
  </si>
  <si>
    <t>https://m.lianjia.com/bj/ershoufang/101106543624.html?fb_expo_id=421509915874521099</t>
  </si>
  <si>
    <t>https://m.lianjia.com/bj/ershoufang/101110294586.html?fb_expo_id=421509915874521100</t>
  </si>
  <si>
    <t>https://m.lianjia.com/bj/ershoufang/101108940339.html?fb_expo_id=421509915874521101</t>
  </si>
  <si>
    <t>https://m.lianjia.com/bj/ershoufang/101110366793.html?fb_expo_id=421509915874521102</t>
  </si>
  <si>
    <t>https://m.lianjia.com/bj/ershoufang/101110240387.html?fb_expo_id=421509915874521103</t>
  </si>
  <si>
    <t>https://m.lianjia.com/bj/ershoufang/101110434448.html?fb_expo_id=421509915874521104</t>
  </si>
  <si>
    <t>https://m.lianjia.com/bj/ershoufang/101108983434.html?fb_expo_id=421509915874521105</t>
  </si>
  <si>
    <t>https://m.lianjia.com/bj/ershoufang/101110694265.html?fb_expo_id=421509915874521106</t>
  </si>
  <si>
    <t>https://m.lianjia.com/bj/ershoufang/101109721375.html?fb_expo_id=421509915874521107</t>
  </si>
  <si>
    <t>https://m.lianjia.com/bj/ershoufang/101110428087.html?fb_expo_id=421509915874521108</t>
  </si>
  <si>
    <t>https://m.lianjia.com/bj/ershoufang/101110577176.html?fb_expo_id=421509915874521109</t>
  </si>
  <si>
    <t>https://m.lianjia.com/bj/ershoufang/101109429322.html?fb_expo_id=421509915874521110</t>
  </si>
  <si>
    <t>https://m.lianjia.com/bj/ershoufang/101109828216.html?fb_expo_id=421509915874521111</t>
  </si>
  <si>
    <t>https://m.lianjia.com/bj/ershoufang/101110463192.html?fb_expo_id=421509915874521112</t>
  </si>
  <si>
    <t>https://m.lianjia.com/bj/ershoufang/101110636214.html?fb_expo_id=421509915874521113</t>
  </si>
  <si>
    <t>https://m.lianjia.com/bj/ershoufang/101109982293.html?fb_expo_id=421509915874521114</t>
  </si>
  <si>
    <t>https://m.lianjia.com/bj/ershoufang/101110209631.html?fb_expo_id=421509915874521115</t>
  </si>
  <si>
    <t>https://m.lianjia.com/bj/ershoufang/101110085954.html?fb_expo_id=421509915874521116</t>
  </si>
  <si>
    <t>https://m.lianjia.com/bj/ershoufang/101110346688.html?fb_expo_id=421509915874521117</t>
  </si>
  <si>
    <t>https://m.lianjia.com/bj/ershoufang/101110172996.html?fb_expo_id=421510026482987008</t>
  </si>
  <si>
    <t>https://m.lianjia.com/bj/ershoufang/101108617897.html?fb_expo_id=421510026482987009</t>
  </si>
  <si>
    <t>https://m.lianjia.com/bj/ershoufang/101107934375.html?fb_expo_id=421510026482987010</t>
  </si>
  <si>
    <t>https://m.lianjia.com/bj/ershoufang/101110309102.html?fb_expo_id=421510026482987011</t>
  </si>
  <si>
    <t>https://m.lianjia.com/bj/ershoufang/101110433174.html?fb_expo_id=421510026482987012</t>
  </si>
  <si>
    <t>https://m.lianjia.com/bj/ershoufang/101106248153.html?fb_expo_id=421510026482987013</t>
  </si>
  <si>
    <t>https://m.lianjia.com/bj/ershoufang/101109887181.html?fb_expo_id=421510026482987014</t>
  </si>
  <si>
    <t>https://m.lianjia.com/bj/ershoufang/101110137432.html?fb_expo_id=421510026482987015</t>
  </si>
  <si>
    <t>https://m.lianjia.com/bj/ershoufang/101110190597.html?fb_expo_id=421510026482987016</t>
  </si>
  <si>
    <t>https://m.lianjia.com/bj/ershoufang/101108438128.html?fb_expo_id=421510026482987017</t>
  </si>
  <si>
    <t>https://m.lianjia.com/bj/ershoufang/101110260109.html?fb_expo_id=421510026482987018</t>
  </si>
  <si>
    <t>https://m.lianjia.com/bj/ershoufang/101106543624.html?fb_expo_id=421510026482987019</t>
  </si>
  <si>
    <t>https://m.lianjia.com/bj/ershoufang/101110294586.html?fb_expo_id=421510026482987020</t>
  </si>
  <si>
    <t>https://m.lianjia.com/bj/ershoufang/101108940339.html?fb_expo_id=421510026482987021</t>
  </si>
  <si>
    <t>https://m.lianjia.com/bj/ershoufang/101110366793.html?fb_expo_id=421510026482987022</t>
  </si>
  <si>
    <t>https://m.lianjia.com/bj/ershoufang/101110240387.html?fb_expo_id=421510026482987023</t>
  </si>
  <si>
    <t>https://m.lianjia.com/bj/ershoufang/101110434448.html?fb_expo_id=421510026482987024</t>
  </si>
  <si>
    <t>https://m.lianjia.com/bj/ershoufang/101108983434.html?fb_expo_id=421510026482987025</t>
  </si>
  <si>
    <t>https://m.lianjia.com/bj/ershoufang/101110694265.html?fb_expo_id=421510026482987026</t>
  </si>
  <si>
    <t>https://m.lianjia.com/bj/ershoufang/101109721375.html?fb_expo_id=421510026482987027</t>
  </si>
  <si>
    <t>https://m.lianjia.com/bj/ershoufang/101110428087.html?fb_expo_id=421510026482987028</t>
  </si>
  <si>
    <t>https://m.lianjia.com/bj/ershoufang/101110577176.html?fb_expo_id=421510026482987029</t>
  </si>
  <si>
    <t>https://m.lianjia.com/bj/ershoufang/101109429322.html?fb_expo_id=421510026482987030</t>
  </si>
  <si>
    <t>https://m.lianjia.com/bj/ershoufang/101109828216.html?fb_expo_id=421510026482987031</t>
  </si>
  <si>
    <t>https://m.lianjia.com/bj/ershoufang/101110463192.html?fb_expo_id=421510026482987032</t>
  </si>
  <si>
    <t>https://m.lianjia.com/bj/ershoufang/101110636214.html?fb_expo_id=421510026482987033</t>
  </si>
  <si>
    <t>https://m.lianjia.com/bj/ershoufang/101109982293.html?fb_expo_id=421510026482987034</t>
  </si>
  <si>
    <t>https://m.lianjia.com/bj/ershoufang/101110209631.html?fb_expo_id=421510026482987035</t>
  </si>
  <si>
    <t>https://m.lianjia.com/bj/ershoufang/101110085954.html?fb_expo_id=421510026482987036</t>
  </si>
  <si>
    <t>https://m.lianjia.com/bj/ershoufang/101110346688.html?fb_expo_id=421510026482987037</t>
  </si>
  <si>
    <t>https://m.lianjia.com/bj/ershoufang/101110172996.html?fb_expo_id=421510135362441216</t>
  </si>
  <si>
    <t>https://m.lianjia.com/bj/ershoufang/101108617897.html?fb_expo_id=421510135362441217</t>
  </si>
  <si>
    <t>https://m.lianjia.com/bj/ershoufang/101107934375.html?fb_expo_id=421510135362441218</t>
  </si>
  <si>
    <t>https://m.lianjia.com/bj/ershoufang/101110309102.html?fb_expo_id=421510135362441219</t>
  </si>
  <si>
    <t>https://m.lianjia.com/bj/ershoufang/101110433174.html?fb_expo_id=421510135362441220</t>
  </si>
  <si>
    <t>https://m.lianjia.com/bj/ershoufang/101106248153.html?fb_expo_id=421510135362441221</t>
  </si>
  <si>
    <t>https://m.lianjia.com/bj/ershoufang/101109887181.html?fb_expo_id=421510135362441222</t>
  </si>
  <si>
    <t>https://m.lianjia.com/bj/ershoufang/101110137432.html?fb_expo_id=421510135362441223</t>
  </si>
  <si>
    <t>https://m.lianjia.com/bj/ershoufang/101110190597.html?fb_expo_id=421510135362441224</t>
  </si>
  <si>
    <t>https://m.lianjia.com/bj/ershoufang/101108438128.html?fb_expo_id=421510135362441225</t>
  </si>
  <si>
    <t>https://m.lianjia.com/bj/ershoufang/101110260109.html?fb_expo_id=421510135362441226</t>
  </si>
  <si>
    <t>https://m.lianjia.com/bj/ershoufang/101106543624.html?fb_expo_id=421510135362441227</t>
  </si>
  <si>
    <t>https://m.lianjia.com/bj/ershoufang/101110294586.html?fb_expo_id=421510135362441228</t>
  </si>
  <si>
    <t>https://m.lianjia.com/bj/ershoufang/101108940339.html?fb_expo_id=421510135362441229</t>
  </si>
  <si>
    <t>https://m.lianjia.com/bj/ershoufang/101110366793.html?fb_expo_id=421510135362441230</t>
  </si>
  <si>
    <t>https://m.lianjia.com/bj/ershoufang/101110240387.html?fb_expo_id=421510135362441231</t>
  </si>
  <si>
    <t>https://m.lianjia.com/bj/ershoufang/101110434448.html?fb_expo_id=421510135362441232</t>
  </si>
  <si>
    <t>https://m.lianjia.com/bj/ershoufang/101108983434.html?fb_expo_id=421510135362441233</t>
  </si>
  <si>
    <t>https://m.lianjia.com/bj/ershoufang/101110694265.html?fb_expo_id=421510135362441234</t>
  </si>
  <si>
    <t>https://m.lianjia.com/bj/ershoufang/101109721375.html?fb_expo_id=421510135362441235</t>
  </si>
  <si>
    <t>https://m.lianjia.com/bj/ershoufang/101110428087.html?fb_expo_id=421510135362441236</t>
  </si>
  <si>
    <t>https://m.lianjia.com/bj/ershoufang/101110577176.html?fb_expo_id=421510135362441237</t>
  </si>
  <si>
    <t>https://m.lianjia.com/bj/ershoufang/101109429322.html?fb_expo_id=421510135362441238</t>
  </si>
  <si>
    <t>https://m.lianjia.com/bj/ershoufang/101109828216.html?fb_expo_id=421510135362441239</t>
  </si>
  <si>
    <t>https://m.lianjia.com/bj/ershoufang/101110463192.html?fb_expo_id=421510135362441240</t>
  </si>
  <si>
    <t>https://m.lianjia.com/bj/ershoufang/101110636214.html?fb_expo_id=421510135362441241</t>
  </si>
  <si>
    <t>https://m.lianjia.com/bj/ershoufang/101109982293.html?fb_expo_id=421510135362441242</t>
  </si>
  <si>
    <t>https://m.lianjia.com/bj/ershoufang/101110209631.html?fb_expo_id=421510135362441243</t>
  </si>
  <si>
    <t>https://m.lianjia.com/bj/ershoufang/101110085954.html?fb_expo_id=421510135362441244</t>
  </si>
  <si>
    <t>https://m.lianjia.com/bj/ershoufang/101110346688.html?fb_expo_id=421510135362441245</t>
  </si>
  <si>
    <t>https://m.lianjia.com/bj/ershoufang/101110172996.html?fb_expo_id=421510245358661632</t>
  </si>
  <si>
    <t>https://m.lianjia.com/bj/ershoufang/101108617897.html?fb_expo_id=421510245358661633</t>
  </si>
  <si>
    <t>https://m.lianjia.com/bj/ershoufang/101107934375.html?fb_expo_id=421510245358661634</t>
  </si>
  <si>
    <t>https://m.lianjia.com/bj/ershoufang/101110309102.html?fb_expo_id=421510245358661635</t>
  </si>
  <si>
    <t>https://m.lianjia.com/bj/ershoufang/101110433174.html?fb_expo_id=421510245358661636</t>
  </si>
  <si>
    <t>https://m.lianjia.com/bj/ershoufang/101106248153.html?fb_expo_id=421510245358661637</t>
  </si>
  <si>
    <t>https://m.lianjia.com/bj/ershoufang/101109887181.html?fb_expo_id=421510245358661638</t>
  </si>
  <si>
    <t>https://m.lianjia.com/bj/ershoufang/101110137432.html?fb_expo_id=421510245358661639</t>
  </si>
  <si>
    <t>https://m.lianjia.com/bj/ershoufang/101110190597.html?fb_expo_id=421510245358661640</t>
  </si>
  <si>
    <t>https://m.lianjia.com/bj/ershoufang/101108438128.html?fb_expo_id=421510245358661641</t>
  </si>
  <si>
    <t>https://m.lianjia.com/bj/ershoufang/101110260109.html?fb_expo_id=421510245358661642</t>
  </si>
  <si>
    <t>https://m.lianjia.com/bj/ershoufang/101106543624.html?fb_expo_id=421510245358661643</t>
  </si>
  <si>
    <t>https://m.lianjia.com/bj/ershoufang/101110294586.html?fb_expo_id=421510245358661644</t>
  </si>
  <si>
    <t>https://m.lianjia.com/bj/ershoufang/101108940339.html?fb_expo_id=421510245358661645</t>
  </si>
  <si>
    <t>https://m.lianjia.com/bj/ershoufang/101110366793.html?fb_expo_id=421510245358661646</t>
  </si>
  <si>
    <t>https://m.lianjia.com/bj/ershoufang/101110240387.html?fb_expo_id=421510245358661647</t>
  </si>
  <si>
    <t>https://m.lianjia.com/bj/ershoufang/101110434448.html?fb_expo_id=421510245358661648</t>
  </si>
  <si>
    <t>https://m.lianjia.com/bj/ershoufang/101108983434.html?fb_expo_id=421510245358661649</t>
  </si>
  <si>
    <t>https://m.lianjia.com/bj/ershoufang/101110694265.html?fb_expo_id=421510245358661650</t>
  </si>
  <si>
    <t>https://m.lianjia.com/bj/ershoufang/101109721375.html?fb_expo_id=421510245358661651</t>
  </si>
  <si>
    <t>https://m.lianjia.com/bj/ershoufang/101110428087.html?fb_expo_id=421510245358661652</t>
  </si>
  <si>
    <t>https://m.lianjia.com/bj/ershoufang/101110577176.html?fb_expo_id=421510245358661653</t>
  </si>
  <si>
    <t>https://m.lianjia.com/bj/ershoufang/101109429322.html?fb_expo_id=421510245358661654</t>
  </si>
  <si>
    <t>https://m.lianjia.com/bj/ershoufang/101109828216.html?fb_expo_id=421510245358661655</t>
  </si>
  <si>
    <t>https://m.lianjia.com/bj/ershoufang/101110463192.html?fb_expo_id=421510245358661656</t>
  </si>
  <si>
    <t>https://m.lianjia.com/bj/ershoufang/101110636214.html?fb_expo_id=421510245358661657</t>
  </si>
  <si>
    <t>https://m.lianjia.com/bj/ershoufang/101109982293.html?fb_expo_id=421510245358661658</t>
  </si>
  <si>
    <t>https://m.lianjia.com/bj/ershoufang/101110209631.html?fb_expo_id=421510245358661659</t>
  </si>
  <si>
    <t>https://m.lianjia.com/bj/ershoufang/101110085954.html?fb_expo_id=421510245358661660</t>
  </si>
  <si>
    <t>https://m.lianjia.com/bj/ershoufang/101110346688.html?fb_expo_id=421510245358661661</t>
  </si>
  <si>
    <t>https://m.lianjia.com/bj/ershoufang/101110172996.html?fb_expo_id=421510347469000704</t>
  </si>
  <si>
    <t>https://m.lianjia.com/bj/ershoufang/101108617897.html?fb_expo_id=421510347469000705</t>
  </si>
  <si>
    <t>https://m.lianjia.com/bj/ershoufang/101107934375.html?fb_expo_id=421510347469000706</t>
  </si>
  <si>
    <t>https://m.lianjia.com/bj/ershoufang/101110309102.html?fb_expo_id=421510347469000707</t>
  </si>
  <si>
    <t>https://m.lianjia.com/bj/ershoufang/101110433174.html?fb_expo_id=421510347469000708</t>
  </si>
  <si>
    <t>https://m.lianjia.com/bj/ershoufang/101106248153.html?fb_expo_id=421510347469000709</t>
  </si>
  <si>
    <t>https://m.lianjia.com/bj/ershoufang/101109887181.html?fb_expo_id=421510347469000710</t>
  </si>
  <si>
    <t>https://m.lianjia.com/bj/ershoufang/101110137432.html?fb_expo_id=421510347469000711</t>
  </si>
  <si>
    <t>https://m.lianjia.com/bj/ershoufang/101110190597.html?fb_expo_id=421510347469000712</t>
  </si>
  <si>
    <t>https://m.lianjia.com/bj/ershoufang/101108438128.html?fb_expo_id=421510347469000713</t>
  </si>
  <si>
    <t>https://m.lianjia.com/bj/ershoufang/101110260109.html?fb_expo_id=421510347469000714</t>
  </si>
  <si>
    <t>https://m.lianjia.com/bj/ershoufang/101106543624.html?fb_expo_id=421510347469000715</t>
  </si>
  <si>
    <t>https://m.lianjia.com/bj/ershoufang/101110294586.html?fb_expo_id=421510347469000716</t>
  </si>
  <si>
    <t>https://m.lianjia.com/bj/ershoufang/101108940339.html?fb_expo_id=421510347469000717</t>
  </si>
  <si>
    <t>https://m.lianjia.com/bj/ershoufang/101110366793.html?fb_expo_id=421510347469000718</t>
  </si>
  <si>
    <t>https://m.lianjia.com/bj/ershoufang/101110240387.html?fb_expo_id=421510347469000719</t>
  </si>
  <si>
    <t>https://m.lianjia.com/bj/ershoufang/101110434448.html?fb_expo_id=421510347469000720</t>
  </si>
  <si>
    <t>https://m.lianjia.com/bj/ershoufang/101108983434.html?fb_expo_id=421510347469000721</t>
  </si>
  <si>
    <t>https://m.lianjia.com/bj/ershoufang/101110694265.html?fb_expo_id=421510347469000722</t>
  </si>
  <si>
    <t>https://m.lianjia.com/bj/ershoufang/101109721375.html?fb_expo_id=421510347469000723</t>
  </si>
  <si>
    <t>https://m.lianjia.com/bj/ershoufang/101110428087.html?fb_expo_id=421510347469000724</t>
  </si>
  <si>
    <t>https://m.lianjia.com/bj/ershoufang/101110577176.html?fb_expo_id=421510347469000725</t>
  </si>
  <si>
    <t>https://m.lianjia.com/bj/ershoufang/101109429322.html?fb_expo_id=421510347469000726</t>
  </si>
  <si>
    <t>https://m.lianjia.com/bj/ershoufang/101109828216.html?fb_expo_id=421510347469000727</t>
  </si>
  <si>
    <t>https://m.lianjia.com/bj/ershoufang/101110463192.html?fb_expo_id=421510347469000728</t>
  </si>
  <si>
    <t>https://m.lianjia.com/bj/ershoufang/101110636214.html?fb_expo_id=421510347469000729</t>
  </si>
  <si>
    <t>https://m.lianjia.com/bj/ershoufang/101109982293.html?fb_expo_id=421510347469000730</t>
  </si>
  <si>
    <t>https://m.lianjia.com/bj/ershoufang/101110209631.html?fb_expo_id=421510347469000731</t>
  </si>
  <si>
    <t>https://m.lianjia.com/bj/ershoufang/101110085954.html?fb_expo_id=421510347469000732</t>
  </si>
  <si>
    <t>https://m.lianjia.com/bj/ershoufang/101110346688.html?fb_expo_id=421510347469000733</t>
  </si>
  <si>
    <t>https://m.lianjia.com/bj/ershoufang/101110172996.html?fb_expo_id=421510455115812864</t>
  </si>
  <si>
    <t>https://m.lianjia.com/bj/ershoufang/101108617897.html?fb_expo_id=421510455115812865</t>
  </si>
  <si>
    <t>https://m.lianjia.com/bj/ershoufang/101107934375.html?fb_expo_id=421510455115812866</t>
  </si>
  <si>
    <t>https://m.lianjia.com/bj/ershoufang/101110309102.html?fb_expo_id=421510455115812867</t>
  </si>
  <si>
    <t>https://m.lianjia.com/bj/ershoufang/101110433174.html?fb_expo_id=421510455115812868</t>
  </si>
  <si>
    <t>https://m.lianjia.com/bj/ershoufang/101106248153.html?fb_expo_id=421510455115812869</t>
  </si>
  <si>
    <t>https://m.lianjia.com/bj/ershoufang/101109887181.html?fb_expo_id=421510455115812870</t>
  </si>
  <si>
    <t>https://m.lianjia.com/bj/ershoufang/101110137432.html?fb_expo_id=421510455115812871</t>
  </si>
  <si>
    <t>https://m.lianjia.com/bj/ershoufang/101110190597.html?fb_expo_id=421510455115812872</t>
  </si>
  <si>
    <t>https://m.lianjia.com/bj/ershoufang/101108438128.html?fb_expo_id=421510455115812873</t>
  </si>
  <si>
    <t>https://m.lianjia.com/bj/ershoufang/101110260109.html?fb_expo_id=421510455115812874</t>
  </si>
  <si>
    <t>https://m.lianjia.com/bj/ershoufang/101106543624.html?fb_expo_id=421510455115812875</t>
  </si>
  <si>
    <t>https://m.lianjia.com/bj/ershoufang/101110294586.html?fb_expo_id=421510455115812876</t>
  </si>
  <si>
    <t>https://m.lianjia.com/bj/ershoufang/101108940339.html?fb_expo_id=421510455115812877</t>
  </si>
  <si>
    <t>https://m.lianjia.com/bj/ershoufang/101110366793.html?fb_expo_id=421510455115812878</t>
  </si>
  <si>
    <t>https://m.lianjia.com/bj/ershoufang/101110240387.html?fb_expo_id=421510455115812879</t>
  </si>
  <si>
    <t>https://m.lianjia.com/bj/ershoufang/101110434448.html?fb_expo_id=421510455115812880</t>
  </si>
  <si>
    <t>https://m.lianjia.com/bj/ershoufang/101108983434.html?fb_expo_id=421510455115812881</t>
  </si>
  <si>
    <t>https://m.lianjia.com/bj/ershoufang/101110694265.html?fb_expo_id=421510455115812882</t>
  </si>
  <si>
    <t>https://m.lianjia.com/bj/ershoufang/101109721375.html?fb_expo_id=421510455115812883</t>
  </si>
  <si>
    <t>https://m.lianjia.com/bj/ershoufang/101110428087.html?fb_expo_id=421510455115812884</t>
  </si>
  <si>
    <t>https://m.lianjia.com/bj/ershoufang/101110577176.html?fb_expo_id=421510455115812885</t>
  </si>
  <si>
    <t>https://m.lianjia.com/bj/ershoufang/101109429322.html?fb_expo_id=421510455115812886</t>
  </si>
  <si>
    <t>https://m.lianjia.com/bj/ershoufang/101109828216.html?fb_expo_id=421510455115812887</t>
  </si>
  <si>
    <t>https://m.lianjia.com/bj/ershoufang/101110463192.html?fb_expo_id=421510455115812888</t>
  </si>
  <si>
    <t>https://m.lianjia.com/bj/ershoufang/101110636214.html?fb_expo_id=421510455115812889</t>
  </si>
  <si>
    <t>https://m.lianjia.com/bj/ershoufang/101109982293.html?fb_expo_id=421510455115812890</t>
  </si>
  <si>
    <t>https://m.lianjia.com/bj/ershoufang/101110209631.html?fb_expo_id=421510455115812891</t>
  </si>
  <si>
    <t>https://m.lianjia.com/bj/ershoufang/101110085954.html?fb_expo_id=421510455115812892</t>
  </si>
  <si>
    <t>https://m.lianjia.com/bj/ershoufang/101110346688.html?fb_expo_id=421510455115812893</t>
  </si>
  <si>
    <t>https://m.lianjia.com/bj/ershoufang/101110172996.html?fb_expo_id=421510558761136128</t>
  </si>
  <si>
    <t>https://m.lianjia.com/bj/ershoufang/101108617897.html?fb_expo_id=421510558761136129</t>
  </si>
  <si>
    <t>https://m.lianjia.com/bj/ershoufang/101107934375.html?fb_expo_id=421510558761136130</t>
  </si>
  <si>
    <t>https://m.lianjia.com/bj/ershoufang/101110309102.html?fb_expo_id=421510558761136131</t>
  </si>
  <si>
    <t>https://m.lianjia.com/bj/ershoufang/101110433174.html?fb_expo_id=421510558761136132</t>
  </si>
  <si>
    <t>https://m.lianjia.com/bj/ershoufang/101106248153.html?fb_expo_id=421510558761136133</t>
  </si>
  <si>
    <t>https://m.lianjia.com/bj/ershoufang/101109887181.html?fb_expo_id=421510558761136134</t>
  </si>
  <si>
    <t>https://m.lianjia.com/bj/ershoufang/101110137432.html?fb_expo_id=421510558761136135</t>
  </si>
  <si>
    <t>https://m.lianjia.com/bj/ershoufang/101110190597.html?fb_expo_id=421510558761136136</t>
  </si>
  <si>
    <t>https://m.lianjia.com/bj/ershoufang/101108438128.html?fb_expo_id=421510558761136137</t>
  </si>
  <si>
    <t>https://m.lianjia.com/bj/ershoufang/101110260109.html?fb_expo_id=421510558761136138</t>
  </si>
  <si>
    <t>https://m.lianjia.com/bj/ershoufang/101106543624.html?fb_expo_id=421510558761136139</t>
  </si>
  <si>
    <t>https://m.lianjia.com/bj/ershoufang/101110294586.html?fb_expo_id=421510558761136140</t>
  </si>
  <si>
    <t>https://m.lianjia.com/bj/ershoufang/101108940339.html?fb_expo_id=421510558761136141</t>
  </si>
  <si>
    <t>https://m.lianjia.com/bj/ershoufang/101110366793.html?fb_expo_id=421510558761136142</t>
  </si>
  <si>
    <t>https://m.lianjia.com/bj/ershoufang/101110240387.html?fb_expo_id=421510558761136143</t>
  </si>
  <si>
    <t>https://m.lianjia.com/bj/ershoufang/101110434448.html?fb_expo_id=421510558761136144</t>
  </si>
  <si>
    <t>https://m.lianjia.com/bj/ershoufang/101108983434.html?fb_expo_id=421510558761136145</t>
  </si>
  <si>
    <t>https://m.lianjia.com/bj/ershoufang/101110694265.html?fb_expo_id=421510558761136146</t>
  </si>
  <si>
    <t>https://m.lianjia.com/bj/ershoufang/101109721375.html?fb_expo_id=421510558761136147</t>
  </si>
  <si>
    <t>https://m.lianjia.com/bj/ershoufang/101110428087.html?fb_expo_id=421510558761136148</t>
  </si>
  <si>
    <t>https://m.lianjia.com/bj/ershoufang/101110577176.html?fb_expo_id=421510558761136149</t>
  </si>
  <si>
    <t>https://m.lianjia.com/bj/ershoufang/101109429322.html?fb_expo_id=421510558761136150</t>
  </si>
  <si>
    <t>https://m.lianjia.com/bj/ershoufang/101109828216.html?fb_expo_id=421510558761136151</t>
  </si>
  <si>
    <t>https://m.lianjia.com/bj/ershoufang/101110463192.html?fb_expo_id=421510558761136152</t>
  </si>
  <si>
    <t>https://m.lianjia.com/bj/ershoufang/101110636214.html?fb_expo_id=421510558761136153</t>
  </si>
  <si>
    <t>https://m.lianjia.com/bj/ershoufang/101109982293.html?fb_expo_id=421510558761136154</t>
  </si>
  <si>
    <t>https://m.lianjia.com/bj/ershoufang/101110209631.html?fb_expo_id=421510558761136155</t>
  </si>
  <si>
    <t>https://m.lianjia.com/bj/ershoufang/101110085954.html?fb_expo_id=421510558761136156</t>
  </si>
  <si>
    <t>https://m.lianjia.com/bj/ershoufang/101110346688.html?fb_expo_id=421510558761136157</t>
  </si>
  <si>
    <t>https://m.lianjia.com/bj/ershoufang/101110172996.html?fb_expo_id=421510657633468416</t>
  </si>
  <si>
    <t>https://m.lianjia.com/bj/ershoufang/101108617897.html?fb_expo_id=421510657633468417</t>
  </si>
  <si>
    <t>https://m.lianjia.com/bj/ershoufang/101107934375.html?fb_expo_id=421510657633468418</t>
  </si>
  <si>
    <t>https://m.lianjia.com/bj/ershoufang/101110309102.html?fb_expo_id=421510657633468419</t>
  </si>
  <si>
    <t>https://m.lianjia.com/bj/ershoufang/101110433174.html?fb_expo_id=421510657633468420</t>
  </si>
  <si>
    <t>https://m.lianjia.com/bj/ershoufang/101106248153.html?fb_expo_id=421510657633468421</t>
  </si>
  <si>
    <t>https://m.lianjia.com/bj/ershoufang/101109887181.html?fb_expo_id=421510657633468422</t>
  </si>
  <si>
    <t>https://m.lianjia.com/bj/ershoufang/101110137432.html?fb_expo_id=421510657633468423</t>
  </si>
  <si>
    <t>https://m.lianjia.com/bj/ershoufang/101110190597.html?fb_expo_id=421510657633468424</t>
  </si>
  <si>
    <t>https://m.lianjia.com/bj/ershoufang/101108438128.html?fb_expo_id=421510657633468425</t>
  </si>
  <si>
    <t>https://m.lianjia.com/bj/ershoufang/101110260109.html?fb_expo_id=421510657633468426</t>
  </si>
  <si>
    <t>https://m.lianjia.com/bj/ershoufang/101106543624.html?fb_expo_id=421510657633468427</t>
  </si>
  <si>
    <t>https://m.lianjia.com/bj/ershoufang/101110294586.html?fb_expo_id=421510657633468428</t>
  </si>
  <si>
    <t>https://m.lianjia.com/bj/ershoufang/101108940339.html?fb_expo_id=421510657633468429</t>
  </si>
  <si>
    <t>https://m.lianjia.com/bj/ershoufang/101110366793.html?fb_expo_id=421510657633468430</t>
  </si>
  <si>
    <t>https://m.lianjia.com/bj/ershoufang/101110240387.html?fb_expo_id=421510657633468431</t>
  </si>
  <si>
    <t>https://m.lianjia.com/bj/ershoufang/101110434448.html?fb_expo_id=421510657633468432</t>
  </si>
  <si>
    <t>https://m.lianjia.com/bj/ershoufang/101108983434.html?fb_expo_id=421510657633468433</t>
  </si>
  <si>
    <t>https://m.lianjia.com/bj/ershoufang/101110694265.html?fb_expo_id=421510657633468434</t>
  </si>
  <si>
    <t>https://m.lianjia.com/bj/ershoufang/101109721375.html?fb_expo_id=421510657633468435</t>
  </si>
  <si>
    <t>https://m.lianjia.com/bj/ershoufang/101110428087.html?fb_expo_id=421510657633468436</t>
  </si>
  <si>
    <t>https://m.lianjia.com/bj/ershoufang/101110577176.html?fb_expo_id=421510657633468437</t>
  </si>
  <si>
    <t>https://m.lianjia.com/bj/ershoufang/101109429322.html?fb_expo_id=421510657633468438</t>
  </si>
  <si>
    <t>https://m.lianjia.com/bj/ershoufang/101109828216.html?fb_expo_id=421510657633468439</t>
  </si>
  <si>
    <t>https://m.lianjia.com/bj/ershoufang/101110463192.html?fb_expo_id=421510657633468440</t>
  </si>
  <si>
    <t>https://m.lianjia.com/bj/ershoufang/101110636214.html?fb_expo_id=421510657633468441</t>
  </si>
  <si>
    <t>https://m.lianjia.com/bj/ershoufang/101109982293.html?fb_expo_id=421510657633468442</t>
  </si>
  <si>
    <t>https://m.lianjia.com/bj/ershoufang/101110209631.html?fb_expo_id=421510657633468443</t>
  </si>
  <si>
    <t>https://m.lianjia.com/bj/ershoufang/101110085954.html?fb_expo_id=421510657633468444</t>
  </si>
  <si>
    <t>https://m.lianjia.com/bj/ershoufang/101110346688.html?fb_expo_id=421510657633468445</t>
  </si>
  <si>
    <t>https://m.lianjia.com/bj/ershoufang/101110172996.html?fb_expo_id=421510761316175872</t>
  </si>
  <si>
    <t>https://m.lianjia.com/bj/ershoufang/101108617897.html?fb_expo_id=421510761316175873</t>
  </si>
  <si>
    <t>https://m.lianjia.com/bj/ershoufang/101107934375.html?fb_expo_id=421510761316175874</t>
  </si>
  <si>
    <t>https://m.lianjia.com/bj/ershoufang/101110309102.html?fb_expo_id=421510761316175875</t>
  </si>
  <si>
    <t>https://m.lianjia.com/bj/ershoufang/101110433174.html?fb_expo_id=421510761316175876</t>
  </si>
  <si>
    <t>https://m.lianjia.com/bj/ershoufang/101106248153.html?fb_expo_id=421510761316175877</t>
  </si>
  <si>
    <t>https://m.lianjia.com/bj/ershoufang/101109887181.html?fb_expo_id=421510761316175878</t>
  </si>
  <si>
    <t>https://m.lianjia.com/bj/ershoufang/101110137432.html?fb_expo_id=421510761316175879</t>
  </si>
  <si>
    <t>https://m.lianjia.com/bj/ershoufang/101110190597.html?fb_expo_id=421510761316175880</t>
  </si>
  <si>
    <t>https://m.lianjia.com/bj/ershoufang/101108438128.html?fb_expo_id=421510761316175881</t>
  </si>
  <si>
    <t>https://m.lianjia.com/bj/ershoufang/101110260109.html?fb_expo_id=421510761316175882</t>
  </si>
  <si>
    <t>https://m.lianjia.com/bj/ershoufang/101106543624.html?fb_expo_id=421510761316175883</t>
  </si>
  <si>
    <t>https://m.lianjia.com/bj/ershoufang/101110294586.html?fb_expo_id=421510761316175884</t>
  </si>
  <si>
    <t>https://m.lianjia.com/bj/ershoufang/101108940339.html?fb_expo_id=421510761316175885</t>
  </si>
  <si>
    <t>https://m.lianjia.com/bj/ershoufang/101110366793.html?fb_expo_id=421510761316175886</t>
  </si>
  <si>
    <t>https://m.lianjia.com/bj/ershoufang/101110240387.html?fb_expo_id=421510761316175887</t>
  </si>
  <si>
    <t>https://m.lianjia.com/bj/ershoufang/101110434448.html?fb_expo_id=421510761316175888</t>
  </si>
  <si>
    <t>https://m.lianjia.com/bj/ershoufang/101108983434.html?fb_expo_id=421510761316175889</t>
  </si>
  <si>
    <t>https://m.lianjia.com/bj/ershoufang/101110694265.html?fb_expo_id=421510761316175890</t>
  </si>
  <si>
    <t>https://m.lianjia.com/bj/ershoufang/101109721375.html?fb_expo_id=421510761316175891</t>
  </si>
  <si>
    <t>https://m.lianjia.com/bj/ershoufang/101110428087.html?fb_expo_id=421510761316175892</t>
  </si>
  <si>
    <t>https://m.lianjia.com/bj/ershoufang/101110577176.html?fb_expo_id=421510761316175893</t>
  </si>
  <si>
    <t>https://m.lianjia.com/bj/ershoufang/101109429322.html?fb_expo_id=421510761316175894</t>
  </si>
  <si>
    <t>https://m.lianjia.com/bj/ershoufang/101109828216.html?fb_expo_id=421510761316175895</t>
  </si>
  <si>
    <t>https://m.lianjia.com/bj/ershoufang/101110463192.html?fb_expo_id=421510761316175896</t>
  </si>
  <si>
    <t>https://m.lianjia.com/bj/ershoufang/101110636214.html?fb_expo_id=421510761316175897</t>
  </si>
  <si>
    <t>https://m.lianjia.com/bj/ershoufang/101109982293.html?fb_expo_id=421510761316175898</t>
  </si>
  <si>
    <t>https://m.lianjia.com/bj/ershoufang/101110209631.html?fb_expo_id=421510761316175899</t>
  </si>
  <si>
    <t>https://m.lianjia.com/bj/ershoufang/101110085954.html?fb_expo_id=421510761316175900</t>
  </si>
  <si>
    <t>https://m.lianjia.com/bj/ershoufang/101110346688.html?fb_expo_id=421510761316175901</t>
  </si>
  <si>
    <t>https://m.lianjia.com/bj/ershoufang/101110172996.html?fb_expo_id=421510869206867969</t>
  </si>
  <si>
    <t>https://m.lianjia.com/bj/ershoufang/101108617897.html?fb_expo_id=421510869206867970</t>
  </si>
  <si>
    <t>https://m.lianjia.com/bj/ershoufang/101107934375.html?fb_expo_id=421510869206867971</t>
  </si>
  <si>
    <t>https://m.lianjia.com/bj/ershoufang/101110309102.html?fb_expo_id=421510869206867972</t>
  </si>
  <si>
    <t>https://m.lianjia.com/bj/ershoufang/101110433174.html?fb_expo_id=421510869206867973</t>
  </si>
  <si>
    <t>https://m.lianjia.com/bj/ershoufang/101106248153.html?fb_expo_id=421510869206867974</t>
  </si>
  <si>
    <t>https://m.lianjia.com/bj/ershoufang/101109887181.html?fb_expo_id=421510869206867975</t>
  </si>
  <si>
    <t>https://m.lianjia.com/bj/ershoufang/101110137432.html?fb_expo_id=421510869206867976</t>
  </si>
  <si>
    <t>https://m.lianjia.com/bj/ershoufang/101110190597.html?fb_expo_id=421510869206867977</t>
  </si>
  <si>
    <t>https://m.lianjia.com/bj/ershoufang/101108438128.html?fb_expo_id=421510869206867978</t>
  </si>
  <si>
    <t>https://m.lianjia.com/bj/ershoufang/101110260109.html?fb_expo_id=421510869206867979</t>
  </si>
  <si>
    <t>https://m.lianjia.com/bj/ershoufang/101106543624.html?fb_expo_id=421510869206867980</t>
  </si>
  <si>
    <t>https://m.lianjia.com/bj/ershoufang/101110294586.html?fb_expo_id=421510869206867981</t>
  </si>
  <si>
    <t>https://m.lianjia.com/bj/ershoufang/101108940339.html?fb_expo_id=421510869206867982</t>
  </si>
  <si>
    <t>https://m.lianjia.com/bj/ershoufang/101110366793.html?fb_expo_id=421510869206867983</t>
  </si>
  <si>
    <t>https://m.lianjia.com/bj/ershoufang/101110240387.html?fb_expo_id=421510869206867984</t>
  </si>
  <si>
    <t>https://m.lianjia.com/bj/ershoufang/101110434448.html?fb_expo_id=421510869206867985</t>
  </si>
  <si>
    <t>https://m.lianjia.com/bj/ershoufang/101108983434.html?fb_expo_id=421510869206867986</t>
  </si>
  <si>
    <t>https://m.lianjia.com/bj/ershoufang/101110694265.html?fb_expo_id=421510869206867987</t>
  </si>
  <si>
    <t>https://m.lianjia.com/bj/ershoufang/101109721375.html?fb_expo_id=421510869206867988</t>
  </si>
  <si>
    <t>https://m.lianjia.com/bj/ershoufang/101110428087.html?fb_expo_id=421510869206867989</t>
  </si>
  <si>
    <t>https://m.lianjia.com/bj/ershoufang/101110577176.html?fb_expo_id=421510869206867990</t>
  </si>
  <si>
    <t>https://m.lianjia.com/bj/ershoufang/101109429322.html?fb_expo_id=421510869206867991</t>
  </si>
  <si>
    <t>https://m.lianjia.com/bj/ershoufang/101109828216.html?fb_expo_id=421510869206867992</t>
  </si>
  <si>
    <t>https://m.lianjia.com/bj/ershoufang/101110463192.html?fb_expo_id=421510869206867993</t>
  </si>
  <si>
    <t>https://m.lianjia.com/bj/ershoufang/101110636214.html?fb_expo_id=421510869206867994</t>
  </si>
  <si>
    <t>https://m.lianjia.com/bj/ershoufang/101109982293.html?fb_expo_id=421510869206867995</t>
  </si>
  <si>
    <t>https://m.lianjia.com/bj/ershoufang/101110209631.html?fb_expo_id=421510869206867996</t>
  </si>
  <si>
    <t>https://m.lianjia.com/bj/ershoufang/101110085954.html?fb_expo_id=421510869206867997</t>
  </si>
  <si>
    <t>https://m.lianjia.com/bj/ershoufang/101110346688.html?fb_expo_id=421510869206867998</t>
  </si>
  <si>
    <t>https://m.lianjia.com/bj/ershoufang/101110172996.html?fb_expo_id=421510969601122304</t>
  </si>
  <si>
    <t>https://m.lianjia.com/bj/ershoufang/101108617897.html?fb_expo_id=421510969601122305</t>
  </si>
  <si>
    <t>https://m.lianjia.com/bj/ershoufang/101107934375.html?fb_expo_id=421510969601122306</t>
  </si>
  <si>
    <t>https://m.lianjia.com/bj/ershoufang/101110309102.html?fb_expo_id=421510969601122307</t>
  </si>
  <si>
    <t>https://m.lianjia.com/bj/ershoufang/101110433174.html?fb_expo_id=421510969601122308</t>
  </si>
  <si>
    <t>https://m.lianjia.com/bj/ershoufang/101106248153.html?fb_expo_id=421510969601122309</t>
  </si>
  <si>
    <t>https://m.lianjia.com/bj/ershoufang/101109887181.html?fb_expo_id=421510969601122310</t>
  </si>
  <si>
    <t>https://m.lianjia.com/bj/ershoufang/101110137432.html?fb_expo_id=421510969601122311</t>
  </si>
  <si>
    <t>https://m.lianjia.com/bj/ershoufang/101110190597.html?fb_expo_id=421510969601122312</t>
  </si>
  <si>
    <t>https://m.lianjia.com/bj/ershoufang/101108438128.html?fb_expo_id=421510969601122313</t>
  </si>
  <si>
    <t>https://m.lianjia.com/bj/ershoufang/101110260109.html?fb_expo_id=421510969601122314</t>
  </si>
  <si>
    <t>https://m.lianjia.com/bj/ershoufang/101106543624.html?fb_expo_id=421510969601122315</t>
  </si>
  <si>
    <t>https://m.lianjia.com/bj/ershoufang/101110294586.html?fb_expo_id=421510969601122316</t>
  </si>
  <si>
    <t>https://m.lianjia.com/bj/ershoufang/101108940339.html?fb_expo_id=421510969601122317</t>
  </si>
  <si>
    <t>https://m.lianjia.com/bj/ershoufang/101110366793.html?fb_expo_id=421510969601122318</t>
  </si>
  <si>
    <t>https://m.lianjia.com/bj/ershoufang/101110240387.html?fb_expo_id=421510969601122319</t>
  </si>
  <si>
    <t>https://m.lianjia.com/bj/ershoufang/101110434448.html?fb_expo_id=421510969601122320</t>
  </si>
  <si>
    <t>https://m.lianjia.com/bj/ershoufang/101108983434.html?fb_expo_id=421510969601122321</t>
  </si>
  <si>
    <t>https://m.lianjia.com/bj/ershoufang/101110694265.html?fb_expo_id=421510969601122322</t>
  </si>
  <si>
    <t>https://m.lianjia.com/bj/ershoufang/101109721375.html?fb_expo_id=421510969601122323</t>
  </si>
  <si>
    <t>https://m.lianjia.com/bj/ershoufang/101110428087.html?fb_expo_id=421510969601122324</t>
  </si>
  <si>
    <t>https://m.lianjia.com/bj/ershoufang/101110577176.html?fb_expo_id=421510969601122325</t>
  </si>
  <si>
    <t>https://m.lianjia.com/bj/ershoufang/101109429322.html?fb_expo_id=421510969601122326</t>
  </si>
  <si>
    <t>https://m.lianjia.com/bj/ershoufang/101109828216.html?fb_expo_id=421510969601122327</t>
  </si>
  <si>
    <t>https://m.lianjia.com/bj/ershoufang/101110463192.html?fb_expo_id=421510969601122328</t>
  </si>
  <si>
    <t>https://m.lianjia.com/bj/ershoufang/101110636214.html?fb_expo_id=421510969601122329</t>
  </si>
  <si>
    <t>https://m.lianjia.com/bj/ershoufang/101109982293.html?fb_expo_id=421510969601122330</t>
  </si>
  <si>
    <t>https://m.lianjia.com/bj/ershoufang/101110209631.html?fb_expo_id=421510969601122331</t>
  </si>
  <si>
    <t>https://m.lianjia.com/bj/ershoufang/101110085954.html?fb_expo_id=421510969601122332</t>
  </si>
  <si>
    <t>https://m.lianjia.com/bj/ershoufang/101110346688.html?fb_expo_id=421510969601122333</t>
  </si>
  <si>
    <t>https://m.lianjia.com/bj/ershoufang/101110635752.html?fb_expo_id=421511074886541312</t>
  </si>
  <si>
    <t>https://m.lianjia.com/bj/ershoufang/101108483760.html?fb_expo_id=421511074886541313</t>
  </si>
  <si>
    <t>https://m.lianjia.com/bj/ershoufang/101109408466.html?fb_expo_id=421511074886541314</t>
  </si>
  <si>
    <t>https://m.lianjia.com/bj/ershoufang/101110586672.html?fb_expo_id=421511074886541315</t>
  </si>
  <si>
    <t>https://m.lianjia.com/bj/ershoufang/101110252120.html?fb_expo_id=421511074886541316</t>
  </si>
  <si>
    <t>https://m.lianjia.com/bj/ershoufang/101108721828.html?fb_expo_id=421511074886541317</t>
  </si>
  <si>
    <t>https://m.lianjia.com/bj/ershoufang/101110452867.html?fb_expo_id=421511074886541318</t>
  </si>
  <si>
    <t>https://m.lianjia.com/bj/ershoufang/101105500510.html?fb_expo_id=421511074886541319</t>
  </si>
  <si>
    <t>https://m.lianjia.com/bj/ershoufang/101108239000.html?fb_expo_id=421511074886541320</t>
  </si>
  <si>
    <t>https://m.lianjia.com/bj/ershoufang/101105608070.html?fb_expo_id=421511074886541321</t>
  </si>
  <si>
    <t>https://m.lianjia.com/bj/ershoufang/101110438523.html?fb_expo_id=421511074886541322</t>
  </si>
  <si>
    <t>https://m.lianjia.com/bj/ershoufang/101110453886.html?fb_expo_id=421511074886541323</t>
  </si>
  <si>
    <t>https://m.lianjia.com/bj/ershoufang/101110278158.html?fb_expo_id=421511074886541324</t>
  </si>
  <si>
    <t>https://m.lianjia.com/bj/ershoufang/101110381452.html?fb_expo_id=421511074886541325</t>
  </si>
  <si>
    <t>https://m.lianjia.com/bj/ershoufang/101110463870.html?fb_expo_id=421511074886541326</t>
  </si>
  <si>
    <t>https://m.lianjia.com/bj/ershoufang/101108617897.html?fb_expo_id=421511074886541327</t>
  </si>
  <si>
    <t>https://m.lianjia.com/bj/ershoufang/101110172996.html?fb_expo_id=421511074886541328</t>
  </si>
  <si>
    <t>https://m.lianjia.com/bj/ershoufang/101110433174.html?fb_expo_id=421511074886541329</t>
  </si>
  <si>
    <t>https://m.lianjia.com/bj/ershoufang/101107934375.html?fb_expo_id=421511074886541330</t>
  </si>
  <si>
    <t>https://m.lianjia.com/bj/ershoufang/101110309102.html?fb_expo_id=421511074886541331</t>
  </si>
  <si>
    <t>https://m.lianjia.com/bj/ershoufang/101106248153.html?fb_expo_id=421511074886541332</t>
  </si>
  <si>
    <t>https://m.lianjia.com/bj/ershoufang/101108673568.html?fb_expo_id=421511074886541333</t>
  </si>
  <si>
    <t>https://m.lianjia.com/bj/ershoufang/101108761699.html?fb_expo_id=421511074886541334</t>
  </si>
  <si>
    <t>https://m.lianjia.com/bj/ershoufang/101109887181.html?fb_expo_id=421511074886541335</t>
  </si>
  <si>
    <t>https://m.lianjia.com/bj/ershoufang/101109076816.html?fb_expo_id=421511074886541336</t>
  </si>
  <si>
    <t>https://m.lianjia.com/bj/ershoufang/101108181547.html?fb_expo_id=421511074886541337</t>
  </si>
  <si>
    <t>https://m.lianjia.com/bj/ershoufang/101105966851.html?fb_expo_id=421511074886541338</t>
  </si>
  <si>
    <t>https://m.lianjia.com/bj/ershoufang/101108149931.html?fb_expo_id=421511074886541339</t>
  </si>
  <si>
    <t>https://m.lianjia.com/bj/ershoufang/101107830425.html?fb_expo_id=421511074886541340</t>
  </si>
  <si>
    <t>https://m.lianjia.com/bj/ershoufang/101107716485.html?fb_expo_id=421511074886541341</t>
  </si>
  <si>
    <t>https://m.lianjia.com/bj/ershoufang/101110635752.html?fb_expo_id=421511201311752192</t>
  </si>
  <si>
    <t>https://m.lianjia.com/bj/ershoufang/101108483760.html?fb_expo_id=421511201311752193</t>
  </si>
  <si>
    <t>https://m.lianjia.com/bj/ershoufang/101109408466.html?fb_expo_id=421511201311752194</t>
  </si>
  <si>
    <t>https://m.lianjia.com/bj/ershoufang/101110586672.html?fb_expo_id=421511201311752195</t>
  </si>
  <si>
    <t>https://m.lianjia.com/bj/ershoufang/101110252120.html?fb_expo_id=421511201311752196</t>
  </si>
  <si>
    <t>https://m.lianjia.com/bj/ershoufang/101108721828.html?fb_expo_id=421511201311752197</t>
  </si>
  <si>
    <t>https://m.lianjia.com/bj/ershoufang/101110452867.html?fb_expo_id=421511201311752198</t>
  </si>
  <si>
    <t>https://m.lianjia.com/bj/ershoufang/101105500510.html?fb_expo_id=421511201311752199</t>
  </si>
  <si>
    <t>https://m.lianjia.com/bj/ershoufang/101108239000.html?fb_expo_id=421511201311752200</t>
  </si>
  <si>
    <t>https://m.lianjia.com/bj/ershoufang/101105608070.html?fb_expo_id=421511201311752201</t>
  </si>
  <si>
    <t>https://m.lianjia.com/bj/ershoufang/101110438523.html?fb_expo_id=421511201311752202</t>
  </si>
  <si>
    <t>https://m.lianjia.com/bj/ershoufang/101110453886.html?fb_expo_id=421511201311752203</t>
  </si>
  <si>
    <t>https://m.lianjia.com/bj/ershoufang/101110278158.html?fb_expo_id=421511201311752204</t>
  </si>
  <si>
    <t>https://m.lianjia.com/bj/ershoufang/101110381452.html?fb_expo_id=421511201311752205</t>
  </si>
  <si>
    <t>https://m.lianjia.com/bj/ershoufang/101110463870.html?fb_expo_id=421511201311752206</t>
  </si>
  <si>
    <t>https://m.lianjia.com/bj/ershoufang/101108617897.html?fb_expo_id=421511201311752207</t>
  </si>
  <si>
    <t>https://m.lianjia.com/bj/ershoufang/101110172996.html?fb_expo_id=421511201311752208</t>
  </si>
  <si>
    <t>https://m.lianjia.com/bj/ershoufang/101110433174.html?fb_expo_id=421511201311752209</t>
  </si>
  <si>
    <t>https://m.lianjia.com/bj/ershoufang/101107934375.html?fb_expo_id=421511201311752210</t>
  </si>
  <si>
    <t>https://m.lianjia.com/bj/ershoufang/101110309102.html?fb_expo_id=421511201311752211</t>
  </si>
  <si>
    <t>https://m.lianjia.com/bj/ershoufang/101106248153.html?fb_expo_id=421511201311752212</t>
  </si>
  <si>
    <t>https://m.lianjia.com/bj/ershoufang/101108673568.html?fb_expo_id=421511201311752213</t>
  </si>
  <si>
    <t>https://m.lianjia.com/bj/ershoufang/101108761699.html?fb_expo_id=421511201311752214</t>
  </si>
  <si>
    <t>https://m.lianjia.com/bj/ershoufang/101109887181.html?fb_expo_id=421511201311752215</t>
  </si>
  <si>
    <t>https://m.lianjia.com/bj/ershoufang/101109076816.html?fb_expo_id=421511201311752216</t>
  </si>
  <si>
    <t>https://m.lianjia.com/bj/ershoufang/101108181547.html?fb_expo_id=421511201311752217</t>
  </si>
  <si>
    <t>https://m.lianjia.com/bj/ershoufang/101105966851.html?fb_expo_id=421511201311752218</t>
  </si>
  <si>
    <t>https://m.lianjia.com/bj/ershoufang/101108149931.html?fb_expo_id=421511201311752219</t>
  </si>
  <si>
    <t>https://m.lianjia.com/bj/ershoufang/101107830425.html?fb_expo_id=421511201311752220</t>
  </si>
  <si>
    <t>https://m.lianjia.com/bj/ershoufang/101107716485.html?fb_expo_id=421511201311752221</t>
  </si>
  <si>
    <t>https://m.lianjia.com/bj/ershoufang/101110635752.html?fb_expo_id=421511309528489984</t>
  </si>
  <si>
    <t>https://m.lianjia.com/bj/ershoufang/101108483760.html?fb_expo_id=421511309528489985</t>
  </si>
  <si>
    <t>https://m.lianjia.com/bj/ershoufang/101109408466.html?fb_expo_id=421511309528489986</t>
  </si>
  <si>
    <t>https://m.lianjia.com/bj/ershoufang/101110586672.html?fb_expo_id=421511309528489987</t>
  </si>
  <si>
    <t>https://m.lianjia.com/bj/ershoufang/101110252120.html?fb_expo_id=421511309528489988</t>
  </si>
  <si>
    <t>https://m.lianjia.com/bj/ershoufang/101108721828.html?fb_expo_id=421511309528489989</t>
  </si>
  <si>
    <t>https://m.lianjia.com/bj/ershoufang/101110452867.html?fb_expo_id=421511309528489990</t>
  </si>
  <si>
    <t>https://m.lianjia.com/bj/ershoufang/101105500510.html?fb_expo_id=421511309528489991</t>
  </si>
  <si>
    <t>https://m.lianjia.com/bj/ershoufang/101108239000.html?fb_expo_id=421511309528489992</t>
  </si>
  <si>
    <t>https://m.lianjia.com/bj/ershoufang/101105608070.html?fb_expo_id=421511309528489993</t>
  </si>
  <si>
    <t>https://m.lianjia.com/bj/ershoufang/101110438523.html?fb_expo_id=421511309528489994</t>
  </si>
  <si>
    <t>https://m.lianjia.com/bj/ershoufang/101110453886.html?fb_expo_id=421511309528489995</t>
  </si>
  <si>
    <t>https://m.lianjia.com/bj/ershoufang/101110278158.html?fb_expo_id=421511309528489996</t>
  </si>
  <si>
    <t>https://m.lianjia.com/bj/ershoufang/101110381452.html?fb_expo_id=421511309528489997</t>
  </si>
  <si>
    <t>https://m.lianjia.com/bj/ershoufang/101110463870.html?fb_expo_id=421511309528489998</t>
  </si>
  <si>
    <t>https://m.lianjia.com/bj/ershoufang/101108617897.html?fb_expo_id=421511309528489999</t>
  </si>
  <si>
    <t>https://m.lianjia.com/bj/ershoufang/101110172996.html?fb_expo_id=421511309528490000</t>
  </si>
  <si>
    <t>https://m.lianjia.com/bj/ershoufang/101110433174.html?fb_expo_id=421511309528490001</t>
  </si>
  <si>
    <t>https://m.lianjia.com/bj/ershoufang/101107934375.html?fb_expo_id=421511309528490002</t>
  </si>
  <si>
    <t>https://m.lianjia.com/bj/ershoufang/101110309102.html?fb_expo_id=421511309528490003</t>
  </si>
  <si>
    <t>https://m.lianjia.com/bj/ershoufang/101106248153.html?fb_expo_id=421511309528490004</t>
  </si>
  <si>
    <t>https://m.lianjia.com/bj/ershoufang/101108673568.html?fb_expo_id=421511309528490005</t>
  </si>
  <si>
    <t>https://m.lianjia.com/bj/ershoufang/101108761699.html?fb_expo_id=421511309528490006</t>
  </si>
  <si>
    <t>https://m.lianjia.com/bj/ershoufang/101109887181.html?fb_expo_id=421511309528490007</t>
  </si>
  <si>
    <t>https://m.lianjia.com/bj/ershoufang/101109076816.html?fb_expo_id=421511309528490008</t>
  </si>
  <si>
    <t>https://m.lianjia.com/bj/ershoufang/101108181547.html?fb_expo_id=421511309528490009</t>
  </si>
  <si>
    <t>https://m.lianjia.com/bj/ershoufang/101105966851.html?fb_expo_id=421511309528490010</t>
  </si>
  <si>
    <t>https://m.lianjia.com/bj/ershoufang/101108149931.html?fb_expo_id=421511309528490011</t>
  </si>
  <si>
    <t>https://m.lianjia.com/bj/ershoufang/101107830425.html?fb_expo_id=421511309528490012</t>
  </si>
  <si>
    <t>https://m.lianjia.com/bj/ershoufang/101107716485.html?fb_expo_id=421511309528490013</t>
  </si>
  <si>
    <t>https://m.lianjia.com/bj/ershoufang/101110635752.html?fb_expo_id=421511419947741184</t>
  </si>
  <si>
    <t>https://m.lianjia.com/bj/ershoufang/101108483760.html?fb_expo_id=421511419947741185</t>
  </si>
  <si>
    <t>https://m.lianjia.com/bj/ershoufang/101109408466.html?fb_expo_id=421511419947741186</t>
  </si>
  <si>
    <t>https://m.lianjia.com/bj/ershoufang/101110586672.html?fb_expo_id=421511419947741187</t>
  </si>
  <si>
    <t>https://m.lianjia.com/bj/ershoufang/101110252120.html?fb_expo_id=421511419947741188</t>
  </si>
  <si>
    <t>https://m.lianjia.com/bj/ershoufang/101108721828.html?fb_expo_id=421511419947741189</t>
  </si>
  <si>
    <t>https://m.lianjia.com/bj/ershoufang/101110452867.html?fb_expo_id=421511419947741190</t>
  </si>
  <si>
    <t>https://m.lianjia.com/bj/ershoufang/101105500510.html?fb_expo_id=421511419947741191</t>
  </si>
  <si>
    <t>https://m.lianjia.com/bj/ershoufang/101108239000.html?fb_expo_id=421511419947741192</t>
  </si>
  <si>
    <t>https://m.lianjia.com/bj/ershoufang/101105608070.html?fb_expo_id=421511419947741193</t>
  </si>
  <si>
    <t>https://m.lianjia.com/bj/ershoufang/101110438523.html?fb_expo_id=421511419947741194</t>
  </si>
  <si>
    <t>https://m.lianjia.com/bj/ershoufang/101110453886.html?fb_expo_id=421511419947741195</t>
  </si>
  <si>
    <t>https://m.lianjia.com/bj/ershoufang/101110278158.html?fb_expo_id=421511419947741196</t>
  </si>
  <si>
    <t>https://m.lianjia.com/bj/ershoufang/101110381452.html?fb_expo_id=421511419947741197</t>
  </si>
  <si>
    <t>https://m.lianjia.com/bj/ershoufang/101110463870.html?fb_expo_id=421511419947741198</t>
  </si>
  <si>
    <t>https://m.lianjia.com/bj/ershoufang/101108617897.html?fb_expo_id=421511419947741199</t>
  </si>
  <si>
    <t>https://m.lianjia.com/bj/ershoufang/101110172996.html?fb_expo_id=421511419947741200</t>
  </si>
  <si>
    <t>https://m.lianjia.com/bj/ershoufang/101110433174.html?fb_expo_id=421511419947741201</t>
  </si>
  <si>
    <t>https://m.lianjia.com/bj/ershoufang/101107934375.html?fb_expo_id=421511419947741202</t>
  </si>
  <si>
    <t>https://m.lianjia.com/bj/ershoufang/101110309102.html?fb_expo_id=421511419947741203</t>
  </si>
  <si>
    <t>https://m.lianjia.com/bj/ershoufang/101106248153.html?fb_expo_id=421511419947741204</t>
  </si>
  <si>
    <t>https://m.lianjia.com/bj/ershoufang/101108673568.html?fb_expo_id=421511419947741205</t>
  </si>
  <si>
    <t>https://m.lianjia.com/bj/ershoufang/101108761699.html?fb_expo_id=421511419947741206</t>
  </si>
  <si>
    <t>https://m.lianjia.com/bj/ershoufang/101109887181.html?fb_expo_id=421511419947741207</t>
  </si>
  <si>
    <t>https://m.lianjia.com/bj/ershoufang/101109076816.html?fb_expo_id=421511419947741208</t>
  </si>
  <si>
    <t>https://m.lianjia.com/bj/ershoufang/101108181547.html?fb_expo_id=421511419947741209</t>
  </si>
  <si>
    <t>https://m.lianjia.com/bj/ershoufang/101105966851.html?fb_expo_id=421511419947741210</t>
  </si>
  <si>
    <t>https://m.lianjia.com/bj/ershoufang/101108149931.html?fb_expo_id=421511419947741211</t>
  </si>
  <si>
    <t>https://m.lianjia.com/bj/ershoufang/101107830425.html?fb_expo_id=421511419947741212</t>
  </si>
  <si>
    <t>https://m.lianjia.com/bj/ershoufang/101107716485.html?fb_expo_id=421511419947741213</t>
  </si>
  <si>
    <t>https://m.lianjia.com/bj/ershoufang/101110635752.html?fb_expo_id=421511524940038144</t>
  </si>
  <si>
    <t>https://m.lianjia.com/bj/ershoufang/101108483760.html?fb_expo_id=421511524940038145</t>
  </si>
  <si>
    <t>https://m.lianjia.com/bj/ershoufang/101109408466.html?fb_expo_id=421511524940038146</t>
  </si>
  <si>
    <t>https://m.lianjia.com/bj/ershoufang/101110586672.html?fb_expo_id=421511524940038147</t>
  </si>
  <si>
    <t>https://m.lianjia.com/bj/ershoufang/101110252120.html?fb_expo_id=421511524940038148</t>
  </si>
  <si>
    <t>https://m.lianjia.com/bj/ershoufang/101108721828.html?fb_expo_id=421511524940038149</t>
  </si>
  <si>
    <t>https://m.lianjia.com/bj/ershoufang/101110452867.html?fb_expo_id=421511524940038150</t>
  </si>
  <si>
    <t>https://m.lianjia.com/bj/ershoufang/101105500510.html?fb_expo_id=421511524940038151</t>
  </si>
  <si>
    <t>https://m.lianjia.com/bj/ershoufang/101108239000.html?fb_expo_id=421511524940038152</t>
  </si>
  <si>
    <t>https://m.lianjia.com/bj/ershoufang/101105608070.html?fb_expo_id=421511524940038153</t>
  </si>
  <si>
    <t>https://m.lianjia.com/bj/ershoufang/101110438523.html?fb_expo_id=421511524940038154</t>
  </si>
  <si>
    <t>https://m.lianjia.com/bj/ershoufang/101110453886.html?fb_expo_id=421511524940038155</t>
  </si>
  <si>
    <t>https://m.lianjia.com/bj/ershoufang/101110278158.html?fb_expo_id=421511524940038156</t>
  </si>
  <si>
    <t>https://m.lianjia.com/bj/ershoufang/101110381452.html?fb_expo_id=421511524940038157</t>
  </si>
  <si>
    <t>https://m.lianjia.com/bj/ershoufang/101110463870.html?fb_expo_id=421511524940038158</t>
  </si>
  <si>
    <t>https://m.lianjia.com/bj/ershoufang/101108617897.html?fb_expo_id=421511524940038159</t>
  </si>
  <si>
    <t>https://m.lianjia.com/bj/ershoufang/101110172996.html?fb_expo_id=421511524940038160</t>
  </si>
  <si>
    <t>https://m.lianjia.com/bj/ershoufang/101110433174.html?fb_expo_id=421511524940038161</t>
  </si>
  <si>
    <t>https://m.lianjia.com/bj/ershoufang/101107934375.html?fb_expo_id=421511524940038162</t>
  </si>
  <si>
    <t>https://m.lianjia.com/bj/ershoufang/101110309102.html?fb_expo_id=421511524940038163</t>
  </si>
  <si>
    <t>https://m.lianjia.com/bj/ershoufang/101106248153.html?fb_expo_id=421511524940038164</t>
  </si>
  <si>
    <t>https://m.lianjia.com/bj/ershoufang/101108673568.html?fb_expo_id=421511524940038165</t>
  </si>
  <si>
    <t>https://m.lianjia.com/bj/ershoufang/101108761699.html?fb_expo_id=421511524940038166</t>
  </si>
  <si>
    <t>https://m.lianjia.com/bj/ershoufang/101109887181.html?fb_expo_id=421511524940038167</t>
  </si>
  <si>
    <t>https://m.lianjia.com/bj/ershoufang/101109076816.html?fb_expo_id=421511524940038168</t>
  </si>
  <si>
    <t>https://m.lianjia.com/bj/ershoufang/101108181547.html?fb_expo_id=421511524940038169</t>
  </si>
  <si>
    <t>https://m.lianjia.com/bj/ershoufang/101105966851.html?fb_expo_id=421511524940038170</t>
  </si>
  <si>
    <t>https://m.lianjia.com/bj/ershoufang/101108149931.html?fb_expo_id=421511524940038171</t>
  </si>
  <si>
    <t>https://m.lianjia.com/bj/ershoufang/101107830425.html?fb_expo_id=421511524940038172</t>
  </si>
  <si>
    <t>https://m.lianjia.com/bj/ershoufang/101107716485.html?fb_expo_id=421511524940038173</t>
  </si>
  <si>
    <t>https://m.lianjia.com/bj/ershoufang/101110635752.html?fb_expo_id=421511628765855744</t>
  </si>
  <si>
    <t>https://m.lianjia.com/bj/ershoufang/101108483760.html?fb_expo_id=421511628765855745</t>
  </si>
  <si>
    <t>https://m.lianjia.com/bj/ershoufang/101109408466.html?fb_expo_id=421511628765855746</t>
  </si>
  <si>
    <t>https://m.lianjia.com/bj/ershoufang/101110586672.html?fb_expo_id=421511628765855747</t>
  </si>
  <si>
    <t>https://m.lianjia.com/bj/ershoufang/101110252120.html?fb_expo_id=421511628765855748</t>
  </si>
  <si>
    <t>https://m.lianjia.com/bj/ershoufang/101108721828.html?fb_expo_id=421511628765855749</t>
  </si>
  <si>
    <t>https://m.lianjia.com/bj/ershoufang/101110452867.html?fb_expo_id=421511628765855750</t>
  </si>
  <si>
    <t>https://m.lianjia.com/bj/ershoufang/101105500510.html?fb_expo_id=421511628765855751</t>
  </si>
  <si>
    <t>https://m.lianjia.com/bj/ershoufang/101108239000.html?fb_expo_id=421511628765855752</t>
  </si>
  <si>
    <t>https://m.lianjia.com/bj/ershoufang/101105608070.html?fb_expo_id=421511628765855753</t>
  </si>
  <si>
    <t>https://m.lianjia.com/bj/ershoufang/101110438523.html?fb_expo_id=421511628765855754</t>
  </si>
  <si>
    <t>https://m.lianjia.com/bj/ershoufang/101110453886.html?fb_expo_id=421511628765855755</t>
  </si>
  <si>
    <t>https://m.lianjia.com/bj/ershoufang/101110278158.html?fb_expo_id=421511628765855756</t>
  </si>
  <si>
    <t>https://m.lianjia.com/bj/ershoufang/101110381452.html?fb_expo_id=421511628765855757</t>
  </si>
  <si>
    <t>https://m.lianjia.com/bj/ershoufang/101110463870.html?fb_expo_id=421511628765855758</t>
  </si>
  <si>
    <t>https://m.lianjia.com/bj/ershoufang/101108617897.html?fb_expo_id=421511628765855759</t>
  </si>
  <si>
    <t>https://m.lianjia.com/bj/ershoufang/101110172996.html?fb_expo_id=421511628765855760</t>
  </si>
  <si>
    <t>https://m.lianjia.com/bj/ershoufang/101110433174.html?fb_expo_id=421511628765855761</t>
  </si>
  <si>
    <t>https://m.lianjia.com/bj/ershoufang/101107934375.html?fb_expo_id=421511628765855762</t>
  </si>
  <si>
    <t>https://m.lianjia.com/bj/ershoufang/101110309102.html?fb_expo_id=421511628765855763</t>
  </si>
  <si>
    <t>https://m.lianjia.com/bj/ershoufang/101106248153.html?fb_expo_id=421511628765855764</t>
  </si>
  <si>
    <t>https://m.lianjia.com/bj/ershoufang/101108673568.html?fb_expo_id=421511628765855765</t>
  </si>
  <si>
    <t>https://m.lianjia.com/bj/ershoufang/101108761699.html?fb_expo_id=421511628765855766</t>
  </si>
  <si>
    <t>https://m.lianjia.com/bj/ershoufang/101109887181.html?fb_expo_id=421511628765855767</t>
  </si>
  <si>
    <t>https://m.lianjia.com/bj/ershoufang/101109076816.html?fb_expo_id=421511628765855768</t>
  </si>
  <si>
    <t>https://m.lianjia.com/bj/ershoufang/101108181547.html?fb_expo_id=421511628765855769</t>
  </si>
  <si>
    <t>https://m.lianjia.com/bj/ershoufang/101105966851.html?fb_expo_id=421511628765855770</t>
  </si>
  <si>
    <t>https://m.lianjia.com/bj/ershoufang/101108149931.html?fb_expo_id=421511628765855771</t>
  </si>
  <si>
    <t>https://m.lianjia.com/bj/ershoufang/101107830425.html?fb_expo_id=421511628765855772</t>
  </si>
  <si>
    <t>https://m.lianjia.com/bj/ershoufang/101107716485.html?fb_expo_id=421511628765855773</t>
  </si>
  <si>
    <t>https://m.lianjia.com/bj/ershoufang/101110635752.html?fb_expo_id=421511730003755008</t>
  </si>
  <si>
    <t>https://m.lianjia.com/bj/ershoufang/101108483760.html?fb_expo_id=421511730003755009</t>
  </si>
  <si>
    <t>https://m.lianjia.com/bj/ershoufang/101109408466.html?fb_expo_id=421511730003755010</t>
  </si>
  <si>
    <t>https://m.lianjia.com/bj/ershoufang/101110586672.html?fb_expo_id=421511730003755011</t>
  </si>
  <si>
    <t>https://m.lianjia.com/bj/ershoufang/101110252120.html?fb_expo_id=421511730003755012</t>
  </si>
  <si>
    <t>https://m.lianjia.com/bj/ershoufang/101108721828.html?fb_expo_id=421511730003755013</t>
  </si>
  <si>
    <t>https://m.lianjia.com/bj/ershoufang/101110452867.html?fb_expo_id=421511730003755014</t>
  </si>
  <si>
    <t>https://m.lianjia.com/bj/ershoufang/101105500510.html?fb_expo_id=421511730003755015</t>
  </si>
  <si>
    <t>https://m.lianjia.com/bj/ershoufang/101108239000.html?fb_expo_id=421511730003755016</t>
  </si>
  <si>
    <t>https://m.lianjia.com/bj/ershoufang/101105608070.html?fb_expo_id=421511730003755017</t>
  </si>
  <si>
    <t>https://m.lianjia.com/bj/ershoufang/101110438523.html?fb_expo_id=421511730003755018</t>
  </si>
  <si>
    <t>https://m.lianjia.com/bj/ershoufang/101110453886.html?fb_expo_id=421511730003755019</t>
  </si>
  <si>
    <t>https://m.lianjia.com/bj/ershoufang/101110278158.html?fb_expo_id=421511730003755020</t>
  </si>
  <si>
    <t>https://m.lianjia.com/bj/ershoufang/101110381452.html?fb_expo_id=421511730003755021</t>
  </si>
  <si>
    <t>https://m.lianjia.com/bj/ershoufang/101110463870.html?fb_expo_id=421511730003755022</t>
  </si>
  <si>
    <t>https://m.lianjia.com/bj/ershoufang/101108617897.html?fb_expo_id=421511730003755023</t>
  </si>
  <si>
    <t>https://m.lianjia.com/bj/ershoufang/101110172996.html?fb_expo_id=421511730003755024</t>
  </si>
  <si>
    <t>https://m.lianjia.com/bj/ershoufang/101110433174.html?fb_expo_id=421511730003755025</t>
  </si>
  <si>
    <t>https://m.lianjia.com/bj/ershoufang/101107934375.html?fb_expo_id=421511730003755026</t>
  </si>
  <si>
    <t>https://m.lianjia.com/bj/ershoufang/101110309102.html?fb_expo_id=421511730003755027</t>
  </si>
  <si>
    <t>https://m.lianjia.com/bj/ershoufang/101106248153.html?fb_expo_id=421511730003755028</t>
  </si>
  <si>
    <t>https://m.lianjia.com/bj/ershoufang/101108673568.html?fb_expo_id=421511730003755029</t>
  </si>
  <si>
    <t>https://m.lianjia.com/bj/ershoufang/101108761699.html?fb_expo_id=421511730003755030</t>
  </si>
  <si>
    <t>https://m.lianjia.com/bj/ershoufang/101109887181.html?fb_expo_id=421511730003755031</t>
  </si>
  <si>
    <t>https://m.lianjia.com/bj/ershoufang/101109076816.html?fb_expo_id=421511730003755032</t>
  </si>
  <si>
    <t>https://m.lianjia.com/bj/ershoufang/101108181547.html?fb_expo_id=421511730003755033</t>
  </si>
  <si>
    <t>https://m.lianjia.com/bj/ershoufang/101105966851.html?fb_expo_id=421511730003755034</t>
  </si>
  <si>
    <t>https://m.lianjia.com/bj/ershoufang/101108149931.html?fb_expo_id=421511730003755035</t>
  </si>
  <si>
    <t>https://m.lianjia.com/bj/ershoufang/101107830425.html?fb_expo_id=421511730003755036</t>
  </si>
  <si>
    <t>https://m.lianjia.com/bj/ershoufang/101107716485.html?fb_expo_id=421511730003755037</t>
  </si>
  <si>
    <t>https://m.lianjia.com/bj/ershoufang/101110635752.html?fb_expo_id=421511831283724288</t>
  </si>
  <si>
    <t>https://m.lianjia.com/bj/ershoufang/101108483760.html?fb_expo_id=421511831283724289</t>
  </si>
  <si>
    <t>https://m.lianjia.com/bj/ershoufang/101109408466.html?fb_expo_id=421511831283724290</t>
  </si>
  <si>
    <t>https://m.lianjia.com/bj/ershoufang/101110586672.html?fb_expo_id=421511831283724291</t>
  </si>
  <si>
    <t>https://m.lianjia.com/bj/ershoufang/101110252120.html?fb_expo_id=421511831283724292</t>
  </si>
  <si>
    <t>https://m.lianjia.com/bj/ershoufang/101108721828.html?fb_expo_id=421511831283724293</t>
  </si>
  <si>
    <t>https://m.lianjia.com/bj/ershoufang/101110452867.html?fb_expo_id=421511831283724294</t>
  </si>
  <si>
    <t>https://m.lianjia.com/bj/ershoufang/101105500510.html?fb_expo_id=421511831283724295</t>
  </si>
  <si>
    <t>https://m.lianjia.com/bj/ershoufang/101108239000.html?fb_expo_id=421511831283724296</t>
  </si>
  <si>
    <t>https://m.lianjia.com/bj/ershoufang/101105608070.html?fb_expo_id=421511831283724297</t>
  </si>
  <si>
    <t>https://m.lianjia.com/bj/ershoufang/101110438523.html?fb_expo_id=421511831283724298</t>
  </si>
  <si>
    <t>https://m.lianjia.com/bj/ershoufang/101110453886.html?fb_expo_id=421511831283724299</t>
  </si>
  <si>
    <t>https://m.lianjia.com/bj/ershoufang/101110278158.html?fb_expo_id=421511831283724300</t>
  </si>
  <si>
    <t>https://m.lianjia.com/bj/ershoufang/101110381452.html?fb_expo_id=421511831283724301</t>
  </si>
  <si>
    <t>https://m.lianjia.com/bj/ershoufang/101110463870.html?fb_expo_id=421511831283724302</t>
  </si>
  <si>
    <t>https://m.lianjia.com/bj/ershoufang/101108617897.html?fb_expo_id=421511831283724303</t>
  </si>
  <si>
    <t>https://m.lianjia.com/bj/ershoufang/101110172996.html?fb_expo_id=421511831283724304</t>
  </si>
  <si>
    <t>https://m.lianjia.com/bj/ershoufang/101110433174.html?fb_expo_id=421511831283724305</t>
  </si>
  <si>
    <t>https://m.lianjia.com/bj/ershoufang/101107934375.html?fb_expo_id=421511831283724306</t>
  </si>
  <si>
    <t>https://m.lianjia.com/bj/ershoufang/101110309102.html?fb_expo_id=421511831283724307</t>
  </si>
  <si>
    <t>https://m.lianjia.com/bj/ershoufang/101106248153.html?fb_expo_id=421511831283724308</t>
  </si>
  <si>
    <t>https://m.lianjia.com/bj/ershoufang/101108673568.html?fb_expo_id=421511831283724309</t>
  </si>
  <si>
    <t>https://m.lianjia.com/bj/ershoufang/101108761699.html?fb_expo_id=421511831283724310</t>
  </si>
  <si>
    <t>https://m.lianjia.com/bj/ershoufang/101109887181.html?fb_expo_id=421511831283724311</t>
  </si>
  <si>
    <t>https://m.lianjia.com/bj/ershoufang/101109076816.html?fb_expo_id=421511831283724312</t>
  </si>
  <si>
    <t>https://m.lianjia.com/bj/ershoufang/101108181547.html?fb_expo_id=421511831283724313</t>
  </si>
  <si>
    <t>https://m.lianjia.com/bj/ershoufang/101105966851.html?fb_expo_id=421511831283724314</t>
  </si>
  <si>
    <t>https://m.lianjia.com/bj/ershoufang/101108149931.html?fb_expo_id=421511831283724315</t>
  </si>
  <si>
    <t>https://m.lianjia.com/bj/ershoufang/101107830425.html?fb_expo_id=421511831283724316</t>
  </si>
  <si>
    <t>https://m.lianjia.com/bj/ershoufang/101107716485.html?fb_expo_id=421511831283724317</t>
  </si>
  <si>
    <t>https://m.lianjia.com/bj/ershoufang/101110635752.html?fb_expo_id=421511936011309056</t>
  </si>
  <si>
    <t>https://m.lianjia.com/bj/ershoufang/101108483760.html?fb_expo_id=421511936011309057</t>
  </si>
  <si>
    <t>https://m.lianjia.com/bj/ershoufang/101109408466.html?fb_expo_id=421511936011309058</t>
  </si>
  <si>
    <t>https://m.lianjia.com/bj/ershoufang/101110586672.html?fb_expo_id=421511936011309059</t>
  </si>
  <si>
    <t>https://m.lianjia.com/bj/ershoufang/101110252120.html?fb_expo_id=421511936011309060</t>
  </si>
  <si>
    <t>https://m.lianjia.com/bj/ershoufang/101108721828.html?fb_expo_id=421511936011309061</t>
  </si>
  <si>
    <t>https://m.lianjia.com/bj/ershoufang/101110452867.html?fb_expo_id=421511936011309062</t>
  </si>
  <si>
    <t>https://m.lianjia.com/bj/ershoufang/101105500510.html?fb_expo_id=421511936011309063</t>
  </si>
  <si>
    <t>https://m.lianjia.com/bj/ershoufang/101108239000.html?fb_expo_id=421511936011309064</t>
  </si>
  <si>
    <t>https://m.lianjia.com/bj/ershoufang/101105608070.html?fb_expo_id=421511936011309065</t>
  </si>
  <si>
    <t>https://m.lianjia.com/bj/ershoufang/101110438523.html?fb_expo_id=421511936011309066</t>
  </si>
  <si>
    <t>https://m.lianjia.com/bj/ershoufang/101110453886.html?fb_expo_id=421511936011309067</t>
  </si>
  <si>
    <t>https://m.lianjia.com/bj/ershoufang/101110278158.html?fb_expo_id=421511936011309068</t>
  </si>
  <si>
    <t>https://m.lianjia.com/bj/ershoufang/101110381452.html?fb_expo_id=421511936011309069</t>
  </si>
  <si>
    <t>https://m.lianjia.com/bj/ershoufang/101110463870.html?fb_expo_id=421511936011309070</t>
  </si>
  <si>
    <t>https://m.lianjia.com/bj/ershoufang/101108617897.html?fb_expo_id=421511936011309071</t>
  </si>
  <si>
    <t>https://m.lianjia.com/bj/ershoufang/101110172996.html?fb_expo_id=421511936011309072</t>
  </si>
  <si>
    <t>https://m.lianjia.com/bj/ershoufang/101110433174.html?fb_expo_id=421511936011309073</t>
  </si>
  <si>
    <t>https://m.lianjia.com/bj/ershoufang/101107934375.html?fb_expo_id=421511936011309074</t>
  </si>
  <si>
    <t>https://m.lianjia.com/bj/ershoufang/101110309102.html?fb_expo_id=421511936011309075</t>
  </si>
  <si>
    <t>https://m.lianjia.com/bj/ershoufang/101106248153.html?fb_expo_id=421511936011309076</t>
  </si>
  <si>
    <t>https://m.lianjia.com/bj/ershoufang/101108673568.html?fb_expo_id=421511936011309077</t>
  </si>
  <si>
    <t>https://m.lianjia.com/bj/ershoufang/101108761699.html?fb_expo_id=421511936011309078</t>
  </si>
  <si>
    <t>https://m.lianjia.com/bj/ershoufang/101109887181.html?fb_expo_id=421511936011309079</t>
  </si>
  <si>
    <t>https://m.lianjia.com/bj/ershoufang/101109076816.html?fb_expo_id=421511936011309080</t>
  </si>
  <si>
    <t>https://m.lianjia.com/bj/ershoufang/101108181547.html?fb_expo_id=421511936011309081</t>
  </si>
  <si>
    <t>https://m.lianjia.com/bj/ershoufang/101105966851.html?fb_expo_id=421511936011309082</t>
  </si>
  <si>
    <t>https://m.lianjia.com/bj/ershoufang/101108149931.html?fb_expo_id=421511936011309083</t>
  </si>
  <si>
    <t>https://m.lianjia.com/bj/ershoufang/101107830425.html?fb_expo_id=421511936011309084</t>
  </si>
  <si>
    <t>https://m.lianjia.com/bj/ershoufang/101107716485.html?fb_expo_id=421511936011309085</t>
  </si>
  <si>
    <t>https://m.lianjia.com/bj/ershoufang/101110635752.html?fb_expo_id=421512045625262080</t>
  </si>
  <si>
    <t>https://m.lianjia.com/bj/ershoufang/101108483760.html?fb_expo_id=421512045625262081</t>
  </si>
  <si>
    <t>https://m.lianjia.com/bj/ershoufang/101109408466.html?fb_expo_id=421512045625262082</t>
  </si>
  <si>
    <t>https://m.lianjia.com/bj/ershoufang/101110586672.html?fb_expo_id=421512045625262083</t>
  </si>
  <si>
    <t>https://m.lianjia.com/bj/ershoufang/101110252120.html?fb_expo_id=421512045625262084</t>
  </si>
  <si>
    <t>https://m.lianjia.com/bj/ershoufang/101108721828.html?fb_expo_id=421512045625262085</t>
  </si>
  <si>
    <t>https://m.lianjia.com/bj/ershoufang/101110452867.html?fb_expo_id=421512045625262086</t>
  </si>
  <si>
    <t>https://m.lianjia.com/bj/ershoufang/101105500510.html?fb_expo_id=421512045625262087</t>
  </si>
  <si>
    <t>https://m.lianjia.com/bj/ershoufang/101108239000.html?fb_expo_id=421512045625262088</t>
  </si>
  <si>
    <t>https://m.lianjia.com/bj/ershoufang/101105608070.html?fb_expo_id=421512045625262089</t>
  </si>
  <si>
    <t>https://m.lianjia.com/bj/ershoufang/101110438523.html?fb_expo_id=421512045625262090</t>
  </si>
  <si>
    <t>https://m.lianjia.com/bj/ershoufang/101110453886.html?fb_expo_id=421512045625262091</t>
  </si>
  <si>
    <t>https://m.lianjia.com/bj/ershoufang/101110278158.html?fb_expo_id=421512045625262092</t>
  </si>
  <si>
    <t>https://m.lianjia.com/bj/ershoufang/101110381452.html?fb_expo_id=421512045625262093</t>
  </si>
  <si>
    <t>https://m.lianjia.com/bj/ershoufang/101110463870.html?fb_expo_id=421512045625262094</t>
  </si>
  <si>
    <t>https://m.lianjia.com/bj/ershoufang/101108617897.html?fb_expo_id=421512045625262095</t>
  </si>
  <si>
    <t>https://m.lianjia.com/bj/ershoufang/101110172996.html?fb_expo_id=421512045625262096</t>
  </si>
  <si>
    <t>https://m.lianjia.com/bj/ershoufang/101110433174.html?fb_expo_id=421512045625262097</t>
  </si>
  <si>
    <t>https://m.lianjia.com/bj/ershoufang/101107934375.html?fb_expo_id=421512045625262098</t>
  </si>
  <si>
    <t>https://m.lianjia.com/bj/ershoufang/101110309102.html?fb_expo_id=421512045625262099</t>
  </si>
  <si>
    <t>https://m.lianjia.com/bj/ershoufang/101106248153.html?fb_expo_id=421512045625262100</t>
  </si>
  <si>
    <t>https://m.lianjia.com/bj/ershoufang/101108673568.html?fb_expo_id=421512045625262101</t>
  </si>
  <si>
    <t>https://m.lianjia.com/bj/ershoufang/101108761699.html?fb_expo_id=421512045625262102</t>
  </si>
  <si>
    <t>https://m.lianjia.com/bj/ershoufang/101109887181.html?fb_expo_id=421512045625262103</t>
  </si>
  <si>
    <t>https://m.lianjia.com/bj/ershoufang/101109076816.html?fb_expo_id=421512045625262104</t>
  </si>
  <si>
    <t>https://m.lianjia.com/bj/ershoufang/101108181547.html?fb_expo_id=421512045625262105</t>
  </si>
  <si>
    <t>https://m.lianjia.com/bj/ershoufang/101105966851.html?fb_expo_id=421512045625262106</t>
  </si>
  <si>
    <t>https://m.lianjia.com/bj/ershoufang/101108149931.html?fb_expo_id=421512045625262107</t>
  </si>
  <si>
    <t>https://m.lianjia.com/bj/ershoufang/101107830425.html?fb_expo_id=421512045625262108</t>
  </si>
  <si>
    <t>https://m.lianjia.com/bj/ershoufang/101107716485.html?fb_expo_id=421512045625262109</t>
  </si>
  <si>
    <t>https://m.lianjia.com/bj/ershoufang/101110635752.html?fb_expo_id=421512148121333760</t>
  </si>
  <si>
    <t>https://m.lianjia.com/bj/ershoufang/101108483760.html?fb_expo_id=421512148121333761</t>
  </si>
  <si>
    <t>https://m.lianjia.com/bj/ershoufang/101109408466.html?fb_expo_id=421512148121333762</t>
  </si>
  <si>
    <t>https://m.lianjia.com/bj/ershoufang/101110586672.html?fb_expo_id=421512148121333763</t>
  </si>
  <si>
    <t>https://m.lianjia.com/bj/ershoufang/101110252120.html?fb_expo_id=421512148121333764</t>
  </si>
  <si>
    <t>https://m.lianjia.com/bj/ershoufang/101108721828.html?fb_expo_id=421512148121333765</t>
  </si>
  <si>
    <t>https://m.lianjia.com/bj/ershoufang/101110452867.html?fb_expo_id=421512148121333766</t>
  </si>
  <si>
    <t>https://m.lianjia.com/bj/ershoufang/101105500510.html?fb_expo_id=421512148121333767</t>
  </si>
  <si>
    <t>https://m.lianjia.com/bj/ershoufang/101108239000.html?fb_expo_id=421512148121333768</t>
  </si>
  <si>
    <t>https://m.lianjia.com/bj/ershoufang/101105608070.html?fb_expo_id=421512148121333769</t>
  </si>
  <si>
    <t>https://m.lianjia.com/bj/ershoufang/101110438523.html?fb_expo_id=421512148121333770</t>
  </si>
  <si>
    <t>https://m.lianjia.com/bj/ershoufang/101110453886.html?fb_expo_id=421512148121333771</t>
  </si>
  <si>
    <t>https://m.lianjia.com/bj/ershoufang/101110278158.html?fb_expo_id=421512148121333772</t>
  </si>
  <si>
    <t>https://m.lianjia.com/bj/ershoufang/101110381452.html?fb_expo_id=421512148121333773</t>
  </si>
  <si>
    <t>https://m.lianjia.com/bj/ershoufang/101110463870.html?fb_expo_id=421512148121333774</t>
  </si>
  <si>
    <t>https://m.lianjia.com/bj/ershoufang/101108617897.html?fb_expo_id=421512148121333775</t>
  </si>
  <si>
    <t>https://m.lianjia.com/bj/ershoufang/101110172996.html?fb_expo_id=421512148121333776</t>
  </si>
  <si>
    <t>https://m.lianjia.com/bj/ershoufang/101110433174.html?fb_expo_id=421512148121333777</t>
  </si>
  <si>
    <t>https://m.lianjia.com/bj/ershoufang/101107934375.html?fb_expo_id=421512148121333778</t>
  </si>
  <si>
    <t>https://m.lianjia.com/bj/ershoufang/101110309102.html?fb_expo_id=421512148121333779</t>
  </si>
  <si>
    <t>https://m.lianjia.com/bj/ershoufang/101106248153.html?fb_expo_id=421512148121333780</t>
  </si>
  <si>
    <t>https://m.lianjia.com/bj/ershoufang/101108673568.html?fb_expo_id=421512148121333781</t>
  </si>
  <si>
    <t>https://m.lianjia.com/bj/ershoufang/101108761699.html?fb_expo_id=421512148121333782</t>
  </si>
  <si>
    <t>https://m.lianjia.com/bj/ershoufang/101109887181.html?fb_expo_id=421512148121333783</t>
  </si>
  <si>
    <t>https://m.lianjia.com/bj/ershoufang/101109076816.html?fb_expo_id=421512148121333784</t>
  </si>
  <si>
    <t>https://m.lianjia.com/bj/ershoufang/101108181547.html?fb_expo_id=421512148121333785</t>
  </si>
  <si>
    <t>https://m.lianjia.com/bj/ershoufang/101105966851.html?fb_expo_id=421512148121333786</t>
  </si>
  <si>
    <t>https://m.lianjia.com/bj/ershoufang/101108149931.html?fb_expo_id=421512148121333787</t>
  </si>
  <si>
    <t>https://m.lianjia.com/bj/ershoufang/101107830425.html?fb_expo_id=421512148121333788</t>
  </si>
  <si>
    <t>https://m.lianjia.com/bj/ershoufang/101107716485.html?fb_expo_id=421512148121333789</t>
  </si>
  <si>
    <t>https://m.lianjia.com/bj/ershoufang/101110635752.html?fb_expo_id=421512251095818240</t>
  </si>
  <si>
    <t>https://m.lianjia.com/bj/ershoufang/101108483760.html?fb_expo_id=421512251095818241</t>
  </si>
  <si>
    <t>https://m.lianjia.com/bj/ershoufang/101109408466.html?fb_expo_id=421512251095818242</t>
  </si>
  <si>
    <t>https://m.lianjia.com/bj/ershoufang/101110586672.html?fb_expo_id=421512251095818243</t>
  </si>
  <si>
    <t>https://m.lianjia.com/bj/ershoufang/101110252120.html?fb_expo_id=421512251095818244</t>
  </si>
  <si>
    <t>https://m.lianjia.com/bj/ershoufang/101108721828.html?fb_expo_id=421512251095818245</t>
  </si>
  <si>
    <t>https://m.lianjia.com/bj/ershoufang/101110452867.html?fb_expo_id=421512251095818246</t>
  </si>
  <si>
    <t>https://m.lianjia.com/bj/ershoufang/101105500510.html?fb_expo_id=421512251095818247</t>
  </si>
  <si>
    <t>https://m.lianjia.com/bj/ershoufang/101108239000.html?fb_expo_id=421512251095818248</t>
  </si>
  <si>
    <t>https://m.lianjia.com/bj/ershoufang/101105608070.html?fb_expo_id=421512251095818249</t>
  </si>
  <si>
    <t>https://m.lianjia.com/bj/ershoufang/101110438523.html?fb_expo_id=421512251095818250</t>
  </si>
  <si>
    <t>https://m.lianjia.com/bj/ershoufang/101110453886.html?fb_expo_id=421512251095818251</t>
  </si>
  <si>
    <t>https://m.lianjia.com/bj/ershoufang/101110278158.html?fb_expo_id=421512251095818252</t>
  </si>
  <si>
    <t>https://m.lianjia.com/bj/ershoufang/101110381452.html?fb_expo_id=421512251095818253</t>
  </si>
  <si>
    <t>https://m.lianjia.com/bj/ershoufang/101110463870.html?fb_expo_id=421512251095818254</t>
  </si>
  <si>
    <t>https://m.lianjia.com/bj/ershoufang/101108617897.html?fb_expo_id=421512251095818255</t>
  </si>
  <si>
    <t>https://m.lianjia.com/bj/ershoufang/101110172996.html?fb_expo_id=421512251095818256</t>
  </si>
  <si>
    <t>https://m.lianjia.com/bj/ershoufang/101110433174.html?fb_expo_id=421512251095818257</t>
  </si>
  <si>
    <t>https://m.lianjia.com/bj/ershoufang/101107934375.html?fb_expo_id=421512251095818258</t>
  </si>
  <si>
    <t>https://m.lianjia.com/bj/ershoufang/101110309102.html?fb_expo_id=421512251095818259</t>
  </si>
  <si>
    <t>https://m.lianjia.com/bj/ershoufang/101106248153.html?fb_expo_id=421512251095818260</t>
  </si>
  <si>
    <t>https://m.lianjia.com/bj/ershoufang/101108673568.html?fb_expo_id=421512251095818261</t>
  </si>
  <si>
    <t>https://m.lianjia.com/bj/ershoufang/101108761699.html?fb_expo_id=421512251095818262</t>
  </si>
  <si>
    <t>https://m.lianjia.com/bj/ershoufang/101109887181.html?fb_expo_id=421512251095818263</t>
  </si>
  <si>
    <t>https://m.lianjia.com/bj/ershoufang/101109076816.html?fb_expo_id=421512251095818264</t>
  </si>
  <si>
    <t>https://m.lianjia.com/bj/ershoufang/101108181547.html?fb_expo_id=421512251095818265</t>
  </si>
  <si>
    <t>https://m.lianjia.com/bj/ershoufang/101105966851.html?fb_expo_id=421512251095818266</t>
  </si>
  <si>
    <t>https://m.lianjia.com/bj/ershoufang/101108149931.html?fb_expo_id=421512251095818267</t>
  </si>
  <si>
    <t>https://m.lianjia.com/bj/ershoufang/101107830425.html?fb_expo_id=421512251095818268</t>
  </si>
  <si>
    <t>https://m.lianjia.com/bj/ershoufang/101107716485.html?fb_expo_id=421512251095818269</t>
  </si>
  <si>
    <t>https://m.lianjia.com/bj/ershoufang/101110172996.html?fb_expo_id=421512353134845952</t>
  </si>
  <si>
    <t>https://m.lianjia.com/bj/ershoufang/101108617897.html?fb_expo_id=421512353134845953</t>
  </si>
  <si>
    <t>https://m.lianjia.com/bj/ershoufang/101107934375.html?fb_expo_id=421512353134845954</t>
  </si>
  <si>
    <t>https://m.lianjia.com/bj/ershoufang/101110309102.html?fb_expo_id=421512353134845955</t>
  </si>
  <si>
    <t>https://m.lianjia.com/bj/ershoufang/101110433174.html?fb_expo_id=421512353134845956</t>
  </si>
  <si>
    <t>https://m.lianjia.com/bj/ershoufang/101106248153.html?fb_expo_id=421512353134845957</t>
  </si>
  <si>
    <t>https://m.lianjia.com/bj/ershoufang/101109887181.html?fb_expo_id=421512353134845958</t>
  </si>
  <si>
    <t>https://m.lianjia.com/bj/ershoufang/101110137432.html?fb_expo_id=421512353134845959</t>
  </si>
  <si>
    <t>https://m.lianjia.com/bj/ershoufang/101110190597.html?fb_expo_id=421512353134845960</t>
  </si>
  <si>
    <t>https://m.lianjia.com/bj/ershoufang/101108438128.html?fb_expo_id=421512353134845961</t>
  </si>
  <si>
    <t>https://m.lianjia.com/bj/ershoufang/101110260109.html?fb_expo_id=421512353134845962</t>
  </si>
  <si>
    <t>https://m.lianjia.com/bj/ershoufang/101106543624.html?fb_expo_id=421512353134845963</t>
  </si>
  <si>
    <t>https://m.lianjia.com/bj/ershoufang/101110294586.html?fb_expo_id=421512353134845964</t>
  </si>
  <si>
    <t>https://m.lianjia.com/bj/ershoufang/101108940339.html?fb_expo_id=421512353134845965</t>
  </si>
  <si>
    <t>https://m.lianjia.com/bj/ershoufang/101110366793.html?fb_expo_id=421512353134845966</t>
  </si>
  <si>
    <t>https://m.lianjia.com/bj/ershoufang/101110240387.html?fb_expo_id=421512353134845967</t>
  </si>
  <si>
    <t>https://m.lianjia.com/bj/ershoufang/101110434448.html?fb_expo_id=421512353134845968</t>
  </si>
  <si>
    <t>https://m.lianjia.com/bj/ershoufang/101108983434.html?fb_expo_id=421512353134845969</t>
  </si>
  <si>
    <t>https://m.lianjia.com/bj/ershoufang/101110694265.html?fb_expo_id=421512353134845970</t>
  </si>
  <si>
    <t>https://m.lianjia.com/bj/ershoufang/101109721375.html?fb_expo_id=421512353134845971</t>
  </si>
  <si>
    <t>https://m.lianjia.com/bj/ershoufang/101110428087.html?fb_expo_id=421512353134845972</t>
  </si>
  <si>
    <t>https://m.lianjia.com/bj/ershoufang/101110577176.html?fb_expo_id=421512353134845973</t>
  </si>
  <si>
    <t>https://m.lianjia.com/bj/ershoufang/101109429322.html?fb_expo_id=421512353134845974</t>
  </si>
  <si>
    <t>https://m.lianjia.com/bj/ershoufang/101109828216.html?fb_expo_id=421512353134845975</t>
  </si>
  <si>
    <t>https://m.lianjia.com/bj/ershoufang/101110463192.html?fb_expo_id=421512353134845976</t>
  </si>
  <si>
    <t>https://m.lianjia.com/bj/ershoufang/101110636214.html?fb_expo_id=421512353134845977</t>
  </si>
  <si>
    <t>https://m.lianjia.com/bj/ershoufang/101109982293.html?fb_expo_id=421512353134845978</t>
  </si>
  <si>
    <t>https://m.lianjia.com/bj/ershoufang/101110209631.html?fb_expo_id=421512353134845979</t>
  </si>
  <si>
    <t>https://m.lianjia.com/bj/ershoufang/101110085954.html?fb_expo_id=421512353134845980</t>
  </si>
  <si>
    <t>https://m.lianjia.com/bj/ershoufang/101110346688.html?fb_expo_id=421512353134845981</t>
  </si>
  <si>
    <t>https://m.lianjia.com/bj/ershoufang/101110172996.html?fb_expo_id=421512473989394432</t>
  </si>
  <si>
    <t>https://m.lianjia.com/bj/ershoufang/101108617897.html?fb_expo_id=421512473989394433</t>
  </si>
  <si>
    <t>https://m.lianjia.com/bj/ershoufang/101107934375.html?fb_expo_id=421512473989394434</t>
  </si>
  <si>
    <t>https://m.lianjia.com/bj/ershoufang/101110309102.html?fb_expo_id=421512473989394435</t>
  </si>
  <si>
    <t>https://m.lianjia.com/bj/ershoufang/101110433174.html?fb_expo_id=421512473989394436</t>
  </si>
  <si>
    <t>https://m.lianjia.com/bj/ershoufang/101106248153.html?fb_expo_id=421512473989394437</t>
  </si>
  <si>
    <t>https://m.lianjia.com/bj/ershoufang/101109887181.html?fb_expo_id=421512473989394438</t>
  </si>
  <si>
    <t>https://m.lianjia.com/bj/ershoufang/101110137432.html?fb_expo_id=421512473989394439</t>
  </si>
  <si>
    <t>https://m.lianjia.com/bj/ershoufang/101110190597.html?fb_expo_id=421512473989394440</t>
  </si>
  <si>
    <t>https://m.lianjia.com/bj/ershoufang/101108438128.html?fb_expo_id=421512473989394441</t>
  </si>
  <si>
    <t>https://m.lianjia.com/bj/ershoufang/101110260109.html?fb_expo_id=421512473989394442</t>
  </si>
  <si>
    <t>https://m.lianjia.com/bj/ershoufang/101106543624.html?fb_expo_id=421512473989394443</t>
  </si>
  <si>
    <t>https://m.lianjia.com/bj/ershoufang/101110294586.html?fb_expo_id=421512473989394444</t>
  </si>
  <si>
    <t>https://m.lianjia.com/bj/ershoufang/101108940339.html?fb_expo_id=421512473989394445</t>
  </si>
  <si>
    <t>https://m.lianjia.com/bj/ershoufang/101110366793.html?fb_expo_id=421512473989394446</t>
  </si>
  <si>
    <t>https://m.lianjia.com/bj/ershoufang/101110240387.html?fb_expo_id=421512473989394447</t>
  </si>
  <si>
    <t>https://m.lianjia.com/bj/ershoufang/101110434448.html?fb_expo_id=421512473989394448</t>
  </si>
  <si>
    <t>https://m.lianjia.com/bj/ershoufang/101108983434.html?fb_expo_id=421512473989394449</t>
  </si>
  <si>
    <t>https://m.lianjia.com/bj/ershoufang/101110694265.html?fb_expo_id=421512473989394450</t>
  </si>
  <si>
    <t>https://m.lianjia.com/bj/ershoufang/101109721375.html?fb_expo_id=421512473989394451</t>
  </si>
  <si>
    <t>https://m.lianjia.com/bj/ershoufang/101110428087.html?fb_expo_id=421512473989394452</t>
  </si>
  <si>
    <t>https://m.lianjia.com/bj/ershoufang/101110577176.html?fb_expo_id=421512473989394453</t>
  </si>
  <si>
    <t>https://m.lianjia.com/bj/ershoufang/101109429322.html?fb_expo_id=421512473989394454</t>
  </si>
  <si>
    <t>https://m.lianjia.com/bj/ershoufang/101109828216.html?fb_expo_id=421512473989394455</t>
  </si>
  <si>
    <t>https://m.lianjia.com/bj/ershoufang/101110463192.html?fb_expo_id=421512473989394456</t>
  </si>
  <si>
    <t>https://m.lianjia.com/bj/ershoufang/101110636214.html?fb_expo_id=421512473989394457</t>
  </si>
  <si>
    <t>https://m.lianjia.com/bj/ershoufang/101109982293.html?fb_expo_id=421512473989394458</t>
  </si>
  <si>
    <t>https://m.lianjia.com/bj/ershoufang/101110209631.html?fb_expo_id=421512473989394459</t>
  </si>
  <si>
    <t>https://m.lianjia.com/bj/ershoufang/101110085954.html?fb_expo_id=421512473989394460</t>
  </si>
  <si>
    <t>https://m.lianjia.com/bj/ershoufang/101110346688.html?fb_expo_id=421512473989394461</t>
  </si>
  <si>
    <t>https://m.lianjia.com/bj/ershoufang/101110172996.html?fb_expo_id=421512580960940032</t>
  </si>
  <si>
    <t>https://m.lianjia.com/bj/ershoufang/101108617897.html?fb_expo_id=421512580960940033</t>
  </si>
  <si>
    <t>https://m.lianjia.com/bj/ershoufang/101107934375.html?fb_expo_id=421512580960940034</t>
  </si>
  <si>
    <t>https://m.lianjia.com/bj/ershoufang/101110309102.html?fb_expo_id=421512580960940035</t>
  </si>
  <si>
    <t>https://m.lianjia.com/bj/ershoufang/101110433174.html?fb_expo_id=421512580960940036</t>
  </si>
  <si>
    <t>https://m.lianjia.com/bj/ershoufang/101106248153.html?fb_expo_id=421512580960940037</t>
  </si>
  <si>
    <t>https://m.lianjia.com/bj/ershoufang/101109887181.html?fb_expo_id=421512580960940038</t>
  </si>
  <si>
    <t>https://m.lianjia.com/bj/ershoufang/101110137432.html?fb_expo_id=421512580960940039</t>
  </si>
  <si>
    <t>https://m.lianjia.com/bj/ershoufang/101110190597.html?fb_expo_id=421512580960940040</t>
  </si>
  <si>
    <t>https://m.lianjia.com/bj/ershoufang/101108438128.html?fb_expo_id=421512580960940041</t>
  </si>
  <si>
    <t>https://m.lianjia.com/bj/ershoufang/101110260109.html?fb_expo_id=421512580960940042</t>
  </si>
  <si>
    <t>https://m.lianjia.com/bj/ershoufang/101106543624.html?fb_expo_id=421512580960940043</t>
  </si>
  <si>
    <t>https://m.lianjia.com/bj/ershoufang/101110294586.html?fb_expo_id=421512580960940044</t>
  </si>
  <si>
    <t>https://m.lianjia.com/bj/ershoufang/101108940339.html?fb_expo_id=421512580960940045</t>
  </si>
  <si>
    <t>https://m.lianjia.com/bj/ershoufang/101110366793.html?fb_expo_id=421512580960940046</t>
  </si>
  <si>
    <t>https://m.lianjia.com/bj/ershoufang/101110240387.html?fb_expo_id=421512580960940047</t>
  </si>
  <si>
    <t>https://m.lianjia.com/bj/ershoufang/101110434448.html?fb_expo_id=421512580960940048</t>
  </si>
  <si>
    <t>https://m.lianjia.com/bj/ershoufang/101108983434.html?fb_expo_id=421512580960940049</t>
  </si>
  <si>
    <t>https://m.lianjia.com/bj/ershoufang/101110694265.html?fb_expo_id=421512580960940050</t>
  </si>
  <si>
    <t>https://m.lianjia.com/bj/ershoufang/101109721375.html?fb_expo_id=421512580960940051</t>
  </si>
  <si>
    <t>https://m.lianjia.com/bj/ershoufang/101110428087.html?fb_expo_id=421512580960940052</t>
  </si>
  <si>
    <t>https://m.lianjia.com/bj/ershoufang/101110577176.html?fb_expo_id=421512580960940053</t>
  </si>
  <si>
    <t>https://m.lianjia.com/bj/ershoufang/101109429322.html?fb_expo_id=421512580960940054</t>
  </si>
  <si>
    <t>https://m.lianjia.com/bj/ershoufang/101109828216.html?fb_expo_id=421512580960940055</t>
  </si>
  <si>
    <t>https://m.lianjia.com/bj/ershoufang/101110463192.html?fb_expo_id=421512580960940056</t>
  </si>
  <si>
    <t>https://m.lianjia.com/bj/ershoufang/101110636214.html?fb_expo_id=421512580960940057</t>
  </si>
  <si>
    <t>https://m.lianjia.com/bj/ershoufang/101109982293.html?fb_expo_id=421512580960940058</t>
  </si>
  <si>
    <t>https://m.lianjia.com/bj/ershoufang/101110209631.html?fb_expo_id=421512580960940059</t>
  </si>
  <si>
    <t>https://m.lianjia.com/bj/ershoufang/101110085954.html?fb_expo_id=421512580960940060</t>
  </si>
  <si>
    <t>https://m.lianjia.com/bj/ershoufang/101110346688.html?fb_expo_id=421512580960940061</t>
  </si>
  <si>
    <t>https://m.lianjia.com/bj/ershoufang/101110172996.html?fb_expo_id=421512684694581248</t>
  </si>
  <si>
    <t>https://m.lianjia.com/bj/ershoufang/101108617897.html?fb_expo_id=421512684694581249</t>
  </si>
  <si>
    <t>https://m.lianjia.com/bj/ershoufang/101107934375.html?fb_expo_id=421512684694581250</t>
  </si>
  <si>
    <t>https://m.lianjia.com/bj/ershoufang/101110309102.html?fb_expo_id=421512684694581251</t>
  </si>
  <si>
    <t>https://m.lianjia.com/bj/ershoufang/101110433174.html?fb_expo_id=421512684694581252</t>
  </si>
  <si>
    <t>https://m.lianjia.com/bj/ershoufang/101106248153.html?fb_expo_id=421512684694581253</t>
  </si>
  <si>
    <t>https://m.lianjia.com/bj/ershoufang/101109887181.html?fb_expo_id=421512684694581254</t>
  </si>
  <si>
    <t>https://m.lianjia.com/bj/ershoufang/101110137432.html?fb_expo_id=421512684694581255</t>
  </si>
  <si>
    <t>https://m.lianjia.com/bj/ershoufang/101110190597.html?fb_expo_id=421512684694581256</t>
  </si>
  <si>
    <t>https://m.lianjia.com/bj/ershoufang/101108438128.html?fb_expo_id=421512684694581257</t>
  </si>
  <si>
    <t>https://m.lianjia.com/bj/ershoufang/101110260109.html?fb_expo_id=421512684694581258</t>
  </si>
  <si>
    <t>https://m.lianjia.com/bj/ershoufang/101106543624.html?fb_expo_id=421512684694581259</t>
  </si>
  <si>
    <t>https://m.lianjia.com/bj/ershoufang/101110294586.html?fb_expo_id=421512684694581260</t>
  </si>
  <si>
    <t>https://m.lianjia.com/bj/ershoufang/101108940339.html?fb_expo_id=421512684694581261</t>
  </si>
  <si>
    <t>https://m.lianjia.com/bj/ershoufang/101110366793.html?fb_expo_id=421512684694581262</t>
  </si>
  <si>
    <t>https://m.lianjia.com/bj/ershoufang/101110240387.html?fb_expo_id=421512684694581263</t>
  </si>
  <si>
    <t>https://m.lianjia.com/bj/ershoufang/101110434448.html?fb_expo_id=421512684694581264</t>
  </si>
  <si>
    <t>https://m.lianjia.com/bj/ershoufang/101108983434.html?fb_expo_id=421512684694581265</t>
  </si>
  <si>
    <t>https://m.lianjia.com/bj/ershoufang/101110694265.html?fb_expo_id=421512684694581266</t>
  </si>
  <si>
    <t>https://m.lianjia.com/bj/ershoufang/101109721375.html?fb_expo_id=421512684694581267</t>
  </si>
  <si>
    <t>https://m.lianjia.com/bj/ershoufang/101110428087.html?fb_expo_id=421512684694581268</t>
  </si>
  <si>
    <t>https://m.lianjia.com/bj/ershoufang/101110577176.html?fb_expo_id=421512684694581269</t>
  </si>
  <si>
    <t>https://m.lianjia.com/bj/ershoufang/101109429322.html?fb_expo_id=421512684694581270</t>
  </si>
  <si>
    <t>https://m.lianjia.com/bj/ershoufang/101109828216.html?fb_expo_id=421512684694581271</t>
  </si>
  <si>
    <t>https://m.lianjia.com/bj/ershoufang/101110463192.html?fb_expo_id=421512684694581272</t>
  </si>
  <si>
    <t>https://m.lianjia.com/bj/ershoufang/101110636214.html?fb_expo_id=421512684694581273</t>
  </si>
  <si>
    <t>https://m.lianjia.com/bj/ershoufang/101109982293.html?fb_expo_id=421512684694581274</t>
  </si>
  <si>
    <t>https://m.lianjia.com/bj/ershoufang/101110209631.html?fb_expo_id=421512684694581275</t>
  </si>
  <si>
    <t>https://m.lianjia.com/bj/ershoufang/101110085954.html?fb_expo_id=421512684694581276</t>
  </si>
  <si>
    <t>https://m.lianjia.com/bj/ershoufang/101110346688.html?fb_expo_id=421512684694581277</t>
  </si>
  <si>
    <t>https://m.lianjia.com/bj/ershoufang/101110172996.html?fb_expo_id=421512791187841024</t>
  </si>
  <si>
    <t>https://m.lianjia.com/bj/ershoufang/101108617897.html?fb_expo_id=421512791187841025</t>
  </si>
  <si>
    <t>https://m.lianjia.com/bj/ershoufang/101107934375.html?fb_expo_id=421512791187841026</t>
  </si>
  <si>
    <t>https://m.lianjia.com/bj/ershoufang/101110309102.html?fb_expo_id=421512791187841027</t>
  </si>
  <si>
    <t>https://m.lianjia.com/bj/ershoufang/101110433174.html?fb_expo_id=421512791187841028</t>
  </si>
  <si>
    <t>https://m.lianjia.com/bj/ershoufang/101106248153.html?fb_expo_id=421512791187841029</t>
  </si>
  <si>
    <t>https://m.lianjia.com/bj/ershoufang/101109887181.html?fb_expo_id=421512791187841030</t>
  </si>
  <si>
    <t>https://m.lianjia.com/bj/ershoufang/101110137432.html?fb_expo_id=421512791187841031</t>
  </si>
  <si>
    <t>https://m.lianjia.com/bj/ershoufang/101110190597.html?fb_expo_id=421512791187841032</t>
  </si>
  <si>
    <t>https://m.lianjia.com/bj/ershoufang/101108438128.html?fb_expo_id=421512791187841033</t>
  </si>
  <si>
    <t>https://m.lianjia.com/bj/ershoufang/101110260109.html?fb_expo_id=421512791187841034</t>
  </si>
  <si>
    <t>https://m.lianjia.com/bj/ershoufang/101106543624.html?fb_expo_id=421512791187841035</t>
  </si>
  <si>
    <t>https://m.lianjia.com/bj/ershoufang/101110294586.html?fb_expo_id=421512791187841036</t>
  </si>
  <si>
    <t>https://m.lianjia.com/bj/ershoufang/101108940339.html?fb_expo_id=421512791187841037</t>
  </si>
  <si>
    <t>https://m.lianjia.com/bj/ershoufang/101110366793.html?fb_expo_id=421512791187841038</t>
  </si>
  <si>
    <t>https://m.lianjia.com/bj/ershoufang/101110240387.html?fb_expo_id=421512791187841039</t>
  </si>
  <si>
    <t>https://m.lianjia.com/bj/ershoufang/101110434448.html?fb_expo_id=421512791187841040</t>
  </si>
  <si>
    <t>https://m.lianjia.com/bj/ershoufang/101108983434.html?fb_expo_id=421512791187841041</t>
  </si>
  <si>
    <t>https://m.lianjia.com/bj/ershoufang/101110694265.html?fb_expo_id=421512791187841042</t>
  </si>
  <si>
    <t>https://m.lianjia.com/bj/ershoufang/101109721375.html?fb_expo_id=421512791187841043</t>
  </si>
  <si>
    <t>https://m.lianjia.com/bj/ershoufang/101110428087.html?fb_expo_id=421512791187841044</t>
  </si>
  <si>
    <t>https://m.lianjia.com/bj/ershoufang/101110577176.html?fb_expo_id=421512791187841045</t>
  </si>
  <si>
    <t>https://m.lianjia.com/bj/ershoufang/101109429322.html?fb_expo_id=421512791187841046</t>
  </si>
  <si>
    <t>https://m.lianjia.com/bj/ershoufang/101109828216.html?fb_expo_id=421512791187841047</t>
  </si>
  <si>
    <t>https://m.lianjia.com/bj/ershoufang/101110463192.html?fb_expo_id=421512791187841048</t>
  </si>
  <si>
    <t>https://m.lianjia.com/bj/ershoufang/101110636214.html?fb_expo_id=421512791187841049</t>
  </si>
  <si>
    <t>https://m.lianjia.com/bj/ershoufang/101109982293.html?fb_expo_id=421512791187841050</t>
  </si>
  <si>
    <t>https://m.lianjia.com/bj/ershoufang/101110209631.html?fb_expo_id=421512791187841051</t>
  </si>
  <si>
    <t>https://m.lianjia.com/bj/ershoufang/101110085954.html?fb_expo_id=421512791187841052</t>
  </si>
  <si>
    <t>https://m.lianjia.com/bj/ershoufang/101110346688.html?fb_expo_id=421512791187841053</t>
  </si>
  <si>
    <t>https://m.lianjia.com/bj/ershoufang/101110172996.html?fb_expo_id=421512896065916928</t>
  </si>
  <si>
    <t>https://m.lianjia.com/bj/ershoufang/101108617897.html?fb_expo_id=421512896065916929</t>
  </si>
  <si>
    <t>https://m.lianjia.com/bj/ershoufang/101107934375.html?fb_expo_id=421512896065916930</t>
  </si>
  <si>
    <t>https://m.lianjia.com/bj/ershoufang/101110309102.html?fb_expo_id=421512896065916931</t>
  </si>
  <si>
    <t>https://m.lianjia.com/bj/ershoufang/101110433174.html?fb_expo_id=421512896065916932</t>
  </si>
  <si>
    <t>https://m.lianjia.com/bj/ershoufang/101106248153.html?fb_expo_id=421512896065916933</t>
  </si>
  <si>
    <t>https://m.lianjia.com/bj/ershoufang/101109887181.html?fb_expo_id=421512896065916934</t>
  </si>
  <si>
    <t>https://m.lianjia.com/bj/ershoufang/101110137432.html?fb_expo_id=421512896065916935</t>
  </si>
  <si>
    <t>https://m.lianjia.com/bj/ershoufang/101110190597.html?fb_expo_id=421512896065916936</t>
  </si>
  <si>
    <t>https://m.lianjia.com/bj/ershoufang/101108438128.html?fb_expo_id=421512896065916937</t>
  </si>
  <si>
    <t>https://m.lianjia.com/bj/ershoufang/101110260109.html?fb_expo_id=421512896065916938</t>
  </si>
  <si>
    <t>https://m.lianjia.com/bj/ershoufang/101106543624.html?fb_expo_id=421512896065916939</t>
  </si>
  <si>
    <t>https://m.lianjia.com/bj/ershoufang/101110294586.html?fb_expo_id=421512896065916940</t>
  </si>
  <si>
    <t>https://m.lianjia.com/bj/ershoufang/101108940339.html?fb_expo_id=421512896065916941</t>
  </si>
  <si>
    <t>https://m.lianjia.com/bj/ershoufang/101110366793.html?fb_expo_id=421512896065916942</t>
  </si>
  <si>
    <t>https://m.lianjia.com/bj/ershoufang/101110240387.html?fb_expo_id=421512896065916943</t>
  </si>
  <si>
    <t>https://m.lianjia.com/bj/ershoufang/101110434448.html?fb_expo_id=421512896065916944</t>
  </si>
  <si>
    <t>https://m.lianjia.com/bj/ershoufang/101108983434.html?fb_expo_id=421512896065916945</t>
  </si>
  <si>
    <t>https://m.lianjia.com/bj/ershoufang/101110694265.html?fb_expo_id=421512896065916946</t>
  </si>
  <si>
    <t>https://m.lianjia.com/bj/ershoufang/101109721375.html?fb_expo_id=421512896065916947</t>
  </si>
  <si>
    <t>https://m.lianjia.com/bj/ershoufang/101110428087.html?fb_expo_id=421512896065916948</t>
  </si>
  <si>
    <t>https://m.lianjia.com/bj/ershoufang/101110577176.html?fb_expo_id=421512896065916949</t>
  </si>
  <si>
    <t>https://m.lianjia.com/bj/ershoufang/101109429322.html?fb_expo_id=421512896065916950</t>
  </si>
  <si>
    <t>https://m.lianjia.com/bj/ershoufang/101109828216.html?fb_expo_id=421512896065916951</t>
  </si>
  <si>
    <t>https://m.lianjia.com/bj/ershoufang/101110463192.html?fb_expo_id=421512896065916952</t>
  </si>
  <si>
    <t>https://m.lianjia.com/bj/ershoufang/101110636214.html?fb_expo_id=421512896065916953</t>
  </si>
  <si>
    <t>https://m.lianjia.com/bj/ershoufang/101109982293.html?fb_expo_id=421512896065916954</t>
  </si>
  <si>
    <t>https://m.lianjia.com/bj/ershoufang/101110209631.html?fb_expo_id=421512896065916955</t>
  </si>
  <si>
    <t>https://m.lianjia.com/bj/ershoufang/101110085954.html?fb_expo_id=421512896065916956</t>
  </si>
  <si>
    <t>https://m.lianjia.com/bj/ershoufang/101110346688.html?fb_expo_id=421512896065916957</t>
  </si>
  <si>
    <t>https://m.lianjia.com/bj/ershoufang/101110172996.html?fb_expo_id=421513000131284992</t>
  </si>
  <si>
    <t>https://m.lianjia.com/bj/ershoufang/101108617897.html?fb_expo_id=421513000131284993</t>
  </si>
  <si>
    <t>https://m.lianjia.com/bj/ershoufang/101107934375.html?fb_expo_id=421513000131284994</t>
  </si>
  <si>
    <t>https://m.lianjia.com/bj/ershoufang/101110309102.html?fb_expo_id=421513000131284995</t>
  </si>
  <si>
    <t>https://m.lianjia.com/bj/ershoufang/101110433174.html?fb_expo_id=421513000131284996</t>
  </si>
  <si>
    <t>https://m.lianjia.com/bj/ershoufang/101106248153.html?fb_expo_id=421513000131284997</t>
  </si>
  <si>
    <t>https://m.lianjia.com/bj/ershoufang/101109887181.html?fb_expo_id=421513000131284998</t>
  </si>
  <si>
    <t>https://m.lianjia.com/bj/ershoufang/101110137432.html?fb_expo_id=421513000131284999</t>
  </si>
  <si>
    <t>https://m.lianjia.com/bj/ershoufang/101110190597.html?fb_expo_id=421513000131285000</t>
  </si>
  <si>
    <t>https://m.lianjia.com/bj/ershoufang/101108438128.html?fb_expo_id=421513000131285001</t>
  </si>
  <si>
    <t>https://m.lianjia.com/bj/ershoufang/101110260109.html?fb_expo_id=421513000131285002</t>
  </si>
  <si>
    <t>https://m.lianjia.com/bj/ershoufang/101106543624.html?fb_expo_id=421513000131285003</t>
  </si>
  <si>
    <t>https://m.lianjia.com/bj/ershoufang/101110294586.html?fb_expo_id=421513000131285004</t>
  </si>
  <si>
    <t>https://m.lianjia.com/bj/ershoufang/101108940339.html?fb_expo_id=421513000131285005</t>
  </si>
  <si>
    <t>https://m.lianjia.com/bj/ershoufang/101110366793.html?fb_expo_id=421513000131285006</t>
  </si>
  <si>
    <t>https://m.lianjia.com/bj/ershoufang/101110240387.html?fb_expo_id=421513000131285007</t>
  </si>
  <si>
    <t>https://m.lianjia.com/bj/ershoufang/101110434448.html?fb_expo_id=421513000131285008</t>
  </si>
  <si>
    <t>https://m.lianjia.com/bj/ershoufang/101108983434.html?fb_expo_id=421513000131285009</t>
  </si>
  <si>
    <t>https://m.lianjia.com/bj/ershoufang/101110694265.html?fb_expo_id=421513000131285010</t>
  </si>
  <si>
    <t>https://m.lianjia.com/bj/ershoufang/101109721375.html?fb_expo_id=421513000131285011</t>
  </si>
  <si>
    <t>https://m.lianjia.com/bj/ershoufang/101110428087.html?fb_expo_id=421513000131285012</t>
  </si>
  <si>
    <t>https://m.lianjia.com/bj/ershoufang/101110577176.html?fb_expo_id=421513000131285013</t>
  </si>
  <si>
    <t>https://m.lianjia.com/bj/ershoufang/101109429322.html?fb_expo_id=421513000131285014</t>
  </si>
  <si>
    <t>https://m.lianjia.com/bj/ershoufang/101109828216.html?fb_expo_id=421513000131285015</t>
  </si>
  <si>
    <t>https://m.lianjia.com/bj/ershoufang/101110463192.html?fb_expo_id=421513000131285016</t>
  </si>
  <si>
    <t>https://m.lianjia.com/bj/ershoufang/101110636214.html?fb_expo_id=421513000131285017</t>
  </si>
  <si>
    <t>https://m.lianjia.com/bj/ershoufang/101109982293.html?fb_expo_id=421513000131285018</t>
  </si>
  <si>
    <t>https://m.lianjia.com/bj/ershoufang/101110209631.html?fb_expo_id=421513000131285019</t>
  </si>
  <si>
    <t>https://m.lianjia.com/bj/ershoufang/101110085954.html?fb_expo_id=421513000131285020</t>
  </si>
  <si>
    <t>https://m.lianjia.com/bj/ershoufang/101110346688.html?fb_expo_id=421513000131285021</t>
  </si>
  <si>
    <t>https://m.lianjia.com/bj/ershoufang/101110172996.html?fb_expo_id=421513103910948864</t>
  </si>
  <si>
    <t>https://m.lianjia.com/bj/ershoufang/101108617897.html?fb_expo_id=421513103910948865</t>
  </si>
  <si>
    <t>https://m.lianjia.com/bj/ershoufang/101107934375.html?fb_expo_id=421513103910948866</t>
  </si>
  <si>
    <t>https://m.lianjia.com/bj/ershoufang/101110309102.html?fb_expo_id=421513103910948867</t>
  </si>
  <si>
    <t>https://m.lianjia.com/bj/ershoufang/101110433174.html?fb_expo_id=421513103910948868</t>
  </si>
  <si>
    <t>https://m.lianjia.com/bj/ershoufang/101106248153.html?fb_expo_id=421513103910948869</t>
  </si>
  <si>
    <t>https://m.lianjia.com/bj/ershoufang/101109887181.html?fb_expo_id=421513103910948870</t>
  </si>
  <si>
    <t>https://m.lianjia.com/bj/ershoufang/101110137432.html?fb_expo_id=421513103910948871</t>
  </si>
  <si>
    <t>https://m.lianjia.com/bj/ershoufang/101110190597.html?fb_expo_id=421513103910948872</t>
  </si>
  <si>
    <t>https://m.lianjia.com/bj/ershoufang/101108438128.html?fb_expo_id=421513103910948873</t>
  </si>
  <si>
    <t>https://m.lianjia.com/bj/ershoufang/101110260109.html?fb_expo_id=421513103910948874</t>
  </si>
  <si>
    <t>https://m.lianjia.com/bj/ershoufang/101106543624.html?fb_expo_id=421513103910948875</t>
  </si>
  <si>
    <t>https://m.lianjia.com/bj/ershoufang/101110294586.html?fb_expo_id=421513103910948876</t>
  </si>
  <si>
    <t>https://m.lianjia.com/bj/ershoufang/101108940339.html?fb_expo_id=421513103910948877</t>
  </si>
  <si>
    <t>https://m.lianjia.com/bj/ershoufang/101110366793.html?fb_expo_id=421513103910948878</t>
  </si>
  <si>
    <t>https://m.lianjia.com/bj/ershoufang/101110240387.html?fb_expo_id=421513103910948879</t>
  </si>
  <si>
    <t>https://m.lianjia.com/bj/ershoufang/101110434448.html?fb_expo_id=421513103910948880</t>
  </si>
  <si>
    <t>https://m.lianjia.com/bj/ershoufang/101108983434.html?fb_expo_id=421513103910948881</t>
  </si>
  <si>
    <t>https://m.lianjia.com/bj/ershoufang/101110694265.html?fb_expo_id=421513103910948882</t>
  </si>
  <si>
    <t>https://m.lianjia.com/bj/ershoufang/101109721375.html?fb_expo_id=421513103910948883</t>
  </si>
  <si>
    <t>https://m.lianjia.com/bj/ershoufang/101110428087.html?fb_expo_id=421513103910948884</t>
  </si>
  <si>
    <t>https://m.lianjia.com/bj/ershoufang/101110577176.html?fb_expo_id=421513103910948885</t>
  </si>
  <si>
    <t>https://m.lianjia.com/bj/ershoufang/101109429322.html?fb_expo_id=421513103910948886</t>
  </si>
  <si>
    <t>https://m.lianjia.com/bj/ershoufang/101109828216.html?fb_expo_id=421513103910948887</t>
  </si>
  <si>
    <t>https://m.lianjia.com/bj/ershoufang/101110463192.html?fb_expo_id=421513103910948888</t>
  </si>
  <si>
    <t>https://m.lianjia.com/bj/ershoufang/101110636214.html?fb_expo_id=421513103910948889</t>
  </si>
  <si>
    <t>https://m.lianjia.com/bj/ershoufang/101109982293.html?fb_expo_id=421513103910948890</t>
  </si>
  <si>
    <t>https://m.lianjia.com/bj/ershoufang/101110209631.html?fb_expo_id=421513103910948891</t>
  </si>
  <si>
    <t>https://m.lianjia.com/bj/ershoufang/101110085954.html?fb_expo_id=421513103910948892</t>
  </si>
  <si>
    <t>https://m.lianjia.com/bj/ershoufang/101110346688.html?fb_expo_id=421513103910948893</t>
  </si>
  <si>
    <t>https://m.lianjia.com/bj/ershoufang/101110172996.html?fb_expo_id=421513202212368384</t>
  </si>
  <si>
    <t>https://m.lianjia.com/bj/ershoufang/101108617897.html?fb_expo_id=421513202212368385</t>
  </si>
  <si>
    <t>https://m.lianjia.com/bj/ershoufang/101107934375.html?fb_expo_id=421513202212368386</t>
  </si>
  <si>
    <t>https://m.lianjia.com/bj/ershoufang/101110309102.html?fb_expo_id=421513202212368387</t>
  </si>
  <si>
    <t>https://m.lianjia.com/bj/ershoufang/101110433174.html?fb_expo_id=421513202212368388</t>
  </si>
  <si>
    <t>https://m.lianjia.com/bj/ershoufang/101106248153.html?fb_expo_id=421513202212368389</t>
  </si>
  <si>
    <t>https://m.lianjia.com/bj/ershoufang/101109887181.html?fb_expo_id=421513202212368390</t>
  </si>
  <si>
    <t>https://m.lianjia.com/bj/ershoufang/101110137432.html?fb_expo_id=421513202212368391</t>
  </si>
  <si>
    <t>https://m.lianjia.com/bj/ershoufang/101110190597.html?fb_expo_id=421513202212368392</t>
  </si>
  <si>
    <t>https://m.lianjia.com/bj/ershoufang/101108438128.html?fb_expo_id=421513202212368393</t>
  </si>
  <si>
    <t>https://m.lianjia.com/bj/ershoufang/101110260109.html?fb_expo_id=421513202212368394</t>
  </si>
  <si>
    <t>https://m.lianjia.com/bj/ershoufang/101106543624.html?fb_expo_id=421513202212368395</t>
  </si>
  <si>
    <t>https://m.lianjia.com/bj/ershoufang/101110294586.html?fb_expo_id=421513202212368396</t>
  </si>
  <si>
    <t>https://m.lianjia.com/bj/ershoufang/101108940339.html?fb_expo_id=421513202212368397</t>
  </si>
  <si>
    <t>https://m.lianjia.com/bj/ershoufang/101110366793.html?fb_expo_id=421513202212368398</t>
  </si>
  <si>
    <t>https://m.lianjia.com/bj/ershoufang/101110240387.html?fb_expo_id=421513202212368399</t>
  </si>
  <si>
    <t>https://m.lianjia.com/bj/ershoufang/101110434448.html?fb_expo_id=421513202212368400</t>
  </si>
  <si>
    <t>https://m.lianjia.com/bj/ershoufang/101108983434.html?fb_expo_id=421513202212368401</t>
  </si>
  <si>
    <t>https://m.lianjia.com/bj/ershoufang/101110694265.html?fb_expo_id=421513202212368402</t>
  </si>
  <si>
    <t>https://m.lianjia.com/bj/ershoufang/101109721375.html?fb_expo_id=421513202212368403</t>
  </si>
  <si>
    <t>https://m.lianjia.com/bj/ershoufang/101110428087.html?fb_expo_id=421513202212368404</t>
  </si>
  <si>
    <t>https://m.lianjia.com/bj/ershoufang/101110577176.html?fb_expo_id=421513202212368405</t>
  </si>
  <si>
    <t>https://m.lianjia.com/bj/ershoufang/101109429322.html?fb_expo_id=421513202212368406</t>
  </si>
  <si>
    <t>https://m.lianjia.com/bj/ershoufang/101109828216.html?fb_expo_id=421513202212368407</t>
  </si>
  <si>
    <t>https://m.lianjia.com/bj/ershoufang/101110463192.html?fb_expo_id=421513202212368408</t>
  </si>
  <si>
    <t>https://m.lianjia.com/bj/ershoufang/101110636214.html?fb_expo_id=421513202212368409</t>
  </si>
  <si>
    <t>https://m.lianjia.com/bj/ershoufang/101109982293.html?fb_expo_id=421513202212368410</t>
  </si>
  <si>
    <t>https://m.lianjia.com/bj/ershoufang/101110209631.html?fb_expo_id=421513202212368411</t>
  </si>
  <si>
    <t>https://m.lianjia.com/bj/ershoufang/101110085954.html?fb_expo_id=421513202212368412</t>
  </si>
  <si>
    <t>https://m.lianjia.com/bj/ershoufang/101110346688.html?fb_expo_id=421513202212368413</t>
  </si>
  <si>
    <t>https://m.lianjia.com/bj/ershoufang/101110172996.html?fb_expo_id=421513307833331712</t>
  </si>
  <si>
    <t>https://m.lianjia.com/bj/ershoufang/101108617897.html?fb_expo_id=421513307833331713</t>
  </si>
  <si>
    <t>https://m.lianjia.com/bj/ershoufang/101107934375.html?fb_expo_id=421513307833331714</t>
  </si>
  <si>
    <t>https://m.lianjia.com/bj/ershoufang/101110309102.html?fb_expo_id=421513307833331715</t>
  </si>
  <si>
    <t>https://m.lianjia.com/bj/ershoufang/101110433174.html?fb_expo_id=421513307833331716</t>
  </si>
  <si>
    <t>https://m.lianjia.com/bj/ershoufang/101106248153.html?fb_expo_id=421513307833331717</t>
  </si>
  <si>
    <t>https://m.lianjia.com/bj/ershoufang/101109887181.html?fb_expo_id=421513307833331718</t>
  </si>
  <si>
    <t>https://m.lianjia.com/bj/ershoufang/101110137432.html?fb_expo_id=421513307833331719</t>
  </si>
  <si>
    <t>https://m.lianjia.com/bj/ershoufang/101110190597.html?fb_expo_id=421513307833331720</t>
  </si>
  <si>
    <t>https://m.lianjia.com/bj/ershoufang/101108438128.html?fb_expo_id=421513307833331721</t>
  </si>
  <si>
    <t>https://m.lianjia.com/bj/ershoufang/101110260109.html?fb_expo_id=421513307833331722</t>
  </si>
  <si>
    <t>https://m.lianjia.com/bj/ershoufang/101106543624.html?fb_expo_id=421513307833331723</t>
  </si>
  <si>
    <t>https://m.lianjia.com/bj/ershoufang/101110294586.html?fb_expo_id=421513307833331724</t>
  </si>
  <si>
    <t>https://m.lianjia.com/bj/ershoufang/101108940339.html?fb_expo_id=421513307833331725</t>
  </si>
  <si>
    <t>https://m.lianjia.com/bj/ershoufang/101110366793.html?fb_expo_id=421513307833331726</t>
  </si>
  <si>
    <t>https://m.lianjia.com/bj/ershoufang/101110240387.html?fb_expo_id=421513307833331727</t>
  </si>
  <si>
    <t>https://m.lianjia.com/bj/ershoufang/101110434448.html?fb_expo_id=421513307833331728</t>
  </si>
  <si>
    <t>https://m.lianjia.com/bj/ershoufang/101108983434.html?fb_expo_id=421513307833331729</t>
  </si>
  <si>
    <t>https://m.lianjia.com/bj/ershoufang/101110694265.html?fb_expo_id=421513307833331730</t>
  </si>
  <si>
    <t>https://m.lianjia.com/bj/ershoufang/101109721375.html?fb_expo_id=421513307833331731</t>
  </si>
  <si>
    <t>https://m.lianjia.com/bj/ershoufang/101110428087.html?fb_expo_id=421513307833331732</t>
  </si>
  <si>
    <t>https://m.lianjia.com/bj/ershoufang/101110577176.html?fb_expo_id=421513307833331733</t>
  </si>
  <si>
    <t>https://m.lianjia.com/bj/ershoufang/101109429322.html?fb_expo_id=421513307833331734</t>
  </si>
  <si>
    <t>https://m.lianjia.com/bj/ershoufang/101109828216.html?fb_expo_id=421513307833331735</t>
  </si>
  <si>
    <t>https://m.lianjia.com/bj/ershoufang/101110463192.html?fb_expo_id=421513307833331736</t>
  </si>
  <si>
    <t>https://m.lianjia.com/bj/ershoufang/101110636214.html?fb_expo_id=421513307833331737</t>
  </si>
  <si>
    <t>https://m.lianjia.com/bj/ershoufang/101109982293.html?fb_expo_id=421513307833331738</t>
  </si>
  <si>
    <t>https://m.lianjia.com/bj/ershoufang/101110209631.html?fb_expo_id=421513307833331739</t>
  </si>
  <si>
    <t>https://m.lianjia.com/bj/ershoufang/101110085954.html?fb_expo_id=421513307833331740</t>
  </si>
  <si>
    <t>https://m.lianjia.com/bj/ershoufang/101110346688.html?fb_expo_id=421513307833331741</t>
  </si>
  <si>
    <t>https://m.lianjia.com/bj/ershoufang/101110172996.html?fb_expo_id=421513404055339008</t>
  </si>
  <si>
    <t>https://m.lianjia.com/bj/ershoufang/101108617897.html?fb_expo_id=421513404055339009</t>
  </si>
  <si>
    <t>https://m.lianjia.com/bj/ershoufang/101107934375.html?fb_expo_id=421513404055339010</t>
  </si>
  <si>
    <t>https://m.lianjia.com/bj/ershoufang/101110309102.html?fb_expo_id=421513404055339011</t>
  </si>
  <si>
    <t>https://m.lianjia.com/bj/ershoufang/101110433174.html?fb_expo_id=421513404055339012</t>
  </si>
  <si>
    <t>https://m.lianjia.com/bj/ershoufang/101106248153.html?fb_expo_id=421513404055339013</t>
  </si>
  <si>
    <t>https://m.lianjia.com/bj/ershoufang/101109887181.html?fb_expo_id=421513404055339014</t>
  </si>
  <si>
    <t>https://m.lianjia.com/bj/ershoufang/101110137432.html?fb_expo_id=421513404055339015</t>
  </si>
  <si>
    <t>https://m.lianjia.com/bj/ershoufang/101110190597.html?fb_expo_id=421513404055339016</t>
  </si>
  <si>
    <t>https://m.lianjia.com/bj/ershoufang/101108438128.html?fb_expo_id=421513404055339017</t>
  </si>
  <si>
    <t>https://m.lianjia.com/bj/ershoufang/101110260109.html?fb_expo_id=421513404055339018</t>
  </si>
  <si>
    <t>https://m.lianjia.com/bj/ershoufang/101106543624.html?fb_expo_id=421513404055339019</t>
  </si>
  <si>
    <t>https://m.lianjia.com/bj/ershoufang/101110294586.html?fb_expo_id=421513404055339020</t>
  </si>
  <si>
    <t>https://m.lianjia.com/bj/ershoufang/101108940339.html?fb_expo_id=421513404055339021</t>
  </si>
  <si>
    <t>https://m.lianjia.com/bj/ershoufang/101110366793.html?fb_expo_id=421513404055339022</t>
  </si>
  <si>
    <t>https://m.lianjia.com/bj/ershoufang/101110240387.html?fb_expo_id=421513404055339023</t>
  </si>
  <si>
    <t>https://m.lianjia.com/bj/ershoufang/101110434448.html?fb_expo_id=421513404055339024</t>
  </si>
  <si>
    <t>https://m.lianjia.com/bj/ershoufang/101108983434.html?fb_expo_id=421513404055339025</t>
  </si>
  <si>
    <t>https://m.lianjia.com/bj/ershoufang/101110694265.html?fb_expo_id=421513404055339026</t>
  </si>
  <si>
    <t>https://m.lianjia.com/bj/ershoufang/101109721375.html?fb_expo_id=421513404055339027</t>
  </si>
  <si>
    <t>https://m.lianjia.com/bj/ershoufang/101110428087.html?fb_expo_id=421513404055339028</t>
  </si>
  <si>
    <t>https://m.lianjia.com/bj/ershoufang/101110577176.html?fb_expo_id=421513404055339029</t>
  </si>
  <si>
    <t>https://m.lianjia.com/bj/ershoufang/101109429322.html?fb_expo_id=421513404055339030</t>
  </si>
  <si>
    <t>https://m.lianjia.com/bj/ershoufang/101109828216.html?fb_expo_id=421513404055339031</t>
  </si>
  <si>
    <t>https://m.lianjia.com/bj/ershoufang/101110463192.html?fb_expo_id=421513404055339032</t>
  </si>
  <si>
    <t>https://m.lianjia.com/bj/ershoufang/101110636214.html?fb_expo_id=421513404055339033</t>
  </si>
  <si>
    <t>https://m.lianjia.com/bj/ershoufang/101109982293.html?fb_expo_id=421513404055339034</t>
  </si>
  <si>
    <t>https://m.lianjia.com/bj/ershoufang/101110209631.html?fb_expo_id=421513404055339035</t>
  </si>
  <si>
    <t>https://m.lianjia.com/bj/ershoufang/101110085954.html?fb_expo_id=421513404055339036</t>
  </si>
  <si>
    <t>https://m.lianjia.com/bj/ershoufang/101110346688.html?fb_expo_id=421513404055339037</t>
  </si>
  <si>
    <t>https://m.lianjia.com/bj/ershoufang/101110172996.html?fb_expo_id=421513504072708096</t>
  </si>
  <si>
    <t>https://m.lianjia.com/bj/ershoufang/101108617897.html?fb_expo_id=421513504072708097</t>
  </si>
  <si>
    <t>https://m.lianjia.com/bj/ershoufang/101107934375.html?fb_expo_id=421513504072708098</t>
  </si>
  <si>
    <t>https://m.lianjia.com/bj/ershoufang/101110309102.html?fb_expo_id=421513504072708099</t>
  </si>
  <si>
    <t>https://m.lianjia.com/bj/ershoufang/101110433174.html?fb_expo_id=421513504072708100</t>
  </si>
  <si>
    <t>https://m.lianjia.com/bj/ershoufang/101106248153.html?fb_expo_id=421513504072708101</t>
  </si>
  <si>
    <t>https://m.lianjia.com/bj/ershoufang/101109887181.html?fb_expo_id=421513504072708102</t>
  </si>
  <si>
    <t>https://m.lianjia.com/bj/ershoufang/101110137432.html?fb_expo_id=421513504072708103</t>
  </si>
  <si>
    <t>https://m.lianjia.com/bj/ershoufang/101110190597.html?fb_expo_id=421513504072708104</t>
  </si>
  <si>
    <t>https://m.lianjia.com/bj/ershoufang/101108438128.html?fb_expo_id=421513504072708105</t>
  </si>
  <si>
    <t>https://m.lianjia.com/bj/ershoufang/101110260109.html?fb_expo_id=421513504072708106</t>
  </si>
  <si>
    <t>https://m.lianjia.com/bj/ershoufang/101106543624.html?fb_expo_id=421513504072708107</t>
  </si>
  <si>
    <t>https://m.lianjia.com/bj/ershoufang/101110294586.html?fb_expo_id=421513504072708108</t>
  </si>
  <si>
    <t>https://m.lianjia.com/bj/ershoufang/101108940339.html?fb_expo_id=421513504072708109</t>
  </si>
  <si>
    <t>https://m.lianjia.com/bj/ershoufang/101110366793.html?fb_expo_id=421513504072708110</t>
  </si>
  <si>
    <t>https://m.lianjia.com/bj/ershoufang/101110240387.html?fb_expo_id=421513504072708111</t>
  </si>
  <si>
    <t>https://m.lianjia.com/bj/ershoufang/101110434448.html?fb_expo_id=421513504072708112</t>
  </si>
  <si>
    <t>https://m.lianjia.com/bj/ershoufang/101108983434.html?fb_expo_id=421513504072708113</t>
  </si>
  <si>
    <t>https://m.lianjia.com/bj/ershoufang/101110694265.html?fb_expo_id=421513504072708114</t>
  </si>
  <si>
    <t>https://m.lianjia.com/bj/ershoufang/101109721375.html?fb_expo_id=421513504072708115</t>
  </si>
  <si>
    <t>https://m.lianjia.com/bj/ershoufang/101110428087.html?fb_expo_id=421513504072708116</t>
  </si>
  <si>
    <t>https://m.lianjia.com/bj/ershoufang/101110577176.html?fb_expo_id=421513504072708117</t>
  </si>
  <si>
    <t>https://m.lianjia.com/bj/ershoufang/101109429322.html?fb_expo_id=421513504072708118</t>
  </si>
  <si>
    <t>https://m.lianjia.com/bj/ershoufang/101109828216.html?fb_expo_id=421513504072708119</t>
  </si>
  <si>
    <t>https://m.lianjia.com/bj/ershoufang/101110463192.html?fb_expo_id=421513504072708120</t>
  </si>
  <si>
    <t>https://m.lianjia.com/bj/ershoufang/101110636214.html?fb_expo_id=421513504072708121</t>
  </si>
  <si>
    <t>https://m.lianjia.com/bj/ershoufang/101109982293.html?fb_expo_id=421513504072708122</t>
  </si>
  <si>
    <t>https://m.lianjia.com/bj/ershoufang/101110209631.html?fb_expo_id=421513504072708123</t>
  </si>
  <si>
    <t>https://m.lianjia.com/bj/ershoufang/101110085954.html?fb_expo_id=421513504072708124</t>
  </si>
  <si>
    <t>https://m.lianjia.com/bj/ershoufang/101110346688.html?fb_expo_id=421513504072708125</t>
  </si>
  <si>
    <t>https://m.lianjia.com/bj/ershoufang/101110172996.html?fb_expo_id=421513606539075584</t>
  </si>
  <si>
    <t>https://m.lianjia.com/bj/ershoufang/101108617897.html?fb_expo_id=421513606539075585</t>
  </si>
  <si>
    <t>https://m.lianjia.com/bj/ershoufang/101107934375.html?fb_expo_id=421513606539075586</t>
  </si>
  <si>
    <t>https://m.lianjia.com/bj/ershoufang/101110309102.html?fb_expo_id=421513606539075587</t>
  </si>
  <si>
    <t>https://m.lianjia.com/bj/ershoufang/101110433174.html?fb_expo_id=421513606539075588</t>
  </si>
  <si>
    <t>https://m.lianjia.com/bj/ershoufang/101106248153.html?fb_expo_id=421513606539075589</t>
  </si>
  <si>
    <t>https://m.lianjia.com/bj/ershoufang/101109887181.html?fb_expo_id=421513606539075590</t>
  </si>
  <si>
    <t>https://m.lianjia.com/bj/ershoufang/101110137432.html?fb_expo_id=421513606539075591</t>
  </si>
  <si>
    <t>https://m.lianjia.com/bj/ershoufang/101110190597.html?fb_expo_id=421513606539075592</t>
  </si>
  <si>
    <t>https://m.lianjia.com/bj/ershoufang/101108438128.html?fb_expo_id=421513606539075593</t>
  </si>
  <si>
    <t>https://m.lianjia.com/bj/ershoufang/101110260109.html?fb_expo_id=421513606539075594</t>
  </si>
  <si>
    <t>https://m.lianjia.com/bj/ershoufang/101106543624.html?fb_expo_id=421513606539075595</t>
  </si>
  <si>
    <t>https://m.lianjia.com/bj/ershoufang/101110294586.html?fb_expo_id=421513606539075596</t>
  </si>
  <si>
    <t>https://m.lianjia.com/bj/ershoufang/101108940339.html?fb_expo_id=421513606539075597</t>
  </si>
  <si>
    <t>https://m.lianjia.com/bj/ershoufang/101110366793.html?fb_expo_id=421513606539075598</t>
  </si>
  <si>
    <t>https://m.lianjia.com/bj/ershoufang/101110240387.html?fb_expo_id=421513606539075599</t>
  </si>
  <si>
    <t>https://m.lianjia.com/bj/ershoufang/101110434448.html?fb_expo_id=421513606539075600</t>
  </si>
  <si>
    <t>https://m.lianjia.com/bj/ershoufang/101108983434.html?fb_expo_id=421513606539075601</t>
  </si>
  <si>
    <t>https://m.lianjia.com/bj/ershoufang/101110694265.html?fb_expo_id=421513606539075602</t>
  </si>
  <si>
    <t>https://m.lianjia.com/bj/ershoufang/101109721375.html?fb_expo_id=421513606539075603</t>
  </si>
  <si>
    <t>https://m.lianjia.com/bj/ershoufang/101110428087.html?fb_expo_id=421513606539075604</t>
  </si>
  <si>
    <t>https://m.lianjia.com/bj/ershoufang/101110577176.html?fb_expo_id=421513606539075605</t>
  </si>
  <si>
    <t>https://m.lianjia.com/bj/ershoufang/101109429322.html?fb_expo_id=421513606539075606</t>
  </si>
  <si>
    <t>https://m.lianjia.com/bj/ershoufang/101109828216.html?fb_expo_id=421513606539075607</t>
  </si>
  <si>
    <t>https://m.lianjia.com/bj/ershoufang/101110463192.html?fb_expo_id=421513606539075608</t>
  </si>
  <si>
    <t>https://m.lianjia.com/bj/ershoufang/101110636214.html?fb_expo_id=421513606539075609</t>
  </si>
  <si>
    <t>https://m.lianjia.com/bj/ershoufang/101109982293.html?fb_expo_id=421513606539075610</t>
  </si>
  <si>
    <t>https://m.lianjia.com/bj/ershoufang/101110209631.html?fb_expo_id=421513606539075611</t>
  </si>
  <si>
    <t>https://m.lianjia.com/bj/ershoufang/101110085954.html?fb_expo_id=421513606539075612</t>
  </si>
  <si>
    <t>https://m.lianjia.com/bj/ershoufang/101110346688.html?fb_expo_id=421513606539075613</t>
  </si>
  <si>
    <t>https://m.lianjia.com/bj/ershoufang/101108721828.html?fb_expo_id=421513706770956288</t>
  </si>
  <si>
    <t>https://m.lianjia.com/bj/ershoufang/101109346847.html?fb_expo_id=421513706770956289</t>
  </si>
  <si>
    <t>https://m.lianjia.com/bj/ershoufang/101109099004.html?fb_expo_id=421513706770956290</t>
  </si>
  <si>
    <t>https://m.lianjia.com/bj/ershoufang/101110288189.html?fb_expo_id=421513706770956291</t>
  </si>
  <si>
    <t>https://m.lianjia.com/bj/ershoufang/101110072634.html?fb_expo_id=421513706770956292</t>
  </si>
  <si>
    <t>https://m.lianjia.com/bj/ershoufang/101110406396.html?fb_expo_id=421513706770956293</t>
  </si>
  <si>
    <t>https://m.lianjia.com/bj/ershoufang/101110233189.html?fb_expo_id=421513706770956294</t>
  </si>
  <si>
    <t>https://m.lianjia.com/bj/ershoufang/101110586672.html?fb_expo_id=421513706770956295</t>
  </si>
  <si>
    <t>https://m.lianjia.com/bj/ershoufang/101110252120.html?fb_expo_id=421513706770956296</t>
  </si>
  <si>
    <t>https://m.lianjia.com/bj/ershoufang/101109903474.html?fb_expo_id=421513706770956297</t>
  </si>
  <si>
    <t>https://m.lianjia.com/bj/ershoufang/101109641660.html?fb_expo_id=421513706770956298</t>
  </si>
  <si>
    <t>https://m.lianjia.com/bj/ershoufang/101109835097.html?fb_expo_id=421513706770956299</t>
  </si>
  <si>
    <t>https://m.lianjia.com/bj/ershoufang/101109563332.html?fb_expo_id=421513706770956300</t>
  </si>
  <si>
    <t>https://m.lianjia.com/bj/ershoufang/101109555208.html?fb_expo_id=421513706770956301</t>
  </si>
  <si>
    <t>https://m.lianjia.com/bj/ershoufang/101110003597.html?fb_expo_id=421513706770956302</t>
  </si>
  <si>
    <t>https://m.lianjia.com/bj/ershoufang/101110079938.html?fb_expo_id=421513706770956303</t>
  </si>
  <si>
    <t>https://m.lianjia.com/bj/ershoufang/101110067276.html?fb_expo_id=421513706770956304</t>
  </si>
  <si>
    <t>https://m.lianjia.com/bj/ershoufang/101109837562.html?fb_expo_id=421513706770956305</t>
  </si>
  <si>
    <t>https://m.lianjia.com/bj/ershoufang/101109847039.html?fb_expo_id=421513706770956306</t>
  </si>
  <si>
    <t>https://m.lianjia.com/bj/ershoufang/101109876493.html?fb_expo_id=421513706770956307</t>
  </si>
  <si>
    <t>https://m.lianjia.com/bj/ershoufang/101109816217.html?fb_expo_id=421513706770956308</t>
  </si>
  <si>
    <t>https://m.lianjia.com/bj/ershoufang/101109816971.html?fb_expo_id=421513706770956309</t>
  </si>
  <si>
    <t>https://m.lianjia.com/bj/ershoufang/101108768393.html?fb_expo_id=421513706770956310</t>
  </si>
  <si>
    <t>https://m.lianjia.com/bj/ershoufang/101107641610.html?fb_expo_id=421513706770956311</t>
  </si>
  <si>
    <t>https://m.lianjia.com/bj/ershoufang/101109483859.html?fb_expo_id=421513706770956312</t>
  </si>
  <si>
    <t>https://m.lianjia.com/bj/ershoufang/101109834872.html?fb_expo_id=421513706770956313</t>
  </si>
  <si>
    <t>https://m.lianjia.com/bj/ershoufang/101108761699.html?fb_expo_id=421513706770956314</t>
  </si>
  <si>
    <t>https://m.lianjia.com/bj/ershoufang/101110278158.html?fb_expo_id=421513706770956315</t>
  </si>
  <si>
    <t>https://m.lianjia.com/bj/ershoufang/101110422839.html?fb_expo_id=421513706770956316</t>
  </si>
  <si>
    <t>https://m.lianjia.com/bj/ershoufang/101110469442.html?fb_expo_id=421513706770956317</t>
  </si>
  <si>
    <t>https://m.lianjia.com/bj/ershoufang/101108721828.html?fb_expo_id=421513841910833152</t>
  </si>
  <si>
    <t>https://m.lianjia.com/bj/ershoufang/101109346847.html?fb_expo_id=421513841910833153</t>
  </si>
  <si>
    <t>https://m.lianjia.com/bj/ershoufang/101109099004.html?fb_expo_id=421513841910833154</t>
  </si>
  <si>
    <t>https://m.lianjia.com/bj/ershoufang/101110288189.html?fb_expo_id=421513841910833155</t>
  </si>
  <si>
    <t>https://m.lianjia.com/bj/ershoufang/101110072634.html?fb_expo_id=421513841910833156</t>
  </si>
  <si>
    <t>https://m.lianjia.com/bj/ershoufang/101110406396.html?fb_expo_id=421513841910833157</t>
  </si>
  <si>
    <t>https://m.lianjia.com/bj/ershoufang/101110233189.html?fb_expo_id=421513841910833158</t>
  </si>
  <si>
    <t>https://m.lianjia.com/bj/ershoufang/101110586672.html?fb_expo_id=421513841910833159</t>
  </si>
  <si>
    <t>https://m.lianjia.com/bj/ershoufang/101110252120.html?fb_expo_id=421513841910833160</t>
  </si>
  <si>
    <t>https://m.lianjia.com/bj/ershoufang/101109903474.html?fb_expo_id=421513841910833161</t>
  </si>
  <si>
    <t>https://m.lianjia.com/bj/ershoufang/101109641660.html?fb_expo_id=421513841910833162</t>
  </si>
  <si>
    <t>https://m.lianjia.com/bj/ershoufang/101109835097.html?fb_expo_id=421513841910833163</t>
  </si>
  <si>
    <t>https://m.lianjia.com/bj/ershoufang/101109563332.html?fb_expo_id=421513841910833164</t>
  </si>
  <si>
    <t>https://m.lianjia.com/bj/ershoufang/101109555208.html?fb_expo_id=421513841910833165</t>
  </si>
  <si>
    <t>https://m.lianjia.com/bj/ershoufang/101110003597.html?fb_expo_id=421513841910833166</t>
  </si>
  <si>
    <t>https://m.lianjia.com/bj/ershoufang/101110079938.html?fb_expo_id=421513841910833167</t>
  </si>
  <si>
    <t>https://m.lianjia.com/bj/ershoufang/101110067276.html?fb_expo_id=421513841910833168</t>
  </si>
  <si>
    <t>https://m.lianjia.com/bj/ershoufang/101109837562.html?fb_expo_id=421513841910833169</t>
  </si>
  <si>
    <t>https://m.lianjia.com/bj/ershoufang/101109847039.html?fb_expo_id=421513841910833170</t>
  </si>
  <si>
    <t>https://m.lianjia.com/bj/ershoufang/101109876493.html?fb_expo_id=421513841910833171</t>
  </si>
  <si>
    <t>https://m.lianjia.com/bj/ershoufang/101109816217.html?fb_expo_id=421513841910833172</t>
  </si>
  <si>
    <t>https://m.lianjia.com/bj/ershoufang/101109816971.html?fb_expo_id=421513841910833173</t>
  </si>
  <si>
    <t>https://m.lianjia.com/bj/ershoufang/101108768393.html?fb_expo_id=421513841910833174</t>
  </si>
  <si>
    <t>https://m.lianjia.com/bj/ershoufang/101107641610.html?fb_expo_id=421513841910833175</t>
  </si>
  <si>
    <t>https://m.lianjia.com/bj/ershoufang/101109483859.html?fb_expo_id=421513841910833176</t>
  </si>
  <si>
    <t>https://m.lianjia.com/bj/ershoufang/101109834872.html?fb_expo_id=421513841910833177</t>
  </si>
  <si>
    <t>https://m.lianjia.com/bj/ershoufang/101108761699.html?fb_expo_id=421513841910833178</t>
  </si>
  <si>
    <t>https://m.lianjia.com/bj/ershoufang/101110278158.html?fb_expo_id=421513841910833179</t>
  </si>
  <si>
    <t>https://m.lianjia.com/bj/ershoufang/101110422839.html?fb_expo_id=421513841910833180</t>
  </si>
  <si>
    <t>https://m.lianjia.com/bj/ershoufang/101110469442.html?fb_expo_id=421513841910833181</t>
  </si>
  <si>
    <t>https://m.lianjia.com/bj/ershoufang/101108721828.html?fb_expo_id=421513954452398081</t>
  </si>
  <si>
    <t>https://m.lianjia.com/bj/ershoufang/101109346847.html?fb_expo_id=421513954452398082</t>
  </si>
  <si>
    <t>https://m.lianjia.com/bj/ershoufang/101109099004.html?fb_expo_id=421513954452398083</t>
  </si>
  <si>
    <t>https://m.lianjia.com/bj/ershoufang/101110288189.html?fb_expo_id=421513954452398084</t>
  </si>
  <si>
    <t>https://m.lianjia.com/bj/ershoufang/101110072634.html?fb_expo_id=421513954452398085</t>
  </si>
  <si>
    <t>https://m.lianjia.com/bj/ershoufang/101110406396.html?fb_expo_id=421513954452398086</t>
  </si>
  <si>
    <t>https://m.lianjia.com/bj/ershoufang/101110233189.html?fb_expo_id=421513954452398087</t>
  </si>
  <si>
    <t>https://m.lianjia.com/bj/ershoufang/101110586672.html?fb_expo_id=421513954452398088</t>
  </si>
  <si>
    <t>https://m.lianjia.com/bj/ershoufang/101110252120.html?fb_expo_id=421513954452398089</t>
  </si>
  <si>
    <t>https://m.lianjia.com/bj/ershoufang/101109903474.html?fb_expo_id=421513954452398090</t>
  </si>
  <si>
    <t>https://m.lianjia.com/bj/ershoufang/101109641660.html?fb_expo_id=421513954452398091</t>
  </si>
  <si>
    <t>https://m.lianjia.com/bj/ershoufang/101109835097.html?fb_expo_id=421513954452398092</t>
  </si>
  <si>
    <t>https://m.lianjia.com/bj/ershoufang/101109563332.html?fb_expo_id=421513954452398093</t>
  </si>
  <si>
    <t>https://m.lianjia.com/bj/ershoufang/101109555208.html?fb_expo_id=421513954452398094</t>
  </si>
  <si>
    <t>https://m.lianjia.com/bj/ershoufang/101110003597.html?fb_expo_id=421513954452398095</t>
  </si>
  <si>
    <t>https://m.lianjia.com/bj/ershoufang/101110079938.html?fb_expo_id=421513954452398096</t>
  </si>
  <si>
    <t>https://m.lianjia.com/bj/ershoufang/101110067276.html?fb_expo_id=421513954452398097</t>
  </si>
  <si>
    <t>https://m.lianjia.com/bj/ershoufang/101109837562.html?fb_expo_id=421513954452398098</t>
  </si>
  <si>
    <t>https://m.lianjia.com/bj/ershoufang/101109847039.html?fb_expo_id=421513954452398099</t>
  </si>
  <si>
    <t>https://m.lianjia.com/bj/ershoufang/101109876493.html?fb_expo_id=421513954452398100</t>
  </si>
  <si>
    <t>https://m.lianjia.com/bj/ershoufang/101109816217.html?fb_expo_id=421513954452398101</t>
  </si>
  <si>
    <t>https://m.lianjia.com/bj/ershoufang/101109816971.html?fb_expo_id=421513954452398102</t>
  </si>
  <si>
    <t>https://m.lianjia.com/bj/ershoufang/101108768393.html?fb_expo_id=421513954452398103</t>
  </si>
  <si>
    <t>https://m.lianjia.com/bj/ershoufang/101107641610.html?fb_expo_id=421513954452398104</t>
  </si>
  <si>
    <t>https://m.lianjia.com/bj/ershoufang/101109483859.html?fb_expo_id=421513954452398105</t>
  </si>
  <si>
    <t>https://m.lianjia.com/bj/ershoufang/101109834872.html?fb_expo_id=421513954452398106</t>
  </si>
  <si>
    <t>https://m.lianjia.com/bj/ershoufang/101108761699.html?fb_expo_id=421513954452398107</t>
  </si>
  <si>
    <t>https://m.lianjia.com/bj/ershoufang/101110278158.html?fb_expo_id=421513954452398108</t>
  </si>
  <si>
    <t>https://m.lianjia.com/bj/ershoufang/101110422839.html?fb_expo_id=421513954452398109</t>
  </si>
  <si>
    <t>https://m.lianjia.com/bj/ershoufang/101110469442.html?fb_expo_id=421513954452398110</t>
  </si>
  <si>
    <t>https://m.lianjia.com/bj/ershoufang/101108721828.html?fb_expo_id=421514070706515968</t>
  </si>
  <si>
    <t>https://m.lianjia.com/bj/ershoufang/101109346847.html?fb_expo_id=421514070706515969</t>
  </si>
  <si>
    <t>https://m.lianjia.com/bj/ershoufang/101109099004.html?fb_expo_id=421514070706515970</t>
  </si>
  <si>
    <t>https://m.lianjia.com/bj/ershoufang/101110288189.html?fb_expo_id=421514070706515971</t>
  </si>
  <si>
    <t>https://m.lianjia.com/bj/ershoufang/101110072634.html?fb_expo_id=421514070706515972</t>
  </si>
  <si>
    <t>https://m.lianjia.com/bj/ershoufang/101110406396.html?fb_expo_id=421514070706515973</t>
  </si>
  <si>
    <t>https://m.lianjia.com/bj/ershoufang/101110233189.html?fb_expo_id=421514070706515974</t>
  </si>
  <si>
    <t>https://m.lianjia.com/bj/ershoufang/101110586672.html?fb_expo_id=421514070706515975</t>
  </si>
  <si>
    <t>https://m.lianjia.com/bj/ershoufang/101110252120.html?fb_expo_id=421514070706515976</t>
  </si>
  <si>
    <t>https://m.lianjia.com/bj/ershoufang/101109903474.html?fb_expo_id=421514070706515977</t>
  </si>
  <si>
    <t>https://m.lianjia.com/bj/ershoufang/101109641660.html?fb_expo_id=421514070706515978</t>
  </si>
  <si>
    <t>https://m.lianjia.com/bj/ershoufang/101109835097.html?fb_expo_id=421514070706515979</t>
  </si>
  <si>
    <t>https://m.lianjia.com/bj/ershoufang/101109563332.html?fb_expo_id=421514070706515980</t>
  </si>
  <si>
    <t>https://m.lianjia.com/bj/ershoufang/101109555208.html?fb_expo_id=421514070706515981</t>
  </si>
  <si>
    <t>https://m.lianjia.com/bj/ershoufang/101110003597.html?fb_expo_id=421514070706515982</t>
  </si>
  <si>
    <t>https://m.lianjia.com/bj/ershoufang/101110079938.html?fb_expo_id=421514070706515983</t>
  </si>
  <si>
    <t>https://m.lianjia.com/bj/ershoufang/101110067276.html?fb_expo_id=421514070706515984</t>
  </si>
  <si>
    <t>https://m.lianjia.com/bj/ershoufang/101109837562.html?fb_expo_id=421514070706515985</t>
  </si>
  <si>
    <t>https://m.lianjia.com/bj/ershoufang/101109847039.html?fb_expo_id=421514070706515986</t>
  </si>
  <si>
    <t>https://m.lianjia.com/bj/ershoufang/101109876493.html?fb_expo_id=421514070706515987</t>
  </si>
  <si>
    <t>https://m.lianjia.com/bj/ershoufang/101109816217.html?fb_expo_id=421514070706515988</t>
  </si>
  <si>
    <t>https://m.lianjia.com/bj/ershoufang/101109816971.html?fb_expo_id=421514070706515989</t>
  </si>
  <si>
    <t>https://m.lianjia.com/bj/ershoufang/101108768393.html?fb_expo_id=421514070706515990</t>
  </si>
  <si>
    <t>https://m.lianjia.com/bj/ershoufang/101107641610.html?fb_expo_id=421514070706515991</t>
  </si>
  <si>
    <t>https://m.lianjia.com/bj/ershoufang/101109483859.html?fb_expo_id=421514070706515992</t>
  </si>
  <si>
    <t>https://m.lianjia.com/bj/ershoufang/101109834872.html?fb_expo_id=421514070706515993</t>
  </si>
  <si>
    <t>https://m.lianjia.com/bj/ershoufang/101108761699.html?fb_expo_id=421514070706515994</t>
  </si>
  <si>
    <t>https://m.lianjia.com/bj/ershoufang/101110278158.html?fb_expo_id=421514070706515995</t>
  </si>
  <si>
    <t>https://m.lianjia.com/bj/ershoufang/101110422839.html?fb_expo_id=421514070706515996</t>
  </si>
  <si>
    <t>https://m.lianjia.com/bj/ershoufang/101110469442.html?fb_expo_id=421514070706515997</t>
  </si>
  <si>
    <t>https://m.lianjia.com/bj/ershoufang/101108721828.html?fb_expo_id=421514180723130368</t>
  </si>
  <si>
    <t>https://m.lianjia.com/bj/ershoufang/101109346847.html?fb_expo_id=421514180723130369</t>
  </si>
  <si>
    <t>https://m.lianjia.com/bj/ershoufang/101109099004.html?fb_expo_id=421514180723130370</t>
  </si>
  <si>
    <t>https://m.lianjia.com/bj/ershoufang/101110288189.html?fb_expo_id=421514180723130371</t>
  </si>
  <si>
    <t>https://m.lianjia.com/bj/ershoufang/101110072634.html?fb_expo_id=421514180723130372</t>
  </si>
  <si>
    <t>https://m.lianjia.com/bj/ershoufang/101110406396.html?fb_expo_id=421514180723130373</t>
  </si>
  <si>
    <t>https://m.lianjia.com/bj/ershoufang/101110233189.html?fb_expo_id=421514180723130374</t>
  </si>
  <si>
    <t>https://m.lianjia.com/bj/ershoufang/101110586672.html?fb_expo_id=421514180723130375</t>
  </si>
  <si>
    <t>https://m.lianjia.com/bj/ershoufang/101110252120.html?fb_expo_id=421514180723130376</t>
  </si>
  <si>
    <t>https://m.lianjia.com/bj/ershoufang/101109903474.html?fb_expo_id=421514180723130377</t>
  </si>
  <si>
    <t>https://m.lianjia.com/bj/ershoufang/101109641660.html?fb_expo_id=421514180723130378</t>
  </si>
  <si>
    <t>https://m.lianjia.com/bj/ershoufang/101109835097.html?fb_expo_id=421514180723130379</t>
  </si>
  <si>
    <t>https://m.lianjia.com/bj/ershoufang/101109563332.html?fb_expo_id=421514180723130380</t>
  </si>
  <si>
    <t>https://m.lianjia.com/bj/ershoufang/101109555208.html?fb_expo_id=421514180723130381</t>
  </si>
  <si>
    <t>https://m.lianjia.com/bj/ershoufang/101110003597.html?fb_expo_id=421514180723130382</t>
  </si>
  <si>
    <t>https://m.lianjia.com/bj/ershoufang/101110079938.html?fb_expo_id=421514180723130383</t>
  </si>
  <si>
    <t>https://m.lianjia.com/bj/ershoufang/101110067276.html?fb_expo_id=421514180723130384</t>
  </si>
  <si>
    <t>https://m.lianjia.com/bj/ershoufang/101109837562.html?fb_expo_id=421514180723130385</t>
  </si>
  <si>
    <t>https://m.lianjia.com/bj/ershoufang/101109847039.html?fb_expo_id=421514180723130386</t>
  </si>
  <si>
    <t>https://m.lianjia.com/bj/ershoufang/101109876493.html?fb_expo_id=421514180723130387</t>
  </si>
  <si>
    <t>https://m.lianjia.com/bj/ershoufang/101109816217.html?fb_expo_id=421514180723130388</t>
  </si>
  <si>
    <t>https://m.lianjia.com/bj/ershoufang/101109816971.html?fb_expo_id=421514180723130389</t>
  </si>
  <si>
    <t>https://m.lianjia.com/bj/ershoufang/101108768393.html?fb_expo_id=421514180723130390</t>
  </si>
  <si>
    <t>https://m.lianjia.com/bj/ershoufang/101107641610.html?fb_expo_id=421514180723130391</t>
  </si>
  <si>
    <t>https://m.lianjia.com/bj/ershoufang/101109483859.html?fb_expo_id=421514180723130392</t>
  </si>
  <si>
    <t>https://m.lianjia.com/bj/ershoufang/101109834872.html?fb_expo_id=421514180723130393</t>
  </si>
  <si>
    <t>https://m.lianjia.com/bj/ershoufang/101108761699.html?fb_expo_id=421514180723130394</t>
  </si>
  <si>
    <t>https://m.lianjia.com/bj/ershoufang/101110278158.html?fb_expo_id=421514180723130395</t>
  </si>
  <si>
    <t>https://m.lianjia.com/bj/ershoufang/101110422839.html?fb_expo_id=421514180723130396</t>
  </si>
  <si>
    <t>https://m.lianjia.com/bj/ershoufang/101110469442.html?fb_expo_id=421514180723130397</t>
  </si>
  <si>
    <t>https://m.lianjia.com/bj/ershoufang/101108721828.html?fb_expo_id=421514290458578944</t>
  </si>
  <si>
    <t>https://m.lianjia.com/bj/ershoufang/101109346847.html?fb_expo_id=421514290458578945</t>
  </si>
  <si>
    <t>https://m.lianjia.com/bj/ershoufang/101109099004.html?fb_expo_id=421514290458578946</t>
  </si>
  <si>
    <t>https://m.lianjia.com/bj/ershoufang/101110288189.html?fb_expo_id=421514290458578947</t>
  </si>
  <si>
    <t>https://m.lianjia.com/bj/ershoufang/101110072634.html?fb_expo_id=421514290458578948</t>
  </si>
  <si>
    <t>https://m.lianjia.com/bj/ershoufang/101110406396.html?fb_expo_id=421514290458578949</t>
  </si>
  <si>
    <t>https://m.lianjia.com/bj/ershoufang/101110233189.html?fb_expo_id=421514290458578950</t>
  </si>
  <si>
    <t>https://m.lianjia.com/bj/ershoufang/101110586672.html?fb_expo_id=421514290458578951</t>
  </si>
  <si>
    <t>https://m.lianjia.com/bj/ershoufang/101110252120.html?fb_expo_id=421514290458578952</t>
  </si>
  <si>
    <t>https://m.lianjia.com/bj/ershoufang/101109903474.html?fb_expo_id=421514290458578953</t>
  </si>
  <si>
    <t>https://m.lianjia.com/bj/ershoufang/101109641660.html?fb_expo_id=421514290458578954</t>
  </si>
  <si>
    <t>https://m.lianjia.com/bj/ershoufang/101109835097.html?fb_expo_id=421514290458578955</t>
  </si>
  <si>
    <t>https://m.lianjia.com/bj/ershoufang/101109563332.html?fb_expo_id=421514290458578956</t>
  </si>
  <si>
    <t>https://m.lianjia.com/bj/ershoufang/101109555208.html?fb_expo_id=421514290458578957</t>
  </si>
  <si>
    <t>https://m.lianjia.com/bj/ershoufang/101110003597.html?fb_expo_id=421514290458578958</t>
  </si>
  <si>
    <t>https://m.lianjia.com/bj/ershoufang/101110079938.html?fb_expo_id=421514290458578959</t>
  </si>
  <si>
    <t>https://m.lianjia.com/bj/ershoufang/101110067276.html?fb_expo_id=421514290458578960</t>
  </si>
  <si>
    <t>https://m.lianjia.com/bj/ershoufang/101109837562.html?fb_expo_id=421514290458578961</t>
  </si>
  <si>
    <t>https://m.lianjia.com/bj/ershoufang/101109847039.html?fb_expo_id=421514290458578962</t>
  </si>
  <si>
    <t>https://m.lianjia.com/bj/ershoufang/101109876493.html?fb_expo_id=421514290458578963</t>
  </si>
  <si>
    <t>https://m.lianjia.com/bj/ershoufang/101109816217.html?fb_expo_id=421514290458578964</t>
  </si>
  <si>
    <t>https://m.lianjia.com/bj/ershoufang/101109816971.html?fb_expo_id=421514290458578965</t>
  </si>
  <si>
    <t>https://m.lianjia.com/bj/ershoufang/101108768393.html?fb_expo_id=421514290458578966</t>
  </si>
  <si>
    <t>https://m.lianjia.com/bj/ershoufang/101107641610.html?fb_expo_id=421514290458578967</t>
  </si>
  <si>
    <t>https://m.lianjia.com/bj/ershoufang/101109483859.html?fb_expo_id=421514290458578968</t>
  </si>
  <si>
    <t>https://m.lianjia.com/bj/ershoufang/101109834872.html?fb_expo_id=421514290458578969</t>
  </si>
  <si>
    <t>https://m.lianjia.com/bj/ershoufang/101108761699.html?fb_expo_id=421514290458578970</t>
  </si>
  <si>
    <t>https://m.lianjia.com/bj/ershoufang/101110278158.html?fb_expo_id=421514290458578971</t>
  </si>
  <si>
    <t>https://m.lianjia.com/bj/ershoufang/101110422839.html?fb_expo_id=421514290458578972</t>
  </si>
  <si>
    <t>https://m.lianjia.com/bj/ershoufang/101110469442.html?fb_expo_id=421514290458578973</t>
  </si>
  <si>
    <t>https://m.lianjia.com/bj/ershoufang/101108721828.html?fb_expo_id=421514400513044480</t>
  </si>
  <si>
    <t>https://m.lianjia.com/bj/ershoufang/101109346847.html?fb_expo_id=421514400513044481</t>
  </si>
  <si>
    <t>https://m.lianjia.com/bj/ershoufang/101109099004.html?fb_expo_id=421514400513044482</t>
  </si>
  <si>
    <t>https://m.lianjia.com/bj/ershoufang/101110288189.html?fb_expo_id=421514400513044483</t>
  </si>
  <si>
    <t>https://m.lianjia.com/bj/ershoufang/101110072634.html?fb_expo_id=421514400513044484</t>
  </si>
  <si>
    <t>https://m.lianjia.com/bj/ershoufang/101110406396.html?fb_expo_id=421514400513044485</t>
  </si>
  <si>
    <t>https://m.lianjia.com/bj/ershoufang/101110233189.html?fb_expo_id=421514400513044486</t>
  </si>
  <si>
    <t>https://m.lianjia.com/bj/ershoufang/101110586672.html?fb_expo_id=421514400513044487</t>
  </si>
  <si>
    <t>https://m.lianjia.com/bj/ershoufang/101110252120.html?fb_expo_id=421514400513044488</t>
  </si>
  <si>
    <t>https://m.lianjia.com/bj/ershoufang/101109903474.html?fb_expo_id=421514400513044489</t>
  </si>
  <si>
    <t>https://m.lianjia.com/bj/ershoufang/101109641660.html?fb_expo_id=421514400513044490</t>
  </si>
  <si>
    <t>https://m.lianjia.com/bj/ershoufang/101109835097.html?fb_expo_id=421514400513044491</t>
  </si>
  <si>
    <t>https://m.lianjia.com/bj/ershoufang/101109563332.html?fb_expo_id=421514400513044492</t>
  </si>
  <si>
    <t>https://m.lianjia.com/bj/ershoufang/101109555208.html?fb_expo_id=421514400513044493</t>
  </si>
  <si>
    <t>https://m.lianjia.com/bj/ershoufang/101110003597.html?fb_expo_id=421514400513044494</t>
  </si>
  <si>
    <t>https://m.lianjia.com/bj/ershoufang/101110079938.html?fb_expo_id=421514400513044495</t>
  </si>
  <si>
    <t>https://m.lianjia.com/bj/ershoufang/101110067276.html?fb_expo_id=421514400513044496</t>
  </si>
  <si>
    <t>https://m.lianjia.com/bj/ershoufang/101109837562.html?fb_expo_id=421514400513044497</t>
  </si>
  <si>
    <t>https://m.lianjia.com/bj/ershoufang/101109847039.html?fb_expo_id=421514400513044498</t>
  </si>
  <si>
    <t>https://m.lianjia.com/bj/ershoufang/101109876493.html?fb_expo_id=421514400513044499</t>
  </si>
  <si>
    <t>https://m.lianjia.com/bj/ershoufang/101109816217.html?fb_expo_id=421514400513044500</t>
  </si>
  <si>
    <t>https://m.lianjia.com/bj/ershoufang/101109816971.html?fb_expo_id=421514400513044501</t>
  </si>
  <si>
    <t>https://m.lianjia.com/bj/ershoufang/101108768393.html?fb_expo_id=421514400513044502</t>
  </si>
  <si>
    <t>https://m.lianjia.com/bj/ershoufang/101107641610.html?fb_expo_id=421514400513044503</t>
  </si>
  <si>
    <t>https://m.lianjia.com/bj/ershoufang/101109483859.html?fb_expo_id=421514400513044504</t>
  </si>
  <si>
    <t>https://m.lianjia.com/bj/ershoufang/101109834872.html?fb_expo_id=421514400513044505</t>
  </si>
  <si>
    <t>https://m.lianjia.com/bj/ershoufang/101108761699.html?fb_expo_id=421514400513044506</t>
  </si>
  <si>
    <t>https://m.lianjia.com/bj/ershoufang/101110278158.html?fb_expo_id=421514400513044507</t>
  </si>
  <si>
    <t>https://m.lianjia.com/bj/ershoufang/101110422839.html?fb_expo_id=421514400513044508</t>
  </si>
  <si>
    <t>https://m.lianjia.com/bj/ershoufang/101110469442.html?fb_expo_id=421514400513044509</t>
  </si>
  <si>
    <t>https://m.lianjia.com/bj/ershoufang/101108721828.html?fb_expo_id=421514507198754816</t>
  </si>
  <si>
    <t>https://m.lianjia.com/bj/ershoufang/101109346847.html?fb_expo_id=421514507198754817</t>
  </si>
  <si>
    <t>https://m.lianjia.com/bj/ershoufang/101109099004.html?fb_expo_id=421514507198754818</t>
  </si>
  <si>
    <t>https://m.lianjia.com/bj/ershoufang/101110288189.html?fb_expo_id=421514507198754819</t>
  </si>
  <si>
    <t>https://m.lianjia.com/bj/ershoufang/101110072634.html?fb_expo_id=421514507198754820</t>
  </si>
  <si>
    <t>https://m.lianjia.com/bj/ershoufang/101110406396.html?fb_expo_id=421514507198754821</t>
  </si>
  <si>
    <t>https://m.lianjia.com/bj/ershoufang/101110233189.html?fb_expo_id=421514507198754822</t>
  </si>
  <si>
    <t>https://m.lianjia.com/bj/ershoufang/101110586672.html?fb_expo_id=421514507198754823</t>
  </si>
  <si>
    <t>https://m.lianjia.com/bj/ershoufang/101110252120.html?fb_expo_id=421514507198754824</t>
  </si>
  <si>
    <t>https://m.lianjia.com/bj/ershoufang/101109903474.html?fb_expo_id=421514507198754825</t>
  </si>
  <si>
    <t>https://m.lianjia.com/bj/ershoufang/101109641660.html?fb_expo_id=421514507198754826</t>
  </si>
  <si>
    <t>https://m.lianjia.com/bj/ershoufang/101109835097.html?fb_expo_id=421514507198754827</t>
  </si>
  <si>
    <t>https://m.lianjia.com/bj/ershoufang/101109563332.html?fb_expo_id=421514507198754828</t>
  </si>
  <si>
    <t>https://m.lianjia.com/bj/ershoufang/101109555208.html?fb_expo_id=421514507198754829</t>
  </si>
  <si>
    <t>https://m.lianjia.com/bj/ershoufang/101110003597.html?fb_expo_id=421514507198754830</t>
  </si>
  <si>
    <t>https://m.lianjia.com/bj/ershoufang/101110079938.html?fb_expo_id=421514507198754831</t>
  </si>
  <si>
    <t>https://m.lianjia.com/bj/ershoufang/101110067276.html?fb_expo_id=421514507198754832</t>
  </si>
  <si>
    <t>https://m.lianjia.com/bj/ershoufang/101109837562.html?fb_expo_id=421514507198754833</t>
  </si>
  <si>
    <t>https://m.lianjia.com/bj/ershoufang/101109847039.html?fb_expo_id=421514507198754834</t>
  </si>
  <si>
    <t>https://m.lianjia.com/bj/ershoufang/101109876493.html?fb_expo_id=421514507198754835</t>
  </si>
  <si>
    <t>https://m.lianjia.com/bj/ershoufang/101109816217.html?fb_expo_id=421514507198754836</t>
  </si>
  <si>
    <t>https://m.lianjia.com/bj/ershoufang/101109816971.html?fb_expo_id=421514507198754837</t>
  </si>
  <si>
    <t>https://m.lianjia.com/bj/ershoufang/101108768393.html?fb_expo_id=421514507198754838</t>
  </si>
  <si>
    <t>https://m.lianjia.com/bj/ershoufang/101107641610.html?fb_expo_id=421514507198754839</t>
  </si>
  <si>
    <t>https://m.lianjia.com/bj/ershoufang/101109483859.html?fb_expo_id=421514507198754840</t>
  </si>
  <si>
    <t>https://m.lianjia.com/bj/ershoufang/101109834872.html?fb_expo_id=421514507198754841</t>
  </si>
  <si>
    <t>https://m.lianjia.com/bj/ershoufang/101108761699.html?fb_expo_id=421514507198754842</t>
  </si>
  <si>
    <t>https://m.lianjia.com/bj/ershoufang/101110278158.html?fb_expo_id=421514507198754843</t>
  </si>
  <si>
    <t>https://m.lianjia.com/bj/ershoufang/101110422839.html?fb_expo_id=421514507198754844</t>
  </si>
  <si>
    <t>https://m.lianjia.com/bj/ershoufang/101110469442.html?fb_expo_id=421514507198754845</t>
  </si>
  <si>
    <t>https://m.lianjia.com/bj/ershoufang/101108721828.html?fb_expo_id=421514617064833025</t>
  </si>
  <si>
    <t>https://m.lianjia.com/bj/ershoufang/101109346847.html?fb_expo_id=421514617064833026</t>
  </si>
  <si>
    <t>https://m.lianjia.com/bj/ershoufang/101109099004.html?fb_expo_id=421514617064833027</t>
  </si>
  <si>
    <t>https://m.lianjia.com/bj/ershoufang/101110288189.html?fb_expo_id=421514617064833028</t>
  </si>
  <si>
    <t>https://m.lianjia.com/bj/ershoufang/101110072634.html?fb_expo_id=421514617064833029</t>
  </si>
  <si>
    <t>https://m.lianjia.com/bj/ershoufang/101110406396.html?fb_expo_id=421514617064833030</t>
  </si>
  <si>
    <t>https://m.lianjia.com/bj/ershoufang/101110233189.html?fb_expo_id=421514617064833031</t>
  </si>
  <si>
    <t>https://m.lianjia.com/bj/ershoufang/101110586672.html?fb_expo_id=421514617064833032</t>
  </si>
  <si>
    <t>https://m.lianjia.com/bj/ershoufang/101110252120.html?fb_expo_id=421514617064833033</t>
  </si>
  <si>
    <t>https://m.lianjia.com/bj/ershoufang/101109903474.html?fb_expo_id=421514617064833034</t>
  </si>
  <si>
    <t>https://m.lianjia.com/bj/ershoufang/101109641660.html?fb_expo_id=421514617064833035</t>
  </si>
  <si>
    <t>https://m.lianjia.com/bj/ershoufang/101109835097.html?fb_expo_id=421514617064833036</t>
  </si>
  <si>
    <t>https://m.lianjia.com/bj/ershoufang/101109563332.html?fb_expo_id=421514617064833037</t>
  </si>
  <si>
    <t>https://m.lianjia.com/bj/ershoufang/101109555208.html?fb_expo_id=421514617064833038</t>
  </si>
  <si>
    <t>https://m.lianjia.com/bj/ershoufang/101110003597.html?fb_expo_id=421514617064833039</t>
  </si>
  <si>
    <t>https://m.lianjia.com/bj/ershoufang/101110079938.html?fb_expo_id=421514617064833040</t>
  </si>
  <si>
    <t>https://m.lianjia.com/bj/ershoufang/101110067276.html?fb_expo_id=421514617064833041</t>
  </si>
  <si>
    <t>https://m.lianjia.com/bj/ershoufang/101109837562.html?fb_expo_id=421514617064833042</t>
  </si>
  <si>
    <t>https://m.lianjia.com/bj/ershoufang/101109847039.html?fb_expo_id=421514617064833043</t>
  </si>
  <si>
    <t>https://m.lianjia.com/bj/ershoufang/101109876493.html?fb_expo_id=421514617064833044</t>
  </si>
  <si>
    <t>https://m.lianjia.com/bj/ershoufang/101109816217.html?fb_expo_id=421514617064833045</t>
  </si>
  <si>
    <t>https://m.lianjia.com/bj/ershoufang/101109816971.html?fb_expo_id=421514617064833046</t>
  </si>
  <si>
    <t>https://m.lianjia.com/bj/ershoufang/101108768393.html?fb_expo_id=421514617064833047</t>
  </si>
  <si>
    <t>https://m.lianjia.com/bj/ershoufang/101107641610.html?fb_expo_id=421514617064833048</t>
  </si>
  <si>
    <t>https://m.lianjia.com/bj/ershoufang/101109483859.html?fb_expo_id=421514617064833049</t>
  </si>
  <si>
    <t>https://m.lianjia.com/bj/ershoufang/101109834872.html?fb_expo_id=421514617064833050</t>
  </si>
  <si>
    <t>https://m.lianjia.com/bj/ershoufang/101108761699.html?fb_expo_id=421514617064833051</t>
  </si>
  <si>
    <t>https://m.lianjia.com/bj/ershoufang/101110278158.html?fb_expo_id=421514617064833052</t>
  </si>
  <si>
    <t>https://m.lianjia.com/bj/ershoufang/101110422839.html?fb_expo_id=421514617064833053</t>
  </si>
  <si>
    <t>https://m.lianjia.com/bj/ershoufang/101110469442.html?fb_expo_id=421514617064833054</t>
  </si>
  <si>
    <t>https://m.lianjia.com/bj/ershoufang/101108721828.html?fb_expo_id=421514722610429952</t>
  </si>
  <si>
    <t>https://m.lianjia.com/bj/ershoufang/101109346847.html?fb_expo_id=421514722610429953</t>
  </si>
  <si>
    <t>https://m.lianjia.com/bj/ershoufang/101109099004.html?fb_expo_id=421514722610429954</t>
  </si>
  <si>
    <t>https://m.lianjia.com/bj/ershoufang/101110288189.html?fb_expo_id=421514722610429955</t>
  </si>
  <si>
    <t>https://m.lianjia.com/bj/ershoufang/101110072634.html?fb_expo_id=421514722610429956</t>
  </si>
  <si>
    <t>https://m.lianjia.com/bj/ershoufang/101110406396.html?fb_expo_id=421514722610429957</t>
  </si>
  <si>
    <t>https://m.lianjia.com/bj/ershoufang/101110233189.html?fb_expo_id=421514722610429958</t>
  </si>
  <si>
    <t>https://m.lianjia.com/bj/ershoufang/101110586672.html?fb_expo_id=421514722610429959</t>
  </si>
  <si>
    <t>https://m.lianjia.com/bj/ershoufang/101110252120.html?fb_expo_id=421514722610429960</t>
  </si>
  <si>
    <t>https://m.lianjia.com/bj/ershoufang/101109903474.html?fb_expo_id=421514722610429961</t>
  </si>
  <si>
    <t>https://m.lianjia.com/bj/ershoufang/101109641660.html?fb_expo_id=421514722610429962</t>
  </si>
  <si>
    <t>https://m.lianjia.com/bj/ershoufang/101109835097.html?fb_expo_id=421514722610429963</t>
  </si>
  <si>
    <t>https://m.lianjia.com/bj/ershoufang/101109563332.html?fb_expo_id=421514722610429964</t>
  </si>
  <si>
    <t>https://m.lianjia.com/bj/ershoufang/101109555208.html?fb_expo_id=421514722610429965</t>
  </si>
  <si>
    <t>https://m.lianjia.com/bj/ershoufang/101110003597.html?fb_expo_id=421514722610429966</t>
  </si>
  <si>
    <t>https://m.lianjia.com/bj/ershoufang/101110079938.html?fb_expo_id=421514722610429967</t>
  </si>
  <si>
    <t>https://m.lianjia.com/bj/ershoufang/101110067276.html?fb_expo_id=421514722610429968</t>
  </si>
  <si>
    <t>https://m.lianjia.com/bj/ershoufang/101109837562.html?fb_expo_id=421514722610429969</t>
  </si>
  <si>
    <t>https://m.lianjia.com/bj/ershoufang/101109847039.html?fb_expo_id=421514722610429970</t>
  </si>
  <si>
    <t>https://m.lianjia.com/bj/ershoufang/101109876493.html?fb_expo_id=421514722610429971</t>
  </si>
  <si>
    <t>https://m.lianjia.com/bj/ershoufang/101109816217.html?fb_expo_id=421514722610429972</t>
  </si>
  <si>
    <t>https://m.lianjia.com/bj/ershoufang/101109816971.html?fb_expo_id=421514722610429973</t>
  </si>
  <si>
    <t>https://m.lianjia.com/bj/ershoufang/101108768393.html?fb_expo_id=421514722610429974</t>
  </si>
  <si>
    <t>https://m.lianjia.com/bj/ershoufang/101107641610.html?fb_expo_id=421514722610429975</t>
  </si>
  <si>
    <t>https://m.lianjia.com/bj/ershoufang/101109483859.html?fb_expo_id=421514722610429976</t>
  </si>
  <si>
    <t>https://m.lianjia.com/bj/ershoufang/101109834872.html?fb_expo_id=421514722610429977</t>
  </si>
  <si>
    <t>https://m.lianjia.com/bj/ershoufang/101108761699.html?fb_expo_id=421514722610429978</t>
  </si>
  <si>
    <t>https://m.lianjia.com/bj/ershoufang/101110278158.html?fb_expo_id=421514722610429979</t>
  </si>
  <si>
    <t>https://m.lianjia.com/bj/ershoufang/101110422839.html?fb_expo_id=421514722610429980</t>
  </si>
  <si>
    <t>https://m.lianjia.com/bj/ershoufang/101110469442.html?fb_expo_id=421514722610429981</t>
  </si>
  <si>
    <t>https://m.lianjia.com/bj/ershoufang/101108721828.html?fb_expo_id=421514832316510208</t>
  </si>
  <si>
    <t>https://m.lianjia.com/bj/ershoufang/101109346847.html?fb_expo_id=421514832316510209</t>
  </si>
  <si>
    <t>https://m.lianjia.com/bj/ershoufang/101109099004.html?fb_expo_id=421514832316510210</t>
  </si>
  <si>
    <t>https://m.lianjia.com/bj/ershoufang/101110288189.html?fb_expo_id=421514832316510211</t>
  </si>
  <si>
    <t>https://m.lianjia.com/bj/ershoufang/101110072634.html?fb_expo_id=421514832316510212</t>
  </si>
  <si>
    <t>https://m.lianjia.com/bj/ershoufang/101110406396.html?fb_expo_id=421514832316510213</t>
  </si>
  <si>
    <t>https://m.lianjia.com/bj/ershoufang/101110233189.html?fb_expo_id=421514832316510214</t>
  </si>
  <si>
    <t>https://m.lianjia.com/bj/ershoufang/101110586672.html?fb_expo_id=421514832316510215</t>
  </si>
  <si>
    <t>https://m.lianjia.com/bj/ershoufang/101110252120.html?fb_expo_id=421514832316510216</t>
  </si>
  <si>
    <t>https://m.lianjia.com/bj/ershoufang/101109903474.html?fb_expo_id=421514832316510217</t>
  </si>
  <si>
    <t>https://m.lianjia.com/bj/ershoufang/101109641660.html?fb_expo_id=421514832316510218</t>
  </si>
  <si>
    <t>https://m.lianjia.com/bj/ershoufang/101109835097.html?fb_expo_id=421514832316510219</t>
  </si>
  <si>
    <t>https://m.lianjia.com/bj/ershoufang/101109563332.html?fb_expo_id=421514832316510220</t>
  </si>
  <si>
    <t>https://m.lianjia.com/bj/ershoufang/101109555208.html?fb_expo_id=421514832316510221</t>
  </si>
  <si>
    <t>https://m.lianjia.com/bj/ershoufang/101110003597.html?fb_expo_id=421514832316510222</t>
  </si>
  <si>
    <t>https://m.lianjia.com/bj/ershoufang/101110079938.html?fb_expo_id=421514832316510223</t>
  </si>
  <si>
    <t>https://m.lianjia.com/bj/ershoufang/101110067276.html?fb_expo_id=421514832316510224</t>
  </si>
  <si>
    <t>https://m.lianjia.com/bj/ershoufang/101109837562.html?fb_expo_id=421514832316510225</t>
  </si>
  <si>
    <t>https://m.lianjia.com/bj/ershoufang/101109847039.html?fb_expo_id=421514832316510226</t>
  </si>
  <si>
    <t>https://m.lianjia.com/bj/ershoufang/101109876493.html?fb_expo_id=421514832316510227</t>
  </si>
  <si>
    <t>https://m.lianjia.com/bj/ershoufang/101109816217.html?fb_expo_id=421514832316510228</t>
  </si>
  <si>
    <t>https://m.lianjia.com/bj/ershoufang/101109816971.html?fb_expo_id=421514832316510229</t>
  </si>
  <si>
    <t>https://m.lianjia.com/bj/ershoufang/101108768393.html?fb_expo_id=421514832316510230</t>
  </si>
  <si>
    <t>https://m.lianjia.com/bj/ershoufang/101107641610.html?fb_expo_id=421514832316510231</t>
  </si>
  <si>
    <t>https://m.lianjia.com/bj/ershoufang/101109483859.html?fb_expo_id=421514832316510232</t>
  </si>
  <si>
    <t>https://m.lianjia.com/bj/ershoufang/101109834872.html?fb_expo_id=421514832316510233</t>
  </si>
  <si>
    <t>https://m.lianjia.com/bj/ershoufang/101108761699.html?fb_expo_id=421514832316510234</t>
  </si>
  <si>
    <t>https://m.lianjia.com/bj/ershoufang/101110278158.html?fb_expo_id=421514832316510235</t>
  </si>
  <si>
    <t>https://m.lianjia.com/bj/ershoufang/101110422839.html?fb_expo_id=421514832316510236</t>
  </si>
  <si>
    <t>https://m.lianjia.com/bj/ershoufang/101110469442.html?fb_expo_id=421514832316510237</t>
  </si>
  <si>
    <t>https://m.lianjia.com/bj/ershoufang/101108721828.html?fb_expo_id=421514942504587264</t>
  </si>
  <si>
    <t>https://m.lianjia.com/bj/ershoufang/101109346847.html?fb_expo_id=421514942504587265</t>
  </si>
  <si>
    <t>https://m.lianjia.com/bj/ershoufang/101109099004.html?fb_expo_id=421514942504587266</t>
  </si>
  <si>
    <t>https://m.lianjia.com/bj/ershoufang/101110288189.html?fb_expo_id=421514942504587267</t>
  </si>
  <si>
    <t>https://m.lianjia.com/bj/ershoufang/101110072634.html?fb_expo_id=421514942504587268</t>
  </si>
  <si>
    <t>https://m.lianjia.com/bj/ershoufang/101110406396.html?fb_expo_id=421514942504587269</t>
  </si>
  <si>
    <t>https://m.lianjia.com/bj/ershoufang/101110233189.html?fb_expo_id=421514942504587270</t>
  </si>
  <si>
    <t>https://m.lianjia.com/bj/ershoufang/101110586672.html?fb_expo_id=421514942504587271</t>
  </si>
  <si>
    <t>https://m.lianjia.com/bj/ershoufang/101110252120.html?fb_expo_id=421514942504587272</t>
  </si>
  <si>
    <t>https://m.lianjia.com/bj/ershoufang/101109903474.html?fb_expo_id=421514942504587273</t>
  </si>
  <si>
    <t>https://m.lianjia.com/bj/ershoufang/101109641660.html?fb_expo_id=421514942504587274</t>
  </si>
  <si>
    <t>https://m.lianjia.com/bj/ershoufang/101109835097.html?fb_expo_id=421514942504587275</t>
  </si>
  <si>
    <t>https://m.lianjia.com/bj/ershoufang/101109563332.html?fb_expo_id=421514942504587276</t>
  </si>
  <si>
    <t>https://m.lianjia.com/bj/ershoufang/101109555208.html?fb_expo_id=421514942504587277</t>
  </si>
  <si>
    <t>https://m.lianjia.com/bj/ershoufang/101110003597.html?fb_expo_id=421514942504587278</t>
  </si>
  <si>
    <t>https://m.lianjia.com/bj/ershoufang/101110079938.html?fb_expo_id=421514942504587279</t>
  </si>
  <si>
    <t>https://m.lianjia.com/bj/ershoufang/101110067276.html?fb_expo_id=421514942504587280</t>
  </si>
  <si>
    <t>https://m.lianjia.com/bj/ershoufang/101109837562.html?fb_expo_id=421514942504587281</t>
  </si>
  <si>
    <t>https://m.lianjia.com/bj/ershoufang/101109847039.html?fb_expo_id=421514942504587282</t>
  </si>
  <si>
    <t>https://m.lianjia.com/bj/ershoufang/101109876493.html?fb_expo_id=421514942504587283</t>
  </si>
  <si>
    <t>https://m.lianjia.com/bj/ershoufang/101109816217.html?fb_expo_id=421514942504587284</t>
  </si>
  <si>
    <t>https://m.lianjia.com/bj/ershoufang/101109816971.html?fb_expo_id=421514942504587285</t>
  </si>
  <si>
    <t>https://m.lianjia.com/bj/ershoufang/101108768393.html?fb_expo_id=421514942504587286</t>
  </si>
  <si>
    <t>https://m.lianjia.com/bj/ershoufang/101107641610.html?fb_expo_id=421514942504587287</t>
  </si>
  <si>
    <t>https://m.lianjia.com/bj/ershoufang/101109483859.html?fb_expo_id=421514942504587288</t>
  </si>
  <si>
    <t>https://m.lianjia.com/bj/ershoufang/101109834872.html?fb_expo_id=421514942504587289</t>
  </si>
  <si>
    <t>https://m.lianjia.com/bj/ershoufang/101108761699.html?fb_expo_id=421514942504587290</t>
  </si>
  <si>
    <t>https://m.lianjia.com/bj/ershoufang/101110278158.html?fb_expo_id=421514942504587291</t>
  </si>
  <si>
    <t>https://m.lianjia.com/bj/ershoufang/101110422839.html?fb_expo_id=421514942504587292</t>
  </si>
  <si>
    <t>https://m.lianjia.com/bj/ershoufang/101110469442.html?fb_expo_id=421514942504587293</t>
  </si>
  <si>
    <t>https://m.lianjia.com/bj/ershoufang/101110172996.html?fb_expo_id=421515049044602880</t>
  </si>
  <si>
    <t>https://m.lianjia.com/bj/ershoufang/101108617897.html?fb_expo_id=421515049044602881</t>
  </si>
  <si>
    <t>https://m.lianjia.com/bj/ershoufang/101107934375.html?fb_expo_id=421515049044602882</t>
  </si>
  <si>
    <t>https://m.lianjia.com/bj/ershoufang/101110309102.html?fb_expo_id=421515049044602883</t>
  </si>
  <si>
    <t>https://m.lianjia.com/bj/ershoufang/101110433174.html?fb_expo_id=421515049044602884</t>
  </si>
  <si>
    <t>https://m.lianjia.com/bj/ershoufang/101106248153.html?fb_expo_id=421515049044602885</t>
  </si>
  <si>
    <t>https://m.lianjia.com/bj/ershoufang/101109887181.html?fb_expo_id=421515049044602886</t>
  </si>
  <si>
    <t>https://m.lianjia.com/bj/ershoufang/101110137432.html?fb_expo_id=421515049044602887</t>
  </si>
  <si>
    <t>https://m.lianjia.com/bj/ershoufang/101110190597.html?fb_expo_id=421515049044602888</t>
  </si>
  <si>
    <t>https://m.lianjia.com/bj/ershoufang/101108438128.html?fb_expo_id=421515049044602889</t>
  </si>
  <si>
    <t>https://m.lianjia.com/bj/ershoufang/101110260109.html?fb_expo_id=421515049044602890</t>
  </si>
  <si>
    <t>https://m.lianjia.com/bj/ershoufang/101106543624.html?fb_expo_id=421515049044602891</t>
  </si>
  <si>
    <t>https://m.lianjia.com/bj/ershoufang/101110294586.html?fb_expo_id=421515049044602892</t>
  </si>
  <si>
    <t>https://m.lianjia.com/bj/ershoufang/101108940339.html?fb_expo_id=421515049044602893</t>
  </si>
  <si>
    <t>https://m.lianjia.com/bj/ershoufang/101110366793.html?fb_expo_id=421515049044602894</t>
  </si>
  <si>
    <t>https://m.lianjia.com/bj/ershoufang/101110240387.html?fb_expo_id=421515049044602895</t>
  </si>
  <si>
    <t>https://m.lianjia.com/bj/ershoufang/101110434448.html?fb_expo_id=421515049044602896</t>
  </si>
  <si>
    <t>https://m.lianjia.com/bj/ershoufang/101108983434.html?fb_expo_id=421515049044602897</t>
  </si>
  <si>
    <t>https://m.lianjia.com/bj/ershoufang/101110694265.html?fb_expo_id=421515049044602898</t>
  </si>
  <si>
    <t>https://m.lianjia.com/bj/ershoufang/101109721375.html?fb_expo_id=421515049044602899</t>
  </si>
  <si>
    <t>https://m.lianjia.com/bj/ershoufang/101110428087.html?fb_expo_id=421515049044602900</t>
  </si>
  <si>
    <t>https://m.lianjia.com/bj/ershoufang/101110577176.html?fb_expo_id=421515049044602901</t>
  </si>
  <si>
    <t>https://m.lianjia.com/bj/ershoufang/101109429322.html?fb_expo_id=421515049044602902</t>
  </si>
  <si>
    <t>https://m.lianjia.com/bj/ershoufang/101109828216.html?fb_expo_id=421515049044602903</t>
  </si>
  <si>
    <t>https://m.lianjia.com/bj/ershoufang/101110463192.html?fb_expo_id=421515049044602904</t>
  </si>
  <si>
    <t>https://m.lianjia.com/bj/ershoufang/101110636214.html?fb_expo_id=421515049044602905</t>
  </si>
  <si>
    <t>https://m.lianjia.com/bj/ershoufang/101109982293.html?fb_expo_id=421515049044602906</t>
  </si>
  <si>
    <t>https://m.lianjia.com/bj/ershoufang/101110209631.html?fb_expo_id=421515049044602907</t>
  </si>
  <si>
    <t>https://m.lianjia.com/bj/ershoufang/101110085954.html?fb_expo_id=421515049044602908</t>
  </si>
  <si>
    <t>https://m.lianjia.com/bj/ershoufang/101110346688.html?fb_expo_id=421515049044602909</t>
  </si>
  <si>
    <t>https://m.lianjia.com/bj/ershoufang/101110172996.html?fb_expo_id=421515179961520128</t>
  </si>
  <si>
    <t>https://m.lianjia.com/bj/ershoufang/101108617897.html?fb_expo_id=421515179961520129</t>
  </si>
  <si>
    <t>https://m.lianjia.com/bj/ershoufang/101107934375.html?fb_expo_id=421515179961520130</t>
  </si>
  <si>
    <t>https://m.lianjia.com/bj/ershoufang/101110309102.html?fb_expo_id=421515179961520131</t>
  </si>
  <si>
    <t>https://m.lianjia.com/bj/ershoufang/101110433174.html?fb_expo_id=421515179961520132</t>
  </si>
  <si>
    <t>https://m.lianjia.com/bj/ershoufang/101106248153.html?fb_expo_id=421515179961520133</t>
  </si>
  <si>
    <t>https://m.lianjia.com/bj/ershoufang/101109887181.html?fb_expo_id=421515179961520134</t>
  </si>
  <si>
    <t>https://m.lianjia.com/bj/ershoufang/101110137432.html?fb_expo_id=421515179961520135</t>
  </si>
  <si>
    <t>https://m.lianjia.com/bj/ershoufang/101110190597.html?fb_expo_id=421515179961520136</t>
  </si>
  <si>
    <t>https://m.lianjia.com/bj/ershoufang/101108438128.html?fb_expo_id=421515179961520137</t>
  </si>
  <si>
    <t>https://m.lianjia.com/bj/ershoufang/101110260109.html?fb_expo_id=421515179961520138</t>
  </si>
  <si>
    <t>https://m.lianjia.com/bj/ershoufang/101106543624.html?fb_expo_id=421515179961520139</t>
  </si>
  <si>
    <t>https://m.lianjia.com/bj/ershoufang/101110294586.html?fb_expo_id=421515179961520140</t>
  </si>
  <si>
    <t>https://m.lianjia.com/bj/ershoufang/101108940339.html?fb_expo_id=421515179961520141</t>
  </si>
  <si>
    <t>https://m.lianjia.com/bj/ershoufang/101110366793.html?fb_expo_id=421515179961520142</t>
  </si>
  <si>
    <t>https://m.lianjia.com/bj/ershoufang/101110240387.html?fb_expo_id=421515179961520143</t>
  </si>
  <si>
    <t>https://m.lianjia.com/bj/ershoufang/101110434448.html?fb_expo_id=421515179961520144</t>
  </si>
  <si>
    <t>https://m.lianjia.com/bj/ershoufang/101108983434.html?fb_expo_id=421515179961520145</t>
  </si>
  <si>
    <t>https://m.lianjia.com/bj/ershoufang/101110694265.html?fb_expo_id=421515179961520146</t>
  </si>
  <si>
    <t>https://m.lianjia.com/bj/ershoufang/101109721375.html?fb_expo_id=421515179961520147</t>
  </si>
  <si>
    <t>https://m.lianjia.com/bj/ershoufang/101110428087.html?fb_expo_id=421515179961520148</t>
  </si>
  <si>
    <t>https://m.lianjia.com/bj/ershoufang/101110577176.html?fb_expo_id=421515179961520149</t>
  </si>
  <si>
    <t>https://m.lianjia.com/bj/ershoufang/101109429322.html?fb_expo_id=421515179961520150</t>
  </si>
  <si>
    <t>https://m.lianjia.com/bj/ershoufang/101109828216.html?fb_expo_id=421515179961520151</t>
  </si>
  <si>
    <t>https://m.lianjia.com/bj/ershoufang/101110463192.html?fb_expo_id=421515179961520152</t>
  </si>
  <si>
    <t>https://m.lianjia.com/bj/ershoufang/101110636214.html?fb_expo_id=421515179961520153</t>
  </si>
  <si>
    <t>https://m.lianjia.com/bj/ershoufang/101109982293.html?fb_expo_id=421515179961520154</t>
  </si>
  <si>
    <t>https://m.lianjia.com/bj/ershoufang/101110209631.html?fb_expo_id=421515179961520155</t>
  </si>
  <si>
    <t>https://m.lianjia.com/bj/ershoufang/101110085954.html?fb_expo_id=421515179961520156</t>
  </si>
  <si>
    <t>https://m.lianjia.com/bj/ershoufang/101110346688.html?fb_expo_id=421515179961520157</t>
  </si>
  <si>
    <t>https://m.lianjia.com/bj/ershoufang/101110172996.html?fb_expo_id=421515291172888582</t>
  </si>
  <si>
    <t>https://m.lianjia.com/bj/ershoufang/101108617897.html?fb_expo_id=421515291172888583</t>
  </si>
  <si>
    <t>https://m.lianjia.com/bj/ershoufang/101107934375.html?fb_expo_id=421515291172888584</t>
  </si>
  <si>
    <t>https://m.lianjia.com/bj/ershoufang/101110309102.html?fb_expo_id=421515291172888585</t>
  </si>
  <si>
    <t>https://m.lianjia.com/bj/ershoufang/101110433174.html?fb_expo_id=421515291172888586</t>
  </si>
  <si>
    <t>https://m.lianjia.com/bj/ershoufang/101106248153.html?fb_expo_id=421515291172888587</t>
  </si>
  <si>
    <t>https://m.lianjia.com/bj/ershoufang/101109887181.html?fb_expo_id=421515291172888588</t>
  </si>
  <si>
    <t>https://m.lianjia.com/bj/ershoufang/101110137432.html?fb_expo_id=421515291172888589</t>
  </si>
  <si>
    <t>https://m.lianjia.com/bj/ershoufang/101110190597.html?fb_expo_id=421515291172888590</t>
  </si>
  <si>
    <t>https://m.lianjia.com/bj/ershoufang/101108438128.html?fb_expo_id=421515291172888591</t>
  </si>
  <si>
    <t>https://m.lianjia.com/bj/ershoufang/101110260109.html?fb_expo_id=421515291172888592</t>
  </si>
  <si>
    <t>https://m.lianjia.com/bj/ershoufang/101106543624.html?fb_expo_id=421515291172888593</t>
  </si>
  <si>
    <t>https://m.lianjia.com/bj/ershoufang/101110294586.html?fb_expo_id=421515291172888594</t>
  </si>
  <si>
    <t>https://m.lianjia.com/bj/ershoufang/101108940339.html?fb_expo_id=421515291172888595</t>
  </si>
  <si>
    <t>https://m.lianjia.com/bj/ershoufang/101110366793.html?fb_expo_id=421515291172888596</t>
  </si>
  <si>
    <t>https://m.lianjia.com/bj/ershoufang/101110240387.html?fb_expo_id=421515291172888597</t>
  </si>
  <si>
    <t>https://m.lianjia.com/bj/ershoufang/101110434448.html?fb_expo_id=421515291172888598</t>
  </si>
  <si>
    <t>https://m.lianjia.com/bj/ershoufang/101108983434.html?fb_expo_id=421515291172888599</t>
  </si>
  <si>
    <t>https://m.lianjia.com/bj/ershoufang/101110694265.html?fb_expo_id=421515291172888600</t>
  </si>
  <si>
    <t>https://m.lianjia.com/bj/ershoufang/101109721375.html?fb_expo_id=421515291172888601</t>
  </si>
  <si>
    <t>https://m.lianjia.com/bj/ershoufang/101110428087.html?fb_expo_id=421515291172888602</t>
  </si>
  <si>
    <t>https://m.lianjia.com/bj/ershoufang/101110577176.html?fb_expo_id=421515291172888603</t>
  </si>
  <si>
    <t>https://m.lianjia.com/bj/ershoufang/101109429322.html?fb_expo_id=421515291172888604</t>
  </si>
  <si>
    <t>https://m.lianjia.com/bj/ershoufang/101109828216.html?fb_expo_id=421515291172888605</t>
  </si>
  <si>
    <t>https://m.lianjia.com/bj/ershoufang/101110463192.html?fb_expo_id=421515291172888606</t>
  </si>
  <si>
    <t>https://m.lianjia.com/bj/ershoufang/101110636214.html?fb_expo_id=421515291172888607</t>
  </si>
  <si>
    <t>https://m.lianjia.com/bj/ershoufang/101109982293.html?fb_expo_id=421515291172888608</t>
  </si>
  <si>
    <t>https://m.lianjia.com/bj/ershoufang/101110209631.html?fb_expo_id=421515291172888609</t>
  </si>
  <si>
    <t>https://m.lianjia.com/bj/ershoufang/101110085954.html?fb_expo_id=421515291172888610</t>
  </si>
  <si>
    <t>https://m.lianjia.com/bj/ershoufang/101110346688.html?fb_expo_id=421515291172888611</t>
  </si>
  <si>
    <t>https://m.lianjia.com/bj/ershoufang/101110172996.html?fb_expo_id=421515400439197696</t>
  </si>
  <si>
    <t>https://m.lianjia.com/bj/ershoufang/101108617897.html?fb_expo_id=421515400439197697</t>
  </si>
  <si>
    <t>https://m.lianjia.com/bj/ershoufang/101107934375.html?fb_expo_id=421515400439197698</t>
  </si>
  <si>
    <t>https://m.lianjia.com/bj/ershoufang/101110309102.html?fb_expo_id=421515400439197699</t>
  </si>
  <si>
    <t>https://m.lianjia.com/bj/ershoufang/101110433174.html?fb_expo_id=421515400439197700</t>
  </si>
  <si>
    <t>https://m.lianjia.com/bj/ershoufang/101106248153.html?fb_expo_id=421515400439197701</t>
  </si>
  <si>
    <t>https://m.lianjia.com/bj/ershoufang/101109887181.html?fb_expo_id=421515400439197702</t>
  </si>
  <si>
    <t>https://m.lianjia.com/bj/ershoufang/101110137432.html?fb_expo_id=421515400439197703</t>
  </si>
  <si>
    <t>https://m.lianjia.com/bj/ershoufang/101110190597.html?fb_expo_id=421515400439197704</t>
  </si>
  <si>
    <t>https://m.lianjia.com/bj/ershoufang/101108438128.html?fb_expo_id=421515400439197705</t>
  </si>
  <si>
    <t>https://m.lianjia.com/bj/ershoufang/101110260109.html?fb_expo_id=421515400439197706</t>
  </si>
  <si>
    <t>https://m.lianjia.com/bj/ershoufang/101106543624.html?fb_expo_id=421515400439197707</t>
  </si>
  <si>
    <t>https://m.lianjia.com/bj/ershoufang/101110294586.html?fb_expo_id=421515400439197708</t>
  </si>
  <si>
    <t>https://m.lianjia.com/bj/ershoufang/101108940339.html?fb_expo_id=421515400439197709</t>
  </si>
  <si>
    <t>https://m.lianjia.com/bj/ershoufang/101110366793.html?fb_expo_id=421515400439197710</t>
  </si>
  <si>
    <t>https://m.lianjia.com/bj/ershoufang/101110240387.html?fb_expo_id=421515400439197711</t>
  </si>
  <si>
    <t>https://m.lianjia.com/bj/ershoufang/101110434448.html?fb_expo_id=421515400439197712</t>
  </si>
  <si>
    <t>https://m.lianjia.com/bj/ershoufang/101108983434.html?fb_expo_id=421515400439197713</t>
  </si>
  <si>
    <t>https://m.lianjia.com/bj/ershoufang/101110694265.html?fb_expo_id=421515400439197714</t>
  </si>
  <si>
    <t>https://m.lianjia.com/bj/ershoufang/101109721375.html?fb_expo_id=421515400439197715</t>
  </si>
  <si>
    <t>https://m.lianjia.com/bj/ershoufang/101110428087.html?fb_expo_id=421515400439197716</t>
  </si>
  <si>
    <t>https://m.lianjia.com/bj/ershoufang/101110577176.html?fb_expo_id=421515400439197717</t>
  </si>
  <si>
    <t>https://m.lianjia.com/bj/ershoufang/101109429322.html?fb_expo_id=421515400439197718</t>
  </si>
  <si>
    <t>https://m.lianjia.com/bj/ershoufang/101109828216.html?fb_expo_id=421515400439197719</t>
  </si>
  <si>
    <t>https://m.lianjia.com/bj/ershoufang/101110463192.html?fb_expo_id=421515400439197720</t>
  </si>
  <si>
    <t>https://m.lianjia.com/bj/ershoufang/101110636214.html?fb_expo_id=421515400439197721</t>
  </si>
  <si>
    <t>https://m.lianjia.com/bj/ershoufang/101109982293.html?fb_expo_id=421515400439197722</t>
  </si>
  <si>
    <t>https://m.lianjia.com/bj/ershoufang/101110209631.html?fb_expo_id=421515400439197723</t>
  </si>
  <si>
    <t>https://m.lianjia.com/bj/ershoufang/101110085954.html?fb_expo_id=421515400439197724</t>
  </si>
  <si>
    <t>https://m.lianjia.com/bj/ershoufang/101110346688.html?fb_expo_id=421515400439197725</t>
  </si>
  <si>
    <t>https://m.lianjia.com/bj/ershoufang/101110172996.html?fb_expo_id=421515505728925696</t>
  </si>
  <si>
    <t>https://m.lianjia.com/bj/ershoufang/101108617897.html?fb_expo_id=421515505728925697</t>
  </si>
  <si>
    <t>https://m.lianjia.com/bj/ershoufang/101107934375.html?fb_expo_id=421515505728925698</t>
  </si>
  <si>
    <t>https://m.lianjia.com/bj/ershoufang/101110309102.html?fb_expo_id=421515505728925699</t>
  </si>
  <si>
    <t>https://m.lianjia.com/bj/ershoufang/101110433174.html?fb_expo_id=421515505728925700</t>
  </si>
  <si>
    <t>https://m.lianjia.com/bj/ershoufang/101106248153.html?fb_expo_id=421515505728925701</t>
  </si>
  <si>
    <t>https://m.lianjia.com/bj/ershoufang/101109887181.html?fb_expo_id=421515505728925702</t>
  </si>
  <si>
    <t>https://m.lianjia.com/bj/ershoufang/101110137432.html?fb_expo_id=421515505728925703</t>
  </si>
  <si>
    <t>https://m.lianjia.com/bj/ershoufang/101110190597.html?fb_expo_id=421515505728925704</t>
  </si>
  <si>
    <t>https://m.lianjia.com/bj/ershoufang/101108438128.html?fb_expo_id=421515505728925705</t>
  </si>
  <si>
    <t>https://m.lianjia.com/bj/ershoufang/101110260109.html?fb_expo_id=421515505728925706</t>
  </si>
  <si>
    <t>https://m.lianjia.com/bj/ershoufang/101106543624.html?fb_expo_id=421515505728925707</t>
  </si>
  <si>
    <t>https://m.lianjia.com/bj/ershoufang/101110294586.html?fb_expo_id=421515505728925708</t>
  </si>
  <si>
    <t>https://m.lianjia.com/bj/ershoufang/101108940339.html?fb_expo_id=421515505728925709</t>
  </si>
  <si>
    <t>https://m.lianjia.com/bj/ershoufang/101110366793.html?fb_expo_id=421515505728925710</t>
  </si>
  <si>
    <t>https://m.lianjia.com/bj/ershoufang/101110240387.html?fb_expo_id=421515505728925711</t>
  </si>
  <si>
    <t>https://m.lianjia.com/bj/ershoufang/101110434448.html?fb_expo_id=421515505728925712</t>
  </si>
  <si>
    <t>https://m.lianjia.com/bj/ershoufang/101108983434.html?fb_expo_id=421515505728925713</t>
  </si>
  <si>
    <t>https://m.lianjia.com/bj/ershoufang/101110694265.html?fb_expo_id=421515505728925714</t>
  </si>
  <si>
    <t>https://m.lianjia.com/bj/ershoufang/101109721375.html?fb_expo_id=421515505728925715</t>
  </si>
  <si>
    <t>https://m.lianjia.com/bj/ershoufang/101110428087.html?fb_expo_id=421515505728925716</t>
  </si>
  <si>
    <t>https://m.lianjia.com/bj/ershoufang/101110577176.html?fb_expo_id=421515505728925717</t>
  </si>
  <si>
    <t>https://m.lianjia.com/bj/ershoufang/101109429322.html?fb_expo_id=421515505728925718</t>
  </si>
  <si>
    <t>https://m.lianjia.com/bj/ershoufang/101109828216.html?fb_expo_id=421515505728925719</t>
  </si>
  <si>
    <t>https://m.lianjia.com/bj/ershoufang/101110463192.html?fb_expo_id=421515505728925720</t>
  </si>
  <si>
    <t>https://m.lianjia.com/bj/ershoufang/101110636214.html?fb_expo_id=421515505728925721</t>
  </si>
  <si>
    <t>https://m.lianjia.com/bj/ershoufang/101109982293.html?fb_expo_id=421515505728925722</t>
  </si>
  <si>
    <t>https://m.lianjia.com/bj/ershoufang/101110209631.html?fb_expo_id=421515505728925723</t>
  </si>
  <si>
    <t>https://m.lianjia.com/bj/ershoufang/101110085954.html?fb_expo_id=421515505728925724</t>
  </si>
  <si>
    <t>https://m.lianjia.com/bj/ershoufang/101110346688.html?fb_expo_id=421515505728925725</t>
  </si>
  <si>
    <t>https://m.lianjia.com/bj/ershoufang/101110172996.html?fb_expo_id=421515610603180032</t>
  </si>
  <si>
    <t>https://m.lianjia.com/bj/ershoufang/101108617897.html?fb_expo_id=421515610603180033</t>
  </si>
  <si>
    <t>https://m.lianjia.com/bj/ershoufang/101107934375.html?fb_expo_id=421515610603180034</t>
  </si>
  <si>
    <t>https://m.lianjia.com/bj/ershoufang/101110309102.html?fb_expo_id=421515610603180035</t>
  </si>
  <si>
    <t>https://m.lianjia.com/bj/ershoufang/101110433174.html?fb_expo_id=421515610603180036</t>
  </si>
  <si>
    <t>https://m.lianjia.com/bj/ershoufang/101106248153.html?fb_expo_id=421515610603180037</t>
  </si>
  <si>
    <t>https://m.lianjia.com/bj/ershoufang/101109887181.html?fb_expo_id=421515610603180038</t>
  </si>
  <si>
    <t>https://m.lianjia.com/bj/ershoufang/101110137432.html?fb_expo_id=421515610603180039</t>
  </si>
  <si>
    <t>https://m.lianjia.com/bj/ershoufang/101110190597.html?fb_expo_id=421515610603180040</t>
  </si>
  <si>
    <t>https://m.lianjia.com/bj/ershoufang/101108438128.html?fb_expo_id=421515610603180041</t>
  </si>
  <si>
    <t>https://m.lianjia.com/bj/ershoufang/101110260109.html?fb_expo_id=421515610603180042</t>
  </si>
  <si>
    <t>https://m.lianjia.com/bj/ershoufang/101106543624.html?fb_expo_id=421515610603180043</t>
  </si>
  <si>
    <t>https://m.lianjia.com/bj/ershoufang/101110294586.html?fb_expo_id=421515610603180044</t>
  </si>
  <si>
    <t>https://m.lianjia.com/bj/ershoufang/101108940339.html?fb_expo_id=421515610603180045</t>
  </si>
  <si>
    <t>https://m.lianjia.com/bj/ershoufang/101110366793.html?fb_expo_id=421515610603180046</t>
  </si>
  <si>
    <t>https://m.lianjia.com/bj/ershoufang/101110240387.html?fb_expo_id=421515610603180047</t>
  </si>
  <si>
    <t>https://m.lianjia.com/bj/ershoufang/101110434448.html?fb_expo_id=421515610603180048</t>
  </si>
  <si>
    <t>https://m.lianjia.com/bj/ershoufang/101108983434.html?fb_expo_id=421515610603180049</t>
  </si>
  <si>
    <t>https://m.lianjia.com/bj/ershoufang/101110694265.html?fb_expo_id=421515610603180050</t>
  </si>
  <si>
    <t>https://m.lianjia.com/bj/ershoufang/101109721375.html?fb_expo_id=421515610603180051</t>
  </si>
  <si>
    <t>https://m.lianjia.com/bj/ershoufang/101110428087.html?fb_expo_id=421515610603180052</t>
  </si>
  <si>
    <t>https://m.lianjia.com/bj/ershoufang/101110577176.html?fb_expo_id=421515610603180053</t>
  </si>
  <si>
    <t>https://m.lianjia.com/bj/ershoufang/101109429322.html?fb_expo_id=421515610603180054</t>
  </si>
  <si>
    <t>https://m.lianjia.com/bj/ershoufang/101109828216.html?fb_expo_id=421515610603180055</t>
  </si>
  <si>
    <t>https://m.lianjia.com/bj/ershoufang/101110463192.html?fb_expo_id=421515610603180056</t>
  </si>
  <si>
    <t>https://m.lianjia.com/bj/ershoufang/101110636214.html?fb_expo_id=421515610603180057</t>
  </si>
  <si>
    <t>https://m.lianjia.com/bj/ershoufang/101109982293.html?fb_expo_id=421515610603180058</t>
  </si>
  <si>
    <t>https://m.lianjia.com/bj/ershoufang/101110209631.html?fb_expo_id=421515610603180059</t>
  </si>
  <si>
    <t>https://m.lianjia.com/bj/ershoufang/101110085954.html?fb_expo_id=421515610603180060</t>
  </si>
  <si>
    <t>https://m.lianjia.com/bj/ershoufang/101110346688.html?fb_expo_id=421515610603180061</t>
  </si>
  <si>
    <t>https://m.lianjia.com/bj/ershoufang/101110172996.html?fb_expo_id=421515712709308416</t>
  </si>
  <si>
    <t>https://m.lianjia.com/bj/ershoufang/101108617897.html?fb_expo_id=421515712709308417</t>
  </si>
  <si>
    <t>https://m.lianjia.com/bj/ershoufang/101107934375.html?fb_expo_id=421515712709308418</t>
  </si>
  <si>
    <t>https://m.lianjia.com/bj/ershoufang/101110309102.html?fb_expo_id=421515712709308419</t>
  </si>
  <si>
    <t>https://m.lianjia.com/bj/ershoufang/101110433174.html?fb_expo_id=421515712709308420</t>
  </si>
  <si>
    <t>https://m.lianjia.com/bj/ershoufang/101106248153.html?fb_expo_id=421515712709308421</t>
  </si>
  <si>
    <t>https://m.lianjia.com/bj/ershoufang/101109887181.html?fb_expo_id=421515712709308422</t>
  </si>
  <si>
    <t>https://m.lianjia.com/bj/ershoufang/101110137432.html?fb_expo_id=421515712709308423</t>
  </si>
  <si>
    <t>https://m.lianjia.com/bj/ershoufang/101110190597.html?fb_expo_id=421515712709308424</t>
  </si>
  <si>
    <t>https://m.lianjia.com/bj/ershoufang/101108438128.html?fb_expo_id=421515712709308425</t>
  </si>
  <si>
    <t>https://m.lianjia.com/bj/ershoufang/101110260109.html?fb_expo_id=421515712709308426</t>
  </si>
  <si>
    <t>https://m.lianjia.com/bj/ershoufang/101106543624.html?fb_expo_id=421515712709308427</t>
  </si>
  <si>
    <t>https://m.lianjia.com/bj/ershoufang/101110294586.html?fb_expo_id=421515712709308428</t>
  </si>
  <si>
    <t>https://m.lianjia.com/bj/ershoufang/101108940339.html?fb_expo_id=421515712709308429</t>
  </si>
  <si>
    <t>https://m.lianjia.com/bj/ershoufang/101110366793.html?fb_expo_id=421515712709308430</t>
  </si>
  <si>
    <t>https://m.lianjia.com/bj/ershoufang/101110240387.html?fb_expo_id=421515712709308431</t>
  </si>
  <si>
    <t>https://m.lianjia.com/bj/ershoufang/101110434448.html?fb_expo_id=421515712709308432</t>
  </si>
  <si>
    <t>https://m.lianjia.com/bj/ershoufang/101108983434.html?fb_expo_id=421515712709308433</t>
  </si>
  <si>
    <t>https://m.lianjia.com/bj/ershoufang/101110694265.html?fb_expo_id=421515712709308434</t>
  </si>
  <si>
    <t>https://m.lianjia.com/bj/ershoufang/101109721375.html?fb_expo_id=421515712709308435</t>
  </si>
  <si>
    <t>https://m.lianjia.com/bj/ershoufang/101110428087.html?fb_expo_id=421515712709308436</t>
  </si>
  <si>
    <t>https://m.lianjia.com/bj/ershoufang/101110577176.html?fb_expo_id=421515712709308437</t>
  </si>
  <si>
    <t>https://m.lianjia.com/bj/ershoufang/101109429322.html?fb_expo_id=421515712709308438</t>
  </si>
  <si>
    <t>https://m.lianjia.com/bj/ershoufang/101109828216.html?fb_expo_id=421515712709308439</t>
  </si>
  <si>
    <t>https://m.lianjia.com/bj/ershoufang/101110463192.html?fb_expo_id=421515712709308440</t>
  </si>
  <si>
    <t>https://m.lianjia.com/bj/ershoufang/101110636214.html?fb_expo_id=421515712709308441</t>
  </si>
  <si>
    <t>https://m.lianjia.com/bj/ershoufang/101109982293.html?fb_expo_id=421515712709308442</t>
  </si>
  <si>
    <t>https://m.lianjia.com/bj/ershoufang/101110209631.html?fb_expo_id=421515712709308443</t>
  </si>
  <si>
    <t>https://m.lianjia.com/bj/ershoufang/101110085954.html?fb_expo_id=421515712709308444</t>
  </si>
  <si>
    <t>https://m.lianjia.com/bj/ershoufang/101110346688.html?fb_expo_id=421515712709308445</t>
  </si>
  <si>
    <t>https://m.lianjia.com/bj/ershoufang/101110172996.html?fb_expo_id=421515816237334528</t>
  </si>
  <si>
    <t>https://m.lianjia.com/bj/ershoufang/101108617897.html?fb_expo_id=421515816237334529</t>
  </si>
  <si>
    <t>https://m.lianjia.com/bj/ershoufang/101107934375.html?fb_expo_id=421515816237334530</t>
  </si>
  <si>
    <t>https://m.lianjia.com/bj/ershoufang/101110309102.html?fb_expo_id=421515816237334531</t>
  </si>
  <si>
    <t>https://m.lianjia.com/bj/ershoufang/101110433174.html?fb_expo_id=421515816237334532</t>
  </si>
  <si>
    <t>https://m.lianjia.com/bj/ershoufang/101106248153.html?fb_expo_id=421515816237334533</t>
  </si>
  <si>
    <t>https://m.lianjia.com/bj/ershoufang/101109887181.html?fb_expo_id=421515816237334534</t>
  </si>
  <si>
    <t>https://m.lianjia.com/bj/ershoufang/101110137432.html?fb_expo_id=421515816237334535</t>
  </si>
  <si>
    <t>https://m.lianjia.com/bj/ershoufang/101110190597.html?fb_expo_id=421515816237334536</t>
  </si>
  <si>
    <t>https://m.lianjia.com/bj/ershoufang/101108438128.html?fb_expo_id=421515816237334537</t>
  </si>
  <si>
    <t>https://m.lianjia.com/bj/ershoufang/101110260109.html?fb_expo_id=421515816237334538</t>
  </si>
  <si>
    <t>https://m.lianjia.com/bj/ershoufang/101106543624.html?fb_expo_id=421515816237334539</t>
  </si>
  <si>
    <t>https://m.lianjia.com/bj/ershoufang/101110294586.html?fb_expo_id=421515816237334540</t>
  </si>
  <si>
    <t>https://m.lianjia.com/bj/ershoufang/101108940339.html?fb_expo_id=421515816237334541</t>
  </si>
  <si>
    <t>https://m.lianjia.com/bj/ershoufang/101110366793.html?fb_expo_id=421515816237334542</t>
  </si>
  <si>
    <t>https://m.lianjia.com/bj/ershoufang/101110240387.html?fb_expo_id=421515816237334543</t>
  </si>
  <si>
    <t>https://m.lianjia.com/bj/ershoufang/101110434448.html?fb_expo_id=421515816237334544</t>
  </si>
  <si>
    <t>https://m.lianjia.com/bj/ershoufang/101108983434.html?fb_expo_id=421515816237334545</t>
  </si>
  <si>
    <t>https://m.lianjia.com/bj/ershoufang/101110694265.html?fb_expo_id=421515816237334546</t>
  </si>
  <si>
    <t>https://m.lianjia.com/bj/ershoufang/101109721375.html?fb_expo_id=421515816237334547</t>
  </si>
  <si>
    <t>https://m.lianjia.com/bj/ershoufang/101110428087.html?fb_expo_id=421515816237334548</t>
  </si>
  <si>
    <t>https://m.lianjia.com/bj/ershoufang/101110577176.html?fb_expo_id=421515816237334549</t>
  </si>
  <si>
    <t>https://m.lianjia.com/bj/ershoufang/101109429322.html?fb_expo_id=421515816237334550</t>
  </si>
  <si>
    <t>https://m.lianjia.com/bj/ershoufang/101109828216.html?fb_expo_id=421515816237334551</t>
  </si>
  <si>
    <t>https://m.lianjia.com/bj/ershoufang/101110463192.html?fb_expo_id=421515816237334552</t>
  </si>
  <si>
    <t>https://m.lianjia.com/bj/ershoufang/101110636214.html?fb_expo_id=421515816237334553</t>
  </si>
  <si>
    <t>https://m.lianjia.com/bj/ershoufang/101109982293.html?fb_expo_id=421515816237334554</t>
  </si>
  <si>
    <t>https://m.lianjia.com/bj/ershoufang/101110209631.html?fb_expo_id=421515816237334555</t>
  </si>
  <si>
    <t>https://m.lianjia.com/bj/ershoufang/101110085954.html?fb_expo_id=421515816237334556</t>
  </si>
  <si>
    <t>https://m.lianjia.com/bj/ershoufang/101110346688.html?fb_expo_id=421515816237334557</t>
  </si>
  <si>
    <t>https://m.lianjia.com/bj/ershoufang/101110172996.html?fb_expo_id=421515928263114752</t>
  </si>
  <si>
    <t>https://m.lianjia.com/bj/ershoufang/101108617897.html?fb_expo_id=421515928263114753</t>
  </si>
  <si>
    <t>https://m.lianjia.com/bj/ershoufang/101107934375.html?fb_expo_id=421515928263114754</t>
  </si>
  <si>
    <t>https://m.lianjia.com/bj/ershoufang/101110309102.html?fb_expo_id=421515928263114755</t>
  </si>
  <si>
    <t>https://m.lianjia.com/bj/ershoufang/101110433174.html?fb_expo_id=421515928263114756</t>
  </si>
  <si>
    <t>https://m.lianjia.com/bj/ershoufang/101106248153.html?fb_expo_id=421515928263114757</t>
  </si>
  <si>
    <t>https://m.lianjia.com/bj/ershoufang/101109887181.html?fb_expo_id=421515928263114758</t>
  </si>
  <si>
    <t>https://m.lianjia.com/bj/ershoufang/101110137432.html?fb_expo_id=421515928263114759</t>
  </si>
  <si>
    <t>https://m.lianjia.com/bj/ershoufang/101110190597.html?fb_expo_id=421515928263114760</t>
  </si>
  <si>
    <t>https://m.lianjia.com/bj/ershoufang/101108438128.html?fb_expo_id=421515928263114761</t>
  </si>
  <si>
    <t>https://m.lianjia.com/bj/ershoufang/101110260109.html?fb_expo_id=421515928263114762</t>
  </si>
  <si>
    <t>https://m.lianjia.com/bj/ershoufang/101106543624.html?fb_expo_id=421515928263114763</t>
  </si>
  <si>
    <t>https://m.lianjia.com/bj/ershoufang/101110294586.html?fb_expo_id=421515928263114764</t>
  </si>
  <si>
    <t>https://m.lianjia.com/bj/ershoufang/101108940339.html?fb_expo_id=421515928263114765</t>
  </si>
  <si>
    <t>https://m.lianjia.com/bj/ershoufang/101110366793.html?fb_expo_id=421515928263114766</t>
  </si>
  <si>
    <t>https://m.lianjia.com/bj/ershoufang/101110240387.html?fb_expo_id=421515928263114767</t>
  </si>
  <si>
    <t>https://m.lianjia.com/bj/ershoufang/101110434448.html?fb_expo_id=421515928263114768</t>
  </si>
  <si>
    <t>https://m.lianjia.com/bj/ershoufang/101108983434.html?fb_expo_id=421515928263114769</t>
  </si>
  <si>
    <t>https://m.lianjia.com/bj/ershoufang/101110694265.html?fb_expo_id=421515928263114770</t>
  </si>
  <si>
    <t>https://m.lianjia.com/bj/ershoufang/101109721375.html?fb_expo_id=421515928263114771</t>
  </si>
  <si>
    <t>https://m.lianjia.com/bj/ershoufang/101110428087.html?fb_expo_id=421515928263114772</t>
  </si>
  <si>
    <t>https://m.lianjia.com/bj/ershoufang/101110577176.html?fb_expo_id=421515928263114773</t>
  </si>
  <si>
    <t>https://m.lianjia.com/bj/ershoufang/101109429322.html?fb_expo_id=421515928263114774</t>
  </si>
  <si>
    <t>https://m.lianjia.com/bj/ershoufang/101109828216.html?fb_expo_id=421515928263114775</t>
  </si>
  <si>
    <t>https://m.lianjia.com/bj/ershoufang/101110463192.html?fb_expo_id=421515928263114776</t>
  </si>
  <si>
    <t>https://m.lianjia.com/bj/ershoufang/101110636214.html?fb_expo_id=421515928263114777</t>
  </si>
  <si>
    <t>https://m.lianjia.com/bj/ershoufang/101109982293.html?fb_expo_id=421515928263114778</t>
  </si>
  <si>
    <t>https://m.lianjia.com/bj/ershoufang/101110209631.html?fb_expo_id=421515928263114779</t>
  </si>
  <si>
    <t>https://m.lianjia.com/bj/ershoufang/101110085954.html?fb_expo_id=421515928263114780</t>
  </si>
  <si>
    <t>https://m.lianjia.com/bj/ershoufang/101110346688.html?fb_expo_id=421515928263114781</t>
  </si>
  <si>
    <t>https://m.lianjia.com/bj/ershoufang/101110172996.html?fb_expo_id=421516033850408960</t>
  </si>
  <si>
    <t>https://m.lianjia.com/bj/ershoufang/101108617897.html?fb_expo_id=421516033850408961</t>
  </si>
  <si>
    <t>https://m.lianjia.com/bj/ershoufang/101107934375.html?fb_expo_id=421516033850408962</t>
  </si>
  <si>
    <t>https://m.lianjia.com/bj/ershoufang/101110309102.html?fb_expo_id=421516033850408963</t>
  </si>
  <si>
    <t>https://m.lianjia.com/bj/ershoufang/101110433174.html?fb_expo_id=421516033850408964</t>
  </si>
  <si>
    <t>https://m.lianjia.com/bj/ershoufang/101106248153.html?fb_expo_id=421516033850408965</t>
  </si>
  <si>
    <t>https://m.lianjia.com/bj/ershoufang/101109887181.html?fb_expo_id=421516033850408966</t>
  </si>
  <si>
    <t>https://m.lianjia.com/bj/ershoufang/101110137432.html?fb_expo_id=421516033850408967</t>
  </si>
  <si>
    <t>https://m.lianjia.com/bj/ershoufang/101110190597.html?fb_expo_id=421516033850408968</t>
  </si>
  <si>
    <t>https://m.lianjia.com/bj/ershoufang/101108438128.html?fb_expo_id=421516033850408969</t>
  </si>
  <si>
    <t>https://m.lianjia.com/bj/ershoufang/101110260109.html?fb_expo_id=421516033850408970</t>
  </si>
  <si>
    <t>https://m.lianjia.com/bj/ershoufang/101106543624.html?fb_expo_id=421516033850408971</t>
  </si>
  <si>
    <t>https://m.lianjia.com/bj/ershoufang/101110294586.html?fb_expo_id=421516033850408972</t>
  </si>
  <si>
    <t>https://m.lianjia.com/bj/ershoufang/101108940339.html?fb_expo_id=421516033850408973</t>
  </si>
  <si>
    <t>https://m.lianjia.com/bj/ershoufang/101110366793.html?fb_expo_id=421516033850408974</t>
  </si>
  <si>
    <t>https://m.lianjia.com/bj/ershoufang/101110240387.html?fb_expo_id=421516033850408975</t>
  </si>
  <si>
    <t>https://m.lianjia.com/bj/ershoufang/101110434448.html?fb_expo_id=421516033850408976</t>
  </si>
  <si>
    <t>https://m.lianjia.com/bj/ershoufang/101108983434.html?fb_expo_id=421516033850408977</t>
  </si>
  <si>
    <t>https://m.lianjia.com/bj/ershoufang/101110694265.html?fb_expo_id=421516033850408978</t>
  </si>
  <si>
    <t>https://m.lianjia.com/bj/ershoufang/101109721375.html?fb_expo_id=421516033850408979</t>
  </si>
  <si>
    <t>https://m.lianjia.com/bj/ershoufang/101110428087.html?fb_expo_id=421516033850408980</t>
  </si>
  <si>
    <t>https://m.lianjia.com/bj/ershoufang/101110577176.html?fb_expo_id=421516033850408981</t>
  </si>
  <si>
    <t>https://m.lianjia.com/bj/ershoufang/101109429322.html?fb_expo_id=421516033850408982</t>
  </si>
  <si>
    <t>https://m.lianjia.com/bj/ershoufang/101109828216.html?fb_expo_id=421516033850408983</t>
  </si>
  <si>
    <t>https://m.lianjia.com/bj/ershoufang/101110463192.html?fb_expo_id=421516033850408984</t>
  </si>
  <si>
    <t>https://m.lianjia.com/bj/ershoufang/101110636214.html?fb_expo_id=421516033850408985</t>
  </si>
  <si>
    <t>https://m.lianjia.com/bj/ershoufang/101109982293.html?fb_expo_id=421516033850408986</t>
  </si>
  <si>
    <t>https://m.lianjia.com/bj/ershoufang/101110209631.html?fb_expo_id=421516033850408987</t>
  </si>
  <si>
    <t>https://m.lianjia.com/bj/ershoufang/101110085954.html?fb_expo_id=421516033850408988</t>
  </si>
  <si>
    <t>https://m.lianjia.com/bj/ershoufang/101110346688.html?fb_expo_id=421516033850408989</t>
  </si>
  <si>
    <t>https://m.lianjia.com/bj/ershoufang/101110172996.html?fb_expo_id=421516140016623616</t>
  </si>
  <si>
    <t>https://m.lianjia.com/bj/ershoufang/101108617897.html?fb_expo_id=421516140016623617</t>
  </si>
  <si>
    <t>https://m.lianjia.com/bj/ershoufang/101107934375.html?fb_expo_id=421516140016623618</t>
  </si>
  <si>
    <t>https://m.lianjia.com/bj/ershoufang/101110309102.html?fb_expo_id=421516140016623619</t>
  </si>
  <si>
    <t>https://m.lianjia.com/bj/ershoufang/101110433174.html?fb_expo_id=421516140016623620</t>
  </si>
  <si>
    <t>https://m.lianjia.com/bj/ershoufang/101106248153.html?fb_expo_id=421516140016623621</t>
  </si>
  <si>
    <t>https://m.lianjia.com/bj/ershoufang/101109887181.html?fb_expo_id=421516140016623622</t>
  </si>
  <si>
    <t>https://m.lianjia.com/bj/ershoufang/101110137432.html?fb_expo_id=421516140016623623</t>
  </si>
  <si>
    <t>https://m.lianjia.com/bj/ershoufang/101110190597.html?fb_expo_id=421516140016623624</t>
  </si>
  <si>
    <t>https://m.lianjia.com/bj/ershoufang/101108438128.html?fb_expo_id=421516140016623625</t>
  </si>
  <si>
    <t>https://m.lianjia.com/bj/ershoufang/101110260109.html?fb_expo_id=421516140016623626</t>
  </si>
  <si>
    <t>https://m.lianjia.com/bj/ershoufang/101106543624.html?fb_expo_id=421516140016623627</t>
  </si>
  <si>
    <t>https://m.lianjia.com/bj/ershoufang/101110294586.html?fb_expo_id=421516140016623628</t>
  </si>
  <si>
    <t>https://m.lianjia.com/bj/ershoufang/101108940339.html?fb_expo_id=421516140016623629</t>
  </si>
  <si>
    <t>https://m.lianjia.com/bj/ershoufang/101110366793.html?fb_expo_id=421516140016623630</t>
  </si>
  <si>
    <t>https://m.lianjia.com/bj/ershoufang/101110240387.html?fb_expo_id=421516140016623631</t>
  </si>
  <si>
    <t>https://m.lianjia.com/bj/ershoufang/101110434448.html?fb_expo_id=421516140016623632</t>
  </si>
  <si>
    <t>https://m.lianjia.com/bj/ershoufang/101108983434.html?fb_expo_id=421516140016623633</t>
  </si>
  <si>
    <t>https://m.lianjia.com/bj/ershoufang/101110694265.html?fb_expo_id=421516140016623634</t>
  </si>
  <si>
    <t>https://m.lianjia.com/bj/ershoufang/101109721375.html?fb_expo_id=421516140016623635</t>
  </si>
  <si>
    <t>https://m.lianjia.com/bj/ershoufang/101110428087.html?fb_expo_id=421516140016623636</t>
  </si>
  <si>
    <t>https://m.lianjia.com/bj/ershoufang/101110577176.html?fb_expo_id=421516140016623637</t>
  </si>
  <si>
    <t>https://m.lianjia.com/bj/ershoufang/101109429322.html?fb_expo_id=421516140016623638</t>
  </si>
  <si>
    <t>https://m.lianjia.com/bj/ershoufang/101109828216.html?fb_expo_id=421516140016623639</t>
  </si>
  <si>
    <t>https://m.lianjia.com/bj/ershoufang/101110463192.html?fb_expo_id=421516140016623640</t>
  </si>
  <si>
    <t>https://m.lianjia.com/bj/ershoufang/101110636214.html?fb_expo_id=421516140016623641</t>
  </si>
  <si>
    <t>https://m.lianjia.com/bj/ershoufang/101109982293.html?fb_expo_id=421516140016623642</t>
  </si>
  <si>
    <t>https://m.lianjia.com/bj/ershoufang/101110209631.html?fb_expo_id=421516140016623643</t>
  </si>
  <si>
    <t>https://m.lianjia.com/bj/ershoufang/101110085954.html?fb_expo_id=421516140016623644</t>
  </si>
  <si>
    <t>https://m.lianjia.com/bj/ershoufang/101110346688.html?fb_expo_id=421516140016623645</t>
  </si>
  <si>
    <t>https://m.lianjia.com/bj/ershoufang/101110172996.html?fb_expo_id=421516244228411398</t>
  </si>
  <si>
    <t>https://m.lianjia.com/bj/ershoufang/101108617897.html?fb_expo_id=421516244228411399</t>
  </si>
  <si>
    <t>https://m.lianjia.com/bj/ershoufang/101107934375.html?fb_expo_id=421516244228411400</t>
  </si>
  <si>
    <t>https://m.lianjia.com/bj/ershoufang/101110309102.html?fb_expo_id=421516244228411401</t>
  </si>
  <si>
    <t>https://m.lianjia.com/bj/ershoufang/101110433174.html?fb_expo_id=421516244228411402</t>
  </si>
  <si>
    <t>https://m.lianjia.com/bj/ershoufang/101106248153.html?fb_expo_id=421516244228411403</t>
  </si>
  <si>
    <t>https://m.lianjia.com/bj/ershoufang/101109887181.html?fb_expo_id=421516244228411404</t>
  </si>
  <si>
    <t>https://m.lianjia.com/bj/ershoufang/101110137432.html?fb_expo_id=421516244228411405</t>
  </si>
  <si>
    <t>https://m.lianjia.com/bj/ershoufang/101110190597.html?fb_expo_id=421516244228411406</t>
  </si>
  <si>
    <t>https://m.lianjia.com/bj/ershoufang/101108438128.html?fb_expo_id=421516244228411407</t>
  </si>
  <si>
    <t>https://m.lianjia.com/bj/ershoufang/101110260109.html?fb_expo_id=421516244228411408</t>
  </si>
  <si>
    <t>https://m.lianjia.com/bj/ershoufang/101106543624.html?fb_expo_id=421516244228411409</t>
  </si>
  <si>
    <t>https://m.lianjia.com/bj/ershoufang/101110294586.html?fb_expo_id=421516244228411410</t>
  </si>
  <si>
    <t>https://m.lianjia.com/bj/ershoufang/101108940339.html?fb_expo_id=421516244228411411</t>
  </si>
  <si>
    <t>https://m.lianjia.com/bj/ershoufang/101110366793.html?fb_expo_id=421516244228411412</t>
  </si>
  <si>
    <t>https://m.lianjia.com/bj/ershoufang/101110240387.html?fb_expo_id=421516244228411413</t>
  </si>
  <si>
    <t>https://m.lianjia.com/bj/ershoufang/101110434448.html?fb_expo_id=421516244228411414</t>
  </si>
  <si>
    <t>https://m.lianjia.com/bj/ershoufang/101108983434.html?fb_expo_id=421516244228411415</t>
  </si>
  <si>
    <t>https://m.lianjia.com/bj/ershoufang/101110694265.html?fb_expo_id=421516244228411416</t>
  </si>
  <si>
    <t>https://m.lianjia.com/bj/ershoufang/101109721375.html?fb_expo_id=421516244228411417</t>
  </si>
  <si>
    <t>https://m.lianjia.com/bj/ershoufang/101110428087.html?fb_expo_id=421516244228411418</t>
  </si>
  <si>
    <t>https://m.lianjia.com/bj/ershoufang/101110577176.html?fb_expo_id=421516244228411419</t>
  </si>
  <si>
    <t>https://m.lianjia.com/bj/ershoufang/101109429322.html?fb_expo_id=421516244228411420</t>
  </si>
  <si>
    <t>https://m.lianjia.com/bj/ershoufang/101109828216.html?fb_expo_id=421516244228411421</t>
  </si>
  <si>
    <t>https://m.lianjia.com/bj/ershoufang/101110463192.html?fb_expo_id=421516244228411422</t>
  </si>
  <si>
    <t>https://m.lianjia.com/bj/ershoufang/101110636214.html?fb_expo_id=421516244228411423</t>
  </si>
  <si>
    <t>https://m.lianjia.com/bj/ershoufang/101109982293.html?fb_expo_id=421516244228411424</t>
  </si>
  <si>
    <t>https://m.lianjia.com/bj/ershoufang/101110209631.html?fb_expo_id=421516244228411425</t>
  </si>
  <si>
    <t>https://m.lianjia.com/bj/ershoufang/101110085954.html?fb_expo_id=421516244228411426</t>
  </si>
  <si>
    <t>https://m.lianjia.com/bj/ershoufang/101110346688.html?fb_expo_id=421516244228411427</t>
  </si>
  <si>
    <t>https://m.lianjia.com/bj/ershoufang/101110172996.html?fb_expo_id=421516347819208704</t>
  </si>
  <si>
    <t>https://m.lianjia.com/bj/ershoufang/101108617897.html?fb_expo_id=421516347819208705</t>
  </si>
  <si>
    <t>https://m.lianjia.com/bj/ershoufang/101107934375.html?fb_expo_id=421516347819208706</t>
  </si>
  <si>
    <t>https://m.lianjia.com/bj/ershoufang/101110309102.html?fb_expo_id=421516347819208707</t>
  </si>
  <si>
    <t>https://m.lianjia.com/bj/ershoufang/101110433174.html?fb_expo_id=421516347819208708</t>
  </si>
  <si>
    <t>https://m.lianjia.com/bj/ershoufang/101106248153.html?fb_expo_id=421516347819208709</t>
  </si>
  <si>
    <t>https://m.lianjia.com/bj/ershoufang/101109887181.html?fb_expo_id=421516347819208710</t>
  </si>
  <si>
    <t>https://m.lianjia.com/bj/ershoufang/101110137432.html?fb_expo_id=421516347819208711</t>
  </si>
  <si>
    <t>https://m.lianjia.com/bj/ershoufang/101110190597.html?fb_expo_id=421516347819208712</t>
  </si>
  <si>
    <t>https://m.lianjia.com/bj/ershoufang/101108438128.html?fb_expo_id=421516347819208713</t>
  </si>
  <si>
    <t>https://m.lianjia.com/bj/ershoufang/101110260109.html?fb_expo_id=421516347819208714</t>
  </si>
  <si>
    <t>https://m.lianjia.com/bj/ershoufang/101106543624.html?fb_expo_id=421516347819208715</t>
  </si>
  <si>
    <t>https://m.lianjia.com/bj/ershoufang/101110294586.html?fb_expo_id=421516347819208716</t>
  </si>
  <si>
    <t>https://m.lianjia.com/bj/ershoufang/101108940339.html?fb_expo_id=421516347819208717</t>
  </si>
  <si>
    <t>https://m.lianjia.com/bj/ershoufang/101110366793.html?fb_expo_id=421516347819208718</t>
  </si>
  <si>
    <t>https://m.lianjia.com/bj/ershoufang/101110240387.html?fb_expo_id=421516347819208719</t>
  </si>
  <si>
    <t>https://m.lianjia.com/bj/ershoufang/101110434448.html?fb_expo_id=421516347819208720</t>
  </si>
  <si>
    <t>https://m.lianjia.com/bj/ershoufang/101108983434.html?fb_expo_id=421516347819208721</t>
  </si>
  <si>
    <t>https://m.lianjia.com/bj/ershoufang/101110694265.html?fb_expo_id=421516347819208722</t>
  </si>
  <si>
    <t>https://m.lianjia.com/bj/ershoufang/101109721375.html?fb_expo_id=421516347819208723</t>
  </si>
  <si>
    <t>https://m.lianjia.com/bj/ershoufang/101110428087.html?fb_expo_id=421516347819208724</t>
  </si>
  <si>
    <t>https://m.lianjia.com/bj/ershoufang/101110577176.html?fb_expo_id=421516347819208725</t>
  </si>
  <si>
    <t>https://m.lianjia.com/bj/ershoufang/101109429322.html?fb_expo_id=421516347819208726</t>
  </si>
  <si>
    <t>https://m.lianjia.com/bj/ershoufang/101109828216.html?fb_expo_id=421516347819208727</t>
  </si>
  <si>
    <t>https://m.lianjia.com/bj/ershoufang/101110463192.html?fb_expo_id=421516347819208728</t>
  </si>
  <si>
    <t>https://m.lianjia.com/bj/ershoufang/101110636214.html?fb_expo_id=421516347819208729</t>
  </si>
  <si>
    <t>https://m.lianjia.com/bj/ershoufang/101109982293.html?fb_expo_id=421516347819208730</t>
  </si>
  <si>
    <t>https://m.lianjia.com/bj/ershoufang/101110209631.html?fb_expo_id=421516347819208731</t>
  </si>
  <si>
    <t>https://m.lianjia.com/bj/ershoufang/101110085954.html?fb_expo_id=421516347819208732</t>
  </si>
  <si>
    <t>https://m.lianjia.com/bj/ershoufang/101110346688.html?fb_expo_id=421516347819208733</t>
  </si>
  <si>
    <t>https://m.lianjia.com/bj/ershoufang/101110172996.html?fb_expo_id=421516455243726848</t>
  </si>
  <si>
    <t>https://m.lianjia.com/bj/ershoufang/101108617897.html?fb_expo_id=421516455243726849</t>
  </si>
  <si>
    <t>https://m.lianjia.com/bj/ershoufang/101107934375.html?fb_expo_id=421516455243726850</t>
  </si>
  <si>
    <t>https://m.lianjia.com/bj/ershoufang/101110309102.html?fb_expo_id=421516455243726851</t>
  </si>
  <si>
    <t>https://m.lianjia.com/bj/ershoufang/101110433174.html?fb_expo_id=421516455243726852</t>
  </si>
  <si>
    <t>https://m.lianjia.com/bj/ershoufang/101106248153.html?fb_expo_id=421516455243726853</t>
  </si>
  <si>
    <t>https://m.lianjia.com/bj/ershoufang/101109887181.html?fb_expo_id=421516455243726854</t>
  </si>
  <si>
    <t>https://m.lianjia.com/bj/ershoufang/101110137432.html?fb_expo_id=421516455243726855</t>
  </si>
  <si>
    <t>https://m.lianjia.com/bj/ershoufang/101110190597.html?fb_expo_id=421516455243726856</t>
  </si>
  <si>
    <t>https://m.lianjia.com/bj/ershoufang/101108438128.html?fb_expo_id=421516455243726857</t>
  </si>
  <si>
    <t>https://m.lianjia.com/bj/ershoufang/101110260109.html?fb_expo_id=421516455243726858</t>
  </si>
  <si>
    <t>https://m.lianjia.com/bj/ershoufang/101106543624.html?fb_expo_id=421516455243726859</t>
  </si>
  <si>
    <t>https://m.lianjia.com/bj/ershoufang/101110294586.html?fb_expo_id=421516455243726860</t>
  </si>
  <si>
    <t>https://m.lianjia.com/bj/ershoufang/101108940339.html?fb_expo_id=421516455243726861</t>
  </si>
  <si>
    <t>https://m.lianjia.com/bj/ershoufang/101110366793.html?fb_expo_id=421516455243726862</t>
  </si>
  <si>
    <t>https://m.lianjia.com/bj/ershoufang/101110240387.html?fb_expo_id=421516455243726863</t>
  </si>
  <si>
    <t>https://m.lianjia.com/bj/ershoufang/101110434448.html?fb_expo_id=421516455243726864</t>
  </si>
  <si>
    <t>https://m.lianjia.com/bj/ershoufang/101108983434.html?fb_expo_id=421516455243726865</t>
  </si>
  <si>
    <t>https://m.lianjia.com/bj/ershoufang/101110694265.html?fb_expo_id=421516455243726866</t>
  </si>
  <si>
    <t>https://m.lianjia.com/bj/ershoufang/101109721375.html?fb_expo_id=421516455243726867</t>
  </si>
  <si>
    <t>https://m.lianjia.com/bj/ershoufang/101110428087.html?fb_expo_id=421516455243726868</t>
  </si>
  <si>
    <t>https://m.lianjia.com/bj/ershoufang/101110577176.html?fb_expo_id=421516455243726869</t>
  </si>
  <si>
    <t>https://m.lianjia.com/bj/ershoufang/101109429322.html?fb_expo_id=421516455243726870</t>
  </si>
  <si>
    <t>https://m.lianjia.com/bj/ershoufang/101109828216.html?fb_expo_id=421516455243726871</t>
  </si>
  <si>
    <t>https://m.lianjia.com/bj/ershoufang/101110463192.html?fb_expo_id=421516455243726872</t>
  </si>
  <si>
    <t>https://m.lianjia.com/bj/ershoufang/101110636214.html?fb_expo_id=421516455243726873</t>
  </si>
  <si>
    <t>https://m.lianjia.com/bj/ershoufang/101109982293.html?fb_expo_id=421516455243726874</t>
  </si>
  <si>
    <t>https://m.lianjia.com/bj/ershoufang/101110209631.html?fb_expo_id=421516455243726875</t>
  </si>
  <si>
    <t>https://m.lianjia.com/bj/ershoufang/101110085954.html?fb_expo_id=421516455243726876</t>
  </si>
  <si>
    <t>https://m.lianjia.com/bj/ershoufang/101110346688.html?fb_expo_id=421516455243726877</t>
  </si>
  <si>
    <t>https://m.lianjia.com/bj/ershoufang/101110172996.html?fb_expo_id=421516562097823744</t>
  </si>
  <si>
    <t>https://m.lianjia.com/bj/ershoufang/101108617897.html?fb_expo_id=421516562097823745</t>
  </si>
  <si>
    <t>https://m.lianjia.com/bj/ershoufang/101107934375.html?fb_expo_id=421516562097823746</t>
  </si>
  <si>
    <t>https://m.lianjia.com/bj/ershoufang/101110309102.html?fb_expo_id=421516562097823747</t>
  </si>
  <si>
    <t>https://m.lianjia.com/bj/ershoufang/101110433174.html?fb_expo_id=421516562097823748</t>
  </si>
  <si>
    <t>https://m.lianjia.com/bj/ershoufang/101106248153.html?fb_expo_id=421516562097823749</t>
  </si>
  <si>
    <t>https://m.lianjia.com/bj/ershoufang/101109887181.html?fb_expo_id=421516562097823750</t>
  </si>
  <si>
    <t>https://m.lianjia.com/bj/ershoufang/101110137432.html?fb_expo_id=421516562097823751</t>
  </si>
  <si>
    <t>https://m.lianjia.com/bj/ershoufang/101110190597.html?fb_expo_id=421516562097823752</t>
  </si>
  <si>
    <t>https://m.lianjia.com/bj/ershoufang/101108438128.html?fb_expo_id=421516562097823753</t>
  </si>
  <si>
    <t>https://m.lianjia.com/bj/ershoufang/101110260109.html?fb_expo_id=421516562097823754</t>
  </si>
  <si>
    <t>https://m.lianjia.com/bj/ershoufang/101106543624.html?fb_expo_id=421516562097823755</t>
  </si>
  <si>
    <t>https://m.lianjia.com/bj/ershoufang/101110294586.html?fb_expo_id=421516562097823756</t>
  </si>
  <si>
    <t>https://m.lianjia.com/bj/ershoufang/101108940339.html?fb_expo_id=421516562097823757</t>
  </si>
  <si>
    <t>https://m.lianjia.com/bj/ershoufang/101110366793.html?fb_expo_id=421516562097823758</t>
  </si>
  <si>
    <t>https://m.lianjia.com/bj/ershoufang/101110240387.html?fb_expo_id=421516562097823759</t>
  </si>
  <si>
    <t>https://m.lianjia.com/bj/ershoufang/101110434448.html?fb_expo_id=421516562097823760</t>
  </si>
  <si>
    <t>https://m.lianjia.com/bj/ershoufang/101108983434.html?fb_expo_id=421516562097823761</t>
  </si>
  <si>
    <t>https://m.lianjia.com/bj/ershoufang/101110694265.html?fb_expo_id=421516562097823762</t>
  </si>
  <si>
    <t>https://m.lianjia.com/bj/ershoufang/101109721375.html?fb_expo_id=421516562097823763</t>
  </si>
  <si>
    <t>https://m.lianjia.com/bj/ershoufang/101110428087.html?fb_expo_id=421516562097823764</t>
  </si>
  <si>
    <t>https://m.lianjia.com/bj/ershoufang/101110577176.html?fb_expo_id=421516562097823765</t>
  </si>
  <si>
    <t>https://m.lianjia.com/bj/ershoufang/101109429322.html?fb_expo_id=421516562097823766</t>
  </si>
  <si>
    <t>https://m.lianjia.com/bj/ershoufang/101109828216.html?fb_expo_id=421516562097823767</t>
  </si>
  <si>
    <t>https://m.lianjia.com/bj/ershoufang/101110463192.html?fb_expo_id=421516562097823768</t>
  </si>
  <si>
    <t>https://m.lianjia.com/bj/ershoufang/101110636214.html?fb_expo_id=421516562097823769</t>
  </si>
  <si>
    <t>https://m.lianjia.com/bj/ershoufang/101109982293.html?fb_expo_id=421516562097823770</t>
  </si>
  <si>
    <t>https://m.lianjia.com/bj/ershoufang/101110209631.html?fb_expo_id=421516562097823771</t>
  </si>
  <si>
    <t>https://m.lianjia.com/bj/ershoufang/101110085954.html?fb_expo_id=421516562097823772</t>
  </si>
  <si>
    <t>https://m.lianjia.com/bj/ershoufang/101110346688.html?fb_expo_id=421516562097823773</t>
  </si>
  <si>
    <t>https://m.lianjia.com/bj/ershoufang/101110172996.html?fb_expo_id=421516664849883136</t>
  </si>
  <si>
    <t>https://m.lianjia.com/bj/ershoufang/101108617897.html?fb_expo_id=421516664849883137</t>
  </si>
  <si>
    <t>https://m.lianjia.com/bj/ershoufang/101107934375.html?fb_expo_id=421516664849883138</t>
  </si>
  <si>
    <t>https://m.lianjia.com/bj/ershoufang/101110309102.html?fb_expo_id=421516664849883139</t>
  </si>
  <si>
    <t>https://m.lianjia.com/bj/ershoufang/101110433174.html?fb_expo_id=421516664849883140</t>
  </si>
  <si>
    <t>https://m.lianjia.com/bj/ershoufang/101106248153.html?fb_expo_id=421516664849883141</t>
  </si>
  <si>
    <t>https://m.lianjia.com/bj/ershoufang/101109887181.html?fb_expo_id=421516664849883142</t>
  </si>
  <si>
    <t>https://m.lianjia.com/bj/ershoufang/101110137432.html?fb_expo_id=421516664849883143</t>
  </si>
  <si>
    <t>https://m.lianjia.com/bj/ershoufang/101110190597.html?fb_expo_id=421516664849883144</t>
  </si>
  <si>
    <t>https://m.lianjia.com/bj/ershoufang/101108438128.html?fb_expo_id=421516664849883145</t>
  </si>
  <si>
    <t>https://m.lianjia.com/bj/ershoufang/101110260109.html?fb_expo_id=421516664849883146</t>
  </si>
  <si>
    <t>https://m.lianjia.com/bj/ershoufang/101106543624.html?fb_expo_id=421516664849883147</t>
  </si>
  <si>
    <t>https://m.lianjia.com/bj/ershoufang/101110294586.html?fb_expo_id=421516664849883148</t>
  </si>
  <si>
    <t>https://m.lianjia.com/bj/ershoufang/101108940339.html?fb_expo_id=421516664849883149</t>
  </si>
  <si>
    <t>https://m.lianjia.com/bj/ershoufang/101110366793.html?fb_expo_id=421516664849883150</t>
  </si>
  <si>
    <t>https://m.lianjia.com/bj/ershoufang/101110240387.html?fb_expo_id=421516664849883151</t>
  </si>
  <si>
    <t>https://m.lianjia.com/bj/ershoufang/101110434448.html?fb_expo_id=421516664849883152</t>
  </si>
  <si>
    <t>https://m.lianjia.com/bj/ershoufang/101108983434.html?fb_expo_id=421516664849883153</t>
  </si>
  <si>
    <t>https://m.lianjia.com/bj/ershoufang/101110694265.html?fb_expo_id=421516664849883154</t>
  </si>
  <si>
    <t>https://m.lianjia.com/bj/ershoufang/101109721375.html?fb_expo_id=421516664849883155</t>
  </si>
  <si>
    <t>https://m.lianjia.com/bj/ershoufang/101110428087.html?fb_expo_id=421516664849883156</t>
  </si>
  <si>
    <t>https://m.lianjia.com/bj/ershoufang/101110577176.html?fb_expo_id=421516664849883157</t>
  </si>
  <si>
    <t>https://m.lianjia.com/bj/ershoufang/101109429322.html?fb_expo_id=421516664849883158</t>
  </si>
  <si>
    <t>https://m.lianjia.com/bj/ershoufang/101109828216.html?fb_expo_id=421516664849883159</t>
  </si>
  <si>
    <t>https://m.lianjia.com/bj/ershoufang/101110463192.html?fb_expo_id=421516664849883160</t>
  </si>
  <si>
    <t>https://m.lianjia.com/bj/ershoufang/101110636214.html?fb_expo_id=421516664849883161</t>
  </si>
  <si>
    <t>https://m.lianjia.com/bj/ershoufang/101109982293.html?fb_expo_id=421516664849883162</t>
  </si>
  <si>
    <t>https://m.lianjia.com/bj/ershoufang/101110209631.html?fb_expo_id=421516664849883163</t>
  </si>
  <si>
    <t>https://m.lianjia.com/bj/ershoufang/101110085954.html?fb_expo_id=421516664849883164</t>
  </si>
  <si>
    <t>https://m.lianjia.com/bj/ershoufang/101110346688.html?fb_expo_id=421516664849883165</t>
  </si>
  <si>
    <t>https://m.lianjia.com/bj/ershoufang/101110172996.html?fb_expo_id=421516769225134080</t>
  </si>
  <si>
    <t>https://m.lianjia.com/bj/ershoufang/101108617897.html?fb_expo_id=421516769225134081</t>
  </si>
  <si>
    <t>https://m.lianjia.com/bj/ershoufang/101107934375.html?fb_expo_id=421516769225134082</t>
  </si>
  <si>
    <t>https://m.lianjia.com/bj/ershoufang/101110309102.html?fb_expo_id=421516769225134083</t>
  </si>
  <si>
    <t>https://m.lianjia.com/bj/ershoufang/101110433174.html?fb_expo_id=421516769225134084</t>
  </si>
  <si>
    <t>https://m.lianjia.com/bj/ershoufang/101106248153.html?fb_expo_id=421516769225134085</t>
  </si>
  <si>
    <t>https://m.lianjia.com/bj/ershoufang/101109887181.html?fb_expo_id=421516769225134086</t>
  </si>
  <si>
    <t>https://m.lianjia.com/bj/ershoufang/101110137432.html?fb_expo_id=421516769225134087</t>
  </si>
  <si>
    <t>https://m.lianjia.com/bj/ershoufang/101110190597.html?fb_expo_id=421516769225134088</t>
  </si>
  <si>
    <t>https://m.lianjia.com/bj/ershoufang/101108438128.html?fb_expo_id=421516769225134089</t>
  </si>
  <si>
    <t>https://m.lianjia.com/bj/ershoufang/101110260109.html?fb_expo_id=421516769225134090</t>
  </si>
  <si>
    <t>https://m.lianjia.com/bj/ershoufang/101106543624.html?fb_expo_id=421516769225134091</t>
  </si>
  <si>
    <t>https://m.lianjia.com/bj/ershoufang/101110294586.html?fb_expo_id=421516769225134092</t>
  </si>
  <si>
    <t>https://m.lianjia.com/bj/ershoufang/101108940339.html?fb_expo_id=421516769225134093</t>
  </si>
  <si>
    <t>https://m.lianjia.com/bj/ershoufang/101110366793.html?fb_expo_id=421516769225134094</t>
  </si>
  <si>
    <t>https://m.lianjia.com/bj/ershoufang/101110240387.html?fb_expo_id=421516769225134095</t>
  </si>
  <si>
    <t>https://m.lianjia.com/bj/ershoufang/101110434448.html?fb_expo_id=421516769225134096</t>
  </si>
  <si>
    <t>https://m.lianjia.com/bj/ershoufang/101108983434.html?fb_expo_id=421516769225134097</t>
  </si>
  <si>
    <t>https://m.lianjia.com/bj/ershoufang/101110694265.html?fb_expo_id=421516769225134098</t>
  </si>
  <si>
    <t>https://m.lianjia.com/bj/ershoufang/101109721375.html?fb_expo_id=421516769225134099</t>
  </si>
  <si>
    <t>https://m.lianjia.com/bj/ershoufang/101110428087.html?fb_expo_id=421516769225134100</t>
  </si>
  <si>
    <t>https://m.lianjia.com/bj/ershoufang/101110577176.html?fb_expo_id=421516769225134101</t>
  </si>
  <si>
    <t>https://m.lianjia.com/bj/ershoufang/101109429322.html?fb_expo_id=421516769225134102</t>
  </si>
  <si>
    <t>https://m.lianjia.com/bj/ershoufang/101109828216.html?fb_expo_id=421516769225134103</t>
  </si>
  <si>
    <t>https://m.lianjia.com/bj/ershoufang/101110463192.html?fb_expo_id=421516769225134104</t>
  </si>
  <si>
    <t>https://m.lianjia.com/bj/ershoufang/101110636214.html?fb_expo_id=421516769225134105</t>
  </si>
  <si>
    <t>https://m.lianjia.com/bj/ershoufang/101109982293.html?fb_expo_id=421516769225134106</t>
  </si>
  <si>
    <t>https://m.lianjia.com/bj/ershoufang/101110209631.html?fb_expo_id=421516769225134107</t>
  </si>
  <si>
    <t>https://m.lianjia.com/bj/ershoufang/101110085954.html?fb_expo_id=421516769225134108</t>
  </si>
  <si>
    <t>https://m.lianjia.com/bj/ershoufang/101110346688.html?fb_expo_id=421516769225134109</t>
  </si>
  <si>
    <t>https://m.lianjia.com/bj/ershoufang/101110172996.html?fb_expo_id=421516871750209536</t>
  </si>
  <si>
    <t>https://m.lianjia.com/bj/ershoufang/101108617897.html?fb_expo_id=421516871750209537</t>
  </si>
  <si>
    <t>https://m.lianjia.com/bj/ershoufang/101107934375.html?fb_expo_id=421516871750209538</t>
  </si>
  <si>
    <t>https://m.lianjia.com/bj/ershoufang/101110309102.html?fb_expo_id=421516871750209539</t>
  </si>
  <si>
    <t>https://m.lianjia.com/bj/ershoufang/101110433174.html?fb_expo_id=421516871750209540</t>
  </si>
  <si>
    <t>https://m.lianjia.com/bj/ershoufang/101106248153.html?fb_expo_id=421516871750209541</t>
  </si>
  <si>
    <t>https://m.lianjia.com/bj/ershoufang/101109887181.html?fb_expo_id=421516871750209542</t>
  </si>
  <si>
    <t>https://m.lianjia.com/bj/ershoufang/101110137432.html?fb_expo_id=421516871750209543</t>
  </si>
  <si>
    <t>https://m.lianjia.com/bj/ershoufang/101110190597.html?fb_expo_id=421516871750209544</t>
  </si>
  <si>
    <t>https://m.lianjia.com/bj/ershoufang/101108438128.html?fb_expo_id=421516871750209545</t>
  </si>
  <si>
    <t>https://m.lianjia.com/bj/ershoufang/101110260109.html?fb_expo_id=421516871750209546</t>
  </si>
  <si>
    <t>https://m.lianjia.com/bj/ershoufang/101106543624.html?fb_expo_id=421516871750209547</t>
  </si>
  <si>
    <t>https://m.lianjia.com/bj/ershoufang/101110294586.html?fb_expo_id=421516871750209548</t>
  </si>
  <si>
    <t>https://m.lianjia.com/bj/ershoufang/101108940339.html?fb_expo_id=421516871750209549</t>
  </si>
  <si>
    <t>https://m.lianjia.com/bj/ershoufang/101110366793.html?fb_expo_id=421516871750209550</t>
  </si>
  <si>
    <t>https://m.lianjia.com/bj/ershoufang/101110240387.html?fb_expo_id=421516871750209551</t>
  </si>
  <si>
    <t>https://m.lianjia.com/bj/ershoufang/101110434448.html?fb_expo_id=421516871750209552</t>
  </si>
  <si>
    <t>https://m.lianjia.com/bj/ershoufang/101108983434.html?fb_expo_id=421516871750209553</t>
  </si>
  <si>
    <t>https://m.lianjia.com/bj/ershoufang/101110694265.html?fb_expo_id=421516871750209554</t>
  </si>
  <si>
    <t>https://m.lianjia.com/bj/ershoufang/101109721375.html?fb_expo_id=421516871750209555</t>
  </si>
  <si>
    <t>https://m.lianjia.com/bj/ershoufang/101110428087.html?fb_expo_id=421516871750209556</t>
  </si>
  <si>
    <t>https://m.lianjia.com/bj/ershoufang/101110577176.html?fb_expo_id=421516871750209557</t>
  </si>
  <si>
    <t>https://m.lianjia.com/bj/ershoufang/101109429322.html?fb_expo_id=421516871750209558</t>
  </si>
  <si>
    <t>https://m.lianjia.com/bj/ershoufang/101109828216.html?fb_expo_id=421516871750209559</t>
  </si>
  <si>
    <t>https://m.lianjia.com/bj/ershoufang/101110463192.html?fb_expo_id=421516871750209560</t>
  </si>
  <si>
    <t>https://m.lianjia.com/bj/ershoufang/101110636214.html?fb_expo_id=421516871750209561</t>
  </si>
  <si>
    <t>https://m.lianjia.com/bj/ershoufang/101109982293.html?fb_expo_id=421516871750209562</t>
  </si>
  <si>
    <t>https://m.lianjia.com/bj/ershoufang/101110209631.html?fb_expo_id=421516871750209563</t>
  </si>
  <si>
    <t>https://m.lianjia.com/bj/ershoufang/101110085954.html?fb_expo_id=421516871750209564</t>
  </si>
  <si>
    <t>https://m.lianjia.com/bj/ershoufang/101110346688.html?fb_expo_id=421516871750209565</t>
  </si>
  <si>
    <t>https://m.lianjia.com/bj/ershoufang/101110172996.html?fb_expo_id=421516979326218240</t>
  </si>
  <si>
    <t>https://m.lianjia.com/bj/ershoufang/101108617897.html?fb_expo_id=421516979326218241</t>
  </si>
  <si>
    <t>https://m.lianjia.com/bj/ershoufang/101107934375.html?fb_expo_id=421516979326218242</t>
  </si>
  <si>
    <t>https://m.lianjia.com/bj/ershoufang/101110309102.html?fb_expo_id=421516979326218243</t>
  </si>
  <si>
    <t>https://m.lianjia.com/bj/ershoufang/101110433174.html?fb_expo_id=421516979326218244</t>
  </si>
  <si>
    <t>https://m.lianjia.com/bj/ershoufang/101106248153.html?fb_expo_id=421516979326218245</t>
  </si>
  <si>
    <t>https://m.lianjia.com/bj/ershoufang/101109887181.html?fb_expo_id=421516979326218246</t>
  </si>
  <si>
    <t>https://m.lianjia.com/bj/ershoufang/101110137432.html?fb_expo_id=421516979326218247</t>
  </si>
  <si>
    <t>https://m.lianjia.com/bj/ershoufang/101110190597.html?fb_expo_id=421516979326218248</t>
  </si>
  <si>
    <t>https://m.lianjia.com/bj/ershoufang/101108438128.html?fb_expo_id=421516979326218249</t>
  </si>
  <si>
    <t>https://m.lianjia.com/bj/ershoufang/101110260109.html?fb_expo_id=421516979326218250</t>
  </si>
  <si>
    <t>https://m.lianjia.com/bj/ershoufang/101106543624.html?fb_expo_id=421516979326218251</t>
  </si>
  <si>
    <t>https://m.lianjia.com/bj/ershoufang/101110294586.html?fb_expo_id=421516979326218252</t>
  </si>
  <si>
    <t>https://m.lianjia.com/bj/ershoufang/101108940339.html?fb_expo_id=421516979326218253</t>
  </si>
  <si>
    <t>https://m.lianjia.com/bj/ershoufang/101110366793.html?fb_expo_id=421516979326218254</t>
  </si>
  <si>
    <t>https://m.lianjia.com/bj/ershoufang/101110240387.html?fb_expo_id=421516979326218255</t>
  </si>
  <si>
    <t>https://m.lianjia.com/bj/ershoufang/101110434448.html?fb_expo_id=421516979326218256</t>
  </si>
  <si>
    <t>https://m.lianjia.com/bj/ershoufang/101108983434.html?fb_expo_id=421516979326218257</t>
  </si>
  <si>
    <t>https://m.lianjia.com/bj/ershoufang/101110694265.html?fb_expo_id=421516979326218258</t>
  </si>
  <si>
    <t>https://m.lianjia.com/bj/ershoufang/101109721375.html?fb_expo_id=421516979326218259</t>
  </si>
  <si>
    <t>https://m.lianjia.com/bj/ershoufang/101110428087.html?fb_expo_id=421516979326218260</t>
  </si>
  <si>
    <t>https://m.lianjia.com/bj/ershoufang/101110577176.html?fb_expo_id=421516979326218261</t>
  </si>
  <si>
    <t>https://m.lianjia.com/bj/ershoufang/101109429322.html?fb_expo_id=421516979326218262</t>
  </si>
  <si>
    <t>https://m.lianjia.com/bj/ershoufang/101109828216.html?fb_expo_id=421516979326218263</t>
  </si>
  <si>
    <t>https://m.lianjia.com/bj/ershoufang/101110463192.html?fb_expo_id=421516979326218264</t>
  </si>
  <si>
    <t>https://m.lianjia.com/bj/ershoufang/101110636214.html?fb_expo_id=421516979326218265</t>
  </si>
  <si>
    <t>https://m.lianjia.com/bj/ershoufang/101109982293.html?fb_expo_id=421516979326218266</t>
  </si>
  <si>
    <t>https://m.lianjia.com/bj/ershoufang/101110209631.html?fb_expo_id=421516979326218267</t>
  </si>
  <si>
    <t>https://m.lianjia.com/bj/ershoufang/101110085954.html?fb_expo_id=421516979326218268</t>
  </si>
  <si>
    <t>https://m.lianjia.com/bj/ershoufang/101110346688.html?fb_expo_id=421516979326218269</t>
  </si>
  <si>
    <t>https://m.lianjia.com/bj/ershoufang/101110172996.html?fb_expo_id=421517086272081920</t>
  </si>
  <si>
    <t>https://m.lianjia.com/bj/ershoufang/101108617897.html?fb_expo_id=421517086272081921</t>
  </si>
  <si>
    <t>https://m.lianjia.com/bj/ershoufang/101107934375.html?fb_expo_id=421517086272081922</t>
  </si>
  <si>
    <t>https://m.lianjia.com/bj/ershoufang/101110309102.html?fb_expo_id=421517086272081923</t>
  </si>
  <si>
    <t>https://m.lianjia.com/bj/ershoufang/101110433174.html?fb_expo_id=421517086272081924</t>
  </si>
  <si>
    <t>https://m.lianjia.com/bj/ershoufang/101106248153.html?fb_expo_id=421517086272081925</t>
  </si>
  <si>
    <t>https://m.lianjia.com/bj/ershoufang/101109887181.html?fb_expo_id=421517086272081926</t>
  </si>
  <si>
    <t>https://m.lianjia.com/bj/ershoufang/101110137432.html?fb_expo_id=421517086272081927</t>
  </si>
  <si>
    <t>https://m.lianjia.com/bj/ershoufang/101110190597.html?fb_expo_id=421517086272081928</t>
  </si>
  <si>
    <t>https://m.lianjia.com/bj/ershoufang/101108438128.html?fb_expo_id=421517086272081929</t>
  </si>
  <si>
    <t>https://m.lianjia.com/bj/ershoufang/101110260109.html?fb_expo_id=421517086272081930</t>
  </si>
  <si>
    <t>https://m.lianjia.com/bj/ershoufang/101106543624.html?fb_expo_id=421517086272081931</t>
  </si>
  <si>
    <t>https://m.lianjia.com/bj/ershoufang/101110294586.html?fb_expo_id=421517086272081932</t>
  </si>
  <si>
    <t>https://m.lianjia.com/bj/ershoufang/101108940339.html?fb_expo_id=421517086272081933</t>
  </si>
  <si>
    <t>https://m.lianjia.com/bj/ershoufang/101110366793.html?fb_expo_id=421517086272081934</t>
  </si>
  <si>
    <t>https://m.lianjia.com/bj/ershoufang/101110240387.html?fb_expo_id=421517086272081935</t>
  </si>
  <si>
    <t>https://m.lianjia.com/bj/ershoufang/101110434448.html?fb_expo_id=421517086272081936</t>
  </si>
  <si>
    <t>https://m.lianjia.com/bj/ershoufang/101108983434.html?fb_expo_id=421517086272081937</t>
  </si>
  <si>
    <t>https://m.lianjia.com/bj/ershoufang/101110694265.html?fb_expo_id=421517086272081938</t>
  </si>
  <si>
    <t>https://m.lianjia.com/bj/ershoufang/101109721375.html?fb_expo_id=421517086272081939</t>
  </si>
  <si>
    <t>https://m.lianjia.com/bj/ershoufang/101110428087.html?fb_expo_id=421517086272081940</t>
  </si>
  <si>
    <t>https://m.lianjia.com/bj/ershoufang/101110577176.html?fb_expo_id=421517086272081941</t>
  </si>
  <si>
    <t>https://m.lianjia.com/bj/ershoufang/101109429322.html?fb_expo_id=421517086272081942</t>
  </si>
  <si>
    <t>https://m.lianjia.com/bj/ershoufang/101109828216.html?fb_expo_id=421517086272081943</t>
  </si>
  <si>
    <t>https://m.lianjia.com/bj/ershoufang/101110463192.html?fb_expo_id=421517086272081944</t>
  </si>
  <si>
    <t>https://m.lianjia.com/bj/ershoufang/101110636214.html?fb_expo_id=421517086272081945</t>
  </si>
  <si>
    <t>https://m.lianjia.com/bj/ershoufang/101109982293.html?fb_expo_id=421517086272081946</t>
  </si>
  <si>
    <t>https://m.lianjia.com/bj/ershoufang/101110209631.html?fb_expo_id=421517086272081947</t>
  </si>
  <si>
    <t>https://m.lianjia.com/bj/ershoufang/101110085954.html?fb_expo_id=421517086272081948</t>
  </si>
  <si>
    <t>https://m.lianjia.com/bj/ershoufang/101110346688.html?fb_expo_id=421517086272081949</t>
  </si>
  <si>
    <t>https://m.lianjia.com/bj/ershoufang/101110172996.html?fb_expo_id=421517191470026752</t>
  </si>
  <si>
    <t>https://m.lianjia.com/bj/ershoufang/101108617897.html?fb_expo_id=421517191470026753</t>
  </si>
  <si>
    <t>https://m.lianjia.com/bj/ershoufang/101107934375.html?fb_expo_id=421517191470026754</t>
  </si>
  <si>
    <t>https://m.lianjia.com/bj/ershoufang/101110309102.html?fb_expo_id=421517191470026755</t>
  </si>
  <si>
    <t>https://m.lianjia.com/bj/ershoufang/101110433174.html?fb_expo_id=421517191470026756</t>
  </si>
  <si>
    <t>https://m.lianjia.com/bj/ershoufang/101106248153.html?fb_expo_id=421517191470026757</t>
  </si>
  <si>
    <t>https://m.lianjia.com/bj/ershoufang/101109887181.html?fb_expo_id=421517191470026758</t>
  </si>
  <si>
    <t>https://m.lianjia.com/bj/ershoufang/101110137432.html?fb_expo_id=421517191470026759</t>
  </si>
  <si>
    <t>https://m.lianjia.com/bj/ershoufang/101110190597.html?fb_expo_id=421517191470026760</t>
  </si>
  <si>
    <t>https://m.lianjia.com/bj/ershoufang/101108438128.html?fb_expo_id=421517191470026761</t>
  </si>
  <si>
    <t>https://m.lianjia.com/bj/ershoufang/101110260109.html?fb_expo_id=421517191470026762</t>
  </si>
  <si>
    <t>https://m.lianjia.com/bj/ershoufang/101106543624.html?fb_expo_id=421517191470026763</t>
  </si>
  <si>
    <t>https://m.lianjia.com/bj/ershoufang/101110294586.html?fb_expo_id=421517191470026764</t>
  </si>
  <si>
    <t>https://m.lianjia.com/bj/ershoufang/101108940339.html?fb_expo_id=421517191470026765</t>
  </si>
  <si>
    <t>https://m.lianjia.com/bj/ershoufang/101110366793.html?fb_expo_id=421517191470026766</t>
  </si>
  <si>
    <t>https://m.lianjia.com/bj/ershoufang/101110240387.html?fb_expo_id=421517191470026767</t>
  </si>
  <si>
    <t>https://m.lianjia.com/bj/ershoufang/101110434448.html?fb_expo_id=421517191470026768</t>
  </si>
  <si>
    <t>https://m.lianjia.com/bj/ershoufang/101108983434.html?fb_expo_id=421517191470026769</t>
  </si>
  <si>
    <t>https://m.lianjia.com/bj/ershoufang/101110694265.html?fb_expo_id=421517191470026770</t>
  </si>
  <si>
    <t>https://m.lianjia.com/bj/ershoufang/101109721375.html?fb_expo_id=421517191470026771</t>
  </si>
  <si>
    <t>https://m.lianjia.com/bj/ershoufang/101110428087.html?fb_expo_id=421517191470026772</t>
  </si>
  <si>
    <t>https://m.lianjia.com/bj/ershoufang/101110577176.html?fb_expo_id=421517191470026773</t>
  </si>
  <si>
    <t>https://m.lianjia.com/bj/ershoufang/101109429322.html?fb_expo_id=421517191470026774</t>
  </si>
  <si>
    <t>https://m.lianjia.com/bj/ershoufang/101109828216.html?fb_expo_id=421517191470026775</t>
  </si>
  <si>
    <t>https://m.lianjia.com/bj/ershoufang/101110463192.html?fb_expo_id=421517191470026776</t>
  </si>
  <si>
    <t>https://m.lianjia.com/bj/ershoufang/101110636214.html?fb_expo_id=421517191470026777</t>
  </si>
  <si>
    <t>https://m.lianjia.com/bj/ershoufang/101109982293.html?fb_expo_id=421517191470026778</t>
  </si>
  <si>
    <t>https://m.lianjia.com/bj/ershoufang/101110209631.html?fb_expo_id=421517191470026779</t>
  </si>
  <si>
    <t>https://m.lianjia.com/bj/ershoufang/101110085954.html?fb_expo_id=421517191470026780</t>
  </si>
  <si>
    <t>https://m.lianjia.com/bj/ershoufang/101110346688.html?fb_expo_id=421517191470026781</t>
  </si>
  <si>
    <t>https://m.lianjia.com/bj/ershoufang/101110172996.html?fb_expo_id=421517292926054400</t>
  </si>
  <si>
    <t>https://m.lianjia.com/bj/ershoufang/101108617897.html?fb_expo_id=421517292926054401</t>
  </si>
  <si>
    <t>https://m.lianjia.com/bj/ershoufang/101107934375.html?fb_expo_id=421517292926054402</t>
  </si>
  <si>
    <t>https://m.lianjia.com/bj/ershoufang/101110309102.html?fb_expo_id=421517292926054403</t>
  </si>
  <si>
    <t>https://m.lianjia.com/bj/ershoufang/101110433174.html?fb_expo_id=421517292926054404</t>
  </si>
  <si>
    <t>https://m.lianjia.com/bj/ershoufang/101106248153.html?fb_expo_id=421517292926054405</t>
  </si>
  <si>
    <t>https://m.lianjia.com/bj/ershoufang/101109887181.html?fb_expo_id=421517292926054406</t>
  </si>
  <si>
    <t>https://m.lianjia.com/bj/ershoufang/101110137432.html?fb_expo_id=421517292926054407</t>
  </si>
  <si>
    <t>https://m.lianjia.com/bj/ershoufang/101110190597.html?fb_expo_id=421517292926054408</t>
  </si>
  <si>
    <t>https://m.lianjia.com/bj/ershoufang/101108438128.html?fb_expo_id=421517292926054409</t>
  </si>
  <si>
    <t>https://m.lianjia.com/bj/ershoufang/101110260109.html?fb_expo_id=421517292926054410</t>
  </si>
  <si>
    <t>https://m.lianjia.com/bj/ershoufang/101106543624.html?fb_expo_id=421517292926054411</t>
  </si>
  <si>
    <t>https://m.lianjia.com/bj/ershoufang/101110294586.html?fb_expo_id=421517292926054412</t>
  </si>
  <si>
    <t>https://m.lianjia.com/bj/ershoufang/101108940339.html?fb_expo_id=421517292926054413</t>
  </si>
  <si>
    <t>https://m.lianjia.com/bj/ershoufang/101110366793.html?fb_expo_id=421517292926054414</t>
  </si>
  <si>
    <t>https://m.lianjia.com/bj/ershoufang/101110240387.html?fb_expo_id=421517292926054415</t>
  </si>
  <si>
    <t>https://m.lianjia.com/bj/ershoufang/101110434448.html?fb_expo_id=421517292926054416</t>
  </si>
  <si>
    <t>https://m.lianjia.com/bj/ershoufang/101108983434.html?fb_expo_id=421517292926054417</t>
  </si>
  <si>
    <t>https://m.lianjia.com/bj/ershoufang/101110694265.html?fb_expo_id=421517292926054418</t>
  </si>
  <si>
    <t>https://m.lianjia.com/bj/ershoufang/101109721375.html?fb_expo_id=421517292926054419</t>
  </si>
  <si>
    <t>https://m.lianjia.com/bj/ershoufang/101110428087.html?fb_expo_id=421517292926054420</t>
  </si>
  <si>
    <t>https://m.lianjia.com/bj/ershoufang/101110577176.html?fb_expo_id=421517292926054421</t>
  </si>
  <si>
    <t>https://m.lianjia.com/bj/ershoufang/101109429322.html?fb_expo_id=421517292926054422</t>
  </si>
  <si>
    <t>https://m.lianjia.com/bj/ershoufang/101109828216.html?fb_expo_id=421517292926054423</t>
  </si>
  <si>
    <t>https://m.lianjia.com/bj/ershoufang/101110463192.html?fb_expo_id=421517292926054424</t>
  </si>
  <si>
    <t>https://m.lianjia.com/bj/ershoufang/101110636214.html?fb_expo_id=421517292926054425</t>
  </si>
  <si>
    <t>https://m.lianjia.com/bj/ershoufang/101109982293.html?fb_expo_id=421517292926054426</t>
  </si>
  <si>
    <t>https://m.lianjia.com/bj/ershoufang/101110209631.html?fb_expo_id=421517292926054427</t>
  </si>
  <si>
    <t>https://m.lianjia.com/bj/ershoufang/101110085954.html?fb_expo_id=421517292926054428</t>
  </si>
  <si>
    <t>https://m.lianjia.com/bj/ershoufang/101110346688.html?fb_expo_id=421517292926054429</t>
  </si>
  <si>
    <t>https://m.lianjia.com/bj/ershoufang/101110172996.html?fb_expo_id=421517391672430592</t>
  </si>
  <si>
    <t>https://m.lianjia.com/bj/ershoufang/101108617897.html?fb_expo_id=421517391672430593</t>
  </si>
  <si>
    <t>https://m.lianjia.com/bj/ershoufang/101107934375.html?fb_expo_id=421517391672430594</t>
  </si>
  <si>
    <t>https://m.lianjia.com/bj/ershoufang/101110309102.html?fb_expo_id=421517391672430595</t>
  </si>
  <si>
    <t>https://m.lianjia.com/bj/ershoufang/101110433174.html?fb_expo_id=421517391672430596</t>
  </si>
  <si>
    <t>https://m.lianjia.com/bj/ershoufang/101106248153.html?fb_expo_id=421517391672430597</t>
  </si>
  <si>
    <t>https://m.lianjia.com/bj/ershoufang/101109887181.html?fb_expo_id=421517391672430598</t>
  </si>
  <si>
    <t>https://m.lianjia.com/bj/ershoufang/101110137432.html?fb_expo_id=421517391672430599</t>
  </si>
  <si>
    <t>https://m.lianjia.com/bj/ershoufang/101110190597.html?fb_expo_id=421517391672430600</t>
  </si>
  <si>
    <t>https://m.lianjia.com/bj/ershoufang/101108438128.html?fb_expo_id=421517391672430601</t>
  </si>
  <si>
    <t>https://m.lianjia.com/bj/ershoufang/101110260109.html?fb_expo_id=421517391672430602</t>
  </si>
  <si>
    <t>https://m.lianjia.com/bj/ershoufang/101106543624.html?fb_expo_id=421517391672430603</t>
  </si>
  <si>
    <t>https://m.lianjia.com/bj/ershoufang/101110294586.html?fb_expo_id=421517391672430604</t>
  </si>
  <si>
    <t>https://m.lianjia.com/bj/ershoufang/101108940339.html?fb_expo_id=421517391672430605</t>
  </si>
  <si>
    <t>https://m.lianjia.com/bj/ershoufang/101110366793.html?fb_expo_id=421517391672430606</t>
  </si>
  <si>
    <t>https://m.lianjia.com/bj/ershoufang/101110240387.html?fb_expo_id=421517391672430607</t>
  </si>
  <si>
    <t>https://m.lianjia.com/bj/ershoufang/101110434448.html?fb_expo_id=421517391672430608</t>
  </si>
  <si>
    <t>https://m.lianjia.com/bj/ershoufang/101108983434.html?fb_expo_id=421517391672430609</t>
  </si>
  <si>
    <t>https://m.lianjia.com/bj/ershoufang/101110694265.html?fb_expo_id=421517391672430610</t>
  </si>
  <si>
    <t>https://m.lianjia.com/bj/ershoufang/101109721375.html?fb_expo_id=421517391672430611</t>
  </si>
  <si>
    <t>https://m.lianjia.com/bj/ershoufang/101110428087.html?fb_expo_id=421517391672430612</t>
  </si>
  <si>
    <t>https://m.lianjia.com/bj/ershoufang/101110577176.html?fb_expo_id=421517391672430613</t>
  </si>
  <si>
    <t>https://m.lianjia.com/bj/ershoufang/101109429322.html?fb_expo_id=421517391672430614</t>
  </si>
  <si>
    <t>https://m.lianjia.com/bj/ershoufang/101109828216.html?fb_expo_id=421517391672430615</t>
  </si>
  <si>
    <t>https://m.lianjia.com/bj/ershoufang/101110463192.html?fb_expo_id=421517391672430616</t>
  </si>
  <si>
    <t>https://m.lianjia.com/bj/ershoufang/101110636214.html?fb_expo_id=421517391672430617</t>
  </si>
  <si>
    <t>https://m.lianjia.com/bj/ershoufang/101109982293.html?fb_expo_id=421517391672430618</t>
  </si>
  <si>
    <t>https://m.lianjia.com/bj/ershoufang/101110209631.html?fb_expo_id=421517391672430619</t>
  </si>
  <si>
    <t>https://m.lianjia.com/bj/ershoufang/101110085954.html?fb_expo_id=421517391672430620</t>
  </si>
  <si>
    <t>https://m.lianjia.com/bj/ershoufang/101110346688.html?fb_expo_id=421517391672430621</t>
  </si>
  <si>
    <t>https://m.lianjia.com/bj/ershoufang/101110172996.html?fb_expo_id=421517494802096128</t>
  </si>
  <si>
    <t>https://m.lianjia.com/bj/ershoufang/101108617897.html?fb_expo_id=421517494802096129</t>
  </si>
  <si>
    <t>https://m.lianjia.com/bj/ershoufang/101107934375.html?fb_expo_id=421517494802096130</t>
  </si>
  <si>
    <t>https://m.lianjia.com/bj/ershoufang/101110309102.html?fb_expo_id=421517494802096131</t>
  </si>
  <si>
    <t>https://m.lianjia.com/bj/ershoufang/101110433174.html?fb_expo_id=421517494802096132</t>
  </si>
  <si>
    <t>https://m.lianjia.com/bj/ershoufang/101106248153.html?fb_expo_id=421517494802096133</t>
  </si>
  <si>
    <t>https://m.lianjia.com/bj/ershoufang/101109887181.html?fb_expo_id=421517494802096134</t>
  </si>
  <si>
    <t>https://m.lianjia.com/bj/ershoufang/101110137432.html?fb_expo_id=421517494802096135</t>
  </si>
  <si>
    <t>https://m.lianjia.com/bj/ershoufang/101110190597.html?fb_expo_id=421517494802096136</t>
  </si>
  <si>
    <t>https://m.lianjia.com/bj/ershoufang/101108438128.html?fb_expo_id=421517494802096137</t>
  </si>
  <si>
    <t>https://m.lianjia.com/bj/ershoufang/101110260109.html?fb_expo_id=421517494802096138</t>
  </si>
  <si>
    <t>https://m.lianjia.com/bj/ershoufang/101106543624.html?fb_expo_id=421517494802096139</t>
  </si>
  <si>
    <t>https://m.lianjia.com/bj/ershoufang/101110294586.html?fb_expo_id=421517494802096140</t>
  </si>
  <si>
    <t>https://m.lianjia.com/bj/ershoufang/101108940339.html?fb_expo_id=421517494802096141</t>
  </si>
  <si>
    <t>https://m.lianjia.com/bj/ershoufang/101110366793.html?fb_expo_id=421517494802096142</t>
  </si>
  <si>
    <t>https://m.lianjia.com/bj/ershoufang/101110240387.html?fb_expo_id=421517494802096143</t>
  </si>
  <si>
    <t>https://m.lianjia.com/bj/ershoufang/101110434448.html?fb_expo_id=421517494802096144</t>
  </si>
  <si>
    <t>https://m.lianjia.com/bj/ershoufang/101108983434.html?fb_expo_id=421517494802096145</t>
  </si>
  <si>
    <t>https://m.lianjia.com/bj/ershoufang/101110694265.html?fb_expo_id=421517494802096146</t>
  </si>
  <si>
    <t>https://m.lianjia.com/bj/ershoufang/101109721375.html?fb_expo_id=421517494802096147</t>
  </si>
  <si>
    <t>https://m.lianjia.com/bj/ershoufang/101110428087.html?fb_expo_id=421517494802096148</t>
  </si>
  <si>
    <t>https://m.lianjia.com/bj/ershoufang/101110577176.html?fb_expo_id=421517494802096149</t>
  </si>
  <si>
    <t>https://m.lianjia.com/bj/ershoufang/101109429322.html?fb_expo_id=421517494802096150</t>
  </si>
  <si>
    <t>https://m.lianjia.com/bj/ershoufang/101109828216.html?fb_expo_id=421517494802096151</t>
  </si>
  <si>
    <t>https://m.lianjia.com/bj/ershoufang/101110463192.html?fb_expo_id=421517494802096152</t>
  </si>
  <si>
    <t>https://m.lianjia.com/bj/ershoufang/101110636214.html?fb_expo_id=421517494802096153</t>
  </si>
  <si>
    <t>https://m.lianjia.com/bj/ershoufang/101109982293.html?fb_expo_id=421517494802096154</t>
  </si>
  <si>
    <t>https://m.lianjia.com/bj/ershoufang/101110209631.html?fb_expo_id=421517494802096155</t>
  </si>
  <si>
    <t>https://m.lianjia.com/bj/ershoufang/101110085954.html?fb_expo_id=421517494802096156</t>
  </si>
  <si>
    <t>https://m.lianjia.com/bj/ershoufang/101110346688.html?fb_expo_id=421517494802096157</t>
  </si>
  <si>
    <t>https://m.lianjia.com/bj/ershoufang/101110172996.html?fb_expo_id=421517604788723712</t>
  </si>
  <si>
    <t>https://m.lianjia.com/bj/ershoufang/101108617897.html?fb_expo_id=421517604788723713</t>
  </si>
  <si>
    <t>https://m.lianjia.com/bj/ershoufang/101107934375.html?fb_expo_id=421517604788723714</t>
  </si>
  <si>
    <t>https://m.lianjia.com/bj/ershoufang/101110309102.html?fb_expo_id=421517604788723715</t>
  </si>
  <si>
    <t>https://m.lianjia.com/bj/ershoufang/101110433174.html?fb_expo_id=421517604788723716</t>
  </si>
  <si>
    <t>https://m.lianjia.com/bj/ershoufang/101106248153.html?fb_expo_id=421517604788723717</t>
  </si>
  <si>
    <t>https://m.lianjia.com/bj/ershoufang/101109887181.html?fb_expo_id=421517604788723718</t>
  </si>
  <si>
    <t>https://m.lianjia.com/bj/ershoufang/101110137432.html?fb_expo_id=421517604788723719</t>
  </si>
  <si>
    <t>https://m.lianjia.com/bj/ershoufang/101110190597.html?fb_expo_id=421517604788723720</t>
  </si>
  <si>
    <t>https://m.lianjia.com/bj/ershoufang/101108438128.html?fb_expo_id=421517604788723721</t>
  </si>
  <si>
    <t>https://m.lianjia.com/bj/ershoufang/101110260109.html?fb_expo_id=421517604788723722</t>
  </si>
  <si>
    <t>https://m.lianjia.com/bj/ershoufang/101106543624.html?fb_expo_id=421517604788723723</t>
  </si>
  <si>
    <t>https://m.lianjia.com/bj/ershoufang/101110294586.html?fb_expo_id=421517604788723724</t>
  </si>
  <si>
    <t>https://m.lianjia.com/bj/ershoufang/101108940339.html?fb_expo_id=421517604788723725</t>
  </si>
  <si>
    <t>https://m.lianjia.com/bj/ershoufang/101110366793.html?fb_expo_id=421517604788723726</t>
  </si>
  <si>
    <t>https://m.lianjia.com/bj/ershoufang/101110240387.html?fb_expo_id=421517604788723727</t>
  </si>
  <si>
    <t>https://m.lianjia.com/bj/ershoufang/101110434448.html?fb_expo_id=421517604788723728</t>
  </si>
  <si>
    <t>https://m.lianjia.com/bj/ershoufang/101108983434.html?fb_expo_id=421517604788723729</t>
  </si>
  <si>
    <t>https://m.lianjia.com/bj/ershoufang/101110694265.html?fb_expo_id=421517604788723730</t>
  </si>
  <si>
    <t>https://m.lianjia.com/bj/ershoufang/101109721375.html?fb_expo_id=421517604788723731</t>
  </si>
  <si>
    <t>https://m.lianjia.com/bj/ershoufang/101110428087.html?fb_expo_id=421517604788723732</t>
  </si>
  <si>
    <t>https://m.lianjia.com/bj/ershoufang/101110577176.html?fb_expo_id=421517604788723733</t>
  </si>
  <si>
    <t>https://m.lianjia.com/bj/ershoufang/101109429322.html?fb_expo_id=421517604788723734</t>
  </si>
  <si>
    <t>https://m.lianjia.com/bj/ershoufang/101109828216.html?fb_expo_id=421517604788723735</t>
  </si>
  <si>
    <t>https://m.lianjia.com/bj/ershoufang/101110463192.html?fb_expo_id=421517604788723736</t>
  </si>
  <si>
    <t>https://m.lianjia.com/bj/ershoufang/101110636214.html?fb_expo_id=421517604788723737</t>
  </si>
  <si>
    <t>https://m.lianjia.com/bj/ershoufang/101109982293.html?fb_expo_id=421517604788723738</t>
  </si>
  <si>
    <t>https://m.lianjia.com/bj/ershoufang/101110209631.html?fb_expo_id=421517604788723739</t>
  </si>
  <si>
    <t>https://m.lianjia.com/bj/ershoufang/101110085954.html?fb_expo_id=421517604788723740</t>
  </si>
  <si>
    <t>https://m.lianjia.com/bj/ershoufang/101110346688.html?fb_expo_id=421517604788723741</t>
  </si>
  <si>
    <t>https://m.lianjia.com/bj/ershoufang/101110635752.html?fb_expo_id=421517711969964032</t>
  </si>
  <si>
    <t>https://m.lianjia.com/bj/ershoufang/101108483760.html?fb_expo_id=421517711969964033</t>
  </si>
  <si>
    <t>https://m.lianjia.com/bj/ershoufang/101109408466.html?fb_expo_id=421517711969964034</t>
  </si>
  <si>
    <t>https://m.lianjia.com/bj/ershoufang/101110586672.html?fb_expo_id=421517711969964035</t>
  </si>
  <si>
    <t>https://m.lianjia.com/bj/ershoufang/101110252120.html?fb_expo_id=421517711969964036</t>
  </si>
  <si>
    <t>https://m.lianjia.com/bj/ershoufang/101108721828.html?fb_expo_id=421517711969964037</t>
  </si>
  <si>
    <t>https://m.lianjia.com/bj/ershoufang/101110452867.html?fb_expo_id=421517711969964038</t>
  </si>
  <si>
    <t>https://m.lianjia.com/bj/ershoufang/101105500510.html?fb_expo_id=421517711969964039</t>
  </si>
  <si>
    <t>https://m.lianjia.com/bj/ershoufang/101108239000.html?fb_expo_id=421517711969964040</t>
  </si>
  <si>
    <t>https://m.lianjia.com/bj/ershoufang/101105608070.html?fb_expo_id=421517711969964041</t>
  </si>
  <si>
    <t>https://m.lianjia.com/bj/ershoufang/101110438523.html?fb_expo_id=421517711969964042</t>
  </si>
  <si>
    <t>https://m.lianjia.com/bj/ershoufang/101110453886.html?fb_expo_id=421517711969964043</t>
  </si>
  <si>
    <t>https://m.lianjia.com/bj/ershoufang/101110278158.html?fb_expo_id=421517711969964044</t>
  </si>
  <si>
    <t>https://m.lianjia.com/bj/ershoufang/101110381452.html?fb_expo_id=421517711969964045</t>
  </si>
  <si>
    <t>https://m.lianjia.com/bj/ershoufang/101110463870.html?fb_expo_id=421517711969964046</t>
  </si>
  <si>
    <t>https://m.lianjia.com/bj/ershoufang/101108617897.html?fb_expo_id=421517711969964047</t>
  </si>
  <si>
    <t>https://m.lianjia.com/bj/ershoufang/101110172996.html?fb_expo_id=421517711969964048</t>
  </si>
  <si>
    <t>https://m.lianjia.com/bj/ershoufang/101110433174.html?fb_expo_id=421517711969964049</t>
  </si>
  <si>
    <t>https://m.lianjia.com/bj/ershoufang/101107934375.html?fb_expo_id=421517711969964050</t>
  </si>
  <si>
    <t>https://m.lianjia.com/bj/ershoufang/101110309102.html?fb_expo_id=421517711969964051</t>
  </si>
  <si>
    <t>https://m.lianjia.com/bj/ershoufang/101106248153.html?fb_expo_id=421517711969964052</t>
  </si>
  <si>
    <t>https://m.lianjia.com/bj/ershoufang/101108673568.html?fb_expo_id=421517711969964053</t>
  </si>
  <si>
    <t>https://m.lianjia.com/bj/ershoufang/101108761699.html?fb_expo_id=421517711969964054</t>
  </si>
  <si>
    <t>https://m.lianjia.com/bj/ershoufang/101109887181.html?fb_expo_id=421517711969964055</t>
  </si>
  <si>
    <t>https://m.lianjia.com/bj/ershoufang/101109076816.html?fb_expo_id=421517711969964056</t>
  </si>
  <si>
    <t>https://m.lianjia.com/bj/ershoufang/101108181547.html?fb_expo_id=421517711969964057</t>
  </si>
  <si>
    <t>https://m.lianjia.com/bj/ershoufang/101105966851.html?fb_expo_id=421517711969964058</t>
  </si>
  <si>
    <t>https://m.lianjia.com/bj/ershoufang/101108149931.html?fb_expo_id=421517711969964059</t>
  </si>
  <si>
    <t>https://m.lianjia.com/bj/ershoufang/101107830425.html?fb_expo_id=421517711969964060</t>
  </si>
  <si>
    <t>https://m.lianjia.com/bj/ershoufang/101107716485.html?fb_expo_id=421517711969964061</t>
  </si>
  <si>
    <t>https://m.lianjia.com/bj/ershoufang/101110635752.html?fb_expo_id=421517843759804416</t>
  </si>
  <si>
    <t>https://m.lianjia.com/bj/ershoufang/101108483760.html?fb_expo_id=421517843759804417</t>
  </si>
  <si>
    <t>https://m.lianjia.com/bj/ershoufang/101109408466.html?fb_expo_id=421517843759804418</t>
  </si>
  <si>
    <t>https://m.lianjia.com/bj/ershoufang/101110586672.html?fb_expo_id=421517843759804419</t>
  </si>
  <si>
    <t>https://m.lianjia.com/bj/ershoufang/101110252120.html?fb_expo_id=421517843759804420</t>
  </si>
  <si>
    <t>https://m.lianjia.com/bj/ershoufang/101108721828.html?fb_expo_id=421517843759804421</t>
  </si>
  <si>
    <t>https://m.lianjia.com/bj/ershoufang/101110452867.html?fb_expo_id=421517843759804422</t>
  </si>
  <si>
    <t>https://m.lianjia.com/bj/ershoufang/101105500510.html?fb_expo_id=421517843759804423</t>
  </si>
  <si>
    <t>https://m.lianjia.com/bj/ershoufang/101108239000.html?fb_expo_id=421517843759804424</t>
  </si>
  <si>
    <t>https://m.lianjia.com/bj/ershoufang/101105608070.html?fb_expo_id=421517843759804425</t>
  </si>
  <si>
    <t>https://m.lianjia.com/bj/ershoufang/101110438523.html?fb_expo_id=421517843759804426</t>
  </si>
  <si>
    <t>https://m.lianjia.com/bj/ershoufang/101110453886.html?fb_expo_id=421517843759804427</t>
  </si>
  <si>
    <t>https://m.lianjia.com/bj/ershoufang/101110278158.html?fb_expo_id=421517843759804428</t>
  </si>
  <si>
    <t>https://m.lianjia.com/bj/ershoufang/101110381452.html?fb_expo_id=421517843759804429</t>
  </si>
  <si>
    <t>https://m.lianjia.com/bj/ershoufang/101110463870.html?fb_expo_id=421517843759804430</t>
  </si>
  <si>
    <t>https://m.lianjia.com/bj/ershoufang/101108617897.html?fb_expo_id=421517843759804431</t>
  </si>
  <si>
    <t>https://m.lianjia.com/bj/ershoufang/101110172996.html?fb_expo_id=421517843759804432</t>
  </si>
  <si>
    <t>https://m.lianjia.com/bj/ershoufang/101110433174.html?fb_expo_id=421517843759804433</t>
  </si>
  <si>
    <t>https://m.lianjia.com/bj/ershoufang/101107934375.html?fb_expo_id=421517843759804434</t>
  </si>
  <si>
    <t>https://m.lianjia.com/bj/ershoufang/101110309102.html?fb_expo_id=421517843759804435</t>
  </si>
  <si>
    <t>https://m.lianjia.com/bj/ershoufang/101106248153.html?fb_expo_id=421517843759804436</t>
  </si>
  <si>
    <t>https://m.lianjia.com/bj/ershoufang/101108673568.html?fb_expo_id=421517843759804437</t>
  </si>
  <si>
    <t>https://m.lianjia.com/bj/ershoufang/101108761699.html?fb_expo_id=421517843759804438</t>
  </si>
  <si>
    <t>https://m.lianjia.com/bj/ershoufang/101109887181.html?fb_expo_id=421517843759804439</t>
  </si>
  <si>
    <t>https://m.lianjia.com/bj/ershoufang/101109076816.html?fb_expo_id=421517843759804440</t>
  </si>
  <si>
    <t>https://m.lianjia.com/bj/ershoufang/101108181547.html?fb_expo_id=421517843759804441</t>
  </si>
  <si>
    <t>https://m.lianjia.com/bj/ershoufang/101105966851.html?fb_expo_id=421517843759804442</t>
  </si>
  <si>
    <t>https://m.lianjia.com/bj/ershoufang/101108149931.html?fb_expo_id=421517843759804443</t>
  </si>
  <si>
    <t>https://m.lianjia.com/bj/ershoufang/101107830425.html?fb_expo_id=421517843759804444</t>
  </si>
  <si>
    <t>https://m.lianjia.com/bj/ershoufang/101107716485.html?fb_expo_id=421517843759804445</t>
  </si>
  <si>
    <t>https://m.lianjia.com/bj/ershoufang/101110635752.html?fb_expo_id=421517952732004352</t>
  </si>
  <si>
    <t>https://m.lianjia.com/bj/ershoufang/101108483760.html?fb_expo_id=421517952732004353</t>
  </si>
  <si>
    <t>https://m.lianjia.com/bj/ershoufang/101109408466.html?fb_expo_id=421517952732004354</t>
  </si>
  <si>
    <t>https://m.lianjia.com/bj/ershoufang/101110586672.html?fb_expo_id=421517952732004355</t>
  </si>
  <si>
    <t>https://m.lianjia.com/bj/ershoufang/101110252120.html?fb_expo_id=421517952732004356</t>
  </si>
  <si>
    <t>https://m.lianjia.com/bj/ershoufang/101108721828.html?fb_expo_id=421517952732004357</t>
  </si>
  <si>
    <t>https://m.lianjia.com/bj/ershoufang/101110452867.html?fb_expo_id=421517952732004358</t>
  </si>
  <si>
    <t>https://m.lianjia.com/bj/ershoufang/101105500510.html?fb_expo_id=421517952732004359</t>
  </si>
  <si>
    <t>https://m.lianjia.com/bj/ershoufang/101108239000.html?fb_expo_id=421517952732004360</t>
  </si>
  <si>
    <t>https://m.lianjia.com/bj/ershoufang/101105608070.html?fb_expo_id=421517952732004361</t>
  </si>
  <si>
    <t>https://m.lianjia.com/bj/ershoufang/101110438523.html?fb_expo_id=421517952732004362</t>
  </si>
  <si>
    <t>https://m.lianjia.com/bj/ershoufang/101110453886.html?fb_expo_id=421517952732004363</t>
  </si>
  <si>
    <t>https://m.lianjia.com/bj/ershoufang/101110278158.html?fb_expo_id=421517952732004364</t>
  </si>
  <si>
    <t>https://m.lianjia.com/bj/ershoufang/101110381452.html?fb_expo_id=421517952732004365</t>
  </si>
  <si>
    <t>https://m.lianjia.com/bj/ershoufang/101110463870.html?fb_expo_id=421517952732004366</t>
  </si>
  <si>
    <t>https://m.lianjia.com/bj/ershoufang/101108617897.html?fb_expo_id=421517952732004367</t>
  </si>
  <si>
    <t>https://m.lianjia.com/bj/ershoufang/101110172996.html?fb_expo_id=421517952732004368</t>
  </si>
  <si>
    <t>https://m.lianjia.com/bj/ershoufang/101110433174.html?fb_expo_id=421517952732004369</t>
  </si>
  <si>
    <t>https://m.lianjia.com/bj/ershoufang/101107934375.html?fb_expo_id=421517952732004370</t>
  </si>
  <si>
    <t>https://m.lianjia.com/bj/ershoufang/101110309102.html?fb_expo_id=421517952732004371</t>
  </si>
  <si>
    <t>https://m.lianjia.com/bj/ershoufang/101106248153.html?fb_expo_id=421517952732004372</t>
  </si>
  <si>
    <t>https://m.lianjia.com/bj/ershoufang/101108673568.html?fb_expo_id=421517952732004373</t>
  </si>
  <si>
    <t>https://m.lianjia.com/bj/ershoufang/101108761699.html?fb_expo_id=421517952732004374</t>
  </si>
  <si>
    <t>https://m.lianjia.com/bj/ershoufang/101109887181.html?fb_expo_id=421517952732004375</t>
  </si>
  <si>
    <t>https://m.lianjia.com/bj/ershoufang/101109076816.html?fb_expo_id=421517952732004376</t>
  </si>
  <si>
    <t>https://m.lianjia.com/bj/ershoufang/101108181547.html?fb_expo_id=421517952732004377</t>
  </si>
  <si>
    <t>https://m.lianjia.com/bj/ershoufang/101105966851.html?fb_expo_id=421517952732004378</t>
  </si>
  <si>
    <t>https://m.lianjia.com/bj/ershoufang/101108149931.html?fb_expo_id=421517952732004379</t>
  </si>
  <si>
    <t>https://m.lianjia.com/bj/ershoufang/101107830425.html?fb_expo_id=421517952732004380</t>
  </si>
  <si>
    <t>https://m.lianjia.com/bj/ershoufang/101107716485.html?fb_expo_id=421517952732004381</t>
  </si>
  <si>
    <t>https://m.lianjia.com/bj/ershoufang/101110635752.html?fb_expo_id=421518063893544960</t>
  </si>
  <si>
    <t>https://m.lianjia.com/bj/ershoufang/101108483760.html?fb_expo_id=421518063893544961</t>
  </si>
  <si>
    <t>https://m.lianjia.com/bj/ershoufang/101109408466.html?fb_expo_id=421518063893544962</t>
  </si>
  <si>
    <t>https://m.lianjia.com/bj/ershoufang/101110586672.html?fb_expo_id=421518063893544963</t>
  </si>
  <si>
    <t>https://m.lianjia.com/bj/ershoufang/101110252120.html?fb_expo_id=421518063893544964</t>
  </si>
  <si>
    <t>https://m.lianjia.com/bj/ershoufang/101108721828.html?fb_expo_id=421518063893544965</t>
  </si>
  <si>
    <t>https://m.lianjia.com/bj/ershoufang/101110452867.html?fb_expo_id=421518063893544966</t>
  </si>
  <si>
    <t>https://m.lianjia.com/bj/ershoufang/101105500510.html?fb_expo_id=421518063893544967</t>
  </si>
  <si>
    <t>https://m.lianjia.com/bj/ershoufang/101108239000.html?fb_expo_id=421518063893544968</t>
  </si>
  <si>
    <t>https://m.lianjia.com/bj/ershoufang/101105608070.html?fb_expo_id=421518063893544969</t>
  </si>
  <si>
    <t>https://m.lianjia.com/bj/ershoufang/101110438523.html?fb_expo_id=421518063893544970</t>
  </si>
  <si>
    <t>https://m.lianjia.com/bj/ershoufang/101110453886.html?fb_expo_id=421518063893544971</t>
  </si>
  <si>
    <t>https://m.lianjia.com/bj/ershoufang/101110278158.html?fb_expo_id=421518063893544972</t>
  </si>
  <si>
    <t>https://m.lianjia.com/bj/ershoufang/101110381452.html?fb_expo_id=421518063893544973</t>
  </si>
  <si>
    <t>https://m.lianjia.com/bj/ershoufang/101110463870.html?fb_expo_id=421518063893544974</t>
  </si>
  <si>
    <t>https://m.lianjia.com/bj/ershoufang/101108617897.html?fb_expo_id=421518063893544975</t>
  </si>
  <si>
    <t>https://m.lianjia.com/bj/ershoufang/101110172996.html?fb_expo_id=421518063893544976</t>
  </si>
  <si>
    <t>https://m.lianjia.com/bj/ershoufang/101110433174.html?fb_expo_id=421518063893544977</t>
  </si>
  <si>
    <t>https://m.lianjia.com/bj/ershoufang/101107934375.html?fb_expo_id=421518063893544978</t>
  </si>
  <si>
    <t>https://m.lianjia.com/bj/ershoufang/101110309102.html?fb_expo_id=421518063893544979</t>
  </si>
  <si>
    <t>https://m.lianjia.com/bj/ershoufang/101106248153.html?fb_expo_id=421518063893544980</t>
  </si>
  <si>
    <t>https://m.lianjia.com/bj/ershoufang/101108673568.html?fb_expo_id=421518063893544981</t>
  </si>
  <si>
    <t>https://m.lianjia.com/bj/ershoufang/101108761699.html?fb_expo_id=421518063893544982</t>
  </si>
  <si>
    <t>https://m.lianjia.com/bj/ershoufang/101109887181.html?fb_expo_id=421518063893544983</t>
  </si>
  <si>
    <t>https://m.lianjia.com/bj/ershoufang/101109076816.html?fb_expo_id=421518063893544984</t>
  </si>
  <si>
    <t>https://m.lianjia.com/bj/ershoufang/101108181547.html?fb_expo_id=421518063893544985</t>
  </si>
  <si>
    <t>https://m.lianjia.com/bj/ershoufang/101105966851.html?fb_expo_id=421518063893544986</t>
  </si>
  <si>
    <t>https://m.lianjia.com/bj/ershoufang/101108149931.html?fb_expo_id=421518063893544987</t>
  </si>
  <si>
    <t>https://m.lianjia.com/bj/ershoufang/101107830425.html?fb_expo_id=421518063893544988</t>
  </si>
  <si>
    <t>https://m.lianjia.com/bj/ershoufang/101107716485.html?fb_expo_id=421518063893544989</t>
  </si>
  <si>
    <t>https://m.lianjia.com/bj/ershoufang/101110635752.html?fb_expo_id=421518171901050880</t>
  </si>
  <si>
    <t>https://m.lianjia.com/bj/ershoufang/101108483760.html?fb_expo_id=421518171901050881</t>
  </si>
  <si>
    <t>https://m.lianjia.com/bj/ershoufang/101109408466.html?fb_expo_id=421518171901050882</t>
  </si>
  <si>
    <t>https://m.lianjia.com/bj/ershoufang/101110586672.html?fb_expo_id=421518171901050883</t>
  </si>
  <si>
    <t>https://m.lianjia.com/bj/ershoufang/101110252120.html?fb_expo_id=421518171901050884</t>
  </si>
  <si>
    <t>https://m.lianjia.com/bj/ershoufang/101108721828.html?fb_expo_id=421518171901050885</t>
  </si>
  <si>
    <t>https://m.lianjia.com/bj/ershoufang/101110452867.html?fb_expo_id=421518171901050886</t>
  </si>
  <si>
    <t>https://m.lianjia.com/bj/ershoufang/101105500510.html?fb_expo_id=421518171901050887</t>
  </si>
  <si>
    <t>https://m.lianjia.com/bj/ershoufang/101108239000.html?fb_expo_id=421518171901050888</t>
  </si>
  <si>
    <t>https://m.lianjia.com/bj/ershoufang/101105608070.html?fb_expo_id=421518171901050889</t>
  </si>
  <si>
    <t>https://m.lianjia.com/bj/ershoufang/101110438523.html?fb_expo_id=421518171901050890</t>
  </si>
  <si>
    <t>https://m.lianjia.com/bj/ershoufang/101110453886.html?fb_expo_id=421518171901050891</t>
  </si>
  <si>
    <t>https://m.lianjia.com/bj/ershoufang/101110278158.html?fb_expo_id=421518171901050892</t>
  </si>
  <si>
    <t>https://m.lianjia.com/bj/ershoufang/101110381452.html?fb_expo_id=421518171901050893</t>
  </si>
  <si>
    <t>https://m.lianjia.com/bj/ershoufang/101110463870.html?fb_expo_id=421518171901050894</t>
  </si>
  <si>
    <t>https://m.lianjia.com/bj/ershoufang/101108617897.html?fb_expo_id=421518171901050895</t>
  </si>
  <si>
    <t>https://m.lianjia.com/bj/ershoufang/101110172996.html?fb_expo_id=421518171901050896</t>
  </si>
  <si>
    <t>https://m.lianjia.com/bj/ershoufang/101110433174.html?fb_expo_id=421518171901050897</t>
  </si>
  <si>
    <t>https://m.lianjia.com/bj/ershoufang/101107934375.html?fb_expo_id=421518171901050898</t>
  </si>
  <si>
    <t>https://m.lianjia.com/bj/ershoufang/101110309102.html?fb_expo_id=421518171901050899</t>
  </si>
  <si>
    <t>https://m.lianjia.com/bj/ershoufang/101106248153.html?fb_expo_id=421518171901050900</t>
  </si>
  <si>
    <t>https://m.lianjia.com/bj/ershoufang/101108673568.html?fb_expo_id=421518171901050901</t>
  </si>
  <si>
    <t>https://m.lianjia.com/bj/ershoufang/101108761699.html?fb_expo_id=421518171901050902</t>
  </si>
  <si>
    <t>https://m.lianjia.com/bj/ershoufang/101109887181.html?fb_expo_id=421518171901050903</t>
  </si>
  <si>
    <t>https://m.lianjia.com/bj/ershoufang/101109076816.html?fb_expo_id=421518171901050904</t>
  </si>
  <si>
    <t>https://m.lianjia.com/bj/ershoufang/101108181547.html?fb_expo_id=421518171901050905</t>
  </si>
  <si>
    <t>https://m.lianjia.com/bj/ershoufang/101105966851.html?fb_expo_id=421518171901050906</t>
  </si>
  <si>
    <t>https://m.lianjia.com/bj/ershoufang/101108149931.html?fb_expo_id=421518171901050907</t>
  </si>
  <si>
    <t>https://m.lianjia.com/bj/ershoufang/101107830425.html?fb_expo_id=421518171901050908</t>
  </si>
  <si>
    <t>https://m.lianjia.com/bj/ershoufang/101107716485.html?fb_expo_id=421518171901050909</t>
  </si>
  <si>
    <t>https://m.lianjia.com/bj/ershoufang/101110635752.html?fb_expo_id=421518282622406656</t>
  </si>
  <si>
    <t>https://m.lianjia.com/bj/ershoufang/101108483760.html?fb_expo_id=421518282622406657</t>
  </si>
  <si>
    <t>https://m.lianjia.com/bj/ershoufang/101109408466.html?fb_expo_id=421518282622406658</t>
  </si>
  <si>
    <t>https://m.lianjia.com/bj/ershoufang/101110586672.html?fb_expo_id=421518282622406659</t>
  </si>
  <si>
    <t>https://m.lianjia.com/bj/ershoufang/101110252120.html?fb_expo_id=421518282622406660</t>
  </si>
  <si>
    <t>https://m.lianjia.com/bj/ershoufang/101108721828.html?fb_expo_id=421518282622406661</t>
  </si>
  <si>
    <t>https://m.lianjia.com/bj/ershoufang/101110452867.html?fb_expo_id=421518282622406662</t>
  </si>
  <si>
    <t>https://m.lianjia.com/bj/ershoufang/101105500510.html?fb_expo_id=421518282622406663</t>
  </si>
  <si>
    <t>https://m.lianjia.com/bj/ershoufang/101108239000.html?fb_expo_id=421518282622406664</t>
  </si>
  <si>
    <t>https://m.lianjia.com/bj/ershoufang/101105608070.html?fb_expo_id=421518282622406665</t>
  </si>
  <si>
    <t>https://m.lianjia.com/bj/ershoufang/101110438523.html?fb_expo_id=421518282622406666</t>
  </si>
  <si>
    <t>https://m.lianjia.com/bj/ershoufang/101110453886.html?fb_expo_id=421518282622406667</t>
  </si>
  <si>
    <t>https://m.lianjia.com/bj/ershoufang/101110278158.html?fb_expo_id=421518282622406668</t>
  </si>
  <si>
    <t>https://m.lianjia.com/bj/ershoufang/101110381452.html?fb_expo_id=421518282622406669</t>
  </si>
  <si>
    <t>https://m.lianjia.com/bj/ershoufang/101110463870.html?fb_expo_id=421518282622406670</t>
  </si>
  <si>
    <t>https://m.lianjia.com/bj/ershoufang/101108617897.html?fb_expo_id=421518282622406671</t>
  </si>
  <si>
    <t>https://m.lianjia.com/bj/ershoufang/101110172996.html?fb_expo_id=421518282622406672</t>
  </si>
  <si>
    <t>https://m.lianjia.com/bj/ershoufang/101110433174.html?fb_expo_id=421518282622406673</t>
  </si>
  <si>
    <t>https://m.lianjia.com/bj/ershoufang/101107934375.html?fb_expo_id=421518282622406674</t>
  </si>
  <si>
    <t>https://m.lianjia.com/bj/ershoufang/101110309102.html?fb_expo_id=421518282622406675</t>
  </si>
  <si>
    <t>https://m.lianjia.com/bj/ershoufang/101106248153.html?fb_expo_id=421518282622406676</t>
  </si>
  <si>
    <t>https://m.lianjia.com/bj/ershoufang/101108673568.html?fb_expo_id=421518282622406677</t>
  </si>
  <si>
    <t>https://m.lianjia.com/bj/ershoufang/101108761699.html?fb_expo_id=421518282622406678</t>
  </si>
  <si>
    <t>https://m.lianjia.com/bj/ershoufang/101109887181.html?fb_expo_id=421518282622406679</t>
  </si>
  <si>
    <t>https://m.lianjia.com/bj/ershoufang/101109076816.html?fb_expo_id=421518282622406680</t>
  </si>
  <si>
    <t>https://m.lianjia.com/bj/ershoufang/101108181547.html?fb_expo_id=421518282622406681</t>
  </si>
  <si>
    <t>https://m.lianjia.com/bj/ershoufang/101105966851.html?fb_expo_id=421518282622406682</t>
  </si>
  <si>
    <t>https://m.lianjia.com/bj/ershoufang/101108149931.html?fb_expo_id=421518282622406683</t>
  </si>
  <si>
    <t>https://m.lianjia.com/bj/ershoufang/101107830425.html?fb_expo_id=421518282622406684</t>
  </si>
  <si>
    <t>https://m.lianjia.com/bj/ershoufang/101107716485.html?fb_expo_id=421518282622406685</t>
  </si>
  <si>
    <t>https://m.lianjia.com/bj/ershoufang/101110635752.html?fb_expo_id=421518389094690816</t>
  </si>
  <si>
    <t>https://m.lianjia.com/bj/ershoufang/101108483760.html?fb_expo_id=421518389094690817</t>
  </si>
  <si>
    <t>https://m.lianjia.com/bj/ershoufang/101109408466.html?fb_expo_id=421518389094690818</t>
  </si>
  <si>
    <t>https://m.lianjia.com/bj/ershoufang/101110586672.html?fb_expo_id=421518389094690819</t>
  </si>
  <si>
    <t>https://m.lianjia.com/bj/ershoufang/101110252120.html?fb_expo_id=421518389094690820</t>
  </si>
  <si>
    <t>https://m.lianjia.com/bj/ershoufang/101108721828.html?fb_expo_id=421518389094690821</t>
  </si>
  <si>
    <t>https://m.lianjia.com/bj/ershoufang/101110452867.html?fb_expo_id=421518389094690822</t>
  </si>
  <si>
    <t>https://m.lianjia.com/bj/ershoufang/101105500510.html?fb_expo_id=421518389094690823</t>
  </si>
  <si>
    <t>https://m.lianjia.com/bj/ershoufang/101108239000.html?fb_expo_id=421518389094690824</t>
  </si>
  <si>
    <t>https://m.lianjia.com/bj/ershoufang/101105608070.html?fb_expo_id=421518389094690825</t>
  </si>
  <si>
    <t>https://m.lianjia.com/bj/ershoufang/101110438523.html?fb_expo_id=421518389094690826</t>
  </si>
  <si>
    <t>https://m.lianjia.com/bj/ershoufang/101110453886.html?fb_expo_id=421518389094690827</t>
  </si>
  <si>
    <t>https://m.lianjia.com/bj/ershoufang/101110278158.html?fb_expo_id=421518389094690828</t>
  </si>
  <si>
    <t>https://m.lianjia.com/bj/ershoufang/101110381452.html?fb_expo_id=421518389094690829</t>
  </si>
  <si>
    <t>https://m.lianjia.com/bj/ershoufang/101110463870.html?fb_expo_id=421518389094690830</t>
  </si>
  <si>
    <t>https://m.lianjia.com/bj/ershoufang/101108617897.html?fb_expo_id=421518389094690831</t>
  </si>
  <si>
    <t>https://m.lianjia.com/bj/ershoufang/101110172996.html?fb_expo_id=421518389094690832</t>
  </si>
  <si>
    <t>https://m.lianjia.com/bj/ershoufang/101110433174.html?fb_expo_id=421518389094690833</t>
  </si>
  <si>
    <t>https://m.lianjia.com/bj/ershoufang/101107934375.html?fb_expo_id=421518389094690834</t>
  </si>
  <si>
    <t>https://m.lianjia.com/bj/ershoufang/101110309102.html?fb_expo_id=421518389094690835</t>
  </si>
  <si>
    <t>https://m.lianjia.com/bj/ershoufang/101106248153.html?fb_expo_id=421518389094690836</t>
  </si>
  <si>
    <t>https://m.lianjia.com/bj/ershoufang/101108673568.html?fb_expo_id=421518389094690837</t>
  </si>
  <si>
    <t>https://m.lianjia.com/bj/ershoufang/101108761699.html?fb_expo_id=421518389094690838</t>
  </si>
  <si>
    <t>https://m.lianjia.com/bj/ershoufang/101109887181.html?fb_expo_id=421518389094690839</t>
  </si>
  <si>
    <t>https://m.lianjia.com/bj/ershoufang/101109076816.html?fb_expo_id=421518389094690840</t>
  </si>
  <si>
    <t>https://m.lianjia.com/bj/ershoufang/101108181547.html?fb_expo_id=421518389094690841</t>
  </si>
  <si>
    <t>https://m.lianjia.com/bj/ershoufang/101105966851.html?fb_expo_id=421518389094690842</t>
  </si>
  <si>
    <t>https://m.lianjia.com/bj/ershoufang/101108149931.html?fb_expo_id=421518389094690843</t>
  </si>
  <si>
    <t>https://m.lianjia.com/bj/ershoufang/101107830425.html?fb_expo_id=421518389094690844</t>
  </si>
  <si>
    <t>https://m.lianjia.com/bj/ershoufang/101107716485.html?fb_expo_id=421518389094690845</t>
  </si>
  <si>
    <t>https://m.lianjia.com/bj/ershoufang/101110635752.html?fb_expo_id=421518495156064256</t>
  </si>
  <si>
    <t>https://m.lianjia.com/bj/ershoufang/101108483760.html?fb_expo_id=421518495156064257</t>
  </si>
  <si>
    <t>https://m.lianjia.com/bj/ershoufang/101109408466.html?fb_expo_id=421518495156064258</t>
  </si>
  <si>
    <t>https://m.lianjia.com/bj/ershoufang/101110586672.html?fb_expo_id=421518495156064259</t>
  </si>
  <si>
    <t>https://m.lianjia.com/bj/ershoufang/101110252120.html?fb_expo_id=421518495156064260</t>
  </si>
  <si>
    <t>https://m.lianjia.com/bj/ershoufang/101108721828.html?fb_expo_id=421518495156064261</t>
  </si>
  <si>
    <t>https://m.lianjia.com/bj/ershoufang/101110452867.html?fb_expo_id=421518495156064262</t>
  </si>
  <si>
    <t>https://m.lianjia.com/bj/ershoufang/101105500510.html?fb_expo_id=421518495156064263</t>
  </si>
  <si>
    <t>https://m.lianjia.com/bj/ershoufang/101108239000.html?fb_expo_id=421518495156064264</t>
  </si>
  <si>
    <t>https://m.lianjia.com/bj/ershoufang/101105608070.html?fb_expo_id=421518495156064265</t>
  </si>
  <si>
    <t>https://m.lianjia.com/bj/ershoufang/101110438523.html?fb_expo_id=421518495156064266</t>
  </si>
  <si>
    <t>https://m.lianjia.com/bj/ershoufang/101110453886.html?fb_expo_id=421518495156064267</t>
  </si>
  <si>
    <t>https://m.lianjia.com/bj/ershoufang/101110278158.html?fb_expo_id=421518495156064268</t>
  </si>
  <si>
    <t>https://m.lianjia.com/bj/ershoufang/101110381452.html?fb_expo_id=421518495156064269</t>
  </si>
  <si>
    <t>https://m.lianjia.com/bj/ershoufang/101110463870.html?fb_expo_id=421518495156064270</t>
  </si>
  <si>
    <t>https://m.lianjia.com/bj/ershoufang/101108617897.html?fb_expo_id=421518495156064271</t>
  </si>
  <si>
    <t>https://m.lianjia.com/bj/ershoufang/101110172996.html?fb_expo_id=421518495156064272</t>
  </si>
  <si>
    <t>https://m.lianjia.com/bj/ershoufang/101110433174.html?fb_expo_id=421518495156064273</t>
  </si>
  <si>
    <t>https://m.lianjia.com/bj/ershoufang/101107934375.html?fb_expo_id=421518495156064274</t>
  </si>
  <si>
    <t>https://m.lianjia.com/bj/ershoufang/101110309102.html?fb_expo_id=421518495156064275</t>
  </si>
  <si>
    <t>https://m.lianjia.com/bj/ershoufang/101106248153.html?fb_expo_id=421518495156064276</t>
  </si>
  <si>
    <t>https://m.lianjia.com/bj/ershoufang/101108673568.html?fb_expo_id=421518495156064277</t>
  </si>
  <si>
    <t>https://m.lianjia.com/bj/ershoufang/101108761699.html?fb_expo_id=421518495156064278</t>
  </si>
  <si>
    <t>https://m.lianjia.com/bj/ershoufang/101109887181.html?fb_expo_id=421518495156064279</t>
  </si>
  <si>
    <t>https://m.lianjia.com/bj/ershoufang/101109076816.html?fb_expo_id=421518495156064280</t>
  </si>
  <si>
    <t>https://m.lianjia.com/bj/ershoufang/101108181547.html?fb_expo_id=421518495156064281</t>
  </si>
  <si>
    <t>https://m.lianjia.com/bj/ershoufang/101105966851.html?fb_expo_id=421518495156064282</t>
  </si>
  <si>
    <t>https://m.lianjia.com/bj/ershoufang/101108149931.html?fb_expo_id=421518495156064283</t>
  </si>
  <si>
    <t>https://m.lianjia.com/bj/ershoufang/101107830425.html?fb_expo_id=421518495156064284</t>
  </si>
  <si>
    <t>https://m.lianjia.com/bj/ershoufang/101107716485.html?fb_expo_id=421518495156064285</t>
  </si>
  <si>
    <t>https://m.lianjia.com/bj/ershoufang/101110635752.html?fb_expo_id=421518604811939840</t>
  </si>
  <si>
    <t>https://m.lianjia.com/bj/ershoufang/101108483760.html?fb_expo_id=421518604811939841</t>
  </si>
  <si>
    <t>https://m.lianjia.com/bj/ershoufang/101109408466.html?fb_expo_id=421518604811939842</t>
  </si>
  <si>
    <t>https://m.lianjia.com/bj/ershoufang/101110586672.html?fb_expo_id=421518604811939843</t>
  </si>
  <si>
    <t>https://m.lianjia.com/bj/ershoufang/101110252120.html?fb_expo_id=421518604811939844</t>
  </si>
  <si>
    <t>https://m.lianjia.com/bj/ershoufang/101108721828.html?fb_expo_id=421518604811939845</t>
  </si>
  <si>
    <t>https://m.lianjia.com/bj/ershoufang/101110452867.html?fb_expo_id=421518604811939846</t>
  </si>
  <si>
    <t>https://m.lianjia.com/bj/ershoufang/101105500510.html?fb_expo_id=421518604811939847</t>
  </si>
  <si>
    <t>https://m.lianjia.com/bj/ershoufang/101108239000.html?fb_expo_id=421518604811939848</t>
  </si>
  <si>
    <t>https://m.lianjia.com/bj/ershoufang/101105608070.html?fb_expo_id=421518604811939849</t>
  </si>
  <si>
    <t>https://m.lianjia.com/bj/ershoufang/101110438523.html?fb_expo_id=421518604811939850</t>
  </si>
  <si>
    <t>https://m.lianjia.com/bj/ershoufang/101110453886.html?fb_expo_id=421518604811939851</t>
  </si>
  <si>
    <t>https://m.lianjia.com/bj/ershoufang/101110278158.html?fb_expo_id=421518604811939852</t>
  </si>
  <si>
    <t>https://m.lianjia.com/bj/ershoufang/101110381452.html?fb_expo_id=421518604811939853</t>
  </si>
  <si>
    <t>https://m.lianjia.com/bj/ershoufang/101110463870.html?fb_expo_id=421518604811939854</t>
  </si>
  <si>
    <t>https://m.lianjia.com/bj/ershoufang/101108617897.html?fb_expo_id=421518604811939855</t>
  </si>
  <si>
    <t>https://m.lianjia.com/bj/ershoufang/101110172996.html?fb_expo_id=421518604811939856</t>
  </si>
  <si>
    <t>https://m.lianjia.com/bj/ershoufang/101110433174.html?fb_expo_id=421518604811939857</t>
  </si>
  <si>
    <t>https://m.lianjia.com/bj/ershoufang/101107934375.html?fb_expo_id=421518604811939858</t>
  </si>
  <si>
    <t>https://m.lianjia.com/bj/ershoufang/101110309102.html?fb_expo_id=421518604811939859</t>
  </si>
  <si>
    <t>https://m.lianjia.com/bj/ershoufang/101106248153.html?fb_expo_id=421518604811939860</t>
  </si>
  <si>
    <t>https://m.lianjia.com/bj/ershoufang/101108673568.html?fb_expo_id=421518604811939861</t>
  </si>
  <si>
    <t>https://m.lianjia.com/bj/ershoufang/101108761699.html?fb_expo_id=421518604811939862</t>
  </si>
  <si>
    <t>https://m.lianjia.com/bj/ershoufang/101109887181.html?fb_expo_id=421518604811939863</t>
  </si>
  <si>
    <t>https://m.lianjia.com/bj/ershoufang/101109076816.html?fb_expo_id=421518604811939864</t>
  </si>
  <si>
    <t>https://m.lianjia.com/bj/ershoufang/101108181547.html?fb_expo_id=421518604811939865</t>
  </si>
  <si>
    <t>https://m.lianjia.com/bj/ershoufang/101105966851.html?fb_expo_id=421518604811939866</t>
  </si>
  <si>
    <t>https://m.lianjia.com/bj/ershoufang/101108149931.html?fb_expo_id=421518604811939867</t>
  </si>
  <si>
    <t>https://m.lianjia.com/bj/ershoufang/101107830425.html?fb_expo_id=421518604811939868</t>
  </si>
  <si>
    <t>https://m.lianjia.com/bj/ershoufang/101107716485.html?fb_expo_id=421518604811939869</t>
  </si>
  <si>
    <t>https://m.lianjia.com/bj/ershoufang/101110635752.html?fb_expo_id=421518712978853888</t>
  </si>
  <si>
    <t>https://m.lianjia.com/bj/ershoufang/101108483760.html?fb_expo_id=421518712978853889</t>
  </si>
  <si>
    <t>https://m.lianjia.com/bj/ershoufang/101109408466.html?fb_expo_id=421518712978853890</t>
  </si>
  <si>
    <t>https://m.lianjia.com/bj/ershoufang/101110586672.html?fb_expo_id=421518712978853891</t>
  </si>
  <si>
    <t>https://m.lianjia.com/bj/ershoufang/101110252120.html?fb_expo_id=421518712978853892</t>
  </si>
  <si>
    <t>https://m.lianjia.com/bj/ershoufang/101108721828.html?fb_expo_id=421518712978853893</t>
  </si>
  <si>
    <t>https://m.lianjia.com/bj/ershoufang/101110452867.html?fb_expo_id=421518712978853894</t>
  </si>
  <si>
    <t>https://m.lianjia.com/bj/ershoufang/101105500510.html?fb_expo_id=421518712978853895</t>
  </si>
  <si>
    <t>https://m.lianjia.com/bj/ershoufang/101108239000.html?fb_expo_id=421518712978853896</t>
  </si>
  <si>
    <t>https://m.lianjia.com/bj/ershoufang/101105608070.html?fb_expo_id=421518712978853897</t>
  </si>
  <si>
    <t>https://m.lianjia.com/bj/ershoufang/101110438523.html?fb_expo_id=421518712978853898</t>
  </si>
  <si>
    <t>https://m.lianjia.com/bj/ershoufang/101110453886.html?fb_expo_id=421518712978853899</t>
  </si>
  <si>
    <t>https://m.lianjia.com/bj/ershoufang/101110278158.html?fb_expo_id=421518712978853900</t>
  </si>
  <si>
    <t>https://m.lianjia.com/bj/ershoufang/101110381452.html?fb_expo_id=421518712978853901</t>
  </si>
  <si>
    <t>https://m.lianjia.com/bj/ershoufang/101110463870.html?fb_expo_id=421518712978853902</t>
  </si>
  <si>
    <t>https://m.lianjia.com/bj/ershoufang/101108617897.html?fb_expo_id=421518712978853903</t>
  </si>
  <si>
    <t>https://m.lianjia.com/bj/ershoufang/101110172996.html?fb_expo_id=421518712978853904</t>
  </si>
  <si>
    <t>https://m.lianjia.com/bj/ershoufang/101110433174.html?fb_expo_id=421518712978853905</t>
  </si>
  <si>
    <t>https://m.lianjia.com/bj/ershoufang/101107934375.html?fb_expo_id=421518712978853906</t>
  </si>
  <si>
    <t>https://m.lianjia.com/bj/ershoufang/101110309102.html?fb_expo_id=421518712978853907</t>
  </si>
  <si>
    <t>https://m.lianjia.com/bj/ershoufang/101106248153.html?fb_expo_id=421518712978853908</t>
  </si>
  <si>
    <t>https://m.lianjia.com/bj/ershoufang/101108673568.html?fb_expo_id=421518712978853909</t>
  </si>
  <si>
    <t>https://m.lianjia.com/bj/ershoufang/101108761699.html?fb_expo_id=421518712978853910</t>
  </si>
  <si>
    <t>https://m.lianjia.com/bj/ershoufang/101109887181.html?fb_expo_id=421518712978853911</t>
  </si>
  <si>
    <t>https://m.lianjia.com/bj/ershoufang/101109076816.html?fb_expo_id=421518712978853912</t>
  </si>
  <si>
    <t>https://m.lianjia.com/bj/ershoufang/101108181547.html?fb_expo_id=421518712978853913</t>
  </si>
  <si>
    <t>https://m.lianjia.com/bj/ershoufang/101105966851.html?fb_expo_id=421518712978853914</t>
  </si>
  <si>
    <t>https://m.lianjia.com/bj/ershoufang/101108149931.html?fb_expo_id=421518712978853915</t>
  </si>
  <si>
    <t>https://m.lianjia.com/bj/ershoufang/101107830425.html?fb_expo_id=421518712978853916</t>
  </si>
  <si>
    <t>https://m.lianjia.com/bj/ershoufang/101107716485.html?fb_expo_id=421518712978853917</t>
  </si>
  <si>
    <t>https://m.lianjia.com/bj/ershoufang/101110635752.html?fb_expo_id=421518822580330496</t>
  </si>
  <si>
    <t>https://m.lianjia.com/bj/ershoufang/101108483760.html?fb_expo_id=421518822580330497</t>
  </si>
  <si>
    <t>https://m.lianjia.com/bj/ershoufang/101109408466.html?fb_expo_id=421518822580330498</t>
  </si>
  <si>
    <t>https://m.lianjia.com/bj/ershoufang/101110586672.html?fb_expo_id=421518822580330499</t>
  </si>
  <si>
    <t>https://m.lianjia.com/bj/ershoufang/101110252120.html?fb_expo_id=421518822580330500</t>
  </si>
  <si>
    <t>https://m.lianjia.com/bj/ershoufang/101108721828.html?fb_expo_id=421518822580330501</t>
  </si>
  <si>
    <t>https://m.lianjia.com/bj/ershoufang/101110452867.html?fb_expo_id=421518822580330502</t>
  </si>
  <si>
    <t>https://m.lianjia.com/bj/ershoufang/101105500510.html?fb_expo_id=421518822580330503</t>
  </si>
  <si>
    <t>https://m.lianjia.com/bj/ershoufang/101108239000.html?fb_expo_id=421518822580330504</t>
  </si>
  <si>
    <t>https://m.lianjia.com/bj/ershoufang/101105608070.html?fb_expo_id=421518822580330505</t>
  </si>
  <si>
    <t>https://m.lianjia.com/bj/ershoufang/101110438523.html?fb_expo_id=421518822580330506</t>
  </si>
  <si>
    <t>https://m.lianjia.com/bj/ershoufang/101110453886.html?fb_expo_id=421518822580330507</t>
  </si>
  <si>
    <t>https://m.lianjia.com/bj/ershoufang/101110278158.html?fb_expo_id=421518822580330508</t>
  </si>
  <si>
    <t>https://m.lianjia.com/bj/ershoufang/101110381452.html?fb_expo_id=421518822580330509</t>
  </si>
  <si>
    <t>https://m.lianjia.com/bj/ershoufang/101110463870.html?fb_expo_id=421518822580330510</t>
  </si>
  <si>
    <t>https://m.lianjia.com/bj/ershoufang/101108617897.html?fb_expo_id=421518822580330511</t>
  </si>
  <si>
    <t>https://m.lianjia.com/bj/ershoufang/101110172996.html?fb_expo_id=421518822580330512</t>
  </si>
  <si>
    <t>https://m.lianjia.com/bj/ershoufang/101110433174.html?fb_expo_id=421518822580330513</t>
  </si>
  <si>
    <t>https://m.lianjia.com/bj/ershoufang/101107934375.html?fb_expo_id=421518822580330514</t>
  </si>
  <si>
    <t>https://m.lianjia.com/bj/ershoufang/101110309102.html?fb_expo_id=421518822580330515</t>
  </si>
  <si>
    <t>https://m.lianjia.com/bj/ershoufang/101106248153.html?fb_expo_id=421518822580330516</t>
  </si>
  <si>
    <t>https://m.lianjia.com/bj/ershoufang/101108673568.html?fb_expo_id=421518822580330517</t>
  </si>
  <si>
    <t>https://m.lianjia.com/bj/ershoufang/101108761699.html?fb_expo_id=421518822580330518</t>
  </si>
  <si>
    <t>https://m.lianjia.com/bj/ershoufang/101109887181.html?fb_expo_id=421518822580330519</t>
  </si>
  <si>
    <t>https://m.lianjia.com/bj/ershoufang/101109076816.html?fb_expo_id=421518822580330520</t>
  </si>
  <si>
    <t>https://m.lianjia.com/bj/ershoufang/101108181547.html?fb_expo_id=421518822580330521</t>
  </si>
  <si>
    <t>https://m.lianjia.com/bj/ershoufang/101105966851.html?fb_expo_id=421518822580330522</t>
  </si>
  <si>
    <t>https://m.lianjia.com/bj/ershoufang/101108149931.html?fb_expo_id=421518822580330523</t>
  </si>
  <si>
    <t>https://m.lianjia.com/bj/ershoufang/101107830425.html?fb_expo_id=421518822580330524</t>
  </si>
  <si>
    <t>https://m.lianjia.com/bj/ershoufang/101107716485.html?fb_expo_id=421518822580330525</t>
  </si>
  <si>
    <t>https://m.lianjia.com/bj/ershoufang/101110635752.html?fb_expo_id=421518928213270528</t>
  </si>
  <si>
    <t>https://m.lianjia.com/bj/ershoufang/101108483760.html?fb_expo_id=421518928213270529</t>
  </si>
  <si>
    <t>https://m.lianjia.com/bj/ershoufang/101109408466.html?fb_expo_id=421518928213270530</t>
  </si>
  <si>
    <t>https://m.lianjia.com/bj/ershoufang/101110586672.html?fb_expo_id=421518928213270531</t>
  </si>
  <si>
    <t>https://m.lianjia.com/bj/ershoufang/101110252120.html?fb_expo_id=421518928213270532</t>
  </si>
  <si>
    <t>https://m.lianjia.com/bj/ershoufang/101108721828.html?fb_expo_id=421518928213270533</t>
  </si>
  <si>
    <t>https://m.lianjia.com/bj/ershoufang/101110452867.html?fb_expo_id=421518928213270534</t>
  </si>
  <si>
    <t>https://m.lianjia.com/bj/ershoufang/101105500510.html?fb_expo_id=421518928213270535</t>
  </si>
  <si>
    <t>https://m.lianjia.com/bj/ershoufang/101108239000.html?fb_expo_id=421518928213270536</t>
  </si>
  <si>
    <t>https://m.lianjia.com/bj/ershoufang/101105608070.html?fb_expo_id=421518928213270537</t>
  </si>
  <si>
    <t>https://m.lianjia.com/bj/ershoufang/101110438523.html?fb_expo_id=421518928213270538</t>
  </si>
  <si>
    <t>https://m.lianjia.com/bj/ershoufang/101110453886.html?fb_expo_id=421518928213270539</t>
  </si>
  <si>
    <t>https://m.lianjia.com/bj/ershoufang/101110278158.html?fb_expo_id=421518928213270540</t>
  </si>
  <si>
    <t>https://m.lianjia.com/bj/ershoufang/101110381452.html?fb_expo_id=421518928213270541</t>
  </si>
  <si>
    <t>https://m.lianjia.com/bj/ershoufang/101110463870.html?fb_expo_id=421518928213270542</t>
  </si>
  <si>
    <t>https://m.lianjia.com/bj/ershoufang/101108617897.html?fb_expo_id=421518928213270543</t>
  </si>
  <si>
    <t>https://m.lianjia.com/bj/ershoufang/101110172996.html?fb_expo_id=421518928213270544</t>
  </si>
  <si>
    <t>https://m.lianjia.com/bj/ershoufang/101110433174.html?fb_expo_id=421518928213270545</t>
  </si>
  <si>
    <t>https://m.lianjia.com/bj/ershoufang/101107934375.html?fb_expo_id=421518928213270546</t>
  </si>
  <si>
    <t>https://m.lianjia.com/bj/ershoufang/101110309102.html?fb_expo_id=421518928213270547</t>
  </si>
  <si>
    <t>https://m.lianjia.com/bj/ershoufang/101106248153.html?fb_expo_id=421518928213270548</t>
  </si>
  <si>
    <t>https://m.lianjia.com/bj/ershoufang/101108673568.html?fb_expo_id=421518928213270549</t>
  </si>
  <si>
    <t>https://m.lianjia.com/bj/ershoufang/101108761699.html?fb_expo_id=421518928213270550</t>
  </si>
  <si>
    <t>https://m.lianjia.com/bj/ershoufang/101109887181.html?fb_expo_id=421518928213270551</t>
  </si>
  <si>
    <t>https://m.lianjia.com/bj/ershoufang/101109076816.html?fb_expo_id=421518928213270552</t>
  </si>
  <si>
    <t>https://m.lianjia.com/bj/ershoufang/101108181547.html?fb_expo_id=421518928213270553</t>
  </si>
  <si>
    <t>https://m.lianjia.com/bj/ershoufang/101105966851.html?fb_expo_id=421518928213270554</t>
  </si>
  <si>
    <t>https://m.lianjia.com/bj/ershoufang/101108149931.html?fb_expo_id=421518928213270555</t>
  </si>
  <si>
    <t>https://m.lianjia.com/bj/ershoufang/101107830425.html?fb_expo_id=421518928213270556</t>
  </si>
  <si>
    <t>https://m.lianjia.com/bj/ershoufang/101107716485.html?fb_expo_id=421518928213270557</t>
  </si>
  <si>
    <t>https://m.lianjia.com/bj/ershoufang/101108721828.html?fb_expo_id=421519034895994880</t>
  </si>
  <si>
    <t>https://m.lianjia.com/bj/ershoufang/101109346847.html?fb_expo_id=421519034895994881</t>
  </si>
  <si>
    <t>https://m.lianjia.com/bj/ershoufang/101109099004.html?fb_expo_id=421519034895994882</t>
  </si>
  <si>
    <t>https://m.lianjia.com/bj/ershoufang/101110288189.html?fb_expo_id=421519034895994883</t>
  </si>
  <si>
    <t>https://m.lianjia.com/bj/ershoufang/101110072634.html?fb_expo_id=421519034895994884</t>
  </si>
  <si>
    <t>https://m.lianjia.com/bj/ershoufang/101110406396.html?fb_expo_id=421519034895994885</t>
  </si>
  <si>
    <t>https://m.lianjia.com/bj/ershoufang/101110233189.html?fb_expo_id=421519034895994886</t>
  </si>
  <si>
    <t>https://m.lianjia.com/bj/ershoufang/101110586672.html?fb_expo_id=421519034895994887</t>
  </si>
  <si>
    <t>https://m.lianjia.com/bj/ershoufang/101110252120.html?fb_expo_id=421519034895994888</t>
  </si>
  <si>
    <t>https://m.lianjia.com/bj/ershoufang/101109903474.html?fb_expo_id=421519034895994889</t>
  </si>
  <si>
    <t>https://m.lianjia.com/bj/ershoufang/101109641660.html?fb_expo_id=421519034895994890</t>
  </si>
  <si>
    <t>https://m.lianjia.com/bj/ershoufang/101109835097.html?fb_expo_id=421519034895994891</t>
  </si>
  <si>
    <t>https://m.lianjia.com/bj/ershoufang/101109563332.html?fb_expo_id=421519034895994892</t>
  </si>
  <si>
    <t>https://m.lianjia.com/bj/ershoufang/101109555208.html?fb_expo_id=421519034895994893</t>
  </si>
  <si>
    <t>https://m.lianjia.com/bj/ershoufang/101110003597.html?fb_expo_id=421519034895994894</t>
  </si>
  <si>
    <t>https://m.lianjia.com/bj/ershoufang/101110079938.html?fb_expo_id=421519034895994895</t>
  </si>
  <si>
    <t>https://m.lianjia.com/bj/ershoufang/101110067276.html?fb_expo_id=421519034895994896</t>
  </si>
  <si>
    <t>https://m.lianjia.com/bj/ershoufang/101109837562.html?fb_expo_id=421519034895994897</t>
  </si>
  <si>
    <t>https://m.lianjia.com/bj/ershoufang/101109847039.html?fb_expo_id=421519034895994898</t>
  </si>
  <si>
    <t>https://m.lianjia.com/bj/ershoufang/101109876493.html?fb_expo_id=421519034895994899</t>
  </si>
  <si>
    <t>https://m.lianjia.com/bj/ershoufang/101109816217.html?fb_expo_id=421519034895994900</t>
  </si>
  <si>
    <t>https://m.lianjia.com/bj/ershoufang/101109816971.html?fb_expo_id=421519034895994901</t>
  </si>
  <si>
    <t>https://m.lianjia.com/bj/ershoufang/101108768393.html?fb_expo_id=421519034895994902</t>
  </si>
  <si>
    <t>https://m.lianjia.com/bj/ershoufang/101107641610.html?fb_expo_id=421519034895994903</t>
  </si>
  <si>
    <t>https://m.lianjia.com/bj/ershoufang/101109483859.html?fb_expo_id=421519034895994904</t>
  </si>
  <si>
    <t>https://m.lianjia.com/bj/ershoufang/101109834872.html?fb_expo_id=421519034895994905</t>
  </si>
  <si>
    <t>https://m.lianjia.com/bj/ershoufang/101108761699.html?fb_expo_id=421519034895994906</t>
  </si>
  <si>
    <t>https://m.lianjia.com/bj/ershoufang/101110278158.html?fb_expo_id=421519034895994907</t>
  </si>
  <si>
    <t>https://m.lianjia.com/bj/ershoufang/101110422839.html?fb_expo_id=421519034895994908</t>
  </si>
  <si>
    <t>https://m.lianjia.com/bj/ershoufang/101110469442.html?fb_expo_id=421519034895994909</t>
  </si>
  <si>
    <t>https://m.lianjia.com/bj/ershoufang/101108721828.html?fb_expo_id=421519166928498688</t>
  </si>
  <si>
    <t>https://m.lianjia.com/bj/ershoufang/101109346847.html?fb_expo_id=421519166928498689</t>
  </si>
  <si>
    <t>https://m.lianjia.com/bj/ershoufang/101109099004.html?fb_expo_id=421519166928498690</t>
  </si>
  <si>
    <t>https://m.lianjia.com/bj/ershoufang/101110288189.html?fb_expo_id=421519166928498691</t>
  </si>
  <si>
    <t>https://m.lianjia.com/bj/ershoufang/101110072634.html?fb_expo_id=421519166928498692</t>
  </si>
  <si>
    <t>https://m.lianjia.com/bj/ershoufang/101110406396.html?fb_expo_id=421519166928498693</t>
  </si>
  <si>
    <t>https://m.lianjia.com/bj/ershoufang/101110233189.html?fb_expo_id=421519166928498694</t>
  </si>
  <si>
    <t>https://m.lianjia.com/bj/ershoufang/101110586672.html?fb_expo_id=421519166928498695</t>
  </si>
  <si>
    <t>https://m.lianjia.com/bj/ershoufang/101110252120.html?fb_expo_id=421519166928498696</t>
  </si>
  <si>
    <t>https://m.lianjia.com/bj/ershoufang/101109903474.html?fb_expo_id=421519166928498697</t>
  </si>
  <si>
    <t>https://m.lianjia.com/bj/ershoufang/101109641660.html?fb_expo_id=421519166928498698</t>
  </si>
  <si>
    <t>https://m.lianjia.com/bj/ershoufang/101109835097.html?fb_expo_id=421519166928498699</t>
  </si>
  <si>
    <t>https://m.lianjia.com/bj/ershoufang/101109563332.html?fb_expo_id=421519166928498700</t>
  </si>
  <si>
    <t>https://m.lianjia.com/bj/ershoufang/101109555208.html?fb_expo_id=421519166928498701</t>
  </si>
  <si>
    <t>https://m.lianjia.com/bj/ershoufang/101110003597.html?fb_expo_id=421519166928498702</t>
  </si>
  <si>
    <t>https://m.lianjia.com/bj/ershoufang/101110079938.html?fb_expo_id=421519166928498703</t>
  </si>
  <si>
    <t>https://m.lianjia.com/bj/ershoufang/101110067276.html?fb_expo_id=421519166928498704</t>
  </si>
  <si>
    <t>https://m.lianjia.com/bj/ershoufang/101109837562.html?fb_expo_id=421519166928498705</t>
  </si>
  <si>
    <t>https://m.lianjia.com/bj/ershoufang/101109847039.html?fb_expo_id=421519166928498706</t>
  </si>
  <si>
    <t>https://m.lianjia.com/bj/ershoufang/101109876493.html?fb_expo_id=421519166928498707</t>
  </si>
  <si>
    <t>https://m.lianjia.com/bj/ershoufang/101109816217.html?fb_expo_id=421519166928498708</t>
  </si>
  <si>
    <t>https://m.lianjia.com/bj/ershoufang/101109816971.html?fb_expo_id=421519166928498709</t>
  </si>
  <si>
    <t>https://m.lianjia.com/bj/ershoufang/101108768393.html?fb_expo_id=421519166928498710</t>
  </si>
  <si>
    <t>https://m.lianjia.com/bj/ershoufang/101107641610.html?fb_expo_id=421519166928498711</t>
  </si>
  <si>
    <t>https://m.lianjia.com/bj/ershoufang/101109483859.html?fb_expo_id=421519166928498712</t>
  </si>
  <si>
    <t>https://m.lianjia.com/bj/ershoufang/101109834872.html?fb_expo_id=421519166928498713</t>
  </si>
  <si>
    <t>https://m.lianjia.com/bj/ershoufang/101108761699.html?fb_expo_id=421519166928498714</t>
  </si>
  <si>
    <t>https://m.lianjia.com/bj/ershoufang/101110278158.html?fb_expo_id=421519166928498715</t>
  </si>
  <si>
    <t>https://m.lianjia.com/bj/ershoufang/101110422839.html?fb_expo_id=421519166928498716</t>
  </si>
  <si>
    <t>https://m.lianjia.com/bj/ershoufang/101110469442.html?fb_expo_id=421519166928498717</t>
  </si>
  <si>
    <t>https://m.lianjia.com/bj/ershoufang/101108721828.html?fb_expo_id=421519279004499968</t>
  </si>
  <si>
    <t>https://m.lianjia.com/bj/ershoufang/101109346847.html?fb_expo_id=421519279004499969</t>
  </si>
  <si>
    <t>https://m.lianjia.com/bj/ershoufang/101109099004.html?fb_expo_id=421519279004499970</t>
  </si>
  <si>
    <t>https://m.lianjia.com/bj/ershoufang/101110288189.html?fb_expo_id=421519279004499971</t>
  </si>
  <si>
    <t>https://m.lianjia.com/bj/ershoufang/101110072634.html?fb_expo_id=421519279004499972</t>
  </si>
  <si>
    <t>https://m.lianjia.com/bj/ershoufang/101110406396.html?fb_expo_id=421519279004499973</t>
  </si>
  <si>
    <t>https://m.lianjia.com/bj/ershoufang/101110233189.html?fb_expo_id=421519279004499974</t>
  </si>
  <si>
    <t>https://m.lianjia.com/bj/ershoufang/101110586672.html?fb_expo_id=421519279004499975</t>
  </si>
  <si>
    <t>https://m.lianjia.com/bj/ershoufang/101110252120.html?fb_expo_id=421519279004499976</t>
  </si>
  <si>
    <t>https://m.lianjia.com/bj/ershoufang/101109903474.html?fb_expo_id=421519279004499977</t>
  </si>
  <si>
    <t>https://m.lianjia.com/bj/ershoufang/101109641660.html?fb_expo_id=421519279004499978</t>
  </si>
  <si>
    <t>https://m.lianjia.com/bj/ershoufang/101109835097.html?fb_expo_id=421519279004499979</t>
  </si>
  <si>
    <t>https://m.lianjia.com/bj/ershoufang/101109563332.html?fb_expo_id=421519279004499980</t>
  </si>
  <si>
    <t>https://m.lianjia.com/bj/ershoufang/101109555208.html?fb_expo_id=421519279004499981</t>
  </si>
  <si>
    <t>https://m.lianjia.com/bj/ershoufang/101110003597.html?fb_expo_id=421519279004499982</t>
  </si>
  <si>
    <t>https://m.lianjia.com/bj/ershoufang/101110079938.html?fb_expo_id=421519279004499983</t>
  </si>
  <si>
    <t>https://m.lianjia.com/bj/ershoufang/101110067276.html?fb_expo_id=421519279004499984</t>
  </si>
  <si>
    <t>https://m.lianjia.com/bj/ershoufang/101109837562.html?fb_expo_id=421519279004499985</t>
  </si>
  <si>
    <t>https://m.lianjia.com/bj/ershoufang/101109847039.html?fb_expo_id=421519279004499986</t>
  </si>
  <si>
    <t>https://m.lianjia.com/bj/ershoufang/101109876493.html?fb_expo_id=421519279004499987</t>
  </si>
  <si>
    <t>https://m.lianjia.com/bj/ershoufang/101109816217.html?fb_expo_id=421519279004499988</t>
  </si>
  <si>
    <t>https://m.lianjia.com/bj/ershoufang/101109816971.html?fb_expo_id=421519279004499989</t>
  </si>
  <si>
    <t>https://m.lianjia.com/bj/ershoufang/101108768393.html?fb_expo_id=421519279004499990</t>
  </si>
  <si>
    <t>https://m.lianjia.com/bj/ershoufang/101107641610.html?fb_expo_id=421519279004499991</t>
  </si>
  <si>
    <t>https://m.lianjia.com/bj/ershoufang/101109483859.html?fb_expo_id=421519279004499992</t>
  </si>
  <si>
    <t>https://m.lianjia.com/bj/ershoufang/101109834872.html?fb_expo_id=421519279004499993</t>
  </si>
  <si>
    <t>https://m.lianjia.com/bj/ershoufang/101108761699.html?fb_expo_id=421519279004499994</t>
  </si>
  <si>
    <t>https://m.lianjia.com/bj/ershoufang/101110278158.html?fb_expo_id=421519279004499995</t>
  </si>
  <si>
    <t>https://m.lianjia.com/bj/ershoufang/101110422839.html?fb_expo_id=421519279004499996</t>
  </si>
  <si>
    <t>https://m.lianjia.com/bj/ershoufang/101110469442.html?fb_expo_id=421519279004499997</t>
  </si>
  <si>
    <t>https://m.lianjia.com/bj/ershoufang/101108721828.html?fb_expo_id=421519388068851712</t>
  </si>
  <si>
    <t>https://m.lianjia.com/bj/ershoufang/101109346847.html?fb_expo_id=421519388068851713</t>
  </si>
  <si>
    <t>https://m.lianjia.com/bj/ershoufang/101109099004.html?fb_expo_id=421519388068851714</t>
  </si>
  <si>
    <t>https://m.lianjia.com/bj/ershoufang/101110288189.html?fb_expo_id=421519388068851715</t>
  </si>
  <si>
    <t>https://m.lianjia.com/bj/ershoufang/101110072634.html?fb_expo_id=421519388068851716</t>
  </si>
  <si>
    <t>https://m.lianjia.com/bj/ershoufang/101110406396.html?fb_expo_id=421519388068851717</t>
  </si>
  <si>
    <t>https://m.lianjia.com/bj/ershoufang/101110233189.html?fb_expo_id=421519388068851718</t>
  </si>
  <si>
    <t>https://m.lianjia.com/bj/ershoufang/101110586672.html?fb_expo_id=421519388068851719</t>
  </si>
  <si>
    <t>https://m.lianjia.com/bj/ershoufang/101110252120.html?fb_expo_id=421519388068851720</t>
  </si>
  <si>
    <t>https://m.lianjia.com/bj/ershoufang/101109903474.html?fb_expo_id=421519388068851721</t>
  </si>
  <si>
    <t>https://m.lianjia.com/bj/ershoufang/101109641660.html?fb_expo_id=421519388068851722</t>
  </si>
  <si>
    <t>https://m.lianjia.com/bj/ershoufang/101109835097.html?fb_expo_id=421519388068851723</t>
  </si>
  <si>
    <t>https://m.lianjia.com/bj/ershoufang/101109563332.html?fb_expo_id=421519388068851724</t>
  </si>
  <si>
    <t>https://m.lianjia.com/bj/ershoufang/101109555208.html?fb_expo_id=421519388068851725</t>
  </si>
  <si>
    <t>https://m.lianjia.com/bj/ershoufang/101110003597.html?fb_expo_id=421519388068851726</t>
  </si>
  <si>
    <t>https://m.lianjia.com/bj/ershoufang/101110079938.html?fb_expo_id=421519388068851727</t>
  </si>
  <si>
    <t>https://m.lianjia.com/bj/ershoufang/101110067276.html?fb_expo_id=421519388068851728</t>
  </si>
  <si>
    <t>https://m.lianjia.com/bj/ershoufang/101109837562.html?fb_expo_id=421519388068851729</t>
  </si>
  <si>
    <t>https://m.lianjia.com/bj/ershoufang/101109847039.html?fb_expo_id=421519388068851730</t>
  </si>
  <si>
    <t>https://m.lianjia.com/bj/ershoufang/101109876493.html?fb_expo_id=421519388068851731</t>
  </si>
  <si>
    <t>https://m.lianjia.com/bj/ershoufang/101109816217.html?fb_expo_id=421519388068851732</t>
  </si>
  <si>
    <t>https://m.lianjia.com/bj/ershoufang/101109816971.html?fb_expo_id=421519388068851733</t>
  </si>
  <si>
    <t>https://m.lianjia.com/bj/ershoufang/101108768393.html?fb_expo_id=421519388068851734</t>
  </si>
  <si>
    <t>https://m.lianjia.com/bj/ershoufang/101107641610.html?fb_expo_id=421519388068851735</t>
  </si>
  <si>
    <t>https://m.lianjia.com/bj/ershoufang/101109483859.html?fb_expo_id=421519388068851736</t>
  </si>
  <si>
    <t>https://m.lianjia.com/bj/ershoufang/101109834872.html?fb_expo_id=421519388068851737</t>
  </si>
  <si>
    <t>https://m.lianjia.com/bj/ershoufang/101108761699.html?fb_expo_id=421519388068851738</t>
  </si>
  <si>
    <t>https://m.lianjia.com/bj/ershoufang/101110278158.html?fb_expo_id=421519388068851739</t>
  </si>
  <si>
    <t>https://m.lianjia.com/bj/ershoufang/101110422839.html?fb_expo_id=421519388068851740</t>
  </si>
  <si>
    <t>https://m.lianjia.com/bj/ershoufang/101110469442.html?fb_expo_id=421519388068851741</t>
  </si>
  <si>
    <t>https://m.lianjia.com/bj/ershoufang/101108721828.html?fb_expo_id=421519502594449408</t>
  </si>
  <si>
    <t>https://m.lianjia.com/bj/ershoufang/101109346847.html?fb_expo_id=421519502594449409</t>
  </si>
  <si>
    <t>https://m.lianjia.com/bj/ershoufang/101109099004.html?fb_expo_id=421519502594449410</t>
  </si>
  <si>
    <t>https://m.lianjia.com/bj/ershoufang/101110288189.html?fb_expo_id=421519502594449411</t>
  </si>
  <si>
    <t>https://m.lianjia.com/bj/ershoufang/101110072634.html?fb_expo_id=421519502594449412</t>
  </si>
  <si>
    <t>https://m.lianjia.com/bj/ershoufang/101110406396.html?fb_expo_id=421519502594449413</t>
  </si>
  <si>
    <t>https://m.lianjia.com/bj/ershoufang/101110233189.html?fb_expo_id=421519502594449414</t>
  </si>
  <si>
    <t>https://m.lianjia.com/bj/ershoufang/101110586672.html?fb_expo_id=421519502594449415</t>
  </si>
  <si>
    <t>https://m.lianjia.com/bj/ershoufang/101110252120.html?fb_expo_id=421519502594449416</t>
  </si>
  <si>
    <t>https://m.lianjia.com/bj/ershoufang/101109903474.html?fb_expo_id=421519502594449417</t>
  </si>
  <si>
    <t>https://m.lianjia.com/bj/ershoufang/101109641660.html?fb_expo_id=421519502594449418</t>
  </si>
  <si>
    <t>https://m.lianjia.com/bj/ershoufang/101109835097.html?fb_expo_id=421519502594449419</t>
  </si>
  <si>
    <t>https://m.lianjia.com/bj/ershoufang/101109563332.html?fb_expo_id=421519502594449420</t>
  </si>
  <si>
    <t>https://m.lianjia.com/bj/ershoufang/101109555208.html?fb_expo_id=421519502594449421</t>
  </si>
  <si>
    <t>https://m.lianjia.com/bj/ershoufang/101110003597.html?fb_expo_id=421519502594449422</t>
  </si>
  <si>
    <t>https://m.lianjia.com/bj/ershoufang/101110079938.html?fb_expo_id=421519502594449423</t>
  </si>
  <si>
    <t>https://m.lianjia.com/bj/ershoufang/101110067276.html?fb_expo_id=421519502594449424</t>
  </si>
  <si>
    <t>https://m.lianjia.com/bj/ershoufang/101109837562.html?fb_expo_id=421519502594449425</t>
  </si>
  <si>
    <t>https://m.lianjia.com/bj/ershoufang/101109847039.html?fb_expo_id=421519502594449426</t>
  </si>
  <si>
    <t>https://m.lianjia.com/bj/ershoufang/101109876493.html?fb_expo_id=421519502594449427</t>
  </si>
  <si>
    <t>https://m.lianjia.com/bj/ershoufang/101109816217.html?fb_expo_id=421519502594449428</t>
  </si>
  <si>
    <t>https://m.lianjia.com/bj/ershoufang/101109816971.html?fb_expo_id=421519502594449429</t>
  </si>
  <si>
    <t>https://m.lianjia.com/bj/ershoufang/101108768393.html?fb_expo_id=421519502594449430</t>
  </si>
  <si>
    <t>https://m.lianjia.com/bj/ershoufang/101107641610.html?fb_expo_id=421519502594449431</t>
  </si>
  <si>
    <t>https://m.lianjia.com/bj/ershoufang/101109483859.html?fb_expo_id=421519502594449432</t>
  </si>
  <si>
    <t>https://m.lianjia.com/bj/ershoufang/101109834872.html?fb_expo_id=421519502594449433</t>
  </si>
  <si>
    <t>https://m.lianjia.com/bj/ershoufang/101108761699.html?fb_expo_id=421519502594449434</t>
  </si>
  <si>
    <t>https://m.lianjia.com/bj/ershoufang/101110278158.html?fb_expo_id=421519502594449435</t>
  </si>
  <si>
    <t>https://m.lianjia.com/bj/ershoufang/101110422839.html?fb_expo_id=421519502594449436</t>
  </si>
  <si>
    <t>https://m.lianjia.com/bj/ershoufang/101110469442.html?fb_expo_id=421519502594449437</t>
  </si>
  <si>
    <t>https://m.lianjia.com/bj/ershoufang/101108721828.html?fb_expo_id=421519615077187584</t>
  </si>
  <si>
    <t>https://m.lianjia.com/bj/ershoufang/101109346847.html?fb_expo_id=421519615077187585</t>
  </si>
  <si>
    <t>https://m.lianjia.com/bj/ershoufang/101109099004.html?fb_expo_id=421519615077187586</t>
  </si>
  <si>
    <t>https://m.lianjia.com/bj/ershoufang/101110288189.html?fb_expo_id=421519615077187587</t>
  </si>
  <si>
    <t>https://m.lianjia.com/bj/ershoufang/101110072634.html?fb_expo_id=421519615077187588</t>
  </si>
  <si>
    <t>https://m.lianjia.com/bj/ershoufang/101110406396.html?fb_expo_id=421519615077187589</t>
  </si>
  <si>
    <t>https://m.lianjia.com/bj/ershoufang/101110233189.html?fb_expo_id=421519615077187590</t>
  </si>
  <si>
    <t>https://m.lianjia.com/bj/ershoufang/101110586672.html?fb_expo_id=421519615077187591</t>
  </si>
  <si>
    <t>https://m.lianjia.com/bj/ershoufang/101110252120.html?fb_expo_id=421519615077187592</t>
  </si>
  <si>
    <t>https://m.lianjia.com/bj/ershoufang/101109903474.html?fb_expo_id=421519615077187593</t>
  </si>
  <si>
    <t>https://m.lianjia.com/bj/ershoufang/101109641660.html?fb_expo_id=421519615077187594</t>
  </si>
  <si>
    <t>https://m.lianjia.com/bj/ershoufang/101109835097.html?fb_expo_id=421519615077187595</t>
  </si>
  <si>
    <t>https://m.lianjia.com/bj/ershoufang/101109563332.html?fb_expo_id=421519615077187596</t>
  </si>
  <si>
    <t>https://m.lianjia.com/bj/ershoufang/101109555208.html?fb_expo_id=421519615077187597</t>
  </si>
  <si>
    <t>https://m.lianjia.com/bj/ershoufang/101110003597.html?fb_expo_id=421519615077187598</t>
  </si>
  <si>
    <t>https://m.lianjia.com/bj/ershoufang/101110079938.html?fb_expo_id=421519615077187599</t>
  </si>
  <si>
    <t>https://m.lianjia.com/bj/ershoufang/101110067276.html?fb_expo_id=421519615077187600</t>
  </si>
  <si>
    <t>https://m.lianjia.com/bj/ershoufang/101109837562.html?fb_expo_id=421519615077187601</t>
  </si>
  <si>
    <t>https://m.lianjia.com/bj/ershoufang/101109847039.html?fb_expo_id=421519615077187602</t>
  </si>
  <si>
    <t>https://m.lianjia.com/bj/ershoufang/101109876493.html?fb_expo_id=421519615077187603</t>
  </si>
  <si>
    <t>https://m.lianjia.com/bj/ershoufang/101109816217.html?fb_expo_id=421519615077187604</t>
  </si>
  <si>
    <t>https://m.lianjia.com/bj/ershoufang/101109816971.html?fb_expo_id=421519615077187605</t>
  </si>
  <si>
    <t>https://m.lianjia.com/bj/ershoufang/101108768393.html?fb_expo_id=421519615077187606</t>
  </si>
  <si>
    <t>https://m.lianjia.com/bj/ershoufang/101107641610.html?fb_expo_id=421519615077187607</t>
  </si>
  <si>
    <t>https://m.lianjia.com/bj/ershoufang/101109483859.html?fb_expo_id=421519615077187608</t>
  </si>
  <si>
    <t>https://m.lianjia.com/bj/ershoufang/101109834872.html?fb_expo_id=421519615077187609</t>
  </si>
  <si>
    <t>https://m.lianjia.com/bj/ershoufang/101108761699.html?fb_expo_id=421519615077187610</t>
  </si>
  <si>
    <t>https://m.lianjia.com/bj/ershoufang/101110278158.html?fb_expo_id=421519615077187611</t>
  </si>
  <si>
    <t>https://m.lianjia.com/bj/ershoufang/101110422839.html?fb_expo_id=421519615077187612</t>
  </si>
  <si>
    <t>https://m.lianjia.com/bj/ershoufang/101110469442.html?fb_expo_id=421519615077187613</t>
  </si>
  <si>
    <t>https://m.lianjia.com/bj/ershoufang/101108721828.html?fb_expo_id=421519721792864256</t>
  </si>
  <si>
    <t>https://m.lianjia.com/bj/ershoufang/101109346847.html?fb_expo_id=421519721792864257</t>
  </si>
  <si>
    <t>https://m.lianjia.com/bj/ershoufang/101109099004.html?fb_expo_id=421519721792864258</t>
  </si>
  <si>
    <t>https://m.lianjia.com/bj/ershoufang/101110288189.html?fb_expo_id=421519721792864259</t>
  </si>
  <si>
    <t>https://m.lianjia.com/bj/ershoufang/101110072634.html?fb_expo_id=421519721792864260</t>
  </si>
  <si>
    <t>https://m.lianjia.com/bj/ershoufang/101110406396.html?fb_expo_id=421519721792864261</t>
  </si>
  <si>
    <t>https://m.lianjia.com/bj/ershoufang/101110233189.html?fb_expo_id=421519721792864262</t>
  </si>
  <si>
    <t>https://m.lianjia.com/bj/ershoufang/101110586672.html?fb_expo_id=421519721792864263</t>
  </si>
  <si>
    <t>https://m.lianjia.com/bj/ershoufang/101110252120.html?fb_expo_id=421519721792864264</t>
  </si>
  <si>
    <t>https://m.lianjia.com/bj/ershoufang/101109903474.html?fb_expo_id=421519721792864265</t>
  </si>
  <si>
    <t>https://m.lianjia.com/bj/ershoufang/101109641660.html?fb_expo_id=421519721792864266</t>
  </si>
  <si>
    <t>https://m.lianjia.com/bj/ershoufang/101109835097.html?fb_expo_id=421519721792864267</t>
  </si>
  <si>
    <t>https://m.lianjia.com/bj/ershoufang/101109563332.html?fb_expo_id=421519721792864268</t>
  </si>
  <si>
    <t>https://m.lianjia.com/bj/ershoufang/101109555208.html?fb_expo_id=421519721792864269</t>
  </si>
  <si>
    <t>https://m.lianjia.com/bj/ershoufang/101110003597.html?fb_expo_id=421519721792864270</t>
  </si>
  <si>
    <t>https://m.lianjia.com/bj/ershoufang/101110079938.html?fb_expo_id=421519721792864271</t>
  </si>
  <si>
    <t>https://m.lianjia.com/bj/ershoufang/101110067276.html?fb_expo_id=421519721792864272</t>
  </si>
  <si>
    <t>https://m.lianjia.com/bj/ershoufang/101109837562.html?fb_expo_id=421519721792864273</t>
  </si>
  <si>
    <t>https://m.lianjia.com/bj/ershoufang/101109847039.html?fb_expo_id=421519721792864274</t>
  </si>
  <si>
    <t>https://m.lianjia.com/bj/ershoufang/101109876493.html?fb_expo_id=421519721792864275</t>
  </si>
  <si>
    <t>https://m.lianjia.com/bj/ershoufang/101109816217.html?fb_expo_id=421519721792864276</t>
  </si>
  <si>
    <t>https://m.lianjia.com/bj/ershoufang/101109816971.html?fb_expo_id=421519721792864277</t>
  </si>
  <si>
    <t>https://m.lianjia.com/bj/ershoufang/101108768393.html?fb_expo_id=421519721792864278</t>
  </si>
  <si>
    <t>https://m.lianjia.com/bj/ershoufang/101107641610.html?fb_expo_id=421519721792864279</t>
  </si>
  <si>
    <t>https://m.lianjia.com/bj/ershoufang/101109483859.html?fb_expo_id=421519721792864280</t>
  </si>
  <si>
    <t>https://m.lianjia.com/bj/ershoufang/101109834872.html?fb_expo_id=421519721792864281</t>
  </si>
  <si>
    <t>https://m.lianjia.com/bj/ershoufang/101108761699.html?fb_expo_id=421519721792864282</t>
  </si>
  <si>
    <t>https://m.lianjia.com/bj/ershoufang/101110278158.html?fb_expo_id=421519721792864283</t>
  </si>
  <si>
    <t>https://m.lianjia.com/bj/ershoufang/101110422839.html?fb_expo_id=421519721792864284</t>
  </si>
  <si>
    <t>https://m.lianjia.com/bj/ershoufang/101110469442.html?fb_expo_id=421519721792864285</t>
  </si>
  <si>
    <t>https://m.lianjia.com/bj/ershoufang/101108721828.html?fb_expo_id=421519825698340864</t>
  </si>
  <si>
    <t>https://m.lianjia.com/bj/ershoufang/101109346847.html?fb_expo_id=421519825698340865</t>
  </si>
  <si>
    <t>https://m.lianjia.com/bj/ershoufang/101109099004.html?fb_expo_id=421519825698340866</t>
  </si>
  <si>
    <t>https://m.lianjia.com/bj/ershoufang/101110288189.html?fb_expo_id=421519825698340867</t>
  </si>
  <si>
    <t>https://m.lianjia.com/bj/ershoufang/101110072634.html?fb_expo_id=421519825698340868</t>
  </si>
  <si>
    <t>https://m.lianjia.com/bj/ershoufang/101110406396.html?fb_expo_id=421519825698340869</t>
  </si>
  <si>
    <t>https://m.lianjia.com/bj/ershoufang/101110233189.html?fb_expo_id=421519825698340870</t>
  </si>
  <si>
    <t>https://m.lianjia.com/bj/ershoufang/101110586672.html?fb_expo_id=421519825698340871</t>
  </si>
  <si>
    <t>https://m.lianjia.com/bj/ershoufang/101110252120.html?fb_expo_id=421519825698340872</t>
  </si>
  <si>
    <t>https://m.lianjia.com/bj/ershoufang/101109903474.html?fb_expo_id=421519825698340873</t>
  </si>
  <si>
    <t>https://m.lianjia.com/bj/ershoufang/101109641660.html?fb_expo_id=421519825698340874</t>
  </si>
  <si>
    <t>https://m.lianjia.com/bj/ershoufang/101109835097.html?fb_expo_id=421519825698340875</t>
  </si>
  <si>
    <t>https://m.lianjia.com/bj/ershoufang/101109563332.html?fb_expo_id=421519825698340876</t>
  </si>
  <si>
    <t>https://m.lianjia.com/bj/ershoufang/101109555208.html?fb_expo_id=421519825698340877</t>
  </si>
  <si>
    <t>https://m.lianjia.com/bj/ershoufang/101110003597.html?fb_expo_id=421519825698340878</t>
  </si>
  <si>
    <t>https://m.lianjia.com/bj/ershoufang/101110079938.html?fb_expo_id=421519825698340879</t>
  </si>
  <si>
    <t>https://m.lianjia.com/bj/ershoufang/101110067276.html?fb_expo_id=421519825698340880</t>
  </si>
  <si>
    <t>https://m.lianjia.com/bj/ershoufang/101109837562.html?fb_expo_id=421519825698340881</t>
  </si>
  <si>
    <t>https://m.lianjia.com/bj/ershoufang/101109847039.html?fb_expo_id=421519825698340882</t>
  </si>
  <si>
    <t>https://m.lianjia.com/bj/ershoufang/101109876493.html?fb_expo_id=421519825698340883</t>
  </si>
  <si>
    <t>https://m.lianjia.com/bj/ershoufang/101109816217.html?fb_expo_id=421519825698340884</t>
  </si>
  <si>
    <t>https://m.lianjia.com/bj/ershoufang/101109816971.html?fb_expo_id=421519825698340885</t>
  </si>
  <si>
    <t>https://m.lianjia.com/bj/ershoufang/101108768393.html?fb_expo_id=421519825698340886</t>
  </si>
  <si>
    <t>https://m.lianjia.com/bj/ershoufang/101107641610.html?fb_expo_id=421519825698340887</t>
  </si>
  <si>
    <t>https://m.lianjia.com/bj/ershoufang/101109483859.html?fb_expo_id=421519825698340888</t>
  </si>
  <si>
    <t>https://m.lianjia.com/bj/ershoufang/101109834872.html?fb_expo_id=421519825698340889</t>
  </si>
  <si>
    <t>https://m.lianjia.com/bj/ershoufang/101108761699.html?fb_expo_id=421519825698340890</t>
  </si>
  <si>
    <t>https://m.lianjia.com/bj/ershoufang/101110278158.html?fb_expo_id=421519825698340891</t>
  </si>
  <si>
    <t>https://m.lianjia.com/bj/ershoufang/101110422839.html?fb_expo_id=421519825698340892</t>
  </si>
  <si>
    <t>https://m.lianjia.com/bj/ershoufang/101110469442.html?fb_expo_id=421519825698340893</t>
  </si>
  <si>
    <t>https://m.lianjia.com/bj/ershoufang/101108721828.html?fb_expo_id=421519931797471232</t>
  </si>
  <si>
    <t>https://m.lianjia.com/bj/ershoufang/101109346847.html?fb_expo_id=421519931797471233</t>
  </si>
  <si>
    <t>https://m.lianjia.com/bj/ershoufang/101109099004.html?fb_expo_id=421519931797471234</t>
  </si>
  <si>
    <t>https://m.lianjia.com/bj/ershoufang/101110288189.html?fb_expo_id=421519931797471235</t>
  </si>
  <si>
    <t>https://m.lianjia.com/bj/ershoufang/101110072634.html?fb_expo_id=421519931797471236</t>
  </si>
  <si>
    <t>https://m.lianjia.com/bj/ershoufang/101110406396.html?fb_expo_id=421519931797471237</t>
  </si>
  <si>
    <t>https://m.lianjia.com/bj/ershoufang/101110233189.html?fb_expo_id=421519931797471238</t>
  </si>
  <si>
    <t>https://m.lianjia.com/bj/ershoufang/101110586672.html?fb_expo_id=421519931797471239</t>
  </si>
  <si>
    <t>https://m.lianjia.com/bj/ershoufang/101110252120.html?fb_expo_id=421519931797471240</t>
  </si>
  <si>
    <t>https://m.lianjia.com/bj/ershoufang/101109903474.html?fb_expo_id=421519931797471241</t>
  </si>
  <si>
    <t>https://m.lianjia.com/bj/ershoufang/101109641660.html?fb_expo_id=421519931797471242</t>
  </si>
  <si>
    <t>https://m.lianjia.com/bj/ershoufang/101109835097.html?fb_expo_id=421519931797471243</t>
  </si>
  <si>
    <t>https://m.lianjia.com/bj/ershoufang/101109563332.html?fb_expo_id=421519931797471244</t>
  </si>
  <si>
    <t>https://m.lianjia.com/bj/ershoufang/101109555208.html?fb_expo_id=421519931797471245</t>
  </si>
  <si>
    <t>https://m.lianjia.com/bj/ershoufang/101110003597.html?fb_expo_id=421519931797471246</t>
  </si>
  <si>
    <t>https://m.lianjia.com/bj/ershoufang/101110079938.html?fb_expo_id=421519931797471247</t>
  </si>
  <si>
    <t>https://m.lianjia.com/bj/ershoufang/101110067276.html?fb_expo_id=421519931797471248</t>
  </si>
  <si>
    <t>https://m.lianjia.com/bj/ershoufang/101109837562.html?fb_expo_id=421519931797471249</t>
  </si>
  <si>
    <t>https://m.lianjia.com/bj/ershoufang/101109847039.html?fb_expo_id=421519931797471250</t>
  </si>
  <si>
    <t>https://m.lianjia.com/bj/ershoufang/101109876493.html?fb_expo_id=421519931797471251</t>
  </si>
  <si>
    <t>https://m.lianjia.com/bj/ershoufang/101109816217.html?fb_expo_id=421519931797471252</t>
  </si>
  <si>
    <t>https://m.lianjia.com/bj/ershoufang/101109816971.html?fb_expo_id=421519931797471253</t>
  </si>
  <si>
    <t>https://m.lianjia.com/bj/ershoufang/101108768393.html?fb_expo_id=421519931797471254</t>
  </si>
  <si>
    <t>https://m.lianjia.com/bj/ershoufang/101107641610.html?fb_expo_id=421519931797471255</t>
  </si>
  <si>
    <t>https://m.lianjia.com/bj/ershoufang/101109483859.html?fb_expo_id=421519931797471256</t>
  </si>
  <si>
    <t>https://m.lianjia.com/bj/ershoufang/101109834872.html?fb_expo_id=421519931797471257</t>
  </si>
  <si>
    <t>https://m.lianjia.com/bj/ershoufang/101108761699.html?fb_expo_id=421519931797471258</t>
  </si>
  <si>
    <t>https://m.lianjia.com/bj/ershoufang/101110278158.html?fb_expo_id=421519931797471259</t>
  </si>
  <si>
    <t>https://m.lianjia.com/bj/ershoufang/101110422839.html?fb_expo_id=421519931797471260</t>
  </si>
  <si>
    <t>https://m.lianjia.com/bj/ershoufang/101110469442.html?fb_expo_id=421519931797471261</t>
  </si>
  <si>
    <t>https://m.lianjia.com/bj/ershoufang/101108721828.html?fb_expo_id=421520039519776768</t>
  </si>
  <si>
    <t>https://m.lianjia.com/bj/ershoufang/101109346847.html?fb_expo_id=421520039519776769</t>
  </si>
  <si>
    <t>https://m.lianjia.com/bj/ershoufang/101109099004.html?fb_expo_id=421520039519776770</t>
  </si>
  <si>
    <t>https://m.lianjia.com/bj/ershoufang/101110288189.html?fb_expo_id=421520039519776771</t>
  </si>
  <si>
    <t>https://m.lianjia.com/bj/ershoufang/101110072634.html?fb_expo_id=421520039519776772</t>
  </si>
  <si>
    <t>https://m.lianjia.com/bj/ershoufang/101110406396.html?fb_expo_id=421520039519776773</t>
  </si>
  <si>
    <t>https://m.lianjia.com/bj/ershoufang/101110233189.html?fb_expo_id=421520039519776774</t>
  </si>
  <si>
    <t>https://m.lianjia.com/bj/ershoufang/101110586672.html?fb_expo_id=421520039519776775</t>
  </si>
  <si>
    <t>https://m.lianjia.com/bj/ershoufang/101110252120.html?fb_expo_id=421520039519776776</t>
  </si>
  <si>
    <t>https://m.lianjia.com/bj/ershoufang/101109903474.html?fb_expo_id=421520039519776777</t>
  </si>
  <si>
    <t>https://m.lianjia.com/bj/ershoufang/101109641660.html?fb_expo_id=421520039519776778</t>
  </si>
  <si>
    <t>https://m.lianjia.com/bj/ershoufang/101109835097.html?fb_expo_id=421520039519776779</t>
  </si>
  <si>
    <t>https://m.lianjia.com/bj/ershoufang/101109563332.html?fb_expo_id=421520039519776780</t>
  </si>
  <si>
    <t>https://m.lianjia.com/bj/ershoufang/101109555208.html?fb_expo_id=421520039519776781</t>
  </si>
  <si>
    <t>https://m.lianjia.com/bj/ershoufang/101110003597.html?fb_expo_id=421520039519776782</t>
  </si>
  <si>
    <t>https://m.lianjia.com/bj/ershoufang/101110079938.html?fb_expo_id=421520039519776783</t>
  </si>
  <si>
    <t>https://m.lianjia.com/bj/ershoufang/101110067276.html?fb_expo_id=421520039519776784</t>
  </si>
  <si>
    <t>https://m.lianjia.com/bj/ershoufang/101109837562.html?fb_expo_id=421520039519776785</t>
  </si>
  <si>
    <t>https://m.lianjia.com/bj/ershoufang/101109847039.html?fb_expo_id=421520039519776786</t>
  </si>
  <si>
    <t>https://m.lianjia.com/bj/ershoufang/101109876493.html?fb_expo_id=421520039519776787</t>
  </si>
  <si>
    <t>https://m.lianjia.com/bj/ershoufang/101109816217.html?fb_expo_id=421520039519776788</t>
  </si>
  <si>
    <t>https://m.lianjia.com/bj/ershoufang/101109816971.html?fb_expo_id=421520039519776789</t>
  </si>
  <si>
    <t>https://m.lianjia.com/bj/ershoufang/101108768393.html?fb_expo_id=421520039519776790</t>
  </si>
  <si>
    <t>https://m.lianjia.com/bj/ershoufang/101107641610.html?fb_expo_id=421520039519776791</t>
  </si>
  <si>
    <t>https://m.lianjia.com/bj/ershoufang/101109483859.html?fb_expo_id=421520039519776792</t>
  </si>
  <si>
    <t>https://m.lianjia.com/bj/ershoufang/101109834872.html?fb_expo_id=421520039519776793</t>
  </si>
  <si>
    <t>https://m.lianjia.com/bj/ershoufang/101108761699.html?fb_expo_id=421520039519776794</t>
  </si>
  <si>
    <t>https://m.lianjia.com/bj/ershoufang/101110278158.html?fb_expo_id=421520039519776795</t>
  </si>
  <si>
    <t>https://m.lianjia.com/bj/ershoufang/101110422839.html?fb_expo_id=421520039519776796</t>
  </si>
  <si>
    <t>https://m.lianjia.com/bj/ershoufang/101110469442.html?fb_expo_id=421520039519776797</t>
  </si>
  <si>
    <t>https://m.lianjia.com/bj/ershoufang/101108721828.html?fb_expo_id=421520148122394624</t>
  </si>
  <si>
    <t>https://m.lianjia.com/bj/ershoufang/101109346847.html?fb_expo_id=421520148122394625</t>
  </si>
  <si>
    <t>https://m.lianjia.com/bj/ershoufang/101109099004.html?fb_expo_id=421520148122394626</t>
  </si>
  <si>
    <t>https://m.lianjia.com/bj/ershoufang/101110288189.html?fb_expo_id=421520148122394627</t>
  </si>
  <si>
    <t>https://m.lianjia.com/bj/ershoufang/101110072634.html?fb_expo_id=421520148122394628</t>
  </si>
  <si>
    <t>https://m.lianjia.com/bj/ershoufang/101110406396.html?fb_expo_id=421520148122394629</t>
  </si>
  <si>
    <t>https://m.lianjia.com/bj/ershoufang/101110233189.html?fb_expo_id=421520148122394630</t>
  </si>
  <si>
    <t>https://m.lianjia.com/bj/ershoufang/101110586672.html?fb_expo_id=421520148122394631</t>
  </si>
  <si>
    <t>https://m.lianjia.com/bj/ershoufang/101110252120.html?fb_expo_id=421520148122394632</t>
  </si>
  <si>
    <t>https://m.lianjia.com/bj/ershoufang/101109903474.html?fb_expo_id=421520148122394633</t>
  </si>
  <si>
    <t>https://m.lianjia.com/bj/ershoufang/101109641660.html?fb_expo_id=421520148122394634</t>
  </si>
  <si>
    <t>https://m.lianjia.com/bj/ershoufang/101109835097.html?fb_expo_id=421520148122394635</t>
  </si>
  <si>
    <t>https://m.lianjia.com/bj/ershoufang/101109563332.html?fb_expo_id=421520148122394636</t>
  </si>
  <si>
    <t>https://m.lianjia.com/bj/ershoufang/101109555208.html?fb_expo_id=421520148122394637</t>
  </si>
  <si>
    <t>https://m.lianjia.com/bj/ershoufang/101110003597.html?fb_expo_id=421520148122394638</t>
  </si>
  <si>
    <t>https://m.lianjia.com/bj/ershoufang/101110079938.html?fb_expo_id=421520148122394639</t>
  </si>
  <si>
    <t>https://m.lianjia.com/bj/ershoufang/101110067276.html?fb_expo_id=421520148122394640</t>
  </si>
  <si>
    <t>https://m.lianjia.com/bj/ershoufang/101109837562.html?fb_expo_id=421520148122394641</t>
  </si>
  <si>
    <t>https://m.lianjia.com/bj/ershoufang/101109847039.html?fb_expo_id=421520148122394642</t>
  </si>
  <si>
    <t>https://m.lianjia.com/bj/ershoufang/101109876493.html?fb_expo_id=421520148122394643</t>
  </si>
  <si>
    <t>https://m.lianjia.com/bj/ershoufang/101109816217.html?fb_expo_id=421520148122394644</t>
  </si>
  <si>
    <t>https://m.lianjia.com/bj/ershoufang/101109816971.html?fb_expo_id=421520148122394645</t>
  </si>
  <si>
    <t>https://m.lianjia.com/bj/ershoufang/101108768393.html?fb_expo_id=421520148122394646</t>
  </si>
  <si>
    <t>https://m.lianjia.com/bj/ershoufang/101107641610.html?fb_expo_id=421520148122394647</t>
  </si>
  <si>
    <t>https://m.lianjia.com/bj/ershoufang/101109483859.html?fb_expo_id=421520148122394648</t>
  </si>
  <si>
    <t>https://m.lianjia.com/bj/ershoufang/101109834872.html?fb_expo_id=421520148122394649</t>
  </si>
  <si>
    <t>https://m.lianjia.com/bj/ershoufang/101108761699.html?fb_expo_id=421520148122394650</t>
  </si>
  <si>
    <t>https://m.lianjia.com/bj/ershoufang/101110278158.html?fb_expo_id=421520148122394651</t>
  </si>
  <si>
    <t>https://m.lianjia.com/bj/ershoufang/101110422839.html?fb_expo_id=421520148122394652</t>
  </si>
  <si>
    <t>https://m.lianjia.com/bj/ershoufang/101110469442.html?fb_expo_id=421520148122394653</t>
  </si>
  <si>
    <t>https://m.lianjia.com/bj/ershoufang/101108721828.html?fb_expo_id=421520254335238144</t>
  </si>
  <si>
    <t>https://m.lianjia.com/bj/ershoufang/101109346847.html?fb_expo_id=421520254335238145</t>
  </si>
  <si>
    <t>https://m.lianjia.com/bj/ershoufang/101109099004.html?fb_expo_id=421520254335238146</t>
  </si>
  <si>
    <t>https://m.lianjia.com/bj/ershoufang/101110288189.html?fb_expo_id=421520254335238147</t>
  </si>
  <si>
    <t>https://m.lianjia.com/bj/ershoufang/101110072634.html?fb_expo_id=421520254335238148</t>
  </si>
  <si>
    <t>https://m.lianjia.com/bj/ershoufang/101110406396.html?fb_expo_id=421520254335238149</t>
  </si>
  <si>
    <t>https://m.lianjia.com/bj/ershoufang/101110233189.html?fb_expo_id=421520254335238150</t>
  </si>
  <si>
    <t>https://m.lianjia.com/bj/ershoufang/101110586672.html?fb_expo_id=421520254335238151</t>
  </si>
  <si>
    <t>https://m.lianjia.com/bj/ershoufang/101110252120.html?fb_expo_id=421520254335238152</t>
  </si>
  <si>
    <t>https://m.lianjia.com/bj/ershoufang/101109903474.html?fb_expo_id=421520254335238153</t>
  </si>
  <si>
    <t>https://m.lianjia.com/bj/ershoufang/101109641660.html?fb_expo_id=421520254335238154</t>
  </si>
  <si>
    <t>https://m.lianjia.com/bj/ershoufang/101109835097.html?fb_expo_id=421520254335238155</t>
  </si>
  <si>
    <t>https://m.lianjia.com/bj/ershoufang/101109563332.html?fb_expo_id=421520254335238156</t>
  </si>
  <si>
    <t>https://m.lianjia.com/bj/ershoufang/101109555208.html?fb_expo_id=421520254335238157</t>
  </si>
  <si>
    <t>https://m.lianjia.com/bj/ershoufang/101110003597.html?fb_expo_id=421520254335238158</t>
  </si>
  <si>
    <t>https://m.lianjia.com/bj/ershoufang/101110079938.html?fb_expo_id=421520254335238159</t>
  </si>
  <si>
    <t>https://m.lianjia.com/bj/ershoufang/101110067276.html?fb_expo_id=421520254335238160</t>
  </si>
  <si>
    <t>https://m.lianjia.com/bj/ershoufang/101109837562.html?fb_expo_id=421520254335238161</t>
  </si>
  <si>
    <t>https://m.lianjia.com/bj/ershoufang/101109847039.html?fb_expo_id=421520254335238162</t>
  </si>
  <si>
    <t>https://m.lianjia.com/bj/ershoufang/101109876493.html?fb_expo_id=421520254335238163</t>
  </si>
  <si>
    <t>https://m.lianjia.com/bj/ershoufang/101109816217.html?fb_expo_id=421520254335238164</t>
  </si>
  <si>
    <t>https://m.lianjia.com/bj/ershoufang/101109816971.html?fb_expo_id=421520254335238165</t>
  </si>
  <si>
    <t>https://m.lianjia.com/bj/ershoufang/101108768393.html?fb_expo_id=421520254335238166</t>
  </si>
  <si>
    <t>https://m.lianjia.com/bj/ershoufang/101107641610.html?fb_expo_id=421520254335238167</t>
  </si>
  <si>
    <t>https://m.lianjia.com/bj/ershoufang/101109483859.html?fb_expo_id=421520254335238168</t>
  </si>
  <si>
    <t>https://m.lianjia.com/bj/ershoufang/101109834872.html?fb_expo_id=421520254335238169</t>
  </si>
  <si>
    <t>https://m.lianjia.com/bj/ershoufang/101108761699.html?fb_expo_id=421520254335238170</t>
  </si>
  <si>
    <t>https://m.lianjia.com/bj/ershoufang/101110278158.html?fb_expo_id=421520254335238171</t>
  </si>
  <si>
    <t>https://m.lianjia.com/bj/ershoufang/101110422839.html?fb_expo_id=421520254335238172</t>
  </si>
  <si>
    <t>https://m.lianjia.com/bj/ershoufang/101110469442.html?fb_expo_id=421520254335238173</t>
  </si>
  <si>
    <t>https://m.lianjia.com/bj/ershoufang/101110172996.html?fb_expo_id=421520355757826048</t>
  </si>
  <si>
    <t>https://m.lianjia.com/bj/ershoufang/101108617897.html?fb_expo_id=421520355757826049</t>
  </si>
  <si>
    <t>https://m.lianjia.com/bj/ershoufang/101107934375.html?fb_expo_id=421520355757826050</t>
  </si>
  <si>
    <t>https://m.lianjia.com/bj/ershoufang/101110309102.html?fb_expo_id=421520355757826051</t>
  </si>
  <si>
    <t>https://m.lianjia.com/bj/ershoufang/101110433174.html?fb_expo_id=421520355757826052</t>
  </si>
  <si>
    <t>https://m.lianjia.com/bj/ershoufang/101106248153.html?fb_expo_id=421520355757826053</t>
  </si>
  <si>
    <t>https://m.lianjia.com/bj/ershoufang/101109887181.html?fb_expo_id=421520355757826054</t>
  </si>
  <si>
    <t>https://m.lianjia.com/bj/ershoufang/101110137432.html?fb_expo_id=421520355757826055</t>
  </si>
  <si>
    <t>https://m.lianjia.com/bj/ershoufang/101110190597.html?fb_expo_id=421520355757826056</t>
  </si>
  <si>
    <t>https://m.lianjia.com/bj/ershoufang/101108438128.html?fb_expo_id=421520355757826057</t>
  </si>
  <si>
    <t>https://m.lianjia.com/bj/ershoufang/101110260109.html?fb_expo_id=421520355757826058</t>
  </si>
  <si>
    <t>https://m.lianjia.com/bj/ershoufang/101106543624.html?fb_expo_id=421520355757826059</t>
  </si>
  <si>
    <t>https://m.lianjia.com/bj/ershoufang/101110294586.html?fb_expo_id=421520355757826060</t>
  </si>
  <si>
    <t>https://m.lianjia.com/bj/ershoufang/101108940339.html?fb_expo_id=421520355757826061</t>
  </si>
  <si>
    <t>https://m.lianjia.com/bj/ershoufang/101110366793.html?fb_expo_id=421520355757826062</t>
  </si>
  <si>
    <t>https://m.lianjia.com/bj/ershoufang/101110240387.html?fb_expo_id=421520355757826063</t>
  </si>
  <si>
    <t>https://m.lianjia.com/bj/ershoufang/101110434448.html?fb_expo_id=421520355757826064</t>
  </si>
  <si>
    <t>https://m.lianjia.com/bj/ershoufang/101108983434.html?fb_expo_id=421520355757826065</t>
  </si>
  <si>
    <t>https://m.lianjia.com/bj/ershoufang/101110694265.html?fb_expo_id=421520355757826066</t>
  </si>
  <si>
    <t>https://m.lianjia.com/bj/ershoufang/101109721375.html?fb_expo_id=421520355757826067</t>
  </si>
  <si>
    <t>https://m.lianjia.com/bj/ershoufang/101110428087.html?fb_expo_id=421520355757826068</t>
  </si>
  <si>
    <t>https://m.lianjia.com/bj/ershoufang/101110577176.html?fb_expo_id=421520355757826069</t>
  </si>
  <si>
    <t>https://m.lianjia.com/bj/ershoufang/101109429322.html?fb_expo_id=421520355757826070</t>
  </si>
  <si>
    <t>https://m.lianjia.com/bj/ershoufang/101109828216.html?fb_expo_id=421520355757826071</t>
  </si>
  <si>
    <t>https://m.lianjia.com/bj/ershoufang/101110463192.html?fb_expo_id=421520355757826072</t>
  </si>
  <si>
    <t>https://m.lianjia.com/bj/ershoufang/101110636214.html?fb_expo_id=421520355757826073</t>
  </si>
  <si>
    <t>https://m.lianjia.com/bj/ershoufang/101109982293.html?fb_expo_id=421520355757826074</t>
  </si>
  <si>
    <t>https://m.lianjia.com/bj/ershoufang/101110209631.html?fb_expo_id=421520355757826075</t>
  </si>
  <si>
    <t>https://m.lianjia.com/bj/ershoufang/101110085954.html?fb_expo_id=421520355757826076</t>
  </si>
  <si>
    <t>https://m.lianjia.com/bj/ershoufang/101110346688.html?fb_expo_id=421520355757826077</t>
  </si>
  <si>
    <t>https://m.lianjia.com/bj/ershoufang/101110172996.html?fb_expo_id=421520486901125120</t>
  </si>
  <si>
    <t>https://m.lianjia.com/bj/ershoufang/101108617897.html?fb_expo_id=421520486901125121</t>
  </si>
  <si>
    <t>https://m.lianjia.com/bj/ershoufang/101107934375.html?fb_expo_id=421520486901125122</t>
  </si>
  <si>
    <t>https://m.lianjia.com/bj/ershoufang/101110309102.html?fb_expo_id=421520486901125123</t>
  </si>
  <si>
    <t>https://m.lianjia.com/bj/ershoufang/101110433174.html?fb_expo_id=421520486901125124</t>
  </si>
  <si>
    <t>https://m.lianjia.com/bj/ershoufang/101106248153.html?fb_expo_id=421520486901125125</t>
  </si>
  <si>
    <t>https://m.lianjia.com/bj/ershoufang/101109887181.html?fb_expo_id=421520486901125126</t>
  </si>
  <si>
    <t>https://m.lianjia.com/bj/ershoufang/101110137432.html?fb_expo_id=421520486901125127</t>
  </si>
  <si>
    <t>https://m.lianjia.com/bj/ershoufang/101110190597.html?fb_expo_id=421520486901125128</t>
  </si>
  <si>
    <t>https://m.lianjia.com/bj/ershoufang/101108438128.html?fb_expo_id=421520486901125129</t>
  </si>
  <si>
    <t>https://m.lianjia.com/bj/ershoufang/101110260109.html?fb_expo_id=421520486901125130</t>
  </si>
  <si>
    <t>https://m.lianjia.com/bj/ershoufang/101106543624.html?fb_expo_id=421520486901125131</t>
  </si>
  <si>
    <t>https://m.lianjia.com/bj/ershoufang/101110294586.html?fb_expo_id=421520486901125132</t>
  </si>
  <si>
    <t>https://m.lianjia.com/bj/ershoufang/101108940339.html?fb_expo_id=421520486901125133</t>
  </si>
  <si>
    <t>https://m.lianjia.com/bj/ershoufang/101110366793.html?fb_expo_id=421520486901125134</t>
  </si>
  <si>
    <t>https://m.lianjia.com/bj/ershoufang/101110240387.html?fb_expo_id=421520486901125135</t>
  </si>
  <si>
    <t>https://m.lianjia.com/bj/ershoufang/101110434448.html?fb_expo_id=421520486901125136</t>
  </si>
  <si>
    <t>https://m.lianjia.com/bj/ershoufang/101108983434.html?fb_expo_id=421520486901125137</t>
  </si>
  <si>
    <t>https://m.lianjia.com/bj/ershoufang/101110694265.html?fb_expo_id=421520486901125138</t>
  </si>
  <si>
    <t>https://m.lianjia.com/bj/ershoufang/101109721375.html?fb_expo_id=421520486901125139</t>
  </si>
  <si>
    <t>https://m.lianjia.com/bj/ershoufang/101110428087.html?fb_expo_id=421520486901125140</t>
  </si>
  <si>
    <t>https://m.lianjia.com/bj/ershoufang/101110577176.html?fb_expo_id=421520486901125141</t>
  </si>
  <si>
    <t>https://m.lianjia.com/bj/ershoufang/101109429322.html?fb_expo_id=421520486901125142</t>
  </si>
  <si>
    <t>https://m.lianjia.com/bj/ershoufang/101109828216.html?fb_expo_id=421520486901125143</t>
  </si>
  <si>
    <t>https://m.lianjia.com/bj/ershoufang/101110463192.html?fb_expo_id=421520486901125144</t>
  </si>
  <si>
    <t>https://m.lianjia.com/bj/ershoufang/101110636214.html?fb_expo_id=421520486901125145</t>
  </si>
  <si>
    <t>https://m.lianjia.com/bj/ershoufang/101109982293.html?fb_expo_id=421520486901125146</t>
  </si>
  <si>
    <t>https://m.lianjia.com/bj/ershoufang/101110209631.html?fb_expo_id=421520486901125147</t>
  </si>
  <si>
    <t>https://m.lianjia.com/bj/ershoufang/101110085954.html?fb_expo_id=421520486901125148</t>
  </si>
  <si>
    <t>https://m.lianjia.com/bj/ershoufang/101110346688.html?fb_expo_id=421520486901125149</t>
  </si>
  <si>
    <t>https://m.lianjia.com/bj/ershoufang/101110172996.html?fb_expo_id=421520603187605504</t>
  </si>
  <si>
    <t>https://m.lianjia.com/bj/ershoufang/101108617897.html?fb_expo_id=421520603187605505</t>
  </si>
  <si>
    <t>https://m.lianjia.com/bj/ershoufang/101107934375.html?fb_expo_id=421520603187605506</t>
  </si>
  <si>
    <t>https://m.lianjia.com/bj/ershoufang/101110309102.html?fb_expo_id=421520603187605507</t>
  </si>
  <si>
    <t>https://m.lianjia.com/bj/ershoufang/101110433174.html?fb_expo_id=421520603187605508</t>
  </si>
  <si>
    <t>https://m.lianjia.com/bj/ershoufang/101106248153.html?fb_expo_id=421520603187605509</t>
  </si>
  <si>
    <t>https://m.lianjia.com/bj/ershoufang/101109887181.html?fb_expo_id=421520603187605510</t>
  </si>
  <si>
    <t>https://m.lianjia.com/bj/ershoufang/101110137432.html?fb_expo_id=421520603187605511</t>
  </si>
  <si>
    <t>https://m.lianjia.com/bj/ershoufang/101110190597.html?fb_expo_id=421520603187605512</t>
  </si>
  <si>
    <t>https://m.lianjia.com/bj/ershoufang/101108438128.html?fb_expo_id=421520603187605513</t>
  </si>
  <si>
    <t>https://m.lianjia.com/bj/ershoufang/101110260109.html?fb_expo_id=421520603187605514</t>
  </si>
  <si>
    <t>https://m.lianjia.com/bj/ershoufang/101106543624.html?fb_expo_id=421520603187605515</t>
  </si>
  <si>
    <t>https://m.lianjia.com/bj/ershoufang/101110294586.html?fb_expo_id=421520603187605516</t>
  </si>
  <si>
    <t>https://m.lianjia.com/bj/ershoufang/101108940339.html?fb_expo_id=421520603187605517</t>
  </si>
  <si>
    <t>https://m.lianjia.com/bj/ershoufang/101110366793.html?fb_expo_id=421520603187605518</t>
  </si>
  <si>
    <t>https://m.lianjia.com/bj/ershoufang/101110240387.html?fb_expo_id=421520603187605519</t>
  </si>
  <si>
    <t>https://m.lianjia.com/bj/ershoufang/101110434448.html?fb_expo_id=421520603187605520</t>
  </si>
  <si>
    <t>https://m.lianjia.com/bj/ershoufang/101108983434.html?fb_expo_id=421520603187605521</t>
  </si>
  <si>
    <t>https://m.lianjia.com/bj/ershoufang/101110694265.html?fb_expo_id=421520603187605522</t>
  </si>
  <si>
    <t>https://m.lianjia.com/bj/ershoufang/101109721375.html?fb_expo_id=421520603187605523</t>
  </si>
  <si>
    <t>https://m.lianjia.com/bj/ershoufang/101110428087.html?fb_expo_id=421520603187605524</t>
  </si>
  <si>
    <t>https://m.lianjia.com/bj/ershoufang/101110577176.html?fb_expo_id=421520603187605525</t>
  </si>
  <si>
    <t>https://m.lianjia.com/bj/ershoufang/101109429322.html?fb_expo_id=421520603187605526</t>
  </si>
  <si>
    <t>https://m.lianjia.com/bj/ershoufang/101109828216.html?fb_expo_id=421520603187605527</t>
  </si>
  <si>
    <t>https://m.lianjia.com/bj/ershoufang/101110463192.html?fb_expo_id=421520603187605528</t>
  </si>
  <si>
    <t>https://m.lianjia.com/bj/ershoufang/101110636214.html?fb_expo_id=421520603187605529</t>
  </si>
  <si>
    <t>https://m.lianjia.com/bj/ershoufang/101109982293.html?fb_expo_id=421520603187605530</t>
  </si>
  <si>
    <t>https://m.lianjia.com/bj/ershoufang/101110209631.html?fb_expo_id=421520603187605531</t>
  </si>
  <si>
    <t>https://m.lianjia.com/bj/ershoufang/101110085954.html?fb_expo_id=421520603187605532</t>
  </si>
  <si>
    <t>https://m.lianjia.com/bj/ershoufang/101110346688.html?fb_expo_id=421520603187605533</t>
  </si>
  <si>
    <t>https://m.lianjia.com/bj/ershoufang/101110172996.html?fb_expo_id=421520716224708608</t>
  </si>
  <si>
    <t>https://m.lianjia.com/bj/ershoufang/101108617897.html?fb_expo_id=421520716224708609</t>
  </si>
  <si>
    <t>https://m.lianjia.com/bj/ershoufang/101107934375.html?fb_expo_id=421520716224708610</t>
  </si>
  <si>
    <t>https://m.lianjia.com/bj/ershoufang/101110309102.html?fb_expo_id=421520716224708611</t>
  </si>
  <si>
    <t>https://m.lianjia.com/bj/ershoufang/101110433174.html?fb_expo_id=421520716224708612</t>
  </si>
  <si>
    <t>https://m.lianjia.com/bj/ershoufang/101106248153.html?fb_expo_id=421520716224708613</t>
  </si>
  <si>
    <t>https://m.lianjia.com/bj/ershoufang/101109887181.html?fb_expo_id=421520716224708614</t>
  </si>
  <si>
    <t>https://m.lianjia.com/bj/ershoufang/101110137432.html?fb_expo_id=421520716224708615</t>
  </si>
  <si>
    <t>https://m.lianjia.com/bj/ershoufang/101110190597.html?fb_expo_id=421520716224708616</t>
  </si>
  <si>
    <t>https://m.lianjia.com/bj/ershoufang/101108438128.html?fb_expo_id=421520716224708617</t>
  </si>
  <si>
    <t>https://m.lianjia.com/bj/ershoufang/101110260109.html?fb_expo_id=421520716224708618</t>
  </si>
  <si>
    <t>https://m.lianjia.com/bj/ershoufang/101106543624.html?fb_expo_id=421520716224708619</t>
  </si>
  <si>
    <t>https://m.lianjia.com/bj/ershoufang/101110294586.html?fb_expo_id=421520716224708620</t>
  </si>
  <si>
    <t>https://m.lianjia.com/bj/ershoufang/101108940339.html?fb_expo_id=421520716224708621</t>
  </si>
  <si>
    <t>https://m.lianjia.com/bj/ershoufang/101110366793.html?fb_expo_id=421520716224708622</t>
  </si>
  <si>
    <t>https://m.lianjia.com/bj/ershoufang/101110240387.html?fb_expo_id=421520716224708623</t>
  </si>
  <si>
    <t>https://m.lianjia.com/bj/ershoufang/101110434448.html?fb_expo_id=421520716224708624</t>
  </si>
  <si>
    <t>https://m.lianjia.com/bj/ershoufang/101108983434.html?fb_expo_id=421520716224708625</t>
  </si>
  <si>
    <t>https://m.lianjia.com/bj/ershoufang/101110694265.html?fb_expo_id=421520716224708626</t>
  </si>
  <si>
    <t>https://m.lianjia.com/bj/ershoufang/101109721375.html?fb_expo_id=421520716224708627</t>
  </si>
  <si>
    <t>https://m.lianjia.com/bj/ershoufang/101110428087.html?fb_expo_id=421520716224708628</t>
  </si>
  <si>
    <t>https://m.lianjia.com/bj/ershoufang/101110577176.html?fb_expo_id=421520716224708629</t>
  </si>
  <si>
    <t>https://m.lianjia.com/bj/ershoufang/101109429322.html?fb_expo_id=421520716224708630</t>
  </si>
  <si>
    <t>https://m.lianjia.com/bj/ershoufang/101109828216.html?fb_expo_id=421520716224708631</t>
  </si>
  <si>
    <t>https://m.lianjia.com/bj/ershoufang/101110463192.html?fb_expo_id=421520716224708632</t>
  </si>
  <si>
    <t>https://m.lianjia.com/bj/ershoufang/101110636214.html?fb_expo_id=421520716224708633</t>
  </si>
  <si>
    <t>https://m.lianjia.com/bj/ershoufang/101109982293.html?fb_expo_id=421520716224708634</t>
  </si>
  <si>
    <t>https://m.lianjia.com/bj/ershoufang/101110209631.html?fb_expo_id=421520716224708635</t>
  </si>
  <si>
    <t>https://m.lianjia.com/bj/ershoufang/101110085954.html?fb_expo_id=421520716224708636</t>
  </si>
  <si>
    <t>https://m.lianjia.com/bj/ershoufang/101110346688.html?fb_expo_id=421520716224708637</t>
  </si>
  <si>
    <t>https://m.lianjia.com/bj/ershoufang/101110172996.html?fb_expo_id=421520823909154816</t>
  </si>
  <si>
    <t>https://m.lianjia.com/bj/ershoufang/101108617897.html?fb_expo_id=421520823909154817</t>
  </si>
  <si>
    <t>https://m.lianjia.com/bj/ershoufang/101107934375.html?fb_expo_id=421520823909154818</t>
  </si>
  <si>
    <t>https://m.lianjia.com/bj/ershoufang/101110309102.html?fb_expo_id=421520823909154819</t>
  </si>
  <si>
    <t>https://m.lianjia.com/bj/ershoufang/101110433174.html?fb_expo_id=421520823909154820</t>
  </si>
  <si>
    <t>https://m.lianjia.com/bj/ershoufang/101106248153.html?fb_expo_id=421520823909154821</t>
  </si>
  <si>
    <t>https://m.lianjia.com/bj/ershoufang/101109887181.html?fb_expo_id=421520823909154822</t>
  </si>
  <si>
    <t>https://m.lianjia.com/bj/ershoufang/101110137432.html?fb_expo_id=421520823909154823</t>
  </si>
  <si>
    <t>https://m.lianjia.com/bj/ershoufang/101110190597.html?fb_expo_id=421520823909154824</t>
  </si>
  <si>
    <t>https://m.lianjia.com/bj/ershoufang/101108438128.html?fb_expo_id=421520823909154825</t>
  </si>
  <si>
    <t>https://m.lianjia.com/bj/ershoufang/101110260109.html?fb_expo_id=421520823909154826</t>
  </si>
  <si>
    <t>https://m.lianjia.com/bj/ershoufang/101106543624.html?fb_expo_id=421520823909154827</t>
  </si>
  <si>
    <t>https://m.lianjia.com/bj/ershoufang/101110294586.html?fb_expo_id=421520823909154828</t>
  </si>
  <si>
    <t>https://m.lianjia.com/bj/ershoufang/101108940339.html?fb_expo_id=421520823909154829</t>
  </si>
  <si>
    <t>https://m.lianjia.com/bj/ershoufang/101110366793.html?fb_expo_id=421520823909154830</t>
  </si>
  <si>
    <t>https://m.lianjia.com/bj/ershoufang/101110240387.html?fb_expo_id=421520823909154831</t>
  </si>
  <si>
    <t>https://m.lianjia.com/bj/ershoufang/101110434448.html?fb_expo_id=421520823909154832</t>
  </si>
  <si>
    <t>https://m.lianjia.com/bj/ershoufang/101108983434.html?fb_expo_id=421520823909154833</t>
  </si>
  <si>
    <t>https://m.lianjia.com/bj/ershoufang/101110694265.html?fb_expo_id=421520823909154834</t>
  </si>
  <si>
    <t>https://m.lianjia.com/bj/ershoufang/101109721375.html?fb_expo_id=421520823909154835</t>
  </si>
  <si>
    <t>https://m.lianjia.com/bj/ershoufang/101110428087.html?fb_expo_id=421520823909154836</t>
  </si>
  <si>
    <t>https://m.lianjia.com/bj/ershoufang/101110577176.html?fb_expo_id=421520823909154837</t>
  </si>
  <si>
    <t>https://m.lianjia.com/bj/ershoufang/101109429322.html?fb_expo_id=421520823909154838</t>
  </si>
  <si>
    <t>https://m.lianjia.com/bj/ershoufang/101109828216.html?fb_expo_id=421520823909154839</t>
  </si>
  <si>
    <t>https://m.lianjia.com/bj/ershoufang/101110463192.html?fb_expo_id=421520823909154840</t>
  </si>
  <si>
    <t>https://m.lianjia.com/bj/ershoufang/101110636214.html?fb_expo_id=421520823909154841</t>
  </si>
  <si>
    <t>https://m.lianjia.com/bj/ershoufang/101109982293.html?fb_expo_id=421520823909154842</t>
  </si>
  <si>
    <t>https://m.lianjia.com/bj/ershoufang/101110209631.html?fb_expo_id=421520823909154843</t>
  </si>
  <si>
    <t>https://m.lianjia.com/bj/ershoufang/101110085954.html?fb_expo_id=421520823909154844</t>
  </si>
  <si>
    <t>https://m.lianjia.com/bj/ershoufang/101110346688.html?fb_expo_id=421520823909154845</t>
  </si>
  <si>
    <t>https://m.lianjia.com/bj/ershoufang/101110172996.html?fb_expo_id=421520937579098112</t>
  </si>
  <si>
    <t>https://m.lianjia.com/bj/ershoufang/101108617897.html?fb_expo_id=421520937579098113</t>
  </si>
  <si>
    <t>https://m.lianjia.com/bj/ershoufang/101107934375.html?fb_expo_id=421520937579098114</t>
  </si>
  <si>
    <t>https://m.lianjia.com/bj/ershoufang/101110309102.html?fb_expo_id=421520937579098115</t>
  </si>
  <si>
    <t>https://m.lianjia.com/bj/ershoufang/101110433174.html?fb_expo_id=421520937579098116</t>
  </si>
  <si>
    <t>https://m.lianjia.com/bj/ershoufang/101106248153.html?fb_expo_id=421520937579098117</t>
  </si>
  <si>
    <t>https://m.lianjia.com/bj/ershoufang/101109887181.html?fb_expo_id=421520937579098118</t>
  </si>
  <si>
    <t>https://m.lianjia.com/bj/ershoufang/101110137432.html?fb_expo_id=421520937579098119</t>
  </si>
  <si>
    <t>https://m.lianjia.com/bj/ershoufang/101110190597.html?fb_expo_id=421520937579098120</t>
  </si>
  <si>
    <t>https://m.lianjia.com/bj/ershoufang/101108438128.html?fb_expo_id=421520937579098121</t>
  </si>
  <si>
    <t>https://m.lianjia.com/bj/ershoufang/101110260109.html?fb_expo_id=421520937579098122</t>
  </si>
  <si>
    <t>https://m.lianjia.com/bj/ershoufang/101106543624.html?fb_expo_id=421520937579098123</t>
  </si>
  <si>
    <t>https://m.lianjia.com/bj/ershoufang/101110294586.html?fb_expo_id=421520937579098124</t>
  </si>
  <si>
    <t>https://m.lianjia.com/bj/ershoufang/101108940339.html?fb_expo_id=421520937579098125</t>
  </si>
  <si>
    <t>https://m.lianjia.com/bj/ershoufang/101110366793.html?fb_expo_id=421520937579098126</t>
  </si>
  <si>
    <t>https://m.lianjia.com/bj/ershoufang/101110240387.html?fb_expo_id=421520937579098127</t>
  </si>
  <si>
    <t>https://m.lianjia.com/bj/ershoufang/101110434448.html?fb_expo_id=421520937579098128</t>
  </si>
  <si>
    <t>https://m.lianjia.com/bj/ershoufang/101108983434.html?fb_expo_id=421520937579098129</t>
  </si>
  <si>
    <t>https://m.lianjia.com/bj/ershoufang/101110694265.html?fb_expo_id=421520937579098130</t>
  </si>
  <si>
    <t>https://m.lianjia.com/bj/ershoufang/101109721375.html?fb_expo_id=421520937579098131</t>
  </si>
  <si>
    <t>https://m.lianjia.com/bj/ershoufang/101110428087.html?fb_expo_id=421520937579098132</t>
  </si>
  <si>
    <t>https://m.lianjia.com/bj/ershoufang/101110577176.html?fb_expo_id=421520937579098133</t>
  </si>
  <si>
    <t>https://m.lianjia.com/bj/ershoufang/101109429322.html?fb_expo_id=421520937579098134</t>
  </si>
  <si>
    <t>https://m.lianjia.com/bj/ershoufang/101109828216.html?fb_expo_id=421520937579098135</t>
  </si>
  <si>
    <t>https://m.lianjia.com/bj/ershoufang/101110463192.html?fb_expo_id=421520937579098136</t>
  </si>
  <si>
    <t>https://m.lianjia.com/bj/ershoufang/101110636214.html?fb_expo_id=421520937579098137</t>
  </si>
  <si>
    <t>https://m.lianjia.com/bj/ershoufang/101109982293.html?fb_expo_id=421520937579098138</t>
  </si>
  <si>
    <t>https://m.lianjia.com/bj/ershoufang/101110209631.html?fb_expo_id=421520937579098139</t>
  </si>
  <si>
    <t>https://m.lianjia.com/bj/ershoufang/101110085954.html?fb_expo_id=421520937579098140</t>
  </si>
  <si>
    <t>https://m.lianjia.com/bj/ershoufang/101110346688.html?fb_expo_id=421520937579098141</t>
  </si>
  <si>
    <t>https://m.lianjia.com/bj/ershoufang/101110172996.html?fb_expo_id=421521044433178624</t>
  </si>
  <si>
    <t>https://m.lianjia.com/bj/ershoufang/101108617897.html?fb_expo_id=421521044433178625</t>
  </si>
  <si>
    <t>https://m.lianjia.com/bj/ershoufang/101107934375.html?fb_expo_id=421521044433178626</t>
  </si>
  <si>
    <t>https://m.lianjia.com/bj/ershoufang/101110309102.html?fb_expo_id=421521044433178627</t>
  </si>
  <si>
    <t>https://m.lianjia.com/bj/ershoufang/101110433174.html?fb_expo_id=421521044433178628</t>
  </si>
  <si>
    <t>https://m.lianjia.com/bj/ershoufang/101106248153.html?fb_expo_id=421521044433178629</t>
  </si>
  <si>
    <t>https://m.lianjia.com/bj/ershoufang/101109887181.html?fb_expo_id=421521044433178630</t>
  </si>
  <si>
    <t>https://m.lianjia.com/bj/ershoufang/101110137432.html?fb_expo_id=421521044433178631</t>
  </si>
  <si>
    <t>https://m.lianjia.com/bj/ershoufang/101110190597.html?fb_expo_id=421521044433178632</t>
  </si>
  <si>
    <t>https://m.lianjia.com/bj/ershoufang/101108438128.html?fb_expo_id=421521044433178633</t>
  </si>
  <si>
    <t>https://m.lianjia.com/bj/ershoufang/101110260109.html?fb_expo_id=421521044433178634</t>
  </si>
  <si>
    <t>https://m.lianjia.com/bj/ershoufang/101106543624.html?fb_expo_id=421521044433178635</t>
  </si>
  <si>
    <t>https://m.lianjia.com/bj/ershoufang/101110294586.html?fb_expo_id=421521044433178636</t>
  </si>
  <si>
    <t>https://m.lianjia.com/bj/ershoufang/101108940339.html?fb_expo_id=421521044433178637</t>
  </si>
  <si>
    <t>https://m.lianjia.com/bj/ershoufang/101110366793.html?fb_expo_id=421521044433178638</t>
  </si>
  <si>
    <t>https://m.lianjia.com/bj/ershoufang/101110240387.html?fb_expo_id=421521044433178639</t>
  </si>
  <si>
    <t>https://m.lianjia.com/bj/ershoufang/101110434448.html?fb_expo_id=421521044433178640</t>
  </si>
  <si>
    <t>https://m.lianjia.com/bj/ershoufang/101108983434.html?fb_expo_id=421521044433178641</t>
  </si>
  <si>
    <t>https://m.lianjia.com/bj/ershoufang/101110694265.html?fb_expo_id=421521044433178642</t>
  </si>
  <si>
    <t>https://m.lianjia.com/bj/ershoufang/101109721375.html?fb_expo_id=421521044433178643</t>
  </si>
  <si>
    <t>https://m.lianjia.com/bj/ershoufang/101110428087.html?fb_expo_id=421521044433178644</t>
  </si>
  <si>
    <t>https://m.lianjia.com/bj/ershoufang/101110577176.html?fb_expo_id=421521044433178645</t>
  </si>
  <si>
    <t>https://m.lianjia.com/bj/ershoufang/101109429322.html?fb_expo_id=421521044433178646</t>
  </si>
  <si>
    <t>https://m.lianjia.com/bj/ershoufang/101109828216.html?fb_expo_id=421521044433178647</t>
  </si>
  <si>
    <t>https://m.lianjia.com/bj/ershoufang/101110463192.html?fb_expo_id=421521044433178648</t>
  </si>
  <si>
    <t>https://m.lianjia.com/bj/ershoufang/101110636214.html?fb_expo_id=421521044433178649</t>
  </si>
  <si>
    <t>https://m.lianjia.com/bj/ershoufang/101109982293.html?fb_expo_id=421521044433178650</t>
  </si>
  <si>
    <t>https://m.lianjia.com/bj/ershoufang/101110209631.html?fb_expo_id=421521044433178651</t>
  </si>
  <si>
    <t>https://m.lianjia.com/bj/ershoufang/101110085954.html?fb_expo_id=421521044433178652</t>
  </si>
  <si>
    <t>https://m.lianjia.com/bj/ershoufang/101110346688.html?fb_expo_id=421521044433178653</t>
  </si>
  <si>
    <t>https://m.lianjia.com/bj/ershoufang/101110172996.html?fb_expo_id=421521148195954688</t>
  </si>
  <si>
    <t>https://m.lianjia.com/bj/ershoufang/101108617897.html?fb_expo_id=421521148195954689</t>
  </si>
  <si>
    <t>https://m.lianjia.com/bj/ershoufang/101107934375.html?fb_expo_id=421521148195954690</t>
  </si>
  <si>
    <t>https://m.lianjia.com/bj/ershoufang/101110309102.html?fb_expo_id=421521148195954691</t>
  </si>
  <si>
    <t>https://m.lianjia.com/bj/ershoufang/101110433174.html?fb_expo_id=421521148195954692</t>
  </si>
  <si>
    <t>https://m.lianjia.com/bj/ershoufang/101106248153.html?fb_expo_id=421521148195954693</t>
  </si>
  <si>
    <t>https://m.lianjia.com/bj/ershoufang/101109887181.html?fb_expo_id=421521148195954694</t>
  </si>
  <si>
    <t>https://m.lianjia.com/bj/ershoufang/101110137432.html?fb_expo_id=421521148195954695</t>
  </si>
  <si>
    <t>https://m.lianjia.com/bj/ershoufang/101110190597.html?fb_expo_id=421521148195954696</t>
  </si>
  <si>
    <t>https://m.lianjia.com/bj/ershoufang/101108438128.html?fb_expo_id=421521148195954697</t>
  </si>
  <si>
    <t>https://m.lianjia.com/bj/ershoufang/101110260109.html?fb_expo_id=421521148195954698</t>
  </si>
  <si>
    <t>https://m.lianjia.com/bj/ershoufang/101106543624.html?fb_expo_id=421521148195954699</t>
  </si>
  <si>
    <t>https://m.lianjia.com/bj/ershoufang/101110294586.html?fb_expo_id=421521148195954700</t>
  </si>
  <si>
    <t>https://m.lianjia.com/bj/ershoufang/101108940339.html?fb_expo_id=421521148195954701</t>
  </si>
  <si>
    <t>https://m.lianjia.com/bj/ershoufang/101110366793.html?fb_expo_id=421521148195954702</t>
  </si>
  <si>
    <t>https://m.lianjia.com/bj/ershoufang/101110240387.html?fb_expo_id=421521148195954703</t>
  </si>
  <si>
    <t>https://m.lianjia.com/bj/ershoufang/101110434448.html?fb_expo_id=421521148195954704</t>
  </si>
  <si>
    <t>https://m.lianjia.com/bj/ershoufang/101108983434.html?fb_expo_id=421521148195954705</t>
  </si>
  <si>
    <t>https://m.lianjia.com/bj/ershoufang/101110694265.html?fb_expo_id=421521148195954706</t>
  </si>
  <si>
    <t>https://m.lianjia.com/bj/ershoufang/101109721375.html?fb_expo_id=421521148195954707</t>
  </si>
  <si>
    <t>https://m.lianjia.com/bj/ershoufang/101110428087.html?fb_expo_id=421521148195954708</t>
  </si>
  <si>
    <t>https://m.lianjia.com/bj/ershoufang/101110577176.html?fb_expo_id=421521148195954709</t>
  </si>
  <si>
    <t>https://m.lianjia.com/bj/ershoufang/101109429322.html?fb_expo_id=421521148195954710</t>
  </si>
  <si>
    <t>https://m.lianjia.com/bj/ershoufang/101109828216.html?fb_expo_id=421521148195954711</t>
  </si>
  <si>
    <t>https://m.lianjia.com/bj/ershoufang/101110463192.html?fb_expo_id=421521148195954712</t>
  </si>
  <si>
    <t>https://m.lianjia.com/bj/ershoufang/101110636214.html?fb_expo_id=421521148195954713</t>
  </si>
  <si>
    <t>https://m.lianjia.com/bj/ershoufang/101109982293.html?fb_expo_id=421521148195954714</t>
  </si>
  <si>
    <t>https://m.lianjia.com/bj/ershoufang/101110209631.html?fb_expo_id=421521148195954715</t>
  </si>
  <si>
    <t>https://m.lianjia.com/bj/ershoufang/101110085954.html?fb_expo_id=421521148195954716</t>
  </si>
  <si>
    <t>https://m.lianjia.com/bj/ershoufang/101110346688.html?fb_expo_id=421521148195954717</t>
  </si>
  <si>
    <t>https://m.lianjia.com/bj/ershoufang/101110172996.html?fb_expo_id=421521260599222273</t>
  </si>
  <si>
    <t>https://m.lianjia.com/bj/ershoufang/101108617897.html?fb_expo_id=421521260599222274</t>
  </si>
  <si>
    <t>https://m.lianjia.com/bj/ershoufang/101107934375.html?fb_expo_id=421521260599222275</t>
  </si>
  <si>
    <t>https://m.lianjia.com/bj/ershoufang/101110309102.html?fb_expo_id=421521260599222276</t>
  </si>
  <si>
    <t>https://m.lianjia.com/bj/ershoufang/101110433174.html?fb_expo_id=421521260599222277</t>
  </si>
  <si>
    <t>https://m.lianjia.com/bj/ershoufang/101106248153.html?fb_expo_id=421521260599222278</t>
  </si>
  <si>
    <t>https://m.lianjia.com/bj/ershoufang/101109887181.html?fb_expo_id=421521260599222279</t>
  </si>
  <si>
    <t>https://m.lianjia.com/bj/ershoufang/101110137432.html?fb_expo_id=421521260599222280</t>
  </si>
  <si>
    <t>https://m.lianjia.com/bj/ershoufang/101110190597.html?fb_expo_id=421521260599222281</t>
  </si>
  <si>
    <t>https://m.lianjia.com/bj/ershoufang/101108438128.html?fb_expo_id=421521260599222282</t>
  </si>
  <si>
    <t>https://m.lianjia.com/bj/ershoufang/101110260109.html?fb_expo_id=421521260599222283</t>
  </si>
  <si>
    <t>https://m.lianjia.com/bj/ershoufang/101106543624.html?fb_expo_id=421521260599222284</t>
  </si>
  <si>
    <t>https://m.lianjia.com/bj/ershoufang/101110294586.html?fb_expo_id=421521260599222285</t>
  </si>
  <si>
    <t>https://m.lianjia.com/bj/ershoufang/101108940339.html?fb_expo_id=421521260599222286</t>
  </si>
  <si>
    <t>https://m.lianjia.com/bj/ershoufang/101110366793.html?fb_expo_id=421521260599222287</t>
  </si>
  <si>
    <t>https://m.lianjia.com/bj/ershoufang/101110240387.html?fb_expo_id=421521260599222288</t>
  </si>
  <si>
    <t>https://m.lianjia.com/bj/ershoufang/101110434448.html?fb_expo_id=421521260599222289</t>
  </si>
  <si>
    <t>https://m.lianjia.com/bj/ershoufang/101108983434.html?fb_expo_id=421521260599222290</t>
  </si>
  <si>
    <t>https://m.lianjia.com/bj/ershoufang/101110694265.html?fb_expo_id=421521260599222291</t>
  </si>
  <si>
    <t>https://m.lianjia.com/bj/ershoufang/101109721375.html?fb_expo_id=421521260599222292</t>
  </si>
  <si>
    <t>https://m.lianjia.com/bj/ershoufang/101110428087.html?fb_expo_id=421521260599222293</t>
  </si>
  <si>
    <t>https://m.lianjia.com/bj/ershoufang/101110577176.html?fb_expo_id=421521260599222294</t>
  </si>
  <si>
    <t>https://m.lianjia.com/bj/ershoufang/101109429322.html?fb_expo_id=421521260599222295</t>
  </si>
  <si>
    <t>https://m.lianjia.com/bj/ershoufang/101109828216.html?fb_expo_id=421521260599222296</t>
  </si>
  <si>
    <t>https://m.lianjia.com/bj/ershoufang/101110463192.html?fb_expo_id=421521260599222297</t>
  </si>
  <si>
    <t>https://m.lianjia.com/bj/ershoufang/101110636214.html?fb_expo_id=421521260599222298</t>
  </si>
  <si>
    <t>https://m.lianjia.com/bj/ershoufang/101109982293.html?fb_expo_id=421521260599222299</t>
  </si>
  <si>
    <t>https://m.lianjia.com/bj/ershoufang/101110209631.html?fb_expo_id=421521260599222300</t>
  </si>
  <si>
    <t>https://m.lianjia.com/bj/ershoufang/101110085954.html?fb_expo_id=421521260599222301</t>
  </si>
  <si>
    <t>https://m.lianjia.com/bj/ershoufang/101110346688.html?fb_expo_id=421521260599222302</t>
  </si>
  <si>
    <t>https://m.lianjia.com/bj/ershoufang/101110172996.html?fb_expo_id=421521369747587072</t>
  </si>
  <si>
    <t>https://m.lianjia.com/bj/ershoufang/101108617897.html?fb_expo_id=421521369747587073</t>
  </si>
  <si>
    <t>https://m.lianjia.com/bj/ershoufang/101107934375.html?fb_expo_id=421521369747587074</t>
  </si>
  <si>
    <t>https://m.lianjia.com/bj/ershoufang/101110309102.html?fb_expo_id=421521369747587075</t>
  </si>
  <si>
    <t>https://m.lianjia.com/bj/ershoufang/101110433174.html?fb_expo_id=421521369747587076</t>
  </si>
  <si>
    <t>https://m.lianjia.com/bj/ershoufang/101106248153.html?fb_expo_id=421521369747587077</t>
  </si>
  <si>
    <t>https://m.lianjia.com/bj/ershoufang/101109887181.html?fb_expo_id=421521369747587078</t>
  </si>
  <si>
    <t>https://m.lianjia.com/bj/ershoufang/101110137432.html?fb_expo_id=421521369747587079</t>
  </si>
  <si>
    <t>https://m.lianjia.com/bj/ershoufang/101110190597.html?fb_expo_id=421521369747587080</t>
  </si>
  <si>
    <t>https://m.lianjia.com/bj/ershoufang/101108438128.html?fb_expo_id=421521369747587081</t>
  </si>
  <si>
    <t>https://m.lianjia.com/bj/ershoufang/101110260109.html?fb_expo_id=421521369747587082</t>
  </si>
  <si>
    <t>https://m.lianjia.com/bj/ershoufang/101106543624.html?fb_expo_id=421521369747587083</t>
  </si>
  <si>
    <t>https://m.lianjia.com/bj/ershoufang/101110294586.html?fb_expo_id=421521369747587084</t>
  </si>
  <si>
    <t>https://m.lianjia.com/bj/ershoufang/101108940339.html?fb_expo_id=421521369747587085</t>
  </si>
  <si>
    <t>https://m.lianjia.com/bj/ershoufang/101110366793.html?fb_expo_id=421521369747587086</t>
  </si>
  <si>
    <t>https://m.lianjia.com/bj/ershoufang/101110240387.html?fb_expo_id=421521369747587087</t>
  </si>
  <si>
    <t>https://m.lianjia.com/bj/ershoufang/101110434448.html?fb_expo_id=421521369747587088</t>
  </si>
  <si>
    <t>https://m.lianjia.com/bj/ershoufang/101108983434.html?fb_expo_id=421521369747587089</t>
  </si>
  <si>
    <t>https://m.lianjia.com/bj/ershoufang/101110694265.html?fb_expo_id=421521369747587090</t>
  </si>
  <si>
    <t>https://m.lianjia.com/bj/ershoufang/101109721375.html?fb_expo_id=421521369747587091</t>
  </si>
  <si>
    <t>https://m.lianjia.com/bj/ershoufang/101110428087.html?fb_expo_id=421521369747587092</t>
  </si>
  <si>
    <t>https://m.lianjia.com/bj/ershoufang/101110577176.html?fb_expo_id=421521369747587093</t>
  </si>
  <si>
    <t>https://m.lianjia.com/bj/ershoufang/101109429322.html?fb_expo_id=421521369747587094</t>
  </si>
  <si>
    <t>https://m.lianjia.com/bj/ershoufang/101109828216.html?fb_expo_id=421521369747587095</t>
  </si>
  <si>
    <t>https://m.lianjia.com/bj/ershoufang/101110463192.html?fb_expo_id=421521369747587096</t>
  </si>
  <si>
    <t>https://m.lianjia.com/bj/ershoufang/101110636214.html?fb_expo_id=421521369747587097</t>
  </si>
  <si>
    <t>https://m.lianjia.com/bj/ershoufang/101109982293.html?fb_expo_id=421521369747587098</t>
  </si>
  <si>
    <t>https://m.lianjia.com/bj/ershoufang/101110209631.html?fb_expo_id=421521369747587099</t>
  </si>
  <si>
    <t>https://m.lianjia.com/bj/ershoufang/101110085954.html?fb_expo_id=421521369747587100</t>
  </si>
  <si>
    <t>https://m.lianjia.com/bj/ershoufang/101110346688.html?fb_expo_id=421521369747587101</t>
  </si>
  <si>
    <t>https://m.lianjia.com/bj/ershoufang/101110172996.html?fb_expo_id=421521474731028480</t>
  </si>
  <si>
    <t>https://m.lianjia.com/bj/ershoufang/101108617897.html?fb_expo_id=421521474731028481</t>
  </si>
  <si>
    <t>https://m.lianjia.com/bj/ershoufang/101107934375.html?fb_expo_id=421521474731028482</t>
  </si>
  <si>
    <t>https://m.lianjia.com/bj/ershoufang/101110309102.html?fb_expo_id=421521474731028483</t>
  </si>
  <si>
    <t>https://m.lianjia.com/bj/ershoufang/101110433174.html?fb_expo_id=421521474731028484</t>
  </si>
  <si>
    <t>https://m.lianjia.com/bj/ershoufang/101106248153.html?fb_expo_id=421521474731028485</t>
  </si>
  <si>
    <t>https://m.lianjia.com/bj/ershoufang/101109887181.html?fb_expo_id=421521474731028486</t>
  </si>
  <si>
    <t>https://m.lianjia.com/bj/ershoufang/101110137432.html?fb_expo_id=421521474731028487</t>
  </si>
  <si>
    <t>https://m.lianjia.com/bj/ershoufang/101110190597.html?fb_expo_id=421521474731028488</t>
  </si>
  <si>
    <t>https://m.lianjia.com/bj/ershoufang/101108438128.html?fb_expo_id=421521474731028489</t>
  </si>
  <si>
    <t>https://m.lianjia.com/bj/ershoufang/101110260109.html?fb_expo_id=421521474731028490</t>
  </si>
  <si>
    <t>https://m.lianjia.com/bj/ershoufang/101106543624.html?fb_expo_id=421521474731028491</t>
  </si>
  <si>
    <t>https://m.lianjia.com/bj/ershoufang/101110294586.html?fb_expo_id=421521474731028492</t>
  </si>
  <si>
    <t>https://m.lianjia.com/bj/ershoufang/101108940339.html?fb_expo_id=421521474731028493</t>
  </si>
  <si>
    <t>https://m.lianjia.com/bj/ershoufang/101110366793.html?fb_expo_id=421521474731028494</t>
  </si>
  <si>
    <t>https://m.lianjia.com/bj/ershoufang/101110240387.html?fb_expo_id=421521474731028495</t>
  </si>
  <si>
    <t>https://m.lianjia.com/bj/ershoufang/101110434448.html?fb_expo_id=421521474731028496</t>
  </si>
  <si>
    <t>https://m.lianjia.com/bj/ershoufang/101108983434.html?fb_expo_id=421521474731028497</t>
  </si>
  <si>
    <t>https://m.lianjia.com/bj/ershoufang/101110694265.html?fb_expo_id=421521474731028498</t>
  </si>
  <si>
    <t>https://m.lianjia.com/bj/ershoufang/101109721375.html?fb_expo_id=421521474731028499</t>
  </si>
  <si>
    <t>https://m.lianjia.com/bj/ershoufang/101110428087.html?fb_expo_id=421521474731028500</t>
  </si>
  <si>
    <t>https://m.lianjia.com/bj/ershoufang/101110577176.html?fb_expo_id=421521474731028501</t>
  </si>
  <si>
    <t>https://m.lianjia.com/bj/ershoufang/101109429322.html?fb_expo_id=421521474731028502</t>
  </si>
  <si>
    <t>https://m.lianjia.com/bj/ershoufang/101109828216.html?fb_expo_id=421521474731028503</t>
  </si>
  <si>
    <t>https://m.lianjia.com/bj/ershoufang/101110463192.html?fb_expo_id=421521474731028504</t>
  </si>
  <si>
    <t>https://m.lianjia.com/bj/ershoufang/101110636214.html?fb_expo_id=421521474731028505</t>
  </si>
  <si>
    <t>https://m.lianjia.com/bj/ershoufang/101109982293.html?fb_expo_id=421521474731028506</t>
  </si>
  <si>
    <t>https://m.lianjia.com/bj/ershoufang/101110209631.html?fb_expo_id=421521474731028507</t>
  </si>
  <si>
    <t>https://m.lianjia.com/bj/ershoufang/101110085954.html?fb_expo_id=421521474731028508</t>
  </si>
  <si>
    <t>https://m.lianjia.com/bj/ershoufang/101110346688.html?fb_expo_id=421521474731028509</t>
  </si>
  <si>
    <t>https://m.lianjia.com/bj/ershoufang/101110172996.html?fb_expo_id=421521581153099776</t>
  </si>
  <si>
    <t>https://m.lianjia.com/bj/ershoufang/101108617897.html?fb_expo_id=421521581153099777</t>
  </si>
  <si>
    <t>https://m.lianjia.com/bj/ershoufang/101107934375.html?fb_expo_id=421521581153099778</t>
  </si>
  <si>
    <t>https://m.lianjia.com/bj/ershoufang/101110309102.html?fb_expo_id=421521581153099779</t>
  </si>
  <si>
    <t>https://m.lianjia.com/bj/ershoufang/101110433174.html?fb_expo_id=421521581153099780</t>
  </si>
  <si>
    <t>https://m.lianjia.com/bj/ershoufang/101106248153.html?fb_expo_id=421521581153099781</t>
  </si>
  <si>
    <t>https://m.lianjia.com/bj/ershoufang/101109887181.html?fb_expo_id=421521581153099782</t>
  </si>
  <si>
    <t>https://m.lianjia.com/bj/ershoufang/101110137432.html?fb_expo_id=421521581153099783</t>
  </si>
  <si>
    <t>https://m.lianjia.com/bj/ershoufang/101110190597.html?fb_expo_id=421521581153099784</t>
  </si>
  <si>
    <t>https://m.lianjia.com/bj/ershoufang/101108438128.html?fb_expo_id=421521581153099785</t>
  </si>
  <si>
    <t>https://m.lianjia.com/bj/ershoufang/101110260109.html?fb_expo_id=421521581153099786</t>
  </si>
  <si>
    <t>https://m.lianjia.com/bj/ershoufang/101106543624.html?fb_expo_id=421521581153099787</t>
  </si>
  <si>
    <t>https://m.lianjia.com/bj/ershoufang/101110294586.html?fb_expo_id=421521581153099788</t>
  </si>
  <si>
    <t>https://m.lianjia.com/bj/ershoufang/101108940339.html?fb_expo_id=421521581153099789</t>
  </si>
  <si>
    <t>https://m.lianjia.com/bj/ershoufang/101110366793.html?fb_expo_id=421521581153099790</t>
  </si>
  <si>
    <t>https://m.lianjia.com/bj/ershoufang/101110240387.html?fb_expo_id=421521581153099791</t>
  </si>
  <si>
    <t>https://m.lianjia.com/bj/ershoufang/101110434448.html?fb_expo_id=421521581153099792</t>
  </si>
  <si>
    <t>https://m.lianjia.com/bj/ershoufang/101108983434.html?fb_expo_id=421521581153099793</t>
  </si>
  <si>
    <t>https://m.lianjia.com/bj/ershoufang/101110694265.html?fb_expo_id=421521581153099794</t>
  </si>
  <si>
    <t>https://m.lianjia.com/bj/ershoufang/101109721375.html?fb_expo_id=421521581153099795</t>
  </si>
  <si>
    <t>https://m.lianjia.com/bj/ershoufang/101110428087.html?fb_expo_id=421521581153099796</t>
  </si>
  <si>
    <t>https://m.lianjia.com/bj/ershoufang/101110577176.html?fb_expo_id=421521581153099797</t>
  </si>
  <si>
    <t>https://m.lianjia.com/bj/ershoufang/101109429322.html?fb_expo_id=421521581153099798</t>
  </si>
  <si>
    <t>https://m.lianjia.com/bj/ershoufang/101109828216.html?fb_expo_id=421521581153099799</t>
  </si>
  <si>
    <t>https://m.lianjia.com/bj/ershoufang/101110463192.html?fb_expo_id=421521581153099800</t>
  </si>
  <si>
    <t>https://m.lianjia.com/bj/ershoufang/101110636214.html?fb_expo_id=421521581153099801</t>
  </si>
  <si>
    <t>https://m.lianjia.com/bj/ershoufang/101109982293.html?fb_expo_id=421521581153099802</t>
  </si>
  <si>
    <t>https://m.lianjia.com/bj/ershoufang/101110209631.html?fb_expo_id=421521581153099803</t>
  </si>
  <si>
    <t>https://m.lianjia.com/bj/ershoufang/101110085954.html?fb_expo_id=421521581153099804</t>
  </si>
  <si>
    <t>https://m.lianjia.com/bj/ershoufang/101110346688.html?fb_expo_id=421521581153099805</t>
  </si>
  <si>
    <t>https://m.lianjia.com/bj/ershoufang/101110172996.html?fb_expo_id=421521689873534976</t>
  </si>
  <si>
    <t>https://m.lianjia.com/bj/ershoufang/101108617897.html?fb_expo_id=421521689873534977</t>
  </si>
  <si>
    <t>https://m.lianjia.com/bj/ershoufang/101107934375.html?fb_expo_id=421521689873534978</t>
  </si>
  <si>
    <t>https://m.lianjia.com/bj/ershoufang/101110309102.html?fb_expo_id=421521689873534979</t>
  </si>
  <si>
    <t>https://m.lianjia.com/bj/ershoufang/101110433174.html?fb_expo_id=421521689873534980</t>
  </si>
  <si>
    <t>https://m.lianjia.com/bj/ershoufang/101106248153.html?fb_expo_id=421521689873534981</t>
  </si>
  <si>
    <t>https://m.lianjia.com/bj/ershoufang/101109887181.html?fb_expo_id=421521689873534982</t>
  </si>
  <si>
    <t>https://m.lianjia.com/bj/ershoufang/101110137432.html?fb_expo_id=421521689873534983</t>
  </si>
  <si>
    <t>https://m.lianjia.com/bj/ershoufang/101110190597.html?fb_expo_id=421521689873534984</t>
  </si>
  <si>
    <t>https://m.lianjia.com/bj/ershoufang/101108438128.html?fb_expo_id=421521689873534985</t>
  </si>
  <si>
    <t>https://m.lianjia.com/bj/ershoufang/101110260109.html?fb_expo_id=421521689873534986</t>
  </si>
  <si>
    <t>https://m.lianjia.com/bj/ershoufang/101106543624.html?fb_expo_id=421521689873534987</t>
  </si>
  <si>
    <t>https://m.lianjia.com/bj/ershoufang/101110294586.html?fb_expo_id=421521689873534988</t>
  </si>
  <si>
    <t>https://m.lianjia.com/bj/ershoufang/101108940339.html?fb_expo_id=421521689873534989</t>
  </si>
  <si>
    <t>https://m.lianjia.com/bj/ershoufang/101110366793.html?fb_expo_id=421521689873534990</t>
  </si>
  <si>
    <t>https://m.lianjia.com/bj/ershoufang/101110240387.html?fb_expo_id=421521689873534991</t>
  </si>
  <si>
    <t>https://m.lianjia.com/bj/ershoufang/101110434448.html?fb_expo_id=421521689873534992</t>
  </si>
  <si>
    <t>https://m.lianjia.com/bj/ershoufang/101108983434.html?fb_expo_id=421521689873534993</t>
  </si>
  <si>
    <t>https://m.lianjia.com/bj/ershoufang/101110694265.html?fb_expo_id=421521689873534994</t>
  </si>
  <si>
    <t>https://m.lianjia.com/bj/ershoufang/101109721375.html?fb_expo_id=421521689873534995</t>
  </si>
  <si>
    <t>https://m.lianjia.com/bj/ershoufang/101110428087.html?fb_expo_id=421521689873534996</t>
  </si>
  <si>
    <t>https://m.lianjia.com/bj/ershoufang/101110577176.html?fb_expo_id=421521689873534997</t>
  </si>
  <si>
    <t>https://m.lianjia.com/bj/ershoufang/101109429322.html?fb_expo_id=421521689873534998</t>
  </si>
  <si>
    <t>https://m.lianjia.com/bj/ershoufang/101109828216.html?fb_expo_id=421521689873534999</t>
  </si>
  <si>
    <t>https://m.lianjia.com/bj/ershoufang/101110463192.html?fb_expo_id=421521689873535000</t>
  </si>
  <si>
    <t>https://m.lianjia.com/bj/ershoufang/101110636214.html?fb_expo_id=421521689873535001</t>
  </si>
  <si>
    <t>https://m.lianjia.com/bj/ershoufang/101109982293.html?fb_expo_id=421521689873535002</t>
  </si>
  <si>
    <t>https://m.lianjia.com/bj/ershoufang/101110209631.html?fb_expo_id=421521689873535003</t>
  </si>
  <si>
    <t>https://m.lianjia.com/bj/ershoufang/101110085954.html?fb_expo_id=421521689873535004</t>
  </si>
  <si>
    <t>https://m.lianjia.com/bj/ershoufang/101110346688.html?fb_expo_id=421521689873535005</t>
  </si>
  <si>
    <t>https://m.lianjia.com/bj/ershoufang/101110172996.html?fb_expo_id=421521801840492544</t>
  </si>
  <si>
    <t>https://m.lianjia.com/bj/ershoufang/101108617897.html?fb_expo_id=421521801840492545</t>
  </si>
  <si>
    <t>https://m.lianjia.com/bj/ershoufang/101107934375.html?fb_expo_id=421521801840492546</t>
  </si>
  <si>
    <t>https://m.lianjia.com/bj/ershoufang/101110309102.html?fb_expo_id=421521801840492547</t>
  </si>
  <si>
    <t>https://m.lianjia.com/bj/ershoufang/101110433174.html?fb_expo_id=421521801840492548</t>
  </si>
  <si>
    <t>https://m.lianjia.com/bj/ershoufang/101106248153.html?fb_expo_id=421521801840492549</t>
  </si>
  <si>
    <t>https://m.lianjia.com/bj/ershoufang/101109887181.html?fb_expo_id=421521801840492550</t>
  </si>
  <si>
    <t>https://m.lianjia.com/bj/ershoufang/101110137432.html?fb_expo_id=421521801840492551</t>
  </si>
  <si>
    <t>https://m.lianjia.com/bj/ershoufang/101110190597.html?fb_expo_id=421521801840492552</t>
  </si>
  <si>
    <t>https://m.lianjia.com/bj/ershoufang/101108438128.html?fb_expo_id=421521801840492553</t>
  </si>
  <si>
    <t>https://m.lianjia.com/bj/ershoufang/101110260109.html?fb_expo_id=421521801840492554</t>
  </si>
  <si>
    <t>https://m.lianjia.com/bj/ershoufang/101106543624.html?fb_expo_id=421521801840492555</t>
  </si>
  <si>
    <t>https://m.lianjia.com/bj/ershoufang/101110294586.html?fb_expo_id=421521801840492556</t>
  </si>
  <si>
    <t>https://m.lianjia.com/bj/ershoufang/101108940339.html?fb_expo_id=421521801840492557</t>
  </si>
  <si>
    <t>https://m.lianjia.com/bj/ershoufang/101110366793.html?fb_expo_id=421521801840492558</t>
  </si>
  <si>
    <t>https://m.lianjia.com/bj/ershoufang/101110240387.html?fb_expo_id=421521801840492559</t>
  </si>
  <si>
    <t>https://m.lianjia.com/bj/ershoufang/101110434448.html?fb_expo_id=421521801840492560</t>
  </si>
  <si>
    <t>https://m.lianjia.com/bj/ershoufang/101108983434.html?fb_expo_id=421521801840492561</t>
  </si>
  <si>
    <t>https://m.lianjia.com/bj/ershoufang/101110694265.html?fb_expo_id=421521801840492562</t>
  </si>
  <si>
    <t>https://m.lianjia.com/bj/ershoufang/101109721375.html?fb_expo_id=421521801840492563</t>
  </si>
  <si>
    <t>https://m.lianjia.com/bj/ershoufang/101110428087.html?fb_expo_id=421521801840492564</t>
  </si>
  <si>
    <t>https://m.lianjia.com/bj/ershoufang/101110577176.html?fb_expo_id=421521801840492565</t>
  </si>
  <si>
    <t>https://m.lianjia.com/bj/ershoufang/101109429322.html?fb_expo_id=421521801840492566</t>
  </si>
  <si>
    <t>https://m.lianjia.com/bj/ershoufang/101109828216.html?fb_expo_id=421521801840492567</t>
  </si>
  <si>
    <t>https://m.lianjia.com/bj/ershoufang/101110463192.html?fb_expo_id=421521801840492568</t>
  </si>
  <si>
    <t>https://m.lianjia.com/bj/ershoufang/101110636214.html?fb_expo_id=421521801840492569</t>
  </si>
  <si>
    <t>https://m.lianjia.com/bj/ershoufang/101109982293.html?fb_expo_id=421521801840492570</t>
  </si>
  <si>
    <t>https://m.lianjia.com/bj/ershoufang/101110209631.html?fb_expo_id=421521801840492571</t>
  </si>
  <si>
    <t>https://m.lianjia.com/bj/ershoufang/101110085954.html?fb_expo_id=421521801840492572</t>
  </si>
  <si>
    <t>https://m.lianjia.com/bj/ershoufang/101110346688.html?fb_expo_id=421521801840492573</t>
  </si>
  <si>
    <t>https://m.lianjia.com/bj/ershoufang/101110172996.html?fb_expo_id=421521905154088960</t>
  </si>
  <si>
    <t>https://m.lianjia.com/bj/ershoufang/101108617897.html?fb_expo_id=421521905154088961</t>
  </si>
  <si>
    <t>https://m.lianjia.com/bj/ershoufang/101107934375.html?fb_expo_id=421521905154088962</t>
  </si>
  <si>
    <t>https://m.lianjia.com/bj/ershoufang/101110309102.html?fb_expo_id=421521905154088963</t>
  </si>
  <si>
    <t>https://m.lianjia.com/bj/ershoufang/101110433174.html?fb_expo_id=421521905154088964</t>
  </si>
  <si>
    <t>https://m.lianjia.com/bj/ershoufang/101106248153.html?fb_expo_id=421521905154088965</t>
  </si>
  <si>
    <t>https://m.lianjia.com/bj/ershoufang/101109887181.html?fb_expo_id=421521905154088966</t>
  </si>
  <si>
    <t>https://m.lianjia.com/bj/ershoufang/101110137432.html?fb_expo_id=421521905154088967</t>
  </si>
  <si>
    <t>https://m.lianjia.com/bj/ershoufang/101110190597.html?fb_expo_id=421521905154088968</t>
  </si>
  <si>
    <t>https://m.lianjia.com/bj/ershoufang/101108438128.html?fb_expo_id=421521905154088969</t>
  </si>
  <si>
    <t>https://m.lianjia.com/bj/ershoufang/101110260109.html?fb_expo_id=421521905154088970</t>
  </si>
  <si>
    <t>https://m.lianjia.com/bj/ershoufang/101106543624.html?fb_expo_id=421521905154088971</t>
  </si>
  <si>
    <t>https://m.lianjia.com/bj/ershoufang/101110294586.html?fb_expo_id=421521905154088972</t>
  </si>
  <si>
    <t>https://m.lianjia.com/bj/ershoufang/101108940339.html?fb_expo_id=421521905154088973</t>
  </si>
  <si>
    <t>https://m.lianjia.com/bj/ershoufang/101110366793.html?fb_expo_id=421521905154088974</t>
  </si>
  <si>
    <t>https://m.lianjia.com/bj/ershoufang/101110240387.html?fb_expo_id=421521905154088975</t>
  </si>
  <si>
    <t>https://m.lianjia.com/bj/ershoufang/101110434448.html?fb_expo_id=421521905154088976</t>
  </si>
  <si>
    <t>https://m.lianjia.com/bj/ershoufang/101108983434.html?fb_expo_id=421521905154088977</t>
  </si>
  <si>
    <t>https://m.lianjia.com/bj/ershoufang/101110694265.html?fb_expo_id=421521905154088978</t>
  </si>
  <si>
    <t>https://m.lianjia.com/bj/ershoufang/101109721375.html?fb_expo_id=421521905154088979</t>
  </si>
  <si>
    <t>https://m.lianjia.com/bj/ershoufang/101110428087.html?fb_expo_id=421521905154088980</t>
  </si>
  <si>
    <t>https://m.lianjia.com/bj/ershoufang/101110577176.html?fb_expo_id=421521905154088981</t>
  </si>
  <si>
    <t>https://m.lianjia.com/bj/ershoufang/101109429322.html?fb_expo_id=421521905154088982</t>
  </si>
  <si>
    <t>https://m.lianjia.com/bj/ershoufang/101109828216.html?fb_expo_id=421521905154088983</t>
  </si>
  <si>
    <t>https://m.lianjia.com/bj/ershoufang/101110463192.html?fb_expo_id=421521905154088984</t>
  </si>
  <si>
    <t>https://m.lianjia.com/bj/ershoufang/101110636214.html?fb_expo_id=421521905154088985</t>
  </si>
  <si>
    <t>https://m.lianjia.com/bj/ershoufang/101109982293.html?fb_expo_id=421521905154088986</t>
  </si>
  <si>
    <t>https://m.lianjia.com/bj/ershoufang/101110209631.html?fb_expo_id=421521905154088987</t>
  </si>
  <si>
    <t>https://m.lianjia.com/bj/ershoufang/101110085954.html?fb_expo_id=421521905154088988</t>
  </si>
  <si>
    <t>https://m.lianjia.com/bj/ershoufang/101110346688.html?fb_expo_id=421521905154088989</t>
  </si>
  <si>
    <t>https://m.lianjia.com/bj/ershoufang/101110172996.html?fb_expo_id=421522014093348864</t>
  </si>
  <si>
    <t>https://m.lianjia.com/bj/ershoufang/101108617897.html?fb_expo_id=421522014093348865</t>
  </si>
  <si>
    <t>https://m.lianjia.com/bj/ershoufang/101107934375.html?fb_expo_id=421522014093348866</t>
  </si>
  <si>
    <t>https://m.lianjia.com/bj/ershoufang/101110309102.html?fb_expo_id=421522014093348867</t>
  </si>
  <si>
    <t>https://m.lianjia.com/bj/ershoufang/101110433174.html?fb_expo_id=421522014093348868</t>
  </si>
  <si>
    <t>https://m.lianjia.com/bj/ershoufang/101106248153.html?fb_expo_id=421522014093348869</t>
  </si>
  <si>
    <t>https://m.lianjia.com/bj/ershoufang/101109887181.html?fb_expo_id=421522014093348870</t>
  </si>
  <si>
    <t>https://m.lianjia.com/bj/ershoufang/101110137432.html?fb_expo_id=421522014093348871</t>
  </si>
  <si>
    <t>https://m.lianjia.com/bj/ershoufang/101110190597.html?fb_expo_id=421522014093348872</t>
  </si>
  <si>
    <t>https://m.lianjia.com/bj/ershoufang/101108438128.html?fb_expo_id=421522014093348873</t>
  </si>
  <si>
    <t>https://m.lianjia.com/bj/ershoufang/101110260109.html?fb_expo_id=421522014093348874</t>
  </si>
  <si>
    <t>https://m.lianjia.com/bj/ershoufang/101106543624.html?fb_expo_id=421522014093348875</t>
  </si>
  <si>
    <t>https://m.lianjia.com/bj/ershoufang/101110294586.html?fb_expo_id=421522014093348876</t>
  </si>
  <si>
    <t>https://m.lianjia.com/bj/ershoufang/101108940339.html?fb_expo_id=421522014093348877</t>
  </si>
  <si>
    <t>https://m.lianjia.com/bj/ershoufang/101110366793.html?fb_expo_id=421522014093348878</t>
  </si>
  <si>
    <t>https://m.lianjia.com/bj/ershoufang/101110240387.html?fb_expo_id=421522014093348879</t>
  </si>
  <si>
    <t>https://m.lianjia.com/bj/ershoufang/101110434448.html?fb_expo_id=421522014093348880</t>
  </si>
  <si>
    <t>https://m.lianjia.com/bj/ershoufang/101108983434.html?fb_expo_id=421522014093348881</t>
  </si>
  <si>
    <t>https://m.lianjia.com/bj/ershoufang/101110694265.html?fb_expo_id=421522014093348882</t>
  </si>
  <si>
    <t>https://m.lianjia.com/bj/ershoufang/101109721375.html?fb_expo_id=421522014093348883</t>
  </si>
  <si>
    <t>https://m.lianjia.com/bj/ershoufang/101110428087.html?fb_expo_id=421522014093348884</t>
  </si>
  <si>
    <t>https://m.lianjia.com/bj/ershoufang/101110577176.html?fb_expo_id=421522014093348885</t>
  </si>
  <si>
    <t>https://m.lianjia.com/bj/ershoufang/101109429322.html?fb_expo_id=421522014093348886</t>
  </si>
  <si>
    <t>https://m.lianjia.com/bj/ershoufang/101109828216.html?fb_expo_id=421522014093348887</t>
  </si>
  <si>
    <t>https://m.lianjia.com/bj/ershoufang/101110463192.html?fb_expo_id=421522014093348888</t>
  </si>
  <si>
    <t>https://m.lianjia.com/bj/ershoufang/101110636214.html?fb_expo_id=421522014093348889</t>
  </si>
  <si>
    <t>https://m.lianjia.com/bj/ershoufang/101109982293.html?fb_expo_id=421522014093348890</t>
  </si>
  <si>
    <t>https://m.lianjia.com/bj/ershoufang/101110209631.html?fb_expo_id=421522014093348891</t>
  </si>
  <si>
    <t>https://m.lianjia.com/bj/ershoufang/101110085954.html?fb_expo_id=421522014093348892</t>
  </si>
  <si>
    <t>https://m.lianjia.com/bj/ershoufang/101110346688.html?fb_expo_id=421522014093348893</t>
  </si>
  <si>
    <t>https://m.lianjia.com/bj/ershoufang/101110172996.html?fb_expo_id=421522118107791360</t>
  </si>
  <si>
    <t>https://m.lianjia.com/bj/ershoufang/101108617897.html?fb_expo_id=421522118107791361</t>
  </si>
  <si>
    <t>https://m.lianjia.com/bj/ershoufang/101107934375.html?fb_expo_id=421522118107791362</t>
  </si>
  <si>
    <t>https://m.lianjia.com/bj/ershoufang/101110309102.html?fb_expo_id=421522118107791363</t>
  </si>
  <si>
    <t>https://m.lianjia.com/bj/ershoufang/101110433174.html?fb_expo_id=421522118107791364</t>
  </si>
  <si>
    <t>https://m.lianjia.com/bj/ershoufang/101106248153.html?fb_expo_id=421522118107791365</t>
  </si>
  <si>
    <t>https://m.lianjia.com/bj/ershoufang/101109887181.html?fb_expo_id=421522118107791366</t>
  </si>
  <si>
    <t>https://m.lianjia.com/bj/ershoufang/101110137432.html?fb_expo_id=421522118107791367</t>
  </si>
  <si>
    <t>https://m.lianjia.com/bj/ershoufang/101110190597.html?fb_expo_id=421522118107791368</t>
  </si>
  <si>
    <t>https://m.lianjia.com/bj/ershoufang/101108438128.html?fb_expo_id=421522118107791369</t>
  </si>
  <si>
    <t>https://m.lianjia.com/bj/ershoufang/101110260109.html?fb_expo_id=421522118107791370</t>
  </si>
  <si>
    <t>https://m.lianjia.com/bj/ershoufang/101106543624.html?fb_expo_id=421522118107791371</t>
  </si>
  <si>
    <t>https://m.lianjia.com/bj/ershoufang/101110294586.html?fb_expo_id=421522118107791372</t>
  </si>
  <si>
    <t>https://m.lianjia.com/bj/ershoufang/101108940339.html?fb_expo_id=421522118107791373</t>
  </si>
  <si>
    <t>https://m.lianjia.com/bj/ershoufang/101110366793.html?fb_expo_id=421522118107791374</t>
  </si>
  <si>
    <t>https://m.lianjia.com/bj/ershoufang/101110240387.html?fb_expo_id=421522118107791375</t>
  </si>
  <si>
    <t>https://m.lianjia.com/bj/ershoufang/101110434448.html?fb_expo_id=421522118107791376</t>
  </si>
  <si>
    <t>https://m.lianjia.com/bj/ershoufang/101108983434.html?fb_expo_id=421522118107791377</t>
  </si>
  <si>
    <t>https://m.lianjia.com/bj/ershoufang/101110694265.html?fb_expo_id=421522118107791378</t>
  </si>
  <si>
    <t>https://m.lianjia.com/bj/ershoufang/101109721375.html?fb_expo_id=421522118107791379</t>
  </si>
  <si>
    <t>https://m.lianjia.com/bj/ershoufang/101110428087.html?fb_expo_id=421522118107791380</t>
  </si>
  <si>
    <t>https://m.lianjia.com/bj/ershoufang/101110577176.html?fb_expo_id=421522118107791381</t>
  </si>
  <si>
    <t>https://m.lianjia.com/bj/ershoufang/101109429322.html?fb_expo_id=421522118107791382</t>
  </si>
  <si>
    <t>https://m.lianjia.com/bj/ershoufang/101109828216.html?fb_expo_id=421522118107791383</t>
  </si>
  <si>
    <t>https://m.lianjia.com/bj/ershoufang/101110463192.html?fb_expo_id=421522118107791384</t>
  </si>
  <si>
    <t>https://m.lianjia.com/bj/ershoufang/101110636214.html?fb_expo_id=421522118107791385</t>
  </si>
  <si>
    <t>https://m.lianjia.com/bj/ershoufang/101109982293.html?fb_expo_id=421522118107791386</t>
  </si>
  <si>
    <t>https://m.lianjia.com/bj/ershoufang/101110209631.html?fb_expo_id=421522118107791387</t>
  </si>
  <si>
    <t>https://m.lianjia.com/bj/ershoufang/101110085954.html?fb_expo_id=421522118107791388</t>
  </si>
  <si>
    <t>https://m.lianjia.com/bj/ershoufang/101110346688.html?fb_expo_id=421522118107791389</t>
  </si>
  <si>
    <t>https://m.lianjia.com/bj/ershoufang/101110172996.html?fb_expo_id=421522223095521280</t>
  </si>
  <si>
    <t>https://m.lianjia.com/bj/ershoufang/101108617897.html?fb_expo_id=421522223095521281</t>
  </si>
  <si>
    <t>https://m.lianjia.com/bj/ershoufang/101107934375.html?fb_expo_id=421522223095521282</t>
  </si>
  <si>
    <t>https://m.lianjia.com/bj/ershoufang/101110309102.html?fb_expo_id=421522223095521283</t>
  </si>
  <si>
    <t>https://m.lianjia.com/bj/ershoufang/101110433174.html?fb_expo_id=421522223095521284</t>
  </si>
  <si>
    <t>https://m.lianjia.com/bj/ershoufang/101106248153.html?fb_expo_id=421522223095521285</t>
  </si>
  <si>
    <t>https://m.lianjia.com/bj/ershoufang/101109887181.html?fb_expo_id=421522223095521286</t>
  </si>
  <si>
    <t>https://m.lianjia.com/bj/ershoufang/101110137432.html?fb_expo_id=421522223095521287</t>
  </si>
  <si>
    <t>https://m.lianjia.com/bj/ershoufang/101110190597.html?fb_expo_id=421522223095521288</t>
  </si>
  <si>
    <t>https://m.lianjia.com/bj/ershoufang/101108438128.html?fb_expo_id=421522223095521289</t>
  </si>
  <si>
    <t>https://m.lianjia.com/bj/ershoufang/101110260109.html?fb_expo_id=421522223095521290</t>
  </si>
  <si>
    <t>https://m.lianjia.com/bj/ershoufang/101106543624.html?fb_expo_id=421522223095521291</t>
  </si>
  <si>
    <t>https://m.lianjia.com/bj/ershoufang/101110294586.html?fb_expo_id=421522223095521292</t>
  </si>
  <si>
    <t>https://m.lianjia.com/bj/ershoufang/101108940339.html?fb_expo_id=421522223095521293</t>
  </si>
  <si>
    <t>https://m.lianjia.com/bj/ershoufang/101110366793.html?fb_expo_id=421522223095521294</t>
  </si>
  <si>
    <t>https://m.lianjia.com/bj/ershoufang/101110240387.html?fb_expo_id=421522223095521295</t>
  </si>
  <si>
    <t>https://m.lianjia.com/bj/ershoufang/101110434448.html?fb_expo_id=421522223095521296</t>
  </si>
  <si>
    <t>https://m.lianjia.com/bj/ershoufang/101108983434.html?fb_expo_id=421522223095521297</t>
  </si>
  <si>
    <t>https://m.lianjia.com/bj/ershoufang/101110694265.html?fb_expo_id=421522223095521298</t>
  </si>
  <si>
    <t>https://m.lianjia.com/bj/ershoufang/101109721375.html?fb_expo_id=421522223095521299</t>
  </si>
  <si>
    <t>https://m.lianjia.com/bj/ershoufang/101110428087.html?fb_expo_id=421522223095521300</t>
  </si>
  <si>
    <t>https://m.lianjia.com/bj/ershoufang/101110577176.html?fb_expo_id=421522223095521301</t>
  </si>
  <si>
    <t>https://m.lianjia.com/bj/ershoufang/101109429322.html?fb_expo_id=421522223095521302</t>
  </si>
  <si>
    <t>https://m.lianjia.com/bj/ershoufang/101109828216.html?fb_expo_id=421522223095521303</t>
  </si>
  <si>
    <t>https://m.lianjia.com/bj/ershoufang/101110463192.html?fb_expo_id=421522223095521304</t>
  </si>
  <si>
    <t>https://m.lianjia.com/bj/ershoufang/101110636214.html?fb_expo_id=421522223095521305</t>
  </si>
  <si>
    <t>https://m.lianjia.com/bj/ershoufang/101109982293.html?fb_expo_id=421522223095521306</t>
  </si>
  <si>
    <t>https://m.lianjia.com/bj/ershoufang/101110209631.html?fb_expo_id=421522223095521307</t>
  </si>
  <si>
    <t>https://m.lianjia.com/bj/ershoufang/101110085954.html?fb_expo_id=421522223095521308</t>
  </si>
  <si>
    <t>https://m.lianjia.com/bj/ershoufang/101110346688.html?fb_expo_id=421522223095521309</t>
  </si>
  <si>
    <t>https://m.lianjia.com/bj/ershoufang/101110172996.html?fb_expo_id=421522325470085120</t>
  </si>
  <si>
    <t>https://m.lianjia.com/bj/ershoufang/101108617897.html?fb_expo_id=421522325470085121</t>
  </si>
  <si>
    <t>https://m.lianjia.com/bj/ershoufang/101107934375.html?fb_expo_id=421522325470085122</t>
  </si>
  <si>
    <t>https://m.lianjia.com/bj/ershoufang/101110309102.html?fb_expo_id=421522325470085123</t>
  </si>
  <si>
    <t>https://m.lianjia.com/bj/ershoufang/101110433174.html?fb_expo_id=421522325470085124</t>
  </si>
  <si>
    <t>https://m.lianjia.com/bj/ershoufang/101106248153.html?fb_expo_id=421522325470085125</t>
  </si>
  <si>
    <t>https://m.lianjia.com/bj/ershoufang/101109887181.html?fb_expo_id=421522325470085126</t>
  </si>
  <si>
    <t>https://m.lianjia.com/bj/ershoufang/101110137432.html?fb_expo_id=421522325470085127</t>
  </si>
  <si>
    <t>https://m.lianjia.com/bj/ershoufang/101110190597.html?fb_expo_id=421522325470085128</t>
  </si>
  <si>
    <t>https://m.lianjia.com/bj/ershoufang/101108438128.html?fb_expo_id=421522325470085129</t>
  </si>
  <si>
    <t>https://m.lianjia.com/bj/ershoufang/101110260109.html?fb_expo_id=421522325470085130</t>
  </si>
  <si>
    <t>https://m.lianjia.com/bj/ershoufang/101106543624.html?fb_expo_id=421522325470085131</t>
  </si>
  <si>
    <t>https://m.lianjia.com/bj/ershoufang/101110294586.html?fb_expo_id=421522325470085132</t>
  </si>
  <si>
    <t>https://m.lianjia.com/bj/ershoufang/101108940339.html?fb_expo_id=421522325470085133</t>
  </si>
  <si>
    <t>https://m.lianjia.com/bj/ershoufang/101110366793.html?fb_expo_id=421522325470085134</t>
  </si>
  <si>
    <t>https://m.lianjia.com/bj/ershoufang/101110240387.html?fb_expo_id=421522325470085135</t>
  </si>
  <si>
    <t>https://m.lianjia.com/bj/ershoufang/101110434448.html?fb_expo_id=421522325470085136</t>
  </si>
  <si>
    <t>https://m.lianjia.com/bj/ershoufang/101108983434.html?fb_expo_id=421522325470085137</t>
  </si>
  <si>
    <t>https://m.lianjia.com/bj/ershoufang/101110694265.html?fb_expo_id=421522325470085138</t>
  </si>
  <si>
    <t>https://m.lianjia.com/bj/ershoufang/101109721375.html?fb_expo_id=421522325470085139</t>
  </si>
  <si>
    <t>https://m.lianjia.com/bj/ershoufang/101110428087.html?fb_expo_id=421522325470085140</t>
  </si>
  <si>
    <t>https://m.lianjia.com/bj/ershoufang/101110577176.html?fb_expo_id=421522325470085141</t>
  </si>
  <si>
    <t>https://m.lianjia.com/bj/ershoufang/101109429322.html?fb_expo_id=421522325470085142</t>
  </si>
  <si>
    <t>https://m.lianjia.com/bj/ershoufang/101109828216.html?fb_expo_id=421522325470085143</t>
  </si>
  <si>
    <t>https://m.lianjia.com/bj/ershoufang/101110463192.html?fb_expo_id=421522325470085144</t>
  </si>
  <si>
    <t>https://m.lianjia.com/bj/ershoufang/101110636214.html?fb_expo_id=421522325470085145</t>
  </si>
  <si>
    <t>https://m.lianjia.com/bj/ershoufang/101109982293.html?fb_expo_id=421522325470085146</t>
  </si>
  <si>
    <t>https://m.lianjia.com/bj/ershoufang/101110209631.html?fb_expo_id=421522325470085147</t>
  </si>
  <si>
    <t>https://m.lianjia.com/bj/ershoufang/101110085954.html?fb_expo_id=421522325470085148</t>
  </si>
  <si>
    <t>https://m.lianjia.com/bj/ershoufang/101110346688.html?fb_expo_id=421522325470085149</t>
  </si>
  <si>
    <t>https://m.lianjia.com/bj/ershoufang/101110172996.html?fb_expo_id=421522430969430016</t>
  </si>
  <si>
    <t>https://m.lianjia.com/bj/ershoufang/101108617897.html?fb_expo_id=421522430969430017</t>
  </si>
  <si>
    <t>https://m.lianjia.com/bj/ershoufang/101107934375.html?fb_expo_id=421522430969430018</t>
  </si>
  <si>
    <t>https://m.lianjia.com/bj/ershoufang/101110309102.html?fb_expo_id=421522430969430019</t>
  </si>
  <si>
    <t>https://m.lianjia.com/bj/ershoufang/101110433174.html?fb_expo_id=421522430969430020</t>
  </si>
  <si>
    <t>https://m.lianjia.com/bj/ershoufang/101106248153.html?fb_expo_id=421522430969430021</t>
  </si>
  <si>
    <t>https://m.lianjia.com/bj/ershoufang/101109887181.html?fb_expo_id=421522430969430022</t>
  </si>
  <si>
    <t>https://m.lianjia.com/bj/ershoufang/101110137432.html?fb_expo_id=421522430969430023</t>
  </si>
  <si>
    <t>https://m.lianjia.com/bj/ershoufang/101110190597.html?fb_expo_id=421522430969430024</t>
  </si>
  <si>
    <t>https://m.lianjia.com/bj/ershoufang/101108438128.html?fb_expo_id=421522430969430025</t>
  </si>
  <si>
    <t>https://m.lianjia.com/bj/ershoufang/101110260109.html?fb_expo_id=421522430969430026</t>
  </si>
  <si>
    <t>https://m.lianjia.com/bj/ershoufang/101106543624.html?fb_expo_id=421522430969430027</t>
  </si>
  <si>
    <t>https://m.lianjia.com/bj/ershoufang/101110294586.html?fb_expo_id=421522430969430028</t>
  </si>
  <si>
    <t>https://m.lianjia.com/bj/ershoufang/101108940339.html?fb_expo_id=421522430969430029</t>
  </si>
  <si>
    <t>https://m.lianjia.com/bj/ershoufang/101110366793.html?fb_expo_id=421522430969430030</t>
  </si>
  <si>
    <t>https://m.lianjia.com/bj/ershoufang/101110240387.html?fb_expo_id=421522430969430031</t>
  </si>
  <si>
    <t>https://m.lianjia.com/bj/ershoufang/101110434448.html?fb_expo_id=421522430969430032</t>
  </si>
  <si>
    <t>https://m.lianjia.com/bj/ershoufang/101108983434.html?fb_expo_id=421522430969430033</t>
  </si>
  <si>
    <t>https://m.lianjia.com/bj/ershoufang/101110694265.html?fb_expo_id=421522430969430034</t>
  </si>
  <si>
    <t>https://m.lianjia.com/bj/ershoufang/101109721375.html?fb_expo_id=421522430969430035</t>
  </si>
  <si>
    <t>https://m.lianjia.com/bj/ershoufang/101110428087.html?fb_expo_id=421522430969430036</t>
  </si>
  <si>
    <t>https://m.lianjia.com/bj/ershoufang/101110577176.html?fb_expo_id=421522430969430037</t>
  </si>
  <si>
    <t>https://m.lianjia.com/bj/ershoufang/101109429322.html?fb_expo_id=421522430969430038</t>
  </si>
  <si>
    <t>https://m.lianjia.com/bj/ershoufang/101109828216.html?fb_expo_id=421522430969430039</t>
  </si>
  <si>
    <t>https://m.lianjia.com/bj/ershoufang/101110463192.html?fb_expo_id=421522430969430040</t>
  </si>
  <si>
    <t>https://m.lianjia.com/bj/ershoufang/101110636214.html?fb_expo_id=421522430969430041</t>
  </si>
  <si>
    <t>https://m.lianjia.com/bj/ershoufang/101109982293.html?fb_expo_id=421522430969430042</t>
  </si>
  <si>
    <t>https://m.lianjia.com/bj/ershoufang/101110209631.html?fb_expo_id=421522430969430043</t>
  </si>
  <si>
    <t>https://m.lianjia.com/bj/ershoufang/101110085954.html?fb_expo_id=421522430969430044</t>
  </si>
  <si>
    <t>https://m.lianjia.com/bj/ershoufang/101110346688.html?fb_expo_id=421522430969430045</t>
  </si>
  <si>
    <t>https://m.lianjia.com/bj/ershoufang/101110172996.html?fb_expo_id=421522539266236416</t>
  </si>
  <si>
    <t>https://m.lianjia.com/bj/ershoufang/101108617897.html?fb_expo_id=421522539266236417</t>
  </si>
  <si>
    <t>https://m.lianjia.com/bj/ershoufang/101107934375.html?fb_expo_id=421522539266236418</t>
  </si>
  <si>
    <t>https://m.lianjia.com/bj/ershoufang/101110309102.html?fb_expo_id=421522539266236419</t>
  </si>
  <si>
    <t>https://m.lianjia.com/bj/ershoufang/101110433174.html?fb_expo_id=421522539266236420</t>
  </si>
  <si>
    <t>https://m.lianjia.com/bj/ershoufang/101106248153.html?fb_expo_id=421522539266236421</t>
  </si>
  <si>
    <t>https://m.lianjia.com/bj/ershoufang/101109887181.html?fb_expo_id=421522539266236422</t>
  </si>
  <si>
    <t>https://m.lianjia.com/bj/ershoufang/101110137432.html?fb_expo_id=421522539266236423</t>
  </si>
  <si>
    <t>https://m.lianjia.com/bj/ershoufang/101110190597.html?fb_expo_id=421522539266236424</t>
  </si>
  <si>
    <t>https://m.lianjia.com/bj/ershoufang/101108438128.html?fb_expo_id=421522539266236425</t>
  </si>
  <si>
    <t>https://m.lianjia.com/bj/ershoufang/101110260109.html?fb_expo_id=421522539266236426</t>
  </si>
  <si>
    <t>https://m.lianjia.com/bj/ershoufang/101106543624.html?fb_expo_id=421522539266236427</t>
  </si>
  <si>
    <t>https://m.lianjia.com/bj/ershoufang/101110294586.html?fb_expo_id=421522539266236428</t>
  </si>
  <si>
    <t>https://m.lianjia.com/bj/ershoufang/101108940339.html?fb_expo_id=421522539266236429</t>
  </si>
  <si>
    <t>https://m.lianjia.com/bj/ershoufang/101110366793.html?fb_expo_id=421522539266236430</t>
  </si>
  <si>
    <t>https://m.lianjia.com/bj/ershoufang/101110240387.html?fb_expo_id=421522539266236431</t>
  </si>
  <si>
    <t>https://m.lianjia.com/bj/ershoufang/101110434448.html?fb_expo_id=421522539266236432</t>
  </si>
  <si>
    <t>https://m.lianjia.com/bj/ershoufang/101108983434.html?fb_expo_id=421522539266236433</t>
  </si>
  <si>
    <t>https://m.lianjia.com/bj/ershoufang/101110694265.html?fb_expo_id=421522539266236434</t>
  </si>
  <si>
    <t>https://m.lianjia.com/bj/ershoufang/101109721375.html?fb_expo_id=421522539266236435</t>
  </si>
  <si>
    <t>https://m.lianjia.com/bj/ershoufang/101110428087.html?fb_expo_id=421522539266236436</t>
  </si>
  <si>
    <t>https://m.lianjia.com/bj/ershoufang/101110577176.html?fb_expo_id=421522539266236437</t>
  </si>
  <si>
    <t>https://m.lianjia.com/bj/ershoufang/101109429322.html?fb_expo_id=421522539266236438</t>
  </si>
  <si>
    <t>https://m.lianjia.com/bj/ershoufang/101109828216.html?fb_expo_id=421522539266236439</t>
  </si>
  <si>
    <t>https://m.lianjia.com/bj/ershoufang/101110463192.html?fb_expo_id=421522539266236440</t>
  </si>
  <si>
    <t>https://m.lianjia.com/bj/ershoufang/101110636214.html?fb_expo_id=421522539266236441</t>
  </si>
  <si>
    <t>https://m.lianjia.com/bj/ershoufang/101109982293.html?fb_expo_id=421522539266236442</t>
  </si>
  <si>
    <t>https://m.lianjia.com/bj/ershoufang/101110209631.html?fb_expo_id=421522539266236443</t>
  </si>
  <si>
    <t>https://m.lianjia.com/bj/ershoufang/101110085954.html?fb_expo_id=421522539266236444</t>
  </si>
  <si>
    <t>https://m.lianjia.com/bj/ershoufang/101110346688.html?fb_expo_id=421522539266236445</t>
  </si>
  <si>
    <t>https://m.lianjia.com/bj/ershoufang/101110172996.html?fb_expo_id=421522642408476672</t>
  </si>
  <si>
    <t>https://m.lianjia.com/bj/ershoufang/101108617897.html?fb_expo_id=421522642408476673</t>
  </si>
  <si>
    <t>https://m.lianjia.com/bj/ershoufang/101107934375.html?fb_expo_id=421522642408476674</t>
  </si>
  <si>
    <t>https://m.lianjia.com/bj/ershoufang/101110309102.html?fb_expo_id=421522642408476675</t>
  </si>
  <si>
    <t>https://m.lianjia.com/bj/ershoufang/101110433174.html?fb_expo_id=421522642408476676</t>
  </si>
  <si>
    <t>https://m.lianjia.com/bj/ershoufang/101106248153.html?fb_expo_id=421522642408476677</t>
  </si>
  <si>
    <t>https://m.lianjia.com/bj/ershoufang/101109887181.html?fb_expo_id=421522642408476678</t>
  </si>
  <si>
    <t>https://m.lianjia.com/bj/ershoufang/101110137432.html?fb_expo_id=421522642408476679</t>
  </si>
  <si>
    <t>https://m.lianjia.com/bj/ershoufang/101110190597.html?fb_expo_id=421522642408476680</t>
  </si>
  <si>
    <t>https://m.lianjia.com/bj/ershoufang/101108438128.html?fb_expo_id=421522642408476681</t>
  </si>
  <si>
    <t>https://m.lianjia.com/bj/ershoufang/101110260109.html?fb_expo_id=421522642408476682</t>
  </si>
  <si>
    <t>https://m.lianjia.com/bj/ershoufang/101106543624.html?fb_expo_id=421522642408476683</t>
  </si>
  <si>
    <t>https://m.lianjia.com/bj/ershoufang/101110294586.html?fb_expo_id=421522642408476684</t>
  </si>
  <si>
    <t>https://m.lianjia.com/bj/ershoufang/101108940339.html?fb_expo_id=421522642408476685</t>
  </si>
  <si>
    <t>https://m.lianjia.com/bj/ershoufang/101110366793.html?fb_expo_id=421522642408476686</t>
  </si>
  <si>
    <t>https://m.lianjia.com/bj/ershoufang/101110240387.html?fb_expo_id=421522642408476687</t>
  </si>
  <si>
    <t>https://m.lianjia.com/bj/ershoufang/101110434448.html?fb_expo_id=421522642408476688</t>
  </si>
  <si>
    <t>https://m.lianjia.com/bj/ershoufang/101108983434.html?fb_expo_id=421522642408476689</t>
  </si>
  <si>
    <t>https://m.lianjia.com/bj/ershoufang/101110694265.html?fb_expo_id=421522642408476690</t>
  </si>
  <si>
    <t>https://m.lianjia.com/bj/ershoufang/101109721375.html?fb_expo_id=421522642408476691</t>
  </si>
  <si>
    <t>https://m.lianjia.com/bj/ershoufang/101110428087.html?fb_expo_id=421522642408476692</t>
  </si>
  <si>
    <t>https://m.lianjia.com/bj/ershoufang/101110577176.html?fb_expo_id=421522642408476693</t>
  </si>
  <si>
    <t>https://m.lianjia.com/bj/ershoufang/101109429322.html?fb_expo_id=421522642408476694</t>
  </si>
  <si>
    <t>https://m.lianjia.com/bj/ershoufang/101109828216.html?fb_expo_id=421522642408476695</t>
  </si>
  <si>
    <t>https://m.lianjia.com/bj/ershoufang/101110463192.html?fb_expo_id=421522642408476696</t>
  </si>
  <si>
    <t>https://m.lianjia.com/bj/ershoufang/101110636214.html?fb_expo_id=421522642408476697</t>
  </si>
  <si>
    <t>https://m.lianjia.com/bj/ershoufang/101109982293.html?fb_expo_id=421522642408476698</t>
  </si>
  <si>
    <t>https://m.lianjia.com/bj/ershoufang/101110209631.html?fb_expo_id=421522642408476699</t>
  </si>
  <si>
    <t>https://m.lianjia.com/bj/ershoufang/101110085954.html?fb_expo_id=421522642408476700</t>
  </si>
  <si>
    <t>https://m.lianjia.com/bj/ershoufang/101110346688.html?fb_expo_id=421522642408476701</t>
  </si>
  <si>
    <t>https://m.lianjia.com/bj/ershoufang/101110172996.html?fb_expo_id=421522745122668544</t>
  </si>
  <si>
    <t>https://m.lianjia.com/bj/ershoufang/101108617897.html?fb_expo_id=421522745122668545</t>
  </si>
  <si>
    <t>https://m.lianjia.com/bj/ershoufang/101107934375.html?fb_expo_id=421522745122668546</t>
  </si>
  <si>
    <t>https://m.lianjia.com/bj/ershoufang/101110309102.html?fb_expo_id=421522745122668547</t>
  </si>
  <si>
    <t>https://m.lianjia.com/bj/ershoufang/101110433174.html?fb_expo_id=421522745122668548</t>
  </si>
  <si>
    <t>https://m.lianjia.com/bj/ershoufang/101106248153.html?fb_expo_id=421522745122668549</t>
  </si>
  <si>
    <t>https://m.lianjia.com/bj/ershoufang/101109887181.html?fb_expo_id=421522745122668550</t>
  </si>
  <si>
    <t>https://m.lianjia.com/bj/ershoufang/101110137432.html?fb_expo_id=421522745122668551</t>
  </si>
  <si>
    <t>https://m.lianjia.com/bj/ershoufang/101110190597.html?fb_expo_id=421522745122668552</t>
  </si>
  <si>
    <t>https://m.lianjia.com/bj/ershoufang/101108438128.html?fb_expo_id=421522745122668553</t>
  </si>
  <si>
    <t>https://m.lianjia.com/bj/ershoufang/101110260109.html?fb_expo_id=421522745122668554</t>
  </si>
  <si>
    <t>https://m.lianjia.com/bj/ershoufang/101106543624.html?fb_expo_id=421522745122668555</t>
  </si>
  <si>
    <t>https://m.lianjia.com/bj/ershoufang/101110294586.html?fb_expo_id=421522745122668556</t>
  </si>
  <si>
    <t>https://m.lianjia.com/bj/ershoufang/101108940339.html?fb_expo_id=421522745122668557</t>
  </si>
  <si>
    <t>https://m.lianjia.com/bj/ershoufang/101110366793.html?fb_expo_id=421522745122668558</t>
  </si>
  <si>
    <t>https://m.lianjia.com/bj/ershoufang/101110240387.html?fb_expo_id=421522745122668559</t>
  </si>
  <si>
    <t>https://m.lianjia.com/bj/ershoufang/101110434448.html?fb_expo_id=421522745122668560</t>
  </si>
  <si>
    <t>https://m.lianjia.com/bj/ershoufang/101108983434.html?fb_expo_id=421522745122668561</t>
  </si>
  <si>
    <t>https://m.lianjia.com/bj/ershoufang/101110694265.html?fb_expo_id=421522745122668562</t>
  </si>
  <si>
    <t>https://m.lianjia.com/bj/ershoufang/101109721375.html?fb_expo_id=421522745122668563</t>
  </si>
  <si>
    <t>https://m.lianjia.com/bj/ershoufang/101110428087.html?fb_expo_id=421522745122668564</t>
  </si>
  <si>
    <t>https://m.lianjia.com/bj/ershoufang/101110577176.html?fb_expo_id=421522745122668565</t>
  </si>
  <si>
    <t>https://m.lianjia.com/bj/ershoufang/101109429322.html?fb_expo_id=421522745122668566</t>
  </si>
  <si>
    <t>https://m.lianjia.com/bj/ershoufang/101109828216.html?fb_expo_id=421522745122668567</t>
  </si>
  <si>
    <t>https://m.lianjia.com/bj/ershoufang/101110463192.html?fb_expo_id=421522745122668568</t>
  </si>
  <si>
    <t>https://m.lianjia.com/bj/ershoufang/101110636214.html?fb_expo_id=421522745122668569</t>
  </si>
  <si>
    <t>https://m.lianjia.com/bj/ershoufang/101109982293.html?fb_expo_id=421522745122668570</t>
  </si>
  <si>
    <t>https://m.lianjia.com/bj/ershoufang/101110209631.html?fb_expo_id=421522745122668571</t>
  </si>
  <si>
    <t>https://m.lianjia.com/bj/ershoufang/101110085954.html?fb_expo_id=421522745122668572</t>
  </si>
  <si>
    <t>https://m.lianjia.com/bj/ershoufang/101110346688.html?fb_expo_id=421522745122668573</t>
  </si>
  <si>
    <t>https://m.lianjia.com/bj/ershoufang/101110172996.html?fb_expo_id=421522849854455808</t>
  </si>
  <si>
    <t>https://m.lianjia.com/bj/ershoufang/101108617897.html?fb_expo_id=421522849854455809</t>
  </si>
  <si>
    <t>https://m.lianjia.com/bj/ershoufang/101107934375.html?fb_expo_id=421522849854455810</t>
  </si>
  <si>
    <t>https://m.lianjia.com/bj/ershoufang/101110309102.html?fb_expo_id=421522849854455811</t>
  </si>
  <si>
    <t>https://m.lianjia.com/bj/ershoufang/101110433174.html?fb_expo_id=421522849854455812</t>
  </si>
  <si>
    <t>https://m.lianjia.com/bj/ershoufang/101106248153.html?fb_expo_id=421522849854455813</t>
  </si>
  <si>
    <t>https://m.lianjia.com/bj/ershoufang/101109887181.html?fb_expo_id=421522849854455814</t>
  </si>
  <si>
    <t>https://m.lianjia.com/bj/ershoufang/101110137432.html?fb_expo_id=421522849854455815</t>
  </si>
  <si>
    <t>https://m.lianjia.com/bj/ershoufang/101110190597.html?fb_expo_id=421522849854455816</t>
  </si>
  <si>
    <t>https://m.lianjia.com/bj/ershoufang/101108438128.html?fb_expo_id=421522849854455817</t>
  </si>
  <si>
    <t>https://m.lianjia.com/bj/ershoufang/101110260109.html?fb_expo_id=421522849854455818</t>
  </si>
  <si>
    <t>https://m.lianjia.com/bj/ershoufang/101106543624.html?fb_expo_id=421522849854455819</t>
  </si>
  <si>
    <t>https://m.lianjia.com/bj/ershoufang/101110294586.html?fb_expo_id=421522849854455820</t>
  </si>
  <si>
    <t>https://m.lianjia.com/bj/ershoufang/101108940339.html?fb_expo_id=421522849854455821</t>
  </si>
  <si>
    <t>https://m.lianjia.com/bj/ershoufang/101110366793.html?fb_expo_id=421522849854455822</t>
  </si>
  <si>
    <t>https://m.lianjia.com/bj/ershoufang/101110240387.html?fb_expo_id=421522849854455823</t>
  </si>
  <si>
    <t>https://m.lianjia.com/bj/ershoufang/101110434448.html?fb_expo_id=421522849854455824</t>
  </si>
  <si>
    <t>https://m.lianjia.com/bj/ershoufang/101108983434.html?fb_expo_id=421522849854455825</t>
  </si>
  <si>
    <t>https://m.lianjia.com/bj/ershoufang/101110694265.html?fb_expo_id=421522849854455826</t>
  </si>
  <si>
    <t>https://m.lianjia.com/bj/ershoufang/101109721375.html?fb_expo_id=421522849854455827</t>
  </si>
  <si>
    <t>https://m.lianjia.com/bj/ershoufang/101110428087.html?fb_expo_id=421522849854455828</t>
  </si>
  <si>
    <t>https://m.lianjia.com/bj/ershoufang/101110577176.html?fb_expo_id=421522849854455829</t>
  </si>
  <si>
    <t>https://m.lianjia.com/bj/ershoufang/101109429322.html?fb_expo_id=421522849854455830</t>
  </si>
  <si>
    <t>https://m.lianjia.com/bj/ershoufang/101109828216.html?fb_expo_id=421522849854455831</t>
  </si>
  <si>
    <t>https://m.lianjia.com/bj/ershoufang/101110463192.html?fb_expo_id=421522849854455832</t>
  </si>
  <si>
    <t>https://m.lianjia.com/bj/ershoufang/101110636214.html?fb_expo_id=421522849854455833</t>
  </si>
  <si>
    <t>https://m.lianjia.com/bj/ershoufang/101109982293.html?fb_expo_id=421522849854455834</t>
  </si>
  <si>
    <t>https://m.lianjia.com/bj/ershoufang/101110209631.html?fb_expo_id=421522849854455835</t>
  </si>
  <si>
    <t>https://m.lianjia.com/bj/ershoufang/101110085954.html?fb_expo_id=421522849854455836</t>
  </si>
  <si>
    <t>https://m.lianjia.com/bj/ershoufang/101110346688.html?fb_expo_id=421522849854455837</t>
  </si>
  <si>
    <t>https://m.lianjia.com/bj/ershoufang/101110635752.html?fb_expo_id=421522955358089216</t>
  </si>
  <si>
    <t>https://m.lianjia.com/bj/ershoufang/101108483760.html?fb_expo_id=421522955358089217</t>
  </si>
  <si>
    <t>https://m.lianjia.com/bj/ershoufang/101109408466.html?fb_expo_id=421522955358089218</t>
  </si>
  <si>
    <t>https://m.lianjia.com/bj/ershoufang/101110586672.html?fb_expo_id=421522955358089219</t>
  </si>
  <si>
    <t>https://m.lianjia.com/bj/ershoufang/101110252120.html?fb_expo_id=421522955358089220</t>
  </si>
  <si>
    <t>https://m.lianjia.com/bj/ershoufang/101108721828.html?fb_expo_id=421522955358089221</t>
  </si>
  <si>
    <t>https://m.lianjia.com/bj/ershoufang/101110452867.html?fb_expo_id=421522955358089222</t>
  </si>
  <si>
    <t>https://m.lianjia.com/bj/ershoufang/101105500510.html?fb_expo_id=421522955358089223</t>
  </si>
  <si>
    <t>https://m.lianjia.com/bj/ershoufang/101108239000.html?fb_expo_id=421522955358089224</t>
  </si>
  <si>
    <t>https://m.lianjia.com/bj/ershoufang/101105608070.html?fb_expo_id=421522955358089225</t>
  </si>
  <si>
    <t>https://m.lianjia.com/bj/ershoufang/101110438523.html?fb_expo_id=421522955358089226</t>
  </si>
  <si>
    <t>https://m.lianjia.com/bj/ershoufang/101110453886.html?fb_expo_id=421522955358089227</t>
  </si>
  <si>
    <t>https://m.lianjia.com/bj/ershoufang/101110278158.html?fb_expo_id=421522955358089228</t>
  </si>
  <si>
    <t>https://m.lianjia.com/bj/ershoufang/101110381452.html?fb_expo_id=421522955358089229</t>
  </si>
  <si>
    <t>https://m.lianjia.com/bj/ershoufang/101110463870.html?fb_expo_id=421522955358089230</t>
  </si>
  <si>
    <t>https://m.lianjia.com/bj/ershoufang/101108617897.html?fb_expo_id=421522955358089231</t>
  </si>
  <si>
    <t>https://m.lianjia.com/bj/ershoufang/101110172996.html?fb_expo_id=421522955358089232</t>
  </si>
  <si>
    <t>https://m.lianjia.com/bj/ershoufang/101110433174.html?fb_expo_id=421522955358089233</t>
  </si>
  <si>
    <t>https://m.lianjia.com/bj/ershoufang/101107934375.html?fb_expo_id=421522955358089234</t>
  </si>
  <si>
    <t>https://m.lianjia.com/bj/ershoufang/101110309102.html?fb_expo_id=421522955358089235</t>
  </si>
  <si>
    <t>https://m.lianjia.com/bj/ershoufang/101106248153.html?fb_expo_id=421522955358089236</t>
  </si>
  <si>
    <t>https://m.lianjia.com/bj/ershoufang/101108673568.html?fb_expo_id=421522955358089237</t>
  </si>
  <si>
    <t>https://m.lianjia.com/bj/ershoufang/101108761699.html?fb_expo_id=421522955358089238</t>
  </si>
  <si>
    <t>https://m.lianjia.com/bj/ershoufang/101109887181.html?fb_expo_id=421522955358089239</t>
  </si>
  <si>
    <t>https://m.lianjia.com/bj/ershoufang/101109076816.html?fb_expo_id=421522955358089240</t>
  </si>
  <si>
    <t>https://m.lianjia.com/bj/ershoufang/101108181547.html?fb_expo_id=421522955358089241</t>
  </si>
  <si>
    <t>https://m.lianjia.com/bj/ershoufang/101105966851.html?fb_expo_id=421522955358089242</t>
  </si>
  <si>
    <t>https://m.lianjia.com/bj/ershoufang/101108149931.html?fb_expo_id=421522955358089243</t>
  </si>
  <si>
    <t>https://m.lianjia.com/bj/ershoufang/101107830425.html?fb_expo_id=421522955358089244</t>
  </si>
  <si>
    <t>https://m.lianjia.com/bj/ershoufang/101107716485.html?fb_expo_id=421522955358089245</t>
  </si>
  <si>
    <t>https://m.lianjia.com/bj/ershoufang/101110635752.html?fb_expo_id=421523084920020992</t>
  </si>
  <si>
    <t>https://m.lianjia.com/bj/ershoufang/101108483760.html?fb_expo_id=421523084920020993</t>
  </si>
  <si>
    <t>https://m.lianjia.com/bj/ershoufang/101109408466.html?fb_expo_id=421523084920020994</t>
  </si>
  <si>
    <t>https://m.lianjia.com/bj/ershoufang/101110586672.html?fb_expo_id=421523084920020995</t>
  </si>
  <si>
    <t>https://m.lianjia.com/bj/ershoufang/101110252120.html?fb_expo_id=421523084920020996</t>
  </si>
  <si>
    <t>https://m.lianjia.com/bj/ershoufang/101108721828.html?fb_expo_id=421523084920020997</t>
  </si>
  <si>
    <t>https://m.lianjia.com/bj/ershoufang/101110452867.html?fb_expo_id=421523084920020998</t>
  </si>
  <si>
    <t>https://m.lianjia.com/bj/ershoufang/101105500510.html?fb_expo_id=421523084920020999</t>
  </si>
  <si>
    <t>https://m.lianjia.com/bj/ershoufang/101108239000.html?fb_expo_id=421523084920021000</t>
  </si>
  <si>
    <t>https://m.lianjia.com/bj/ershoufang/101105608070.html?fb_expo_id=421523084920021001</t>
  </si>
  <si>
    <t>https://m.lianjia.com/bj/ershoufang/101110438523.html?fb_expo_id=421523084920021002</t>
  </si>
  <si>
    <t>https://m.lianjia.com/bj/ershoufang/101110453886.html?fb_expo_id=421523084920021003</t>
  </si>
  <si>
    <t>https://m.lianjia.com/bj/ershoufang/101110278158.html?fb_expo_id=421523084920021004</t>
  </si>
  <si>
    <t>https://m.lianjia.com/bj/ershoufang/101110381452.html?fb_expo_id=421523084920021005</t>
  </si>
  <si>
    <t>https://m.lianjia.com/bj/ershoufang/101110463870.html?fb_expo_id=421523084920021006</t>
  </si>
  <si>
    <t>https://m.lianjia.com/bj/ershoufang/101108617897.html?fb_expo_id=421523084920021007</t>
  </si>
  <si>
    <t>https://m.lianjia.com/bj/ershoufang/101110172996.html?fb_expo_id=421523084920021008</t>
  </si>
  <si>
    <t>https://m.lianjia.com/bj/ershoufang/101110433174.html?fb_expo_id=421523084920021009</t>
  </si>
  <si>
    <t>https://m.lianjia.com/bj/ershoufang/101107934375.html?fb_expo_id=421523084920021010</t>
  </si>
  <si>
    <t>https://m.lianjia.com/bj/ershoufang/101110309102.html?fb_expo_id=421523084920021011</t>
  </si>
  <si>
    <t>https://m.lianjia.com/bj/ershoufang/101106248153.html?fb_expo_id=421523084920021012</t>
  </si>
  <si>
    <t>https://m.lianjia.com/bj/ershoufang/101108673568.html?fb_expo_id=421523084920021013</t>
  </si>
  <si>
    <t>https://m.lianjia.com/bj/ershoufang/101108761699.html?fb_expo_id=421523084920021014</t>
  </si>
  <si>
    <t>https://m.lianjia.com/bj/ershoufang/101109887181.html?fb_expo_id=421523084920021015</t>
  </si>
  <si>
    <t>https://m.lianjia.com/bj/ershoufang/101109076816.html?fb_expo_id=421523084920021016</t>
  </si>
  <si>
    <t>https://m.lianjia.com/bj/ershoufang/101108181547.html?fb_expo_id=421523084920021017</t>
  </si>
  <si>
    <t>https://m.lianjia.com/bj/ershoufang/101105966851.html?fb_expo_id=421523084920021018</t>
  </si>
  <si>
    <t>https://m.lianjia.com/bj/ershoufang/101108149931.html?fb_expo_id=421523084920021019</t>
  </si>
  <si>
    <t>https://m.lianjia.com/bj/ershoufang/101107830425.html?fb_expo_id=421523084920021020</t>
  </si>
  <si>
    <t>https://m.lianjia.com/bj/ershoufang/101107716485.html?fb_expo_id=421523084920021021</t>
  </si>
  <si>
    <t>https://m.lianjia.com/bj/ershoufang/101110635752.html?fb_expo_id=421523200255115264</t>
  </si>
  <si>
    <t>https://m.lianjia.com/bj/ershoufang/101108483760.html?fb_expo_id=421523200255115265</t>
  </si>
  <si>
    <t>https://m.lianjia.com/bj/ershoufang/101109408466.html?fb_expo_id=421523200255115266</t>
  </si>
  <si>
    <t>https://m.lianjia.com/bj/ershoufang/101110586672.html?fb_expo_id=421523200255115267</t>
  </si>
  <si>
    <t>https://m.lianjia.com/bj/ershoufang/101110252120.html?fb_expo_id=421523200255115268</t>
  </si>
  <si>
    <t>https://m.lianjia.com/bj/ershoufang/101108721828.html?fb_expo_id=421523200255115269</t>
  </si>
  <si>
    <t>https://m.lianjia.com/bj/ershoufang/101110452867.html?fb_expo_id=421523200255115270</t>
  </si>
  <si>
    <t>https://m.lianjia.com/bj/ershoufang/101105500510.html?fb_expo_id=421523200255115271</t>
  </si>
  <si>
    <t>https://m.lianjia.com/bj/ershoufang/101108239000.html?fb_expo_id=421523200255115272</t>
  </si>
  <si>
    <t>https://m.lianjia.com/bj/ershoufang/101105608070.html?fb_expo_id=421523200255115273</t>
  </si>
  <si>
    <t>https://m.lianjia.com/bj/ershoufang/101110438523.html?fb_expo_id=421523200255115274</t>
  </si>
  <si>
    <t>https://m.lianjia.com/bj/ershoufang/101110453886.html?fb_expo_id=421523200255115275</t>
  </si>
  <si>
    <t>https://m.lianjia.com/bj/ershoufang/101110278158.html?fb_expo_id=421523200255115276</t>
  </si>
  <si>
    <t>https://m.lianjia.com/bj/ershoufang/101110381452.html?fb_expo_id=421523200255115277</t>
  </si>
  <si>
    <t>https://m.lianjia.com/bj/ershoufang/101110463870.html?fb_expo_id=421523200255115278</t>
  </si>
  <si>
    <t>https://m.lianjia.com/bj/ershoufang/101108617897.html?fb_expo_id=421523200255115279</t>
  </si>
  <si>
    <t>https://m.lianjia.com/bj/ershoufang/101110172996.html?fb_expo_id=421523200255115280</t>
  </si>
  <si>
    <t>https://m.lianjia.com/bj/ershoufang/101110433174.html?fb_expo_id=421523200255115281</t>
  </si>
  <si>
    <t>https://m.lianjia.com/bj/ershoufang/101107934375.html?fb_expo_id=421523200255115282</t>
  </si>
  <si>
    <t>https://m.lianjia.com/bj/ershoufang/101110309102.html?fb_expo_id=421523200255115283</t>
  </si>
  <si>
    <t>https://m.lianjia.com/bj/ershoufang/101106248153.html?fb_expo_id=421523200255115284</t>
  </si>
  <si>
    <t>https://m.lianjia.com/bj/ershoufang/101108673568.html?fb_expo_id=421523200255115285</t>
  </si>
  <si>
    <t>https://m.lianjia.com/bj/ershoufang/101108761699.html?fb_expo_id=421523200255115286</t>
  </si>
  <si>
    <t>https://m.lianjia.com/bj/ershoufang/101109887181.html?fb_expo_id=421523200255115287</t>
  </si>
  <si>
    <t>https://m.lianjia.com/bj/ershoufang/101109076816.html?fb_expo_id=421523200255115288</t>
  </si>
  <si>
    <t>https://m.lianjia.com/bj/ershoufang/101108181547.html?fb_expo_id=421523200255115289</t>
  </si>
  <si>
    <t>https://m.lianjia.com/bj/ershoufang/101105966851.html?fb_expo_id=421523200255115290</t>
  </si>
  <si>
    <t>https://m.lianjia.com/bj/ershoufang/101108149931.html?fb_expo_id=421523200255115291</t>
  </si>
  <si>
    <t>https://m.lianjia.com/bj/ershoufang/101107830425.html?fb_expo_id=421523200255115292</t>
  </si>
  <si>
    <t>https://m.lianjia.com/bj/ershoufang/101107716485.html?fb_expo_id=421523200255115293</t>
  </si>
  <si>
    <t>https://m.lianjia.com/bj/ershoufang/101110635752.html?fb_expo_id=421523309537579008</t>
  </si>
  <si>
    <t>https://m.lianjia.com/bj/ershoufang/101108483760.html?fb_expo_id=421523309537579009</t>
  </si>
  <si>
    <t>https://m.lianjia.com/bj/ershoufang/101109408466.html?fb_expo_id=421523309537579010</t>
  </si>
  <si>
    <t>https://m.lianjia.com/bj/ershoufang/101110586672.html?fb_expo_id=421523309537579011</t>
  </si>
  <si>
    <t>https://m.lianjia.com/bj/ershoufang/101110252120.html?fb_expo_id=421523309537579012</t>
  </si>
  <si>
    <t>https://m.lianjia.com/bj/ershoufang/101108721828.html?fb_expo_id=421523309537579013</t>
  </si>
  <si>
    <t>https://m.lianjia.com/bj/ershoufang/101110452867.html?fb_expo_id=421523309537579014</t>
  </si>
  <si>
    <t>https://m.lianjia.com/bj/ershoufang/101105500510.html?fb_expo_id=421523309537579015</t>
  </si>
  <si>
    <t>https://m.lianjia.com/bj/ershoufang/101108239000.html?fb_expo_id=421523309537579016</t>
  </si>
  <si>
    <t>https://m.lianjia.com/bj/ershoufang/101105608070.html?fb_expo_id=421523309537579017</t>
  </si>
  <si>
    <t>https://m.lianjia.com/bj/ershoufang/101110438523.html?fb_expo_id=421523309537579018</t>
  </si>
  <si>
    <t>https://m.lianjia.com/bj/ershoufang/101110453886.html?fb_expo_id=421523309537579019</t>
  </si>
  <si>
    <t>https://m.lianjia.com/bj/ershoufang/101110278158.html?fb_expo_id=421523309537579020</t>
  </si>
  <si>
    <t>https://m.lianjia.com/bj/ershoufang/101110381452.html?fb_expo_id=421523309537579021</t>
  </si>
  <si>
    <t>https://m.lianjia.com/bj/ershoufang/101110463870.html?fb_expo_id=421523309537579022</t>
  </si>
  <si>
    <t>https://m.lianjia.com/bj/ershoufang/101108617897.html?fb_expo_id=421523309537579023</t>
  </si>
  <si>
    <t>https://m.lianjia.com/bj/ershoufang/101110172996.html?fb_expo_id=421523309537579024</t>
  </si>
  <si>
    <t>https://m.lianjia.com/bj/ershoufang/101110433174.html?fb_expo_id=421523309537579025</t>
  </si>
  <si>
    <t>https://m.lianjia.com/bj/ershoufang/101107934375.html?fb_expo_id=421523309537579026</t>
  </si>
  <si>
    <t>https://m.lianjia.com/bj/ershoufang/101110309102.html?fb_expo_id=421523309537579027</t>
  </si>
  <si>
    <t>https://m.lianjia.com/bj/ershoufang/101106248153.html?fb_expo_id=421523309537579028</t>
  </si>
  <si>
    <t>https://m.lianjia.com/bj/ershoufang/101108673568.html?fb_expo_id=421523309537579029</t>
  </si>
  <si>
    <t>https://m.lianjia.com/bj/ershoufang/101108761699.html?fb_expo_id=421523309537579030</t>
  </si>
  <si>
    <t>https://m.lianjia.com/bj/ershoufang/101109887181.html?fb_expo_id=421523309537579031</t>
  </si>
  <si>
    <t>https://m.lianjia.com/bj/ershoufang/101109076816.html?fb_expo_id=421523309537579032</t>
  </si>
  <si>
    <t>https://m.lianjia.com/bj/ershoufang/101108181547.html?fb_expo_id=421523309537579033</t>
  </si>
  <si>
    <t>https://m.lianjia.com/bj/ershoufang/101105966851.html?fb_expo_id=421523309537579034</t>
  </si>
  <si>
    <t>https://m.lianjia.com/bj/ershoufang/101108149931.html?fb_expo_id=421523309537579035</t>
  </si>
  <si>
    <t>https://m.lianjia.com/bj/ershoufang/101107830425.html?fb_expo_id=421523309537579036</t>
  </si>
  <si>
    <t>https://m.lianjia.com/bj/ershoufang/101107716485.html?fb_expo_id=421523309537579037</t>
  </si>
  <si>
    <t>https://m.lianjia.com/bj/ershoufang/101110635752.html?fb_expo_id=421523418539257856</t>
  </si>
  <si>
    <t>https://m.lianjia.com/bj/ershoufang/101108483760.html?fb_expo_id=421523418539257857</t>
  </si>
  <si>
    <t>https://m.lianjia.com/bj/ershoufang/101109408466.html?fb_expo_id=421523418539257858</t>
  </si>
  <si>
    <t>https://m.lianjia.com/bj/ershoufang/101110586672.html?fb_expo_id=421523418539257859</t>
  </si>
  <si>
    <t>https://m.lianjia.com/bj/ershoufang/101110252120.html?fb_expo_id=421523418539257860</t>
  </si>
  <si>
    <t>https://m.lianjia.com/bj/ershoufang/101108721828.html?fb_expo_id=421523418539257861</t>
  </si>
  <si>
    <t>https://m.lianjia.com/bj/ershoufang/101110452867.html?fb_expo_id=421523418539257862</t>
  </si>
  <si>
    <t>https://m.lianjia.com/bj/ershoufang/101105500510.html?fb_expo_id=421523418539257863</t>
  </si>
  <si>
    <t>https://m.lianjia.com/bj/ershoufang/101108239000.html?fb_expo_id=421523418539257864</t>
  </si>
  <si>
    <t>https://m.lianjia.com/bj/ershoufang/101105608070.html?fb_expo_id=421523418539257865</t>
  </si>
  <si>
    <t>https://m.lianjia.com/bj/ershoufang/101110438523.html?fb_expo_id=421523418539257866</t>
  </si>
  <si>
    <t>https://m.lianjia.com/bj/ershoufang/101110453886.html?fb_expo_id=421523418539257867</t>
  </si>
  <si>
    <t>https://m.lianjia.com/bj/ershoufang/101110278158.html?fb_expo_id=421523418539257868</t>
  </si>
  <si>
    <t>https://m.lianjia.com/bj/ershoufang/101110381452.html?fb_expo_id=421523418539257869</t>
  </si>
  <si>
    <t>https://m.lianjia.com/bj/ershoufang/101110463870.html?fb_expo_id=421523418539257870</t>
  </si>
  <si>
    <t>https://m.lianjia.com/bj/ershoufang/101108617897.html?fb_expo_id=421523418539257871</t>
  </si>
  <si>
    <t>https://m.lianjia.com/bj/ershoufang/101110172996.html?fb_expo_id=421523418539257872</t>
  </si>
  <si>
    <t>https://m.lianjia.com/bj/ershoufang/101110433174.html?fb_expo_id=421523418539257873</t>
  </si>
  <si>
    <t>https://m.lianjia.com/bj/ershoufang/101107934375.html?fb_expo_id=421523418539257874</t>
  </si>
  <si>
    <t>https://m.lianjia.com/bj/ershoufang/101110309102.html?fb_expo_id=421523418539257875</t>
  </si>
  <si>
    <t>https://m.lianjia.com/bj/ershoufang/101106248153.html?fb_expo_id=421523418539257876</t>
  </si>
  <si>
    <t>https://m.lianjia.com/bj/ershoufang/101108673568.html?fb_expo_id=421523418539257877</t>
  </si>
  <si>
    <t>https://m.lianjia.com/bj/ershoufang/101108761699.html?fb_expo_id=421523418539257878</t>
  </si>
  <si>
    <t>https://m.lianjia.com/bj/ershoufang/101109887181.html?fb_expo_id=421523418539257879</t>
  </si>
  <si>
    <t>https://m.lianjia.com/bj/ershoufang/101109076816.html?fb_expo_id=421523418539257880</t>
  </si>
  <si>
    <t>https://m.lianjia.com/bj/ershoufang/101108181547.html?fb_expo_id=421523418539257881</t>
  </si>
  <si>
    <t>https://m.lianjia.com/bj/ershoufang/101105966851.html?fb_expo_id=421523418539257882</t>
  </si>
  <si>
    <t>https://m.lianjia.com/bj/ershoufang/101108149931.html?fb_expo_id=421523418539257883</t>
  </si>
  <si>
    <t>https://m.lianjia.com/bj/ershoufang/101107830425.html?fb_expo_id=421523418539257884</t>
  </si>
  <si>
    <t>https://m.lianjia.com/bj/ershoufang/101107716485.html?fb_expo_id=421523418539257885</t>
  </si>
  <si>
    <t>https://m.lianjia.com/bj/ershoufang/101110635752.html?fb_expo_id=421523525984747520</t>
  </si>
  <si>
    <t>https://m.lianjia.com/bj/ershoufang/101108483760.html?fb_expo_id=421523525984747521</t>
  </si>
  <si>
    <t>https://m.lianjia.com/bj/ershoufang/101109408466.html?fb_expo_id=421523525984747522</t>
  </si>
  <si>
    <t>https://m.lianjia.com/bj/ershoufang/101110586672.html?fb_expo_id=421523525984747523</t>
  </si>
  <si>
    <t>https://m.lianjia.com/bj/ershoufang/101110252120.html?fb_expo_id=421523525984747524</t>
  </si>
  <si>
    <t>https://m.lianjia.com/bj/ershoufang/101108721828.html?fb_expo_id=421523525984747525</t>
  </si>
  <si>
    <t>https://m.lianjia.com/bj/ershoufang/101110452867.html?fb_expo_id=421523525984747526</t>
  </si>
  <si>
    <t>https://m.lianjia.com/bj/ershoufang/101105500510.html?fb_expo_id=421523525984747527</t>
  </si>
  <si>
    <t>https://m.lianjia.com/bj/ershoufang/101108239000.html?fb_expo_id=421523525984747528</t>
  </si>
  <si>
    <t>https://m.lianjia.com/bj/ershoufang/101105608070.html?fb_expo_id=421523525984747529</t>
  </si>
  <si>
    <t>https://m.lianjia.com/bj/ershoufang/101110438523.html?fb_expo_id=421523525984747530</t>
  </si>
  <si>
    <t>https://m.lianjia.com/bj/ershoufang/101110453886.html?fb_expo_id=421523525984747531</t>
  </si>
  <si>
    <t>https://m.lianjia.com/bj/ershoufang/101110278158.html?fb_expo_id=421523525984747532</t>
  </si>
  <si>
    <t>https://m.lianjia.com/bj/ershoufang/101110381452.html?fb_expo_id=421523525984747533</t>
  </si>
  <si>
    <t>https://m.lianjia.com/bj/ershoufang/101110463870.html?fb_expo_id=421523525984747534</t>
  </si>
  <si>
    <t>https://m.lianjia.com/bj/ershoufang/101108617897.html?fb_expo_id=421523525984747535</t>
  </si>
  <si>
    <t>https://m.lianjia.com/bj/ershoufang/101110172996.html?fb_expo_id=421523525984747536</t>
  </si>
  <si>
    <t>https://m.lianjia.com/bj/ershoufang/101110433174.html?fb_expo_id=421523525984747537</t>
  </si>
  <si>
    <t>https://m.lianjia.com/bj/ershoufang/101107934375.html?fb_expo_id=421523525984747538</t>
  </si>
  <si>
    <t>https://m.lianjia.com/bj/ershoufang/101110309102.html?fb_expo_id=421523525984747539</t>
  </si>
  <si>
    <t>https://m.lianjia.com/bj/ershoufang/101106248153.html?fb_expo_id=421523525984747540</t>
  </si>
  <si>
    <t>https://m.lianjia.com/bj/ershoufang/101108673568.html?fb_expo_id=421523525984747541</t>
  </si>
  <si>
    <t>https://m.lianjia.com/bj/ershoufang/101108761699.html?fb_expo_id=421523525984747542</t>
  </si>
  <si>
    <t>https://m.lianjia.com/bj/ershoufang/101109887181.html?fb_expo_id=421523525984747543</t>
  </si>
  <si>
    <t>https://m.lianjia.com/bj/ershoufang/101109076816.html?fb_expo_id=421523525984747544</t>
  </si>
  <si>
    <t>https://m.lianjia.com/bj/ershoufang/101108181547.html?fb_expo_id=421523525984747545</t>
  </si>
  <si>
    <t>https://m.lianjia.com/bj/ershoufang/101105966851.html?fb_expo_id=421523525984747546</t>
  </si>
  <si>
    <t>https://m.lianjia.com/bj/ershoufang/101108149931.html?fb_expo_id=421523525984747547</t>
  </si>
  <si>
    <t>https://m.lianjia.com/bj/ershoufang/101107830425.html?fb_expo_id=421523525984747548</t>
  </si>
  <si>
    <t>https://m.lianjia.com/bj/ershoufang/101107716485.html?fb_expo_id=421523525984747549</t>
  </si>
  <si>
    <t>https://m.lianjia.com/bj/ershoufang/101110635752.html?fb_expo_id=421523637083357184</t>
  </si>
  <si>
    <t>https://m.lianjia.com/bj/ershoufang/101108483760.html?fb_expo_id=421523637083357185</t>
  </si>
  <si>
    <t>https://m.lianjia.com/bj/ershoufang/101109408466.html?fb_expo_id=421523637083357186</t>
  </si>
  <si>
    <t>https://m.lianjia.com/bj/ershoufang/101110586672.html?fb_expo_id=421523637083357187</t>
  </si>
  <si>
    <t>https://m.lianjia.com/bj/ershoufang/101110252120.html?fb_expo_id=421523637083357188</t>
  </si>
  <si>
    <t>https://m.lianjia.com/bj/ershoufang/101108721828.html?fb_expo_id=421523637083357189</t>
  </si>
  <si>
    <t>https://m.lianjia.com/bj/ershoufang/101110452867.html?fb_expo_id=421523637083357190</t>
  </si>
  <si>
    <t>https://m.lianjia.com/bj/ershoufang/101105500510.html?fb_expo_id=421523637083357191</t>
  </si>
  <si>
    <t>https://m.lianjia.com/bj/ershoufang/101108239000.html?fb_expo_id=421523637083357192</t>
  </si>
  <si>
    <t>https://m.lianjia.com/bj/ershoufang/101105608070.html?fb_expo_id=421523637083357193</t>
  </si>
  <si>
    <t>https://m.lianjia.com/bj/ershoufang/101110438523.html?fb_expo_id=421523637083357194</t>
  </si>
  <si>
    <t>https://m.lianjia.com/bj/ershoufang/101110453886.html?fb_expo_id=421523637083357195</t>
  </si>
  <si>
    <t>https://m.lianjia.com/bj/ershoufang/101110278158.html?fb_expo_id=421523637083357196</t>
  </si>
  <si>
    <t>https://m.lianjia.com/bj/ershoufang/101110381452.html?fb_expo_id=421523637083357197</t>
  </si>
  <si>
    <t>https://m.lianjia.com/bj/ershoufang/101110463870.html?fb_expo_id=421523637083357198</t>
  </si>
  <si>
    <t>https://m.lianjia.com/bj/ershoufang/101108617897.html?fb_expo_id=421523637083357199</t>
  </si>
  <si>
    <t>https://m.lianjia.com/bj/ershoufang/101110172996.html?fb_expo_id=421523637083357200</t>
  </si>
  <si>
    <t>https://m.lianjia.com/bj/ershoufang/101110433174.html?fb_expo_id=421523637083357201</t>
  </si>
  <si>
    <t>https://m.lianjia.com/bj/ershoufang/101107934375.html?fb_expo_id=421523637083357202</t>
  </si>
  <si>
    <t>https://m.lianjia.com/bj/ershoufang/101110309102.html?fb_expo_id=421523637083357203</t>
  </si>
  <si>
    <t>https://m.lianjia.com/bj/ershoufang/101106248153.html?fb_expo_id=421523637083357204</t>
  </si>
  <si>
    <t>https://m.lianjia.com/bj/ershoufang/101108673568.html?fb_expo_id=421523637083357205</t>
  </si>
  <si>
    <t>https://m.lianjia.com/bj/ershoufang/101108761699.html?fb_expo_id=421523637083357206</t>
  </si>
  <si>
    <t>https://m.lianjia.com/bj/ershoufang/101109887181.html?fb_expo_id=421523637083357207</t>
  </si>
  <si>
    <t>https://m.lianjia.com/bj/ershoufang/101109076816.html?fb_expo_id=421523637083357208</t>
  </si>
  <si>
    <t>https://m.lianjia.com/bj/ershoufang/101108181547.html?fb_expo_id=421523637083357209</t>
  </si>
  <si>
    <t>https://m.lianjia.com/bj/ershoufang/101105966851.html?fb_expo_id=421523637083357210</t>
  </si>
  <si>
    <t>https://m.lianjia.com/bj/ershoufang/101108149931.html?fb_expo_id=421523637083357211</t>
  </si>
  <si>
    <t>https://m.lianjia.com/bj/ershoufang/101107830425.html?fb_expo_id=421523637083357212</t>
  </si>
  <si>
    <t>https://m.lianjia.com/bj/ershoufang/101107716485.html?fb_expo_id=421523637083357213</t>
  </si>
  <si>
    <t>https://m.lianjia.com/bj/ershoufang/101110635752.html?fb_expo_id=421523741609730048</t>
  </si>
  <si>
    <t>https://m.lianjia.com/bj/ershoufang/101108483760.html?fb_expo_id=421523741609730049</t>
  </si>
  <si>
    <t>https://m.lianjia.com/bj/ershoufang/101109408466.html?fb_expo_id=421523741609730050</t>
  </si>
  <si>
    <t>https://m.lianjia.com/bj/ershoufang/101110586672.html?fb_expo_id=421523741609730051</t>
  </si>
  <si>
    <t>https://m.lianjia.com/bj/ershoufang/101110252120.html?fb_expo_id=421523741609730052</t>
  </si>
  <si>
    <t>https://m.lianjia.com/bj/ershoufang/101108721828.html?fb_expo_id=421523741609730053</t>
  </si>
  <si>
    <t>https://m.lianjia.com/bj/ershoufang/101110452867.html?fb_expo_id=421523741609730054</t>
  </si>
  <si>
    <t>https://m.lianjia.com/bj/ershoufang/101105500510.html?fb_expo_id=421523741609730055</t>
  </si>
  <si>
    <t>https://m.lianjia.com/bj/ershoufang/101108239000.html?fb_expo_id=421523741609730056</t>
  </si>
  <si>
    <t>https://m.lianjia.com/bj/ershoufang/101105608070.html?fb_expo_id=421523741609730057</t>
  </si>
  <si>
    <t>https://m.lianjia.com/bj/ershoufang/101110438523.html?fb_expo_id=421523741609730058</t>
  </si>
  <si>
    <t>https://m.lianjia.com/bj/ershoufang/101110453886.html?fb_expo_id=421523741609730059</t>
  </si>
  <si>
    <t>https://m.lianjia.com/bj/ershoufang/101110278158.html?fb_expo_id=421523741609730060</t>
  </si>
  <si>
    <t>https://m.lianjia.com/bj/ershoufang/101110381452.html?fb_expo_id=421523741609730061</t>
  </si>
  <si>
    <t>https://m.lianjia.com/bj/ershoufang/101110463870.html?fb_expo_id=421523741609730062</t>
  </si>
  <si>
    <t>https://m.lianjia.com/bj/ershoufang/101108617897.html?fb_expo_id=421523741609730063</t>
  </si>
  <si>
    <t>https://m.lianjia.com/bj/ershoufang/101110172996.html?fb_expo_id=421523741609730064</t>
  </si>
  <si>
    <t>https://m.lianjia.com/bj/ershoufang/101110433174.html?fb_expo_id=421523741609730065</t>
  </si>
  <si>
    <t>https://m.lianjia.com/bj/ershoufang/101107934375.html?fb_expo_id=421523741609730066</t>
  </si>
  <si>
    <t>https://m.lianjia.com/bj/ershoufang/101110309102.html?fb_expo_id=421523741609730067</t>
  </si>
  <si>
    <t>https://m.lianjia.com/bj/ershoufang/101106248153.html?fb_expo_id=421523741609730068</t>
  </si>
  <si>
    <t>https://m.lianjia.com/bj/ershoufang/101108673568.html?fb_expo_id=421523741609730069</t>
  </si>
  <si>
    <t>https://m.lianjia.com/bj/ershoufang/101108761699.html?fb_expo_id=421523741609730070</t>
  </si>
  <si>
    <t>https://m.lianjia.com/bj/ershoufang/101109887181.html?fb_expo_id=421523741609730071</t>
  </si>
  <si>
    <t>https://m.lianjia.com/bj/ershoufang/101109076816.html?fb_expo_id=421523741609730072</t>
  </si>
  <si>
    <t>https://m.lianjia.com/bj/ershoufang/101108181547.html?fb_expo_id=421523741609730073</t>
  </si>
  <si>
    <t>https://m.lianjia.com/bj/ershoufang/101105966851.html?fb_expo_id=421523741609730074</t>
  </si>
  <si>
    <t>https://m.lianjia.com/bj/ershoufang/101108149931.html?fb_expo_id=421523741609730075</t>
  </si>
  <si>
    <t>https://m.lianjia.com/bj/ershoufang/101107830425.html?fb_expo_id=421523741609730076</t>
  </si>
  <si>
    <t>https://m.lianjia.com/bj/ershoufang/101107716485.html?fb_expo_id=421523741609730077</t>
  </si>
  <si>
    <t>https://m.lianjia.com/bj/ershoufang/101110635752.html?fb_expo_id=421523843870928896</t>
  </si>
  <si>
    <t>https://m.lianjia.com/bj/ershoufang/101108483760.html?fb_expo_id=421523843870928897</t>
  </si>
  <si>
    <t>https://m.lianjia.com/bj/ershoufang/101109408466.html?fb_expo_id=421523843870928898</t>
  </si>
  <si>
    <t>https://m.lianjia.com/bj/ershoufang/101110586672.html?fb_expo_id=421523843870928899</t>
  </si>
  <si>
    <t>https://m.lianjia.com/bj/ershoufang/101110252120.html?fb_expo_id=421523843870928900</t>
  </si>
  <si>
    <t>https://m.lianjia.com/bj/ershoufang/101108721828.html?fb_expo_id=421523843870928901</t>
  </si>
  <si>
    <t>https://m.lianjia.com/bj/ershoufang/101110452867.html?fb_expo_id=421523843870928902</t>
  </si>
  <si>
    <t>https://m.lianjia.com/bj/ershoufang/101105500510.html?fb_expo_id=421523843870928903</t>
  </si>
  <si>
    <t>https://m.lianjia.com/bj/ershoufang/101108239000.html?fb_expo_id=421523843870928904</t>
  </si>
  <si>
    <t>https://m.lianjia.com/bj/ershoufang/101105608070.html?fb_expo_id=421523843870928905</t>
  </si>
  <si>
    <t>https://m.lianjia.com/bj/ershoufang/101110438523.html?fb_expo_id=421523843870928906</t>
  </si>
  <si>
    <t>https://m.lianjia.com/bj/ershoufang/101110453886.html?fb_expo_id=421523843870928907</t>
  </si>
  <si>
    <t>https://m.lianjia.com/bj/ershoufang/101110278158.html?fb_expo_id=421523843870928908</t>
  </si>
  <si>
    <t>https://m.lianjia.com/bj/ershoufang/101110381452.html?fb_expo_id=421523843870928909</t>
  </si>
  <si>
    <t>https://m.lianjia.com/bj/ershoufang/101110463870.html?fb_expo_id=421523843870928910</t>
  </si>
  <si>
    <t>https://m.lianjia.com/bj/ershoufang/101108617897.html?fb_expo_id=421523843870928911</t>
  </si>
  <si>
    <t>https://m.lianjia.com/bj/ershoufang/101110172996.html?fb_expo_id=421523843870928912</t>
  </si>
  <si>
    <t>https://m.lianjia.com/bj/ershoufang/101110433174.html?fb_expo_id=421523843870928913</t>
  </si>
  <si>
    <t>https://m.lianjia.com/bj/ershoufang/101107934375.html?fb_expo_id=421523843870928914</t>
  </si>
  <si>
    <t>https://m.lianjia.com/bj/ershoufang/101110309102.html?fb_expo_id=421523843870928915</t>
  </si>
  <si>
    <t>https://m.lianjia.com/bj/ershoufang/101106248153.html?fb_expo_id=421523843870928916</t>
  </si>
  <si>
    <t>https://m.lianjia.com/bj/ershoufang/101108673568.html?fb_expo_id=421523843870928917</t>
  </si>
  <si>
    <t>https://m.lianjia.com/bj/ershoufang/101108761699.html?fb_expo_id=421523843870928918</t>
  </si>
  <si>
    <t>https://m.lianjia.com/bj/ershoufang/101109887181.html?fb_expo_id=421523843870928919</t>
  </si>
  <si>
    <t>https://m.lianjia.com/bj/ershoufang/101109076816.html?fb_expo_id=421523843870928920</t>
  </si>
  <si>
    <t>https://m.lianjia.com/bj/ershoufang/101108181547.html?fb_expo_id=421523843870928921</t>
  </si>
  <si>
    <t>https://m.lianjia.com/bj/ershoufang/101105966851.html?fb_expo_id=421523843870928922</t>
  </si>
  <si>
    <t>https://m.lianjia.com/bj/ershoufang/101108149931.html?fb_expo_id=421523843870928923</t>
  </si>
  <si>
    <t>https://m.lianjia.com/bj/ershoufang/101107830425.html?fb_expo_id=421523843870928924</t>
  </si>
  <si>
    <t>https://m.lianjia.com/bj/ershoufang/101107716485.html?fb_expo_id=421523843870928925</t>
  </si>
  <si>
    <t>https://m.lianjia.com/bj/ershoufang/101110635752.html?fb_expo_id=421523948615401472</t>
  </si>
  <si>
    <t>https://m.lianjia.com/bj/ershoufang/101108483760.html?fb_expo_id=421523948615401473</t>
  </si>
  <si>
    <t>https://m.lianjia.com/bj/ershoufang/101109408466.html?fb_expo_id=421523948615401474</t>
  </si>
  <si>
    <t>https://m.lianjia.com/bj/ershoufang/101110586672.html?fb_expo_id=421523948615401475</t>
  </si>
  <si>
    <t>https://m.lianjia.com/bj/ershoufang/101110252120.html?fb_expo_id=421523948615401476</t>
  </si>
  <si>
    <t>https://m.lianjia.com/bj/ershoufang/101108721828.html?fb_expo_id=421523948615401477</t>
  </si>
  <si>
    <t>https://m.lianjia.com/bj/ershoufang/101110452867.html?fb_expo_id=421523948615401478</t>
  </si>
  <si>
    <t>https://m.lianjia.com/bj/ershoufang/101105500510.html?fb_expo_id=421523948615401479</t>
  </si>
  <si>
    <t>https://m.lianjia.com/bj/ershoufang/101108239000.html?fb_expo_id=421523948615401480</t>
  </si>
  <si>
    <t>https://m.lianjia.com/bj/ershoufang/101105608070.html?fb_expo_id=421523948615401481</t>
  </si>
  <si>
    <t>https://m.lianjia.com/bj/ershoufang/101110438523.html?fb_expo_id=421523948615401482</t>
  </si>
  <si>
    <t>https://m.lianjia.com/bj/ershoufang/101110453886.html?fb_expo_id=421523948615401483</t>
  </si>
  <si>
    <t>https://m.lianjia.com/bj/ershoufang/101110278158.html?fb_expo_id=421523948615401484</t>
  </si>
  <si>
    <t>https://m.lianjia.com/bj/ershoufang/101110381452.html?fb_expo_id=421523948615401485</t>
  </si>
  <si>
    <t>https://m.lianjia.com/bj/ershoufang/101110463870.html?fb_expo_id=421523948615401486</t>
  </si>
  <si>
    <t>https://m.lianjia.com/bj/ershoufang/101108617897.html?fb_expo_id=421523948615401487</t>
  </si>
  <si>
    <t>https://m.lianjia.com/bj/ershoufang/101110172996.html?fb_expo_id=421523948615401488</t>
  </si>
  <si>
    <t>https://m.lianjia.com/bj/ershoufang/101110433174.html?fb_expo_id=421523948615401489</t>
  </si>
  <si>
    <t>https://m.lianjia.com/bj/ershoufang/101107934375.html?fb_expo_id=421523948615401490</t>
  </si>
  <si>
    <t>https://m.lianjia.com/bj/ershoufang/101110309102.html?fb_expo_id=421523948615401491</t>
  </si>
  <si>
    <t>https://m.lianjia.com/bj/ershoufang/101106248153.html?fb_expo_id=421523948615401492</t>
  </si>
  <si>
    <t>https://m.lianjia.com/bj/ershoufang/101108673568.html?fb_expo_id=421523948615401493</t>
  </si>
  <si>
    <t>https://m.lianjia.com/bj/ershoufang/101108761699.html?fb_expo_id=421523948615401494</t>
  </si>
  <si>
    <t>https://m.lianjia.com/bj/ershoufang/101109887181.html?fb_expo_id=421523948615401495</t>
  </si>
  <si>
    <t>https://m.lianjia.com/bj/ershoufang/101109076816.html?fb_expo_id=421523948615401496</t>
  </si>
  <si>
    <t>https://m.lianjia.com/bj/ershoufang/101108181547.html?fb_expo_id=421523948615401497</t>
  </si>
  <si>
    <t>https://m.lianjia.com/bj/ershoufang/101105966851.html?fb_expo_id=421523948615401498</t>
  </si>
  <si>
    <t>https://m.lianjia.com/bj/ershoufang/101108149931.html?fb_expo_id=421523948615401499</t>
  </si>
  <si>
    <t>https://m.lianjia.com/bj/ershoufang/101107830425.html?fb_expo_id=421523948615401500</t>
  </si>
  <si>
    <t>https://m.lianjia.com/bj/ershoufang/101107716485.html?fb_expo_id=421523948615401501</t>
  </si>
  <si>
    <t>https://m.lianjia.com/bj/ershoufang/101110635752.html?fb_expo_id=421524053703581696</t>
  </si>
  <si>
    <t>https://m.lianjia.com/bj/ershoufang/101108483760.html?fb_expo_id=421524053703581697</t>
  </si>
  <si>
    <t>https://m.lianjia.com/bj/ershoufang/101109408466.html?fb_expo_id=421524053703581698</t>
  </si>
  <si>
    <t>https://m.lianjia.com/bj/ershoufang/101110586672.html?fb_expo_id=421524053703581699</t>
  </si>
  <si>
    <t>https://m.lianjia.com/bj/ershoufang/101110252120.html?fb_expo_id=421524053703581700</t>
  </si>
  <si>
    <t>https://m.lianjia.com/bj/ershoufang/101108721828.html?fb_expo_id=421524053703581701</t>
  </si>
  <si>
    <t>https://m.lianjia.com/bj/ershoufang/101110452867.html?fb_expo_id=421524053703581702</t>
  </si>
  <si>
    <t>https://m.lianjia.com/bj/ershoufang/101105500510.html?fb_expo_id=421524053703581703</t>
  </si>
  <si>
    <t>https://m.lianjia.com/bj/ershoufang/101108239000.html?fb_expo_id=421524053703581704</t>
  </si>
  <si>
    <t>https://m.lianjia.com/bj/ershoufang/101105608070.html?fb_expo_id=421524053703581705</t>
  </si>
  <si>
    <t>https://m.lianjia.com/bj/ershoufang/101110438523.html?fb_expo_id=421524053703581706</t>
  </si>
  <si>
    <t>https://m.lianjia.com/bj/ershoufang/101110453886.html?fb_expo_id=421524053703581707</t>
  </si>
  <si>
    <t>https://m.lianjia.com/bj/ershoufang/101110278158.html?fb_expo_id=421524053703581708</t>
  </si>
  <si>
    <t>https://m.lianjia.com/bj/ershoufang/101110381452.html?fb_expo_id=421524053703581709</t>
  </si>
  <si>
    <t>https://m.lianjia.com/bj/ershoufang/101110463870.html?fb_expo_id=421524053703581710</t>
  </si>
  <si>
    <t>https://m.lianjia.com/bj/ershoufang/101108617897.html?fb_expo_id=421524053703581711</t>
  </si>
  <si>
    <t>https://m.lianjia.com/bj/ershoufang/101110172996.html?fb_expo_id=421524053703581712</t>
  </si>
  <si>
    <t>https://m.lianjia.com/bj/ershoufang/101110433174.html?fb_expo_id=421524053703581713</t>
  </si>
  <si>
    <t>https://m.lianjia.com/bj/ershoufang/101107934375.html?fb_expo_id=421524053703581714</t>
  </si>
  <si>
    <t>https://m.lianjia.com/bj/ershoufang/101110309102.html?fb_expo_id=421524053703581715</t>
  </si>
  <si>
    <t>https://m.lianjia.com/bj/ershoufang/101106248153.html?fb_expo_id=421524053703581716</t>
  </si>
  <si>
    <t>https://m.lianjia.com/bj/ershoufang/101108673568.html?fb_expo_id=421524053703581717</t>
  </si>
  <si>
    <t>https://m.lianjia.com/bj/ershoufang/101108761699.html?fb_expo_id=421524053703581718</t>
  </si>
  <si>
    <t>https://m.lianjia.com/bj/ershoufang/101109887181.html?fb_expo_id=421524053703581719</t>
  </si>
  <si>
    <t>https://m.lianjia.com/bj/ershoufang/101109076816.html?fb_expo_id=421524053703581720</t>
  </si>
  <si>
    <t>https://m.lianjia.com/bj/ershoufang/101108181547.html?fb_expo_id=421524053703581721</t>
  </si>
  <si>
    <t>https://m.lianjia.com/bj/ershoufang/101105966851.html?fb_expo_id=421524053703581722</t>
  </si>
  <si>
    <t>https://m.lianjia.com/bj/ershoufang/101108149931.html?fb_expo_id=421524053703581723</t>
  </si>
  <si>
    <t>https://m.lianjia.com/bj/ershoufang/101107830425.html?fb_expo_id=421524053703581724</t>
  </si>
  <si>
    <t>https://m.lianjia.com/bj/ershoufang/101107716485.html?fb_expo_id=421524053703581725</t>
  </si>
  <si>
    <t>https://m.lianjia.com/bj/ershoufang/101110635752.html?fb_expo_id=421524162709471232</t>
  </si>
  <si>
    <t>https://m.lianjia.com/bj/ershoufang/101108483760.html?fb_expo_id=421524162709471233</t>
  </si>
  <si>
    <t>https://m.lianjia.com/bj/ershoufang/101109408466.html?fb_expo_id=421524162709471234</t>
  </si>
  <si>
    <t>https://m.lianjia.com/bj/ershoufang/101110586672.html?fb_expo_id=421524162709471235</t>
  </si>
  <si>
    <t>https://m.lianjia.com/bj/ershoufang/101110252120.html?fb_expo_id=421524162709471236</t>
  </si>
  <si>
    <t>https://m.lianjia.com/bj/ershoufang/101108721828.html?fb_expo_id=421524162709471237</t>
  </si>
  <si>
    <t>https://m.lianjia.com/bj/ershoufang/101110452867.html?fb_expo_id=421524162709471238</t>
  </si>
  <si>
    <t>https://m.lianjia.com/bj/ershoufang/101105500510.html?fb_expo_id=421524162709471239</t>
  </si>
  <si>
    <t>https://m.lianjia.com/bj/ershoufang/101108239000.html?fb_expo_id=421524162709471240</t>
  </si>
  <si>
    <t>https://m.lianjia.com/bj/ershoufang/101105608070.html?fb_expo_id=421524162709471241</t>
  </si>
  <si>
    <t>https://m.lianjia.com/bj/ershoufang/101110438523.html?fb_expo_id=421524162709471242</t>
  </si>
  <si>
    <t>https://m.lianjia.com/bj/ershoufang/101110453886.html?fb_expo_id=421524162709471243</t>
  </si>
  <si>
    <t>https://m.lianjia.com/bj/ershoufang/101110278158.html?fb_expo_id=421524162709471244</t>
  </si>
  <si>
    <t>https://m.lianjia.com/bj/ershoufang/101110381452.html?fb_expo_id=421524162709471245</t>
  </si>
  <si>
    <t>https://m.lianjia.com/bj/ershoufang/101110463870.html?fb_expo_id=421524162709471246</t>
  </si>
  <si>
    <t>https://m.lianjia.com/bj/ershoufang/101108617897.html?fb_expo_id=421524162709471247</t>
  </si>
  <si>
    <t>https://m.lianjia.com/bj/ershoufang/101110172996.html?fb_expo_id=421524162709471248</t>
  </si>
  <si>
    <t>https://m.lianjia.com/bj/ershoufang/101110433174.html?fb_expo_id=421524162709471249</t>
  </si>
  <si>
    <t>https://m.lianjia.com/bj/ershoufang/101107934375.html?fb_expo_id=421524162709471250</t>
  </si>
  <si>
    <t>https://m.lianjia.com/bj/ershoufang/101110309102.html?fb_expo_id=421524162709471251</t>
  </si>
  <si>
    <t>https://m.lianjia.com/bj/ershoufang/101106248153.html?fb_expo_id=421524162709471252</t>
  </si>
  <si>
    <t>https://m.lianjia.com/bj/ershoufang/101108673568.html?fb_expo_id=421524162709471253</t>
  </si>
  <si>
    <t>https://m.lianjia.com/bj/ershoufang/101108761699.html?fb_expo_id=421524162709471254</t>
  </si>
  <si>
    <t>https://m.lianjia.com/bj/ershoufang/101109887181.html?fb_expo_id=421524162709471255</t>
  </si>
  <si>
    <t>https://m.lianjia.com/bj/ershoufang/101109076816.html?fb_expo_id=421524162709471256</t>
  </si>
  <si>
    <t>https://m.lianjia.com/bj/ershoufang/101108181547.html?fb_expo_id=421524162709471257</t>
  </si>
  <si>
    <t>https://m.lianjia.com/bj/ershoufang/101105966851.html?fb_expo_id=421524162709471258</t>
  </si>
  <si>
    <t>https://m.lianjia.com/bj/ershoufang/101108149931.html?fb_expo_id=421524162709471259</t>
  </si>
  <si>
    <t>https://m.lianjia.com/bj/ershoufang/101107830425.html?fb_expo_id=421524162709471260</t>
  </si>
  <si>
    <t>https://m.lianjia.com/bj/ershoufang/101107716485.html?fb_expo_id=421524162709471261</t>
  </si>
  <si>
    <t>https://m.lianjia.com/bj/ershoufang/101110635752.html?fb_expo_id=421524266111037440</t>
  </si>
  <si>
    <t>https://m.lianjia.com/bj/ershoufang/101108483760.html?fb_expo_id=421524266111037441</t>
  </si>
  <si>
    <t>https://m.lianjia.com/bj/ershoufang/101109408466.html?fb_expo_id=421524266111037442</t>
  </si>
  <si>
    <t>https://m.lianjia.com/bj/ershoufang/101110586672.html?fb_expo_id=421524266111037443</t>
  </si>
  <si>
    <t>https://m.lianjia.com/bj/ershoufang/101110252120.html?fb_expo_id=421524266111037444</t>
  </si>
  <si>
    <t>https://m.lianjia.com/bj/ershoufang/101108721828.html?fb_expo_id=421524266111037445</t>
  </si>
  <si>
    <t>https://m.lianjia.com/bj/ershoufang/101110452867.html?fb_expo_id=421524266111037446</t>
  </si>
  <si>
    <t>https://m.lianjia.com/bj/ershoufang/101105500510.html?fb_expo_id=421524266111037447</t>
  </si>
  <si>
    <t>https://m.lianjia.com/bj/ershoufang/101108239000.html?fb_expo_id=421524266111037448</t>
  </si>
  <si>
    <t>https://m.lianjia.com/bj/ershoufang/101105608070.html?fb_expo_id=421524266111037449</t>
  </si>
  <si>
    <t>https://m.lianjia.com/bj/ershoufang/101110438523.html?fb_expo_id=421524266111037450</t>
  </si>
  <si>
    <t>https://m.lianjia.com/bj/ershoufang/101110453886.html?fb_expo_id=421524266111037451</t>
  </si>
  <si>
    <t>https://m.lianjia.com/bj/ershoufang/101110278158.html?fb_expo_id=421524266111037452</t>
  </si>
  <si>
    <t>https://m.lianjia.com/bj/ershoufang/101110381452.html?fb_expo_id=421524266111037453</t>
  </si>
  <si>
    <t>https://m.lianjia.com/bj/ershoufang/101110463870.html?fb_expo_id=421524266111037454</t>
  </si>
  <si>
    <t>https://m.lianjia.com/bj/ershoufang/101108617897.html?fb_expo_id=421524266111037455</t>
  </si>
  <si>
    <t>https://m.lianjia.com/bj/ershoufang/101110172996.html?fb_expo_id=421524266111037456</t>
  </si>
  <si>
    <t>https://m.lianjia.com/bj/ershoufang/101110433174.html?fb_expo_id=421524266111037457</t>
  </si>
  <si>
    <t>https://m.lianjia.com/bj/ershoufang/101107934375.html?fb_expo_id=421524266111037458</t>
  </si>
  <si>
    <t>https://m.lianjia.com/bj/ershoufang/101110309102.html?fb_expo_id=421524266111037459</t>
  </si>
  <si>
    <t>https://m.lianjia.com/bj/ershoufang/101106248153.html?fb_expo_id=421524266111037460</t>
  </si>
  <si>
    <t>https://m.lianjia.com/bj/ershoufang/101108673568.html?fb_expo_id=421524266111037461</t>
  </si>
  <si>
    <t>https://m.lianjia.com/bj/ershoufang/101108761699.html?fb_expo_id=421524266111037462</t>
  </si>
  <si>
    <t>https://m.lianjia.com/bj/ershoufang/101109887181.html?fb_expo_id=421524266111037463</t>
  </si>
  <si>
    <t>https://m.lianjia.com/bj/ershoufang/101109076816.html?fb_expo_id=421524266111037464</t>
  </si>
  <si>
    <t>https://m.lianjia.com/bj/ershoufang/101108181547.html?fb_expo_id=421524266111037465</t>
  </si>
  <si>
    <t>https://m.lianjia.com/bj/ershoufang/101105966851.html?fb_expo_id=421524266111037466</t>
  </si>
  <si>
    <t>https://m.lianjia.com/bj/ershoufang/101108149931.html?fb_expo_id=421524266111037467</t>
  </si>
  <si>
    <t>https://m.lianjia.com/bj/ershoufang/101107830425.html?fb_expo_id=421524266111037468</t>
  </si>
  <si>
    <t>https://m.lianjia.com/bj/ershoufang/101107716485.html?fb_expo_id=421524266111037469</t>
  </si>
  <si>
    <t>https://m.lianjia.com/bj/ershoufang/101110635752.html?fb_expo_id=421524375192797184</t>
  </si>
  <si>
    <t>https://m.lianjia.com/bj/ershoufang/101108483760.html?fb_expo_id=421524375192797185</t>
  </si>
  <si>
    <t>https://m.lianjia.com/bj/ershoufang/101109408466.html?fb_expo_id=421524375192797186</t>
  </si>
  <si>
    <t>https://m.lianjia.com/bj/ershoufang/101110586672.html?fb_expo_id=421524375192797187</t>
  </si>
  <si>
    <t>https://m.lianjia.com/bj/ershoufang/101110252120.html?fb_expo_id=421524375192797188</t>
  </si>
  <si>
    <t>https://m.lianjia.com/bj/ershoufang/101108721828.html?fb_expo_id=421524375192797189</t>
  </si>
  <si>
    <t>https://m.lianjia.com/bj/ershoufang/101110452867.html?fb_expo_id=421524375192797190</t>
  </si>
  <si>
    <t>https://m.lianjia.com/bj/ershoufang/101105500510.html?fb_expo_id=421524375192797191</t>
  </si>
  <si>
    <t>https://m.lianjia.com/bj/ershoufang/101108239000.html?fb_expo_id=421524375192797192</t>
  </si>
  <si>
    <t>https://m.lianjia.com/bj/ershoufang/101105608070.html?fb_expo_id=421524375192797193</t>
  </si>
  <si>
    <t>https://m.lianjia.com/bj/ershoufang/101110438523.html?fb_expo_id=421524375192797194</t>
  </si>
  <si>
    <t>https://m.lianjia.com/bj/ershoufang/101110453886.html?fb_expo_id=421524375192797195</t>
  </si>
  <si>
    <t>https://m.lianjia.com/bj/ershoufang/101110278158.html?fb_expo_id=421524375192797196</t>
  </si>
  <si>
    <t>https://m.lianjia.com/bj/ershoufang/101110381452.html?fb_expo_id=421524375192797197</t>
  </si>
  <si>
    <t>https://m.lianjia.com/bj/ershoufang/101110463870.html?fb_expo_id=421524375192797198</t>
  </si>
  <si>
    <t>https://m.lianjia.com/bj/ershoufang/101108617897.html?fb_expo_id=421524375192797199</t>
  </si>
  <si>
    <t>https://m.lianjia.com/bj/ershoufang/101110172996.html?fb_expo_id=421524375192797200</t>
  </si>
  <si>
    <t>https://m.lianjia.com/bj/ershoufang/101110433174.html?fb_expo_id=421524375192797201</t>
  </si>
  <si>
    <t>https://m.lianjia.com/bj/ershoufang/101107934375.html?fb_expo_id=421524375192797202</t>
  </si>
  <si>
    <t>https://m.lianjia.com/bj/ershoufang/101110309102.html?fb_expo_id=421524375192797203</t>
  </si>
  <si>
    <t>https://m.lianjia.com/bj/ershoufang/101106248153.html?fb_expo_id=421524375192797204</t>
  </si>
  <si>
    <t>https://m.lianjia.com/bj/ershoufang/101108673568.html?fb_expo_id=421524375192797205</t>
  </si>
  <si>
    <t>https://m.lianjia.com/bj/ershoufang/101108761699.html?fb_expo_id=421524375192797206</t>
  </si>
  <si>
    <t>https://m.lianjia.com/bj/ershoufang/101109887181.html?fb_expo_id=421524375192797207</t>
  </si>
  <si>
    <t>https://m.lianjia.com/bj/ershoufang/101109076816.html?fb_expo_id=421524375192797208</t>
  </si>
  <si>
    <t>https://m.lianjia.com/bj/ershoufang/101108181547.html?fb_expo_id=421524375192797209</t>
  </si>
  <si>
    <t>https://m.lianjia.com/bj/ershoufang/101105966851.html?fb_expo_id=421524375192797210</t>
  </si>
  <si>
    <t>https://m.lianjia.com/bj/ershoufang/101108149931.html?fb_expo_id=421524375192797211</t>
  </si>
  <si>
    <t>https://m.lianjia.com/bj/ershoufang/101107830425.html?fb_expo_id=421524375192797212</t>
  </si>
  <si>
    <t>https://m.lianjia.com/bj/ershoufang/101107716485.html?fb_expo_id=421524375192797213</t>
  </si>
  <si>
    <t>https://m.lianjia.com/bj/ershoufang/101110635752.html?fb_expo_id=421524484022505472</t>
  </si>
  <si>
    <t>https://m.lianjia.com/bj/ershoufang/101108483760.html?fb_expo_id=421524484022505473</t>
  </si>
  <si>
    <t>https://m.lianjia.com/bj/ershoufang/101109408466.html?fb_expo_id=421524484022505474</t>
  </si>
  <si>
    <t>https://m.lianjia.com/bj/ershoufang/101110586672.html?fb_expo_id=421524484022505475</t>
  </si>
  <si>
    <t>https://m.lianjia.com/bj/ershoufang/101110252120.html?fb_expo_id=421524484022505476</t>
  </si>
  <si>
    <t>https://m.lianjia.com/bj/ershoufang/101108721828.html?fb_expo_id=421524484022505477</t>
  </si>
  <si>
    <t>https://m.lianjia.com/bj/ershoufang/101110452867.html?fb_expo_id=421524484022505478</t>
  </si>
  <si>
    <t>https://m.lianjia.com/bj/ershoufang/101105500510.html?fb_expo_id=421524484022505479</t>
  </si>
  <si>
    <t>https://m.lianjia.com/bj/ershoufang/101108239000.html?fb_expo_id=421524484022505480</t>
  </si>
  <si>
    <t>https://m.lianjia.com/bj/ershoufang/101105608070.html?fb_expo_id=421524484022505481</t>
  </si>
  <si>
    <t>https://m.lianjia.com/bj/ershoufang/101110438523.html?fb_expo_id=421524484022505482</t>
  </si>
  <si>
    <t>https://m.lianjia.com/bj/ershoufang/101110453886.html?fb_expo_id=421524484022505483</t>
  </si>
  <si>
    <t>https://m.lianjia.com/bj/ershoufang/101110278158.html?fb_expo_id=421524484022505484</t>
  </si>
  <si>
    <t>https://m.lianjia.com/bj/ershoufang/101110381452.html?fb_expo_id=421524484022505485</t>
  </si>
  <si>
    <t>https://m.lianjia.com/bj/ershoufang/101110463870.html?fb_expo_id=421524484022505486</t>
  </si>
  <si>
    <t>https://m.lianjia.com/bj/ershoufang/101108617897.html?fb_expo_id=421524484022505487</t>
  </si>
  <si>
    <t>https://m.lianjia.com/bj/ershoufang/101110172996.html?fb_expo_id=421524484022505488</t>
  </si>
  <si>
    <t>https://m.lianjia.com/bj/ershoufang/101110433174.html?fb_expo_id=421524484022505489</t>
  </si>
  <si>
    <t>https://m.lianjia.com/bj/ershoufang/101107934375.html?fb_expo_id=421524484022505490</t>
  </si>
  <si>
    <t>https://m.lianjia.com/bj/ershoufang/101110309102.html?fb_expo_id=421524484022505491</t>
  </si>
  <si>
    <t>https://m.lianjia.com/bj/ershoufang/101106248153.html?fb_expo_id=421524484022505492</t>
  </si>
  <si>
    <t>https://m.lianjia.com/bj/ershoufang/101108673568.html?fb_expo_id=421524484022505493</t>
  </si>
  <si>
    <t>https://m.lianjia.com/bj/ershoufang/101108761699.html?fb_expo_id=421524484022505494</t>
  </si>
  <si>
    <t>https://m.lianjia.com/bj/ershoufang/101109887181.html?fb_expo_id=421524484022505495</t>
  </si>
  <si>
    <t>https://m.lianjia.com/bj/ershoufang/101109076816.html?fb_expo_id=421524484022505496</t>
  </si>
  <si>
    <t>https://m.lianjia.com/bj/ershoufang/101108181547.html?fb_expo_id=421524484022505497</t>
  </si>
  <si>
    <t>https://m.lianjia.com/bj/ershoufang/101105966851.html?fb_expo_id=421524484022505498</t>
  </si>
  <si>
    <t>https://m.lianjia.com/bj/ershoufang/101108149931.html?fb_expo_id=421524484022505499</t>
  </si>
  <si>
    <t>https://m.lianjia.com/bj/ershoufang/101107830425.html?fb_expo_id=421524484022505500</t>
  </si>
  <si>
    <t>https://m.lianjia.com/bj/ershoufang/101107716485.html?fb_expo_id=421524484022505501</t>
  </si>
  <si>
    <t>https://m.lianjia.com/bj/ershoufang/101110635752.html?fb_expo_id=421524588993363968</t>
  </si>
  <si>
    <t>https://m.lianjia.com/bj/ershoufang/101108483760.html?fb_expo_id=421524588993363969</t>
  </si>
  <si>
    <t>https://m.lianjia.com/bj/ershoufang/101109408466.html?fb_expo_id=421524588993363970</t>
  </si>
  <si>
    <t>https://m.lianjia.com/bj/ershoufang/101110586672.html?fb_expo_id=421524588993363971</t>
  </si>
  <si>
    <t>https://m.lianjia.com/bj/ershoufang/101110252120.html?fb_expo_id=421524588993363972</t>
  </si>
  <si>
    <t>https://m.lianjia.com/bj/ershoufang/101108721828.html?fb_expo_id=421524588993363973</t>
  </si>
  <si>
    <t>https://m.lianjia.com/bj/ershoufang/101110452867.html?fb_expo_id=421524588993363974</t>
  </si>
  <si>
    <t>https://m.lianjia.com/bj/ershoufang/101105500510.html?fb_expo_id=421524588993363975</t>
  </si>
  <si>
    <t>https://m.lianjia.com/bj/ershoufang/101108239000.html?fb_expo_id=421524588993363976</t>
  </si>
  <si>
    <t>https://m.lianjia.com/bj/ershoufang/101105608070.html?fb_expo_id=421524588993363977</t>
  </si>
  <si>
    <t>https://m.lianjia.com/bj/ershoufang/101110438523.html?fb_expo_id=421524588993363978</t>
  </si>
  <si>
    <t>https://m.lianjia.com/bj/ershoufang/101110453886.html?fb_expo_id=421524588993363979</t>
  </si>
  <si>
    <t>https://m.lianjia.com/bj/ershoufang/101110278158.html?fb_expo_id=421524588993363980</t>
  </si>
  <si>
    <t>https://m.lianjia.com/bj/ershoufang/101110381452.html?fb_expo_id=421524588993363981</t>
  </si>
  <si>
    <t>https://m.lianjia.com/bj/ershoufang/101110463870.html?fb_expo_id=421524588993363982</t>
  </si>
  <si>
    <t>https://m.lianjia.com/bj/ershoufang/101108617897.html?fb_expo_id=421524588993363983</t>
  </si>
  <si>
    <t>https://m.lianjia.com/bj/ershoufang/101110172996.html?fb_expo_id=421524588993363984</t>
  </si>
  <si>
    <t>https://m.lianjia.com/bj/ershoufang/101110433174.html?fb_expo_id=421524588993363985</t>
  </si>
  <si>
    <t>https://m.lianjia.com/bj/ershoufang/101107934375.html?fb_expo_id=421524588993363986</t>
  </si>
  <si>
    <t>https://m.lianjia.com/bj/ershoufang/101110309102.html?fb_expo_id=421524588993363987</t>
  </si>
  <si>
    <t>https://m.lianjia.com/bj/ershoufang/101106248153.html?fb_expo_id=421524588993363988</t>
  </si>
  <si>
    <t>https://m.lianjia.com/bj/ershoufang/101108673568.html?fb_expo_id=421524588993363989</t>
  </si>
  <si>
    <t>https://m.lianjia.com/bj/ershoufang/101108761699.html?fb_expo_id=421524588993363990</t>
  </si>
  <si>
    <t>https://m.lianjia.com/bj/ershoufang/101109887181.html?fb_expo_id=421524588993363991</t>
  </si>
  <si>
    <t>https://m.lianjia.com/bj/ershoufang/101109076816.html?fb_expo_id=421524588993363992</t>
  </si>
  <si>
    <t>https://m.lianjia.com/bj/ershoufang/101108181547.html?fb_expo_id=421524588993363993</t>
  </si>
  <si>
    <t>https://m.lianjia.com/bj/ershoufang/101105966851.html?fb_expo_id=421524588993363994</t>
  </si>
  <si>
    <t>https://m.lianjia.com/bj/ershoufang/101108149931.html?fb_expo_id=421524588993363995</t>
  </si>
  <si>
    <t>https://m.lianjia.com/bj/ershoufang/101107830425.html?fb_expo_id=421524588993363996</t>
  </si>
  <si>
    <t>https://m.lianjia.com/bj/ershoufang/101107716485.html?fb_expo_id=421524588993363997</t>
  </si>
  <si>
    <t>https://m.lianjia.com/bj/ershoufang/101110635752.html?fb_expo_id=421524694013931520</t>
  </si>
  <si>
    <t>https://m.lianjia.com/bj/ershoufang/101108483760.html?fb_expo_id=421524694013931521</t>
  </si>
  <si>
    <t>https://m.lianjia.com/bj/ershoufang/101109408466.html?fb_expo_id=421524694013931522</t>
  </si>
  <si>
    <t>https://m.lianjia.com/bj/ershoufang/101110586672.html?fb_expo_id=421524694013931523</t>
  </si>
  <si>
    <t>https://m.lianjia.com/bj/ershoufang/101110252120.html?fb_expo_id=421524694013931524</t>
  </si>
  <si>
    <t>https://m.lianjia.com/bj/ershoufang/101108721828.html?fb_expo_id=421524694013931525</t>
  </si>
  <si>
    <t>https://m.lianjia.com/bj/ershoufang/101110452867.html?fb_expo_id=421524694013931526</t>
  </si>
  <si>
    <t>https://m.lianjia.com/bj/ershoufang/101105500510.html?fb_expo_id=421524694013931527</t>
  </si>
  <si>
    <t>https://m.lianjia.com/bj/ershoufang/101108239000.html?fb_expo_id=421524694013931528</t>
  </si>
  <si>
    <t>https://m.lianjia.com/bj/ershoufang/101105608070.html?fb_expo_id=421524694013931529</t>
  </si>
  <si>
    <t>https://m.lianjia.com/bj/ershoufang/101110438523.html?fb_expo_id=421524694013931530</t>
  </si>
  <si>
    <t>https://m.lianjia.com/bj/ershoufang/101110453886.html?fb_expo_id=421524694013931531</t>
  </si>
  <si>
    <t>https://m.lianjia.com/bj/ershoufang/101110278158.html?fb_expo_id=421524694013931532</t>
  </si>
  <si>
    <t>https://m.lianjia.com/bj/ershoufang/101110381452.html?fb_expo_id=421524694013931533</t>
  </si>
  <si>
    <t>https://m.lianjia.com/bj/ershoufang/101110463870.html?fb_expo_id=421524694013931534</t>
  </si>
  <si>
    <t>https://m.lianjia.com/bj/ershoufang/101108617897.html?fb_expo_id=421524694013931535</t>
  </si>
  <si>
    <t>https://m.lianjia.com/bj/ershoufang/101110172996.html?fb_expo_id=421524694013931536</t>
  </si>
  <si>
    <t>https://m.lianjia.com/bj/ershoufang/101110433174.html?fb_expo_id=421524694013931537</t>
  </si>
  <si>
    <t>https://m.lianjia.com/bj/ershoufang/101107934375.html?fb_expo_id=421524694013931538</t>
  </si>
  <si>
    <t>https://m.lianjia.com/bj/ershoufang/101110309102.html?fb_expo_id=421524694013931539</t>
  </si>
  <si>
    <t>https://m.lianjia.com/bj/ershoufang/101106248153.html?fb_expo_id=421524694013931540</t>
  </si>
  <si>
    <t>https://m.lianjia.com/bj/ershoufang/101108673568.html?fb_expo_id=421524694013931541</t>
  </si>
  <si>
    <t>https://m.lianjia.com/bj/ershoufang/101108761699.html?fb_expo_id=421524694013931542</t>
  </si>
  <si>
    <t>https://m.lianjia.com/bj/ershoufang/101109887181.html?fb_expo_id=421524694013931543</t>
  </si>
  <si>
    <t>https://m.lianjia.com/bj/ershoufang/101109076816.html?fb_expo_id=421524694013931544</t>
  </si>
  <si>
    <t>https://m.lianjia.com/bj/ershoufang/101108181547.html?fb_expo_id=421524694013931545</t>
  </si>
  <si>
    <t>https://m.lianjia.com/bj/ershoufang/101105966851.html?fb_expo_id=421524694013931546</t>
  </si>
  <si>
    <t>https://m.lianjia.com/bj/ershoufang/101108149931.html?fb_expo_id=421524694013931547</t>
  </si>
  <si>
    <t>https://m.lianjia.com/bj/ershoufang/101107830425.html?fb_expo_id=421524694013931548</t>
  </si>
  <si>
    <t>https://m.lianjia.com/bj/ershoufang/101107716485.html?fb_expo_id=421524694013931549</t>
  </si>
  <si>
    <t>https://m.lianjia.com/bj/ershoufang/101110635752.html?fb_expo_id=421524795969568768</t>
  </si>
  <si>
    <t>https://m.lianjia.com/bj/ershoufang/101108483760.html?fb_expo_id=421524795969568769</t>
  </si>
  <si>
    <t>https://m.lianjia.com/bj/ershoufang/101109408466.html?fb_expo_id=421524795969568770</t>
  </si>
  <si>
    <t>https://m.lianjia.com/bj/ershoufang/101110586672.html?fb_expo_id=421524795969568771</t>
  </si>
  <si>
    <t>https://m.lianjia.com/bj/ershoufang/101110252120.html?fb_expo_id=421524795969568772</t>
  </si>
  <si>
    <t>https://m.lianjia.com/bj/ershoufang/101108721828.html?fb_expo_id=421524795969568773</t>
  </si>
  <si>
    <t>https://m.lianjia.com/bj/ershoufang/101110452867.html?fb_expo_id=421524795969568774</t>
  </si>
  <si>
    <t>https://m.lianjia.com/bj/ershoufang/101105500510.html?fb_expo_id=421524795969568775</t>
  </si>
  <si>
    <t>https://m.lianjia.com/bj/ershoufang/101108239000.html?fb_expo_id=421524795969568776</t>
  </si>
  <si>
    <t>https://m.lianjia.com/bj/ershoufang/101105608070.html?fb_expo_id=421524795969568777</t>
  </si>
  <si>
    <t>https://m.lianjia.com/bj/ershoufang/101110438523.html?fb_expo_id=421524795969568778</t>
  </si>
  <si>
    <t>https://m.lianjia.com/bj/ershoufang/101110453886.html?fb_expo_id=421524795969568779</t>
  </si>
  <si>
    <t>https://m.lianjia.com/bj/ershoufang/101110278158.html?fb_expo_id=421524795969568780</t>
  </si>
  <si>
    <t>https://m.lianjia.com/bj/ershoufang/101110381452.html?fb_expo_id=421524795969568781</t>
  </si>
  <si>
    <t>https://m.lianjia.com/bj/ershoufang/101110463870.html?fb_expo_id=421524795969568782</t>
  </si>
  <si>
    <t>https://m.lianjia.com/bj/ershoufang/101108617897.html?fb_expo_id=421524795969568783</t>
  </si>
  <si>
    <t>https://m.lianjia.com/bj/ershoufang/101110172996.html?fb_expo_id=421524795969568784</t>
  </si>
  <si>
    <t>https://m.lianjia.com/bj/ershoufang/101110433174.html?fb_expo_id=421524795969568785</t>
  </si>
  <si>
    <t>https://m.lianjia.com/bj/ershoufang/101107934375.html?fb_expo_id=421524795969568786</t>
  </si>
  <si>
    <t>https://m.lianjia.com/bj/ershoufang/101110309102.html?fb_expo_id=421524795969568787</t>
  </si>
  <si>
    <t>https://m.lianjia.com/bj/ershoufang/101106248153.html?fb_expo_id=421524795969568788</t>
  </si>
  <si>
    <t>https://m.lianjia.com/bj/ershoufang/101108673568.html?fb_expo_id=421524795969568789</t>
  </si>
  <si>
    <t>https://m.lianjia.com/bj/ershoufang/101108761699.html?fb_expo_id=421524795969568790</t>
  </si>
  <si>
    <t>https://m.lianjia.com/bj/ershoufang/101109887181.html?fb_expo_id=421524795969568791</t>
  </si>
  <si>
    <t>https://m.lianjia.com/bj/ershoufang/101109076816.html?fb_expo_id=421524795969568792</t>
  </si>
  <si>
    <t>https://m.lianjia.com/bj/ershoufang/101108181547.html?fb_expo_id=421524795969568793</t>
  </si>
  <si>
    <t>https://m.lianjia.com/bj/ershoufang/101105966851.html?fb_expo_id=421524795969568794</t>
  </si>
  <si>
    <t>https://m.lianjia.com/bj/ershoufang/101108149931.html?fb_expo_id=421524795969568795</t>
  </si>
  <si>
    <t>https://m.lianjia.com/bj/ershoufang/101107830425.html?fb_expo_id=421524795969568796</t>
  </si>
  <si>
    <t>https://m.lianjia.com/bj/ershoufang/101107716485.html?fb_expo_id=421524795969568797</t>
  </si>
  <si>
    <t>https://m.lianjia.com/bj/ershoufang/101110635752.html?fb_expo_id=421524895148183552</t>
  </si>
  <si>
    <t>https://m.lianjia.com/bj/ershoufang/101108483760.html?fb_expo_id=421524895148183553</t>
  </si>
  <si>
    <t>https://m.lianjia.com/bj/ershoufang/101109408466.html?fb_expo_id=421524895148183554</t>
  </si>
  <si>
    <t>https://m.lianjia.com/bj/ershoufang/101110586672.html?fb_expo_id=421524895148183555</t>
  </si>
  <si>
    <t>https://m.lianjia.com/bj/ershoufang/101110252120.html?fb_expo_id=421524895148183556</t>
  </si>
  <si>
    <t>https://m.lianjia.com/bj/ershoufang/101108721828.html?fb_expo_id=421524895148183557</t>
  </si>
  <si>
    <t>https://m.lianjia.com/bj/ershoufang/101110452867.html?fb_expo_id=421524895148183558</t>
  </si>
  <si>
    <t>https://m.lianjia.com/bj/ershoufang/101105500510.html?fb_expo_id=421524895148183559</t>
  </si>
  <si>
    <t>https://m.lianjia.com/bj/ershoufang/101108239000.html?fb_expo_id=421524895148183560</t>
  </si>
  <si>
    <t>https://m.lianjia.com/bj/ershoufang/101105608070.html?fb_expo_id=421524895148183561</t>
  </si>
  <si>
    <t>https://m.lianjia.com/bj/ershoufang/101110438523.html?fb_expo_id=421524895148183562</t>
  </si>
  <si>
    <t>https://m.lianjia.com/bj/ershoufang/101110453886.html?fb_expo_id=421524895148183563</t>
  </si>
  <si>
    <t>https://m.lianjia.com/bj/ershoufang/101110278158.html?fb_expo_id=421524895148183564</t>
  </si>
  <si>
    <t>https://m.lianjia.com/bj/ershoufang/101110381452.html?fb_expo_id=421524895148183565</t>
  </si>
  <si>
    <t>https://m.lianjia.com/bj/ershoufang/101110463870.html?fb_expo_id=421524895148183566</t>
  </si>
  <si>
    <t>https://m.lianjia.com/bj/ershoufang/101108617897.html?fb_expo_id=421524895148183567</t>
  </si>
  <si>
    <t>https://m.lianjia.com/bj/ershoufang/101110172996.html?fb_expo_id=421524895148183568</t>
  </si>
  <si>
    <t>https://m.lianjia.com/bj/ershoufang/101110433174.html?fb_expo_id=421524895148183569</t>
  </si>
  <si>
    <t>https://m.lianjia.com/bj/ershoufang/101107934375.html?fb_expo_id=421524895148183570</t>
  </si>
  <si>
    <t>https://m.lianjia.com/bj/ershoufang/101110309102.html?fb_expo_id=421524895148183571</t>
  </si>
  <si>
    <t>https://m.lianjia.com/bj/ershoufang/101106248153.html?fb_expo_id=421524895148183572</t>
  </si>
  <si>
    <t>https://m.lianjia.com/bj/ershoufang/101108673568.html?fb_expo_id=421524895148183573</t>
  </si>
  <si>
    <t>https://m.lianjia.com/bj/ershoufang/101108761699.html?fb_expo_id=421524895148183574</t>
  </si>
  <si>
    <t>https://m.lianjia.com/bj/ershoufang/101109887181.html?fb_expo_id=421524895148183575</t>
  </si>
  <si>
    <t>https://m.lianjia.com/bj/ershoufang/101109076816.html?fb_expo_id=421524895148183576</t>
  </si>
  <si>
    <t>https://m.lianjia.com/bj/ershoufang/101108181547.html?fb_expo_id=421524895148183577</t>
  </si>
  <si>
    <t>https://m.lianjia.com/bj/ershoufang/101105966851.html?fb_expo_id=421524895148183578</t>
  </si>
  <si>
    <t>https://m.lianjia.com/bj/ershoufang/101108149931.html?fb_expo_id=421524895148183579</t>
  </si>
  <si>
    <t>https://m.lianjia.com/bj/ershoufang/101107830425.html?fb_expo_id=421524895148183580</t>
  </si>
  <si>
    <t>https://m.lianjia.com/bj/ershoufang/101107716485.html?fb_expo_id=421524895148183581</t>
  </si>
  <si>
    <t>https://m.lianjia.com/bj/ershoufang/101110635752.html?fb_expo_id=421525000030834688</t>
  </si>
  <si>
    <t>https://m.lianjia.com/bj/ershoufang/101108483760.html?fb_expo_id=421525000030834689</t>
  </si>
  <si>
    <t>https://m.lianjia.com/bj/ershoufang/101109408466.html?fb_expo_id=421525000030834690</t>
  </si>
  <si>
    <t>https://m.lianjia.com/bj/ershoufang/101110586672.html?fb_expo_id=421525000030834691</t>
  </si>
  <si>
    <t>https://m.lianjia.com/bj/ershoufang/101110252120.html?fb_expo_id=421525000030834692</t>
  </si>
  <si>
    <t>https://m.lianjia.com/bj/ershoufang/101108721828.html?fb_expo_id=421525000030834693</t>
  </si>
  <si>
    <t>https://m.lianjia.com/bj/ershoufang/101110452867.html?fb_expo_id=421525000030834694</t>
  </si>
  <si>
    <t>https://m.lianjia.com/bj/ershoufang/101105500510.html?fb_expo_id=421525000030834695</t>
  </si>
  <si>
    <t>https://m.lianjia.com/bj/ershoufang/101108239000.html?fb_expo_id=421525000030834696</t>
  </si>
  <si>
    <t>https://m.lianjia.com/bj/ershoufang/101105608070.html?fb_expo_id=421525000030834697</t>
  </si>
  <si>
    <t>https://m.lianjia.com/bj/ershoufang/101110438523.html?fb_expo_id=421525000030834698</t>
  </si>
  <si>
    <t>https://m.lianjia.com/bj/ershoufang/101110453886.html?fb_expo_id=421525000030834699</t>
  </si>
  <si>
    <t>https://m.lianjia.com/bj/ershoufang/101110278158.html?fb_expo_id=421525000030834700</t>
  </si>
  <si>
    <t>https://m.lianjia.com/bj/ershoufang/101110381452.html?fb_expo_id=421525000030834701</t>
  </si>
  <si>
    <t>https://m.lianjia.com/bj/ershoufang/101110463870.html?fb_expo_id=421525000030834702</t>
  </si>
  <si>
    <t>https://m.lianjia.com/bj/ershoufang/101108617897.html?fb_expo_id=421525000030834703</t>
  </si>
  <si>
    <t>https://m.lianjia.com/bj/ershoufang/101110172996.html?fb_expo_id=421525000030834704</t>
  </si>
  <si>
    <t>https://m.lianjia.com/bj/ershoufang/101110433174.html?fb_expo_id=421525000030834705</t>
  </si>
  <si>
    <t>https://m.lianjia.com/bj/ershoufang/101107934375.html?fb_expo_id=421525000030834706</t>
  </si>
  <si>
    <t>https://m.lianjia.com/bj/ershoufang/101110309102.html?fb_expo_id=421525000030834707</t>
  </si>
  <si>
    <t>https://m.lianjia.com/bj/ershoufang/101106248153.html?fb_expo_id=421525000030834708</t>
  </si>
  <si>
    <t>https://m.lianjia.com/bj/ershoufang/101108673568.html?fb_expo_id=421525000030834709</t>
  </si>
  <si>
    <t>https://m.lianjia.com/bj/ershoufang/101108761699.html?fb_expo_id=421525000030834710</t>
  </si>
  <si>
    <t>https://m.lianjia.com/bj/ershoufang/101109887181.html?fb_expo_id=421525000030834711</t>
  </si>
  <si>
    <t>https://m.lianjia.com/bj/ershoufang/101109076816.html?fb_expo_id=421525000030834712</t>
  </si>
  <si>
    <t>https://m.lianjia.com/bj/ershoufang/101108181547.html?fb_expo_id=421525000030834713</t>
  </si>
  <si>
    <t>https://m.lianjia.com/bj/ershoufang/101105966851.html?fb_expo_id=421525000030834714</t>
  </si>
  <si>
    <t>https://m.lianjia.com/bj/ershoufang/101108149931.html?fb_expo_id=421525000030834715</t>
  </si>
  <si>
    <t>https://m.lianjia.com/bj/ershoufang/101107830425.html?fb_expo_id=421525000030834716</t>
  </si>
  <si>
    <t>https://m.lianjia.com/bj/ershoufang/101107716485.html?fb_expo_id=421525000030834717</t>
  </si>
  <si>
    <t>https://m.lianjia.com/bj/ershoufang/101110635752.html?fb_expo_id=421525107769434112</t>
  </si>
  <si>
    <t>https://m.lianjia.com/bj/ershoufang/101108483760.html?fb_expo_id=421525107769434113</t>
  </si>
  <si>
    <t>https://m.lianjia.com/bj/ershoufang/101109408466.html?fb_expo_id=421525107769434114</t>
  </si>
  <si>
    <t>https://m.lianjia.com/bj/ershoufang/101110586672.html?fb_expo_id=421525107769434115</t>
  </si>
  <si>
    <t>https://m.lianjia.com/bj/ershoufang/101110252120.html?fb_expo_id=421525107769434116</t>
  </si>
  <si>
    <t>https://m.lianjia.com/bj/ershoufang/101108721828.html?fb_expo_id=421525107769434117</t>
  </si>
  <si>
    <t>https://m.lianjia.com/bj/ershoufang/101110452867.html?fb_expo_id=421525107769434118</t>
  </si>
  <si>
    <t>https://m.lianjia.com/bj/ershoufang/101105500510.html?fb_expo_id=421525107769434119</t>
  </si>
  <si>
    <t>https://m.lianjia.com/bj/ershoufang/101108239000.html?fb_expo_id=421525107769434120</t>
  </si>
  <si>
    <t>https://m.lianjia.com/bj/ershoufang/101105608070.html?fb_expo_id=421525107769434121</t>
  </si>
  <si>
    <t>https://m.lianjia.com/bj/ershoufang/101110438523.html?fb_expo_id=421525107769434122</t>
  </si>
  <si>
    <t>https://m.lianjia.com/bj/ershoufang/101110453886.html?fb_expo_id=421525107769434123</t>
  </si>
  <si>
    <t>https://m.lianjia.com/bj/ershoufang/101110278158.html?fb_expo_id=421525107769434124</t>
  </si>
  <si>
    <t>https://m.lianjia.com/bj/ershoufang/101110381452.html?fb_expo_id=421525107769434125</t>
  </si>
  <si>
    <t>https://m.lianjia.com/bj/ershoufang/101110463870.html?fb_expo_id=421525107769434126</t>
  </si>
  <si>
    <t>https://m.lianjia.com/bj/ershoufang/101108617897.html?fb_expo_id=421525107769434127</t>
  </si>
  <si>
    <t>https://m.lianjia.com/bj/ershoufang/101110172996.html?fb_expo_id=421525107769434128</t>
  </si>
  <si>
    <t>https://m.lianjia.com/bj/ershoufang/101110433174.html?fb_expo_id=421525107769434129</t>
  </si>
  <si>
    <t>https://m.lianjia.com/bj/ershoufang/101107934375.html?fb_expo_id=421525107769434130</t>
  </si>
  <si>
    <t>https://m.lianjia.com/bj/ershoufang/101110309102.html?fb_expo_id=421525107769434131</t>
  </si>
  <si>
    <t>https://m.lianjia.com/bj/ershoufang/101106248153.html?fb_expo_id=421525107769434132</t>
  </si>
  <si>
    <t>https://m.lianjia.com/bj/ershoufang/101108673568.html?fb_expo_id=421525107769434133</t>
  </si>
  <si>
    <t>https://m.lianjia.com/bj/ershoufang/101108761699.html?fb_expo_id=421525107769434134</t>
  </si>
  <si>
    <t>https://m.lianjia.com/bj/ershoufang/101109887181.html?fb_expo_id=421525107769434135</t>
  </si>
  <si>
    <t>https://m.lianjia.com/bj/ershoufang/101109076816.html?fb_expo_id=421525107769434136</t>
  </si>
  <si>
    <t>https://m.lianjia.com/bj/ershoufang/101108181547.html?fb_expo_id=421525107769434137</t>
  </si>
  <si>
    <t>https://m.lianjia.com/bj/ershoufang/101105966851.html?fb_expo_id=421525107769434138</t>
  </si>
  <si>
    <t>https://m.lianjia.com/bj/ershoufang/101108149931.html?fb_expo_id=421525107769434139</t>
  </si>
  <si>
    <t>https://m.lianjia.com/bj/ershoufang/101107830425.html?fb_expo_id=421525107769434140</t>
  </si>
  <si>
    <t>https://m.lianjia.com/bj/ershoufang/101107716485.html?fb_expo_id=421525107769434141</t>
  </si>
  <si>
    <t>https://m.lianjia.com/bj/ershoufang/101110635752.html?fb_expo_id=421525208986980352</t>
  </si>
  <si>
    <t>https://m.lianjia.com/bj/ershoufang/101108483760.html?fb_expo_id=421525208986980353</t>
  </si>
  <si>
    <t>https://m.lianjia.com/bj/ershoufang/101109408466.html?fb_expo_id=421525208986980354</t>
  </si>
  <si>
    <t>https://m.lianjia.com/bj/ershoufang/101110586672.html?fb_expo_id=421525208986980355</t>
  </si>
  <si>
    <t>https://m.lianjia.com/bj/ershoufang/101110252120.html?fb_expo_id=421525208986980356</t>
  </si>
  <si>
    <t>https://m.lianjia.com/bj/ershoufang/101108721828.html?fb_expo_id=421525208986980357</t>
  </si>
  <si>
    <t>https://m.lianjia.com/bj/ershoufang/101110452867.html?fb_expo_id=421525208986980358</t>
  </si>
  <si>
    <t>https://m.lianjia.com/bj/ershoufang/101105500510.html?fb_expo_id=421525208986980359</t>
  </si>
  <si>
    <t>https://m.lianjia.com/bj/ershoufang/101108239000.html?fb_expo_id=421525208986980360</t>
  </si>
  <si>
    <t>https://m.lianjia.com/bj/ershoufang/101105608070.html?fb_expo_id=421525208986980361</t>
  </si>
  <si>
    <t>https://m.lianjia.com/bj/ershoufang/101110438523.html?fb_expo_id=421525208986980362</t>
  </si>
  <si>
    <t>https://m.lianjia.com/bj/ershoufang/101110453886.html?fb_expo_id=421525208986980363</t>
  </si>
  <si>
    <t>https://m.lianjia.com/bj/ershoufang/101110278158.html?fb_expo_id=421525208986980364</t>
  </si>
  <si>
    <t>https://m.lianjia.com/bj/ershoufang/101110381452.html?fb_expo_id=421525208986980365</t>
  </si>
  <si>
    <t>https://m.lianjia.com/bj/ershoufang/101110463870.html?fb_expo_id=421525208986980366</t>
  </si>
  <si>
    <t>https://m.lianjia.com/bj/ershoufang/101108617897.html?fb_expo_id=421525208986980367</t>
  </si>
  <si>
    <t>https://m.lianjia.com/bj/ershoufang/101110172996.html?fb_expo_id=421525208986980368</t>
  </si>
  <si>
    <t>https://m.lianjia.com/bj/ershoufang/101110433174.html?fb_expo_id=421525208986980369</t>
  </si>
  <si>
    <t>https://m.lianjia.com/bj/ershoufang/101107934375.html?fb_expo_id=421525208986980370</t>
  </si>
  <si>
    <t>https://m.lianjia.com/bj/ershoufang/101110309102.html?fb_expo_id=421525208986980371</t>
  </si>
  <si>
    <t>https://m.lianjia.com/bj/ershoufang/101106248153.html?fb_expo_id=421525208986980372</t>
  </si>
  <si>
    <t>https://m.lianjia.com/bj/ershoufang/101108673568.html?fb_expo_id=421525208986980373</t>
  </si>
  <si>
    <t>https://m.lianjia.com/bj/ershoufang/101108761699.html?fb_expo_id=421525208986980374</t>
  </si>
  <si>
    <t>https://m.lianjia.com/bj/ershoufang/101109887181.html?fb_expo_id=421525208986980375</t>
  </si>
  <si>
    <t>https://m.lianjia.com/bj/ershoufang/101109076816.html?fb_expo_id=421525208986980376</t>
  </si>
  <si>
    <t>https://m.lianjia.com/bj/ershoufang/101108181547.html?fb_expo_id=421525208986980377</t>
  </si>
  <si>
    <t>https://m.lianjia.com/bj/ershoufang/101105966851.html?fb_expo_id=421525208986980378</t>
  </si>
  <si>
    <t>https://m.lianjia.com/bj/ershoufang/101108149931.html?fb_expo_id=421525208986980379</t>
  </si>
  <si>
    <t>https://m.lianjia.com/bj/ershoufang/101107830425.html?fb_expo_id=421525208986980380</t>
  </si>
  <si>
    <t>https://m.lianjia.com/bj/ershoufang/101107716485.html?fb_expo_id=421525208986980381</t>
  </si>
  <si>
    <t>https://m.lianjia.com/bj/ershoufang/101110635752.html?fb_expo_id=421525311197974528</t>
  </si>
  <si>
    <t>https://m.lianjia.com/bj/ershoufang/101108483760.html?fb_expo_id=421525311197974529</t>
  </si>
  <si>
    <t>https://m.lianjia.com/bj/ershoufang/101109408466.html?fb_expo_id=421525311197974530</t>
  </si>
  <si>
    <t>https://m.lianjia.com/bj/ershoufang/101110586672.html?fb_expo_id=421525311197974531</t>
  </si>
  <si>
    <t>https://m.lianjia.com/bj/ershoufang/101110252120.html?fb_expo_id=421525311197974532</t>
  </si>
  <si>
    <t>https://m.lianjia.com/bj/ershoufang/101108721828.html?fb_expo_id=421525311197974533</t>
  </si>
  <si>
    <t>https://m.lianjia.com/bj/ershoufang/101110452867.html?fb_expo_id=421525311197974534</t>
  </si>
  <si>
    <t>https://m.lianjia.com/bj/ershoufang/101105500510.html?fb_expo_id=421525311197974535</t>
  </si>
  <si>
    <t>https://m.lianjia.com/bj/ershoufang/101108239000.html?fb_expo_id=421525311197974536</t>
  </si>
  <si>
    <t>https://m.lianjia.com/bj/ershoufang/101105608070.html?fb_expo_id=421525311197974537</t>
  </si>
  <si>
    <t>https://m.lianjia.com/bj/ershoufang/101110438523.html?fb_expo_id=421525311197974538</t>
  </si>
  <si>
    <t>https://m.lianjia.com/bj/ershoufang/101110453886.html?fb_expo_id=421525311197974539</t>
  </si>
  <si>
    <t>https://m.lianjia.com/bj/ershoufang/101110278158.html?fb_expo_id=421525311197974540</t>
  </si>
  <si>
    <t>https://m.lianjia.com/bj/ershoufang/101110381452.html?fb_expo_id=421525311197974541</t>
  </si>
  <si>
    <t>https://m.lianjia.com/bj/ershoufang/101110463870.html?fb_expo_id=421525311197974542</t>
  </si>
  <si>
    <t>https://m.lianjia.com/bj/ershoufang/101108617897.html?fb_expo_id=421525311197974543</t>
  </si>
  <si>
    <t>https://m.lianjia.com/bj/ershoufang/101110172996.html?fb_expo_id=421525311197974544</t>
  </si>
  <si>
    <t>https://m.lianjia.com/bj/ershoufang/101110433174.html?fb_expo_id=421525311197974545</t>
  </si>
  <si>
    <t>https://m.lianjia.com/bj/ershoufang/101107934375.html?fb_expo_id=421525311197974546</t>
  </si>
  <si>
    <t>https://m.lianjia.com/bj/ershoufang/101110309102.html?fb_expo_id=421525311197974547</t>
  </si>
  <si>
    <t>https://m.lianjia.com/bj/ershoufang/101106248153.html?fb_expo_id=421525311197974548</t>
  </si>
  <si>
    <t>https://m.lianjia.com/bj/ershoufang/101108673568.html?fb_expo_id=421525311197974549</t>
  </si>
  <si>
    <t>https://m.lianjia.com/bj/ershoufang/101108761699.html?fb_expo_id=421525311197974550</t>
  </si>
  <si>
    <t>https://m.lianjia.com/bj/ershoufang/101109887181.html?fb_expo_id=421525311197974551</t>
  </si>
  <si>
    <t>https://m.lianjia.com/bj/ershoufang/101109076816.html?fb_expo_id=421525311197974552</t>
  </si>
  <si>
    <t>https://m.lianjia.com/bj/ershoufang/101108181547.html?fb_expo_id=421525311197974553</t>
  </si>
  <si>
    <t>https://m.lianjia.com/bj/ershoufang/101105966851.html?fb_expo_id=421525311197974554</t>
  </si>
  <si>
    <t>https://m.lianjia.com/bj/ershoufang/101108149931.html?fb_expo_id=421525311197974555</t>
  </si>
  <si>
    <t>https://m.lianjia.com/bj/ershoufang/101107830425.html?fb_expo_id=421525311197974556</t>
  </si>
  <si>
    <t>https://m.lianjia.com/bj/ershoufang/101107716485.html?fb_expo_id=421525311197974557</t>
  </si>
  <si>
    <t>https://m.lianjia.com/bj/ershoufang/101110635752.html?fb_expo_id=421525416755908608</t>
  </si>
  <si>
    <t>https://m.lianjia.com/bj/ershoufang/101108483760.html?fb_expo_id=421525416755908609</t>
  </si>
  <si>
    <t>https://m.lianjia.com/bj/ershoufang/101109408466.html?fb_expo_id=421525416755908610</t>
  </si>
  <si>
    <t>https://m.lianjia.com/bj/ershoufang/101110586672.html?fb_expo_id=421525416755908611</t>
  </si>
  <si>
    <t>https://m.lianjia.com/bj/ershoufang/101110252120.html?fb_expo_id=421525416755908612</t>
  </si>
  <si>
    <t>https://m.lianjia.com/bj/ershoufang/101108721828.html?fb_expo_id=421525416755908613</t>
  </si>
  <si>
    <t>https://m.lianjia.com/bj/ershoufang/101110452867.html?fb_expo_id=421525416755908614</t>
  </si>
  <si>
    <t>https://m.lianjia.com/bj/ershoufang/101105500510.html?fb_expo_id=421525416755908615</t>
  </si>
  <si>
    <t>https://m.lianjia.com/bj/ershoufang/101108239000.html?fb_expo_id=421525416755908616</t>
  </si>
  <si>
    <t>https://m.lianjia.com/bj/ershoufang/101105608070.html?fb_expo_id=421525416755908617</t>
  </si>
  <si>
    <t>https://m.lianjia.com/bj/ershoufang/101110438523.html?fb_expo_id=421525416755908618</t>
  </si>
  <si>
    <t>https://m.lianjia.com/bj/ershoufang/101110453886.html?fb_expo_id=421525416755908619</t>
  </si>
  <si>
    <t>https://m.lianjia.com/bj/ershoufang/101110278158.html?fb_expo_id=421525416755908620</t>
  </si>
  <si>
    <t>https://m.lianjia.com/bj/ershoufang/101110381452.html?fb_expo_id=421525416755908621</t>
  </si>
  <si>
    <t>https://m.lianjia.com/bj/ershoufang/101110463870.html?fb_expo_id=421525416755908622</t>
  </si>
  <si>
    <t>https://m.lianjia.com/bj/ershoufang/101108617897.html?fb_expo_id=421525416755908623</t>
  </si>
  <si>
    <t>https://m.lianjia.com/bj/ershoufang/101110172996.html?fb_expo_id=421525416755908624</t>
  </si>
  <si>
    <t>https://m.lianjia.com/bj/ershoufang/101110433174.html?fb_expo_id=421525416755908625</t>
  </si>
  <si>
    <t>https://m.lianjia.com/bj/ershoufang/101107934375.html?fb_expo_id=421525416755908626</t>
  </si>
  <si>
    <t>https://m.lianjia.com/bj/ershoufang/101110309102.html?fb_expo_id=421525416755908627</t>
  </si>
  <si>
    <t>https://m.lianjia.com/bj/ershoufang/101106248153.html?fb_expo_id=421525416755908628</t>
  </si>
  <si>
    <t>https://m.lianjia.com/bj/ershoufang/101108673568.html?fb_expo_id=421525416755908629</t>
  </si>
  <si>
    <t>https://m.lianjia.com/bj/ershoufang/101108761699.html?fb_expo_id=421525416755908630</t>
  </si>
  <si>
    <t>https://m.lianjia.com/bj/ershoufang/101109887181.html?fb_expo_id=421525416755908631</t>
  </si>
  <si>
    <t>https://m.lianjia.com/bj/ershoufang/101109076816.html?fb_expo_id=421525416755908632</t>
  </si>
  <si>
    <t>https://m.lianjia.com/bj/ershoufang/101108181547.html?fb_expo_id=421525416755908633</t>
  </si>
  <si>
    <t>https://m.lianjia.com/bj/ershoufang/101105966851.html?fb_expo_id=421525416755908634</t>
  </si>
  <si>
    <t>https://m.lianjia.com/bj/ershoufang/101108149931.html?fb_expo_id=421525416755908635</t>
  </si>
  <si>
    <t>https://m.lianjia.com/bj/ershoufang/101107830425.html?fb_expo_id=421525416755908636</t>
  </si>
  <si>
    <t>https://m.lianjia.com/bj/ershoufang/101107716485.html?fb_expo_id=421525416755908637</t>
  </si>
  <si>
    <t>https://m.lianjia.com/bj/ershoufang/101110635752.html?fb_expo_id=421525527388581888</t>
  </si>
  <si>
    <t>https://m.lianjia.com/bj/ershoufang/101108483760.html?fb_expo_id=421525527388581889</t>
  </si>
  <si>
    <t>https://m.lianjia.com/bj/ershoufang/101109408466.html?fb_expo_id=421525527388581890</t>
  </si>
  <si>
    <t>https://m.lianjia.com/bj/ershoufang/101110586672.html?fb_expo_id=421525527388581891</t>
  </si>
  <si>
    <t>https://m.lianjia.com/bj/ershoufang/101110252120.html?fb_expo_id=421525527388581892</t>
  </si>
  <si>
    <t>https://m.lianjia.com/bj/ershoufang/101108721828.html?fb_expo_id=421525527388581893</t>
  </si>
  <si>
    <t>https://m.lianjia.com/bj/ershoufang/101110452867.html?fb_expo_id=421525527388581894</t>
  </si>
  <si>
    <t>https://m.lianjia.com/bj/ershoufang/101105500510.html?fb_expo_id=421525527388581895</t>
  </si>
  <si>
    <t>https://m.lianjia.com/bj/ershoufang/101108239000.html?fb_expo_id=421525527388581896</t>
  </si>
  <si>
    <t>https://m.lianjia.com/bj/ershoufang/101105608070.html?fb_expo_id=421525527388581897</t>
  </si>
  <si>
    <t>https://m.lianjia.com/bj/ershoufang/101110438523.html?fb_expo_id=421525527388581898</t>
  </si>
  <si>
    <t>https://m.lianjia.com/bj/ershoufang/101110453886.html?fb_expo_id=421525527388581899</t>
  </si>
  <si>
    <t>https://m.lianjia.com/bj/ershoufang/101110278158.html?fb_expo_id=421525527388581900</t>
  </si>
  <si>
    <t>https://m.lianjia.com/bj/ershoufang/101110381452.html?fb_expo_id=421525527388581901</t>
  </si>
  <si>
    <t>https://m.lianjia.com/bj/ershoufang/101110463870.html?fb_expo_id=421525527388581902</t>
  </si>
  <si>
    <t>https://m.lianjia.com/bj/ershoufang/101108617897.html?fb_expo_id=421525527388581903</t>
  </si>
  <si>
    <t>https://m.lianjia.com/bj/ershoufang/101110172996.html?fb_expo_id=421525527388581904</t>
  </si>
  <si>
    <t>https://m.lianjia.com/bj/ershoufang/101110433174.html?fb_expo_id=421525527388581905</t>
  </si>
  <si>
    <t>https://m.lianjia.com/bj/ershoufang/101107934375.html?fb_expo_id=421525527388581906</t>
  </si>
  <si>
    <t>https://m.lianjia.com/bj/ershoufang/101110309102.html?fb_expo_id=421525527388581907</t>
  </si>
  <si>
    <t>https://m.lianjia.com/bj/ershoufang/101106248153.html?fb_expo_id=421525527388581908</t>
  </si>
  <si>
    <t>https://m.lianjia.com/bj/ershoufang/101108673568.html?fb_expo_id=421525527388581909</t>
  </si>
  <si>
    <t>https://m.lianjia.com/bj/ershoufang/101108761699.html?fb_expo_id=421525527388581910</t>
  </si>
  <si>
    <t>https://m.lianjia.com/bj/ershoufang/101109887181.html?fb_expo_id=421525527388581911</t>
  </si>
  <si>
    <t>https://m.lianjia.com/bj/ershoufang/101109076816.html?fb_expo_id=421525527388581912</t>
  </si>
  <si>
    <t>https://m.lianjia.com/bj/ershoufang/101108181547.html?fb_expo_id=421525527388581913</t>
  </si>
  <si>
    <t>https://m.lianjia.com/bj/ershoufang/101105966851.html?fb_expo_id=421525527388581914</t>
  </si>
  <si>
    <t>https://m.lianjia.com/bj/ershoufang/101108149931.html?fb_expo_id=421525527388581915</t>
  </si>
  <si>
    <t>https://m.lianjia.com/bj/ershoufang/101107830425.html?fb_expo_id=421525527388581916</t>
  </si>
  <si>
    <t>https://m.lianjia.com/bj/ershoufang/101107716485.html?fb_expo_id=421525527388581917</t>
  </si>
  <si>
    <t>https://m.lianjia.com/bj/ershoufang/101110635752.html?fb_expo_id=421525640354246656</t>
  </si>
  <si>
    <t>https://m.lianjia.com/bj/ershoufang/101108483760.html?fb_expo_id=421525640354246657</t>
  </si>
  <si>
    <t>https://m.lianjia.com/bj/ershoufang/101109408466.html?fb_expo_id=421525640354246658</t>
  </si>
  <si>
    <t>https://m.lianjia.com/bj/ershoufang/101110586672.html?fb_expo_id=421525640354246659</t>
  </si>
  <si>
    <t>https://m.lianjia.com/bj/ershoufang/101110252120.html?fb_expo_id=421525640354246660</t>
  </si>
  <si>
    <t>https://m.lianjia.com/bj/ershoufang/101108721828.html?fb_expo_id=421525640354246661</t>
  </si>
  <si>
    <t>https://m.lianjia.com/bj/ershoufang/101110452867.html?fb_expo_id=421525640354246662</t>
  </si>
  <si>
    <t>https://m.lianjia.com/bj/ershoufang/101105500510.html?fb_expo_id=421525640354246663</t>
  </si>
  <si>
    <t>https://m.lianjia.com/bj/ershoufang/101108239000.html?fb_expo_id=421525640354246664</t>
  </si>
  <si>
    <t>https://m.lianjia.com/bj/ershoufang/101105608070.html?fb_expo_id=421525640354246665</t>
  </si>
  <si>
    <t>https://m.lianjia.com/bj/ershoufang/101110438523.html?fb_expo_id=421525640354246666</t>
  </si>
  <si>
    <t>https://m.lianjia.com/bj/ershoufang/101110453886.html?fb_expo_id=421525640354246667</t>
  </si>
  <si>
    <t>https://m.lianjia.com/bj/ershoufang/101110278158.html?fb_expo_id=421525640354246668</t>
  </si>
  <si>
    <t>https://m.lianjia.com/bj/ershoufang/101110381452.html?fb_expo_id=421525640354246669</t>
  </si>
  <si>
    <t>https://m.lianjia.com/bj/ershoufang/101110463870.html?fb_expo_id=421525640354246670</t>
  </si>
  <si>
    <t>https://m.lianjia.com/bj/ershoufang/101108617897.html?fb_expo_id=421525640354246671</t>
  </si>
  <si>
    <t>https://m.lianjia.com/bj/ershoufang/101110172996.html?fb_expo_id=421525640354246672</t>
  </si>
  <si>
    <t>https://m.lianjia.com/bj/ershoufang/101110433174.html?fb_expo_id=421525640354246673</t>
  </si>
  <si>
    <t>https://m.lianjia.com/bj/ershoufang/101107934375.html?fb_expo_id=421525640354246674</t>
  </si>
  <si>
    <t>https://m.lianjia.com/bj/ershoufang/101110309102.html?fb_expo_id=421525640354246675</t>
  </si>
  <si>
    <t>https://m.lianjia.com/bj/ershoufang/101106248153.html?fb_expo_id=421525640354246676</t>
  </si>
  <si>
    <t>https://m.lianjia.com/bj/ershoufang/101108673568.html?fb_expo_id=421525640354246677</t>
  </si>
  <si>
    <t>https://m.lianjia.com/bj/ershoufang/101108761699.html?fb_expo_id=421525640354246678</t>
  </si>
  <si>
    <t>https://m.lianjia.com/bj/ershoufang/101109887181.html?fb_expo_id=421525640354246679</t>
  </si>
  <si>
    <t>https://m.lianjia.com/bj/ershoufang/101109076816.html?fb_expo_id=421525640354246680</t>
  </si>
  <si>
    <t>https://m.lianjia.com/bj/ershoufang/101108181547.html?fb_expo_id=421525640354246681</t>
  </si>
  <si>
    <t>https://m.lianjia.com/bj/ershoufang/101105966851.html?fb_expo_id=421525640354246682</t>
  </si>
  <si>
    <t>https://m.lianjia.com/bj/ershoufang/101108149931.html?fb_expo_id=421525640354246683</t>
  </si>
  <si>
    <t>https://m.lianjia.com/bj/ershoufang/101107830425.html?fb_expo_id=421525640354246684</t>
  </si>
  <si>
    <t>https://m.lianjia.com/bj/ershoufang/101107716485.html?fb_expo_id=421525640354246685</t>
  </si>
  <si>
    <t>https://m.lianjia.com/bj/ershoufang/101110635752.html?fb_expo_id=421525746557739008</t>
  </si>
  <si>
    <t>https://m.lianjia.com/bj/ershoufang/101108483760.html?fb_expo_id=421525746557739009</t>
  </si>
  <si>
    <t>https://m.lianjia.com/bj/ershoufang/101109408466.html?fb_expo_id=421525746557739010</t>
  </si>
  <si>
    <t>https://m.lianjia.com/bj/ershoufang/101110586672.html?fb_expo_id=421525746557739011</t>
  </si>
  <si>
    <t>https://m.lianjia.com/bj/ershoufang/101110252120.html?fb_expo_id=421525746557739012</t>
  </si>
  <si>
    <t>https://m.lianjia.com/bj/ershoufang/101108721828.html?fb_expo_id=421525746557739013</t>
  </si>
  <si>
    <t>https://m.lianjia.com/bj/ershoufang/101110452867.html?fb_expo_id=421525746557739014</t>
  </si>
  <si>
    <t>https://m.lianjia.com/bj/ershoufang/101105500510.html?fb_expo_id=421525746557739015</t>
  </si>
  <si>
    <t>https://m.lianjia.com/bj/ershoufang/101108239000.html?fb_expo_id=421525746557739016</t>
  </si>
  <si>
    <t>https://m.lianjia.com/bj/ershoufang/101105608070.html?fb_expo_id=421525746557739017</t>
  </si>
  <si>
    <t>https://m.lianjia.com/bj/ershoufang/101110438523.html?fb_expo_id=421525746557739018</t>
  </si>
  <si>
    <t>https://m.lianjia.com/bj/ershoufang/101110453886.html?fb_expo_id=421525746557739019</t>
  </si>
  <si>
    <t>https://m.lianjia.com/bj/ershoufang/101110278158.html?fb_expo_id=421525746557739020</t>
  </si>
  <si>
    <t>https://m.lianjia.com/bj/ershoufang/101110381452.html?fb_expo_id=421525746557739021</t>
  </si>
  <si>
    <t>https://m.lianjia.com/bj/ershoufang/101110463870.html?fb_expo_id=421525746557739022</t>
  </si>
  <si>
    <t>https://m.lianjia.com/bj/ershoufang/101108617897.html?fb_expo_id=421525746557739023</t>
  </si>
  <si>
    <t>https://m.lianjia.com/bj/ershoufang/101110172996.html?fb_expo_id=421525746557739024</t>
  </si>
  <si>
    <t>https://m.lianjia.com/bj/ershoufang/101110433174.html?fb_expo_id=421525746557739025</t>
  </si>
  <si>
    <t>https://m.lianjia.com/bj/ershoufang/101107934375.html?fb_expo_id=421525746557739026</t>
  </si>
  <si>
    <t>https://m.lianjia.com/bj/ershoufang/101110309102.html?fb_expo_id=421525746557739027</t>
  </si>
  <si>
    <t>https://m.lianjia.com/bj/ershoufang/101106248153.html?fb_expo_id=421525746557739028</t>
  </si>
  <si>
    <t>https://m.lianjia.com/bj/ershoufang/101108673568.html?fb_expo_id=421525746557739029</t>
  </si>
  <si>
    <t>https://m.lianjia.com/bj/ershoufang/101108761699.html?fb_expo_id=421525746557739030</t>
  </si>
  <si>
    <t>https://m.lianjia.com/bj/ershoufang/101109887181.html?fb_expo_id=421525746557739031</t>
  </si>
  <si>
    <t>https://m.lianjia.com/bj/ershoufang/101109076816.html?fb_expo_id=421525746557739032</t>
  </si>
  <si>
    <t>https://m.lianjia.com/bj/ershoufang/101108181547.html?fb_expo_id=421525746557739033</t>
  </si>
  <si>
    <t>https://m.lianjia.com/bj/ershoufang/101105966851.html?fb_expo_id=421525746557739034</t>
  </si>
  <si>
    <t>https://m.lianjia.com/bj/ershoufang/101108149931.html?fb_expo_id=421525746557739035</t>
  </si>
  <si>
    <t>https://m.lianjia.com/bj/ershoufang/101107830425.html?fb_expo_id=421525746557739036</t>
  </si>
  <si>
    <t>https://m.lianjia.com/bj/ershoufang/101107716485.html?fb_expo_id=421525746557739037</t>
  </si>
  <si>
    <t>https://m.lianjia.com/bj/ershoufang/101110635752.html?fb_expo_id=421525850170228736</t>
  </si>
  <si>
    <t>https://m.lianjia.com/bj/ershoufang/101108483760.html?fb_expo_id=421525850170228737</t>
  </si>
  <si>
    <t>https://m.lianjia.com/bj/ershoufang/101109408466.html?fb_expo_id=421525850170228738</t>
  </si>
  <si>
    <t>https://m.lianjia.com/bj/ershoufang/101110586672.html?fb_expo_id=421525850170228739</t>
  </si>
  <si>
    <t>https://m.lianjia.com/bj/ershoufang/101110252120.html?fb_expo_id=421525850170228740</t>
  </si>
  <si>
    <t>https://m.lianjia.com/bj/ershoufang/101108721828.html?fb_expo_id=421525850170228741</t>
  </si>
  <si>
    <t>https://m.lianjia.com/bj/ershoufang/101110452867.html?fb_expo_id=421525850170228742</t>
  </si>
  <si>
    <t>https://m.lianjia.com/bj/ershoufang/101105500510.html?fb_expo_id=421525850170228743</t>
  </si>
  <si>
    <t>https://m.lianjia.com/bj/ershoufang/101108239000.html?fb_expo_id=421525850170228744</t>
  </si>
  <si>
    <t>https://m.lianjia.com/bj/ershoufang/101105608070.html?fb_expo_id=421525850170228745</t>
  </si>
  <si>
    <t>https://m.lianjia.com/bj/ershoufang/101110438523.html?fb_expo_id=421525850170228746</t>
  </si>
  <si>
    <t>https://m.lianjia.com/bj/ershoufang/101110453886.html?fb_expo_id=421525850170228747</t>
  </si>
  <si>
    <t>https://m.lianjia.com/bj/ershoufang/101110278158.html?fb_expo_id=421525850170228748</t>
  </si>
  <si>
    <t>https://m.lianjia.com/bj/ershoufang/101110381452.html?fb_expo_id=421525850170228749</t>
  </si>
  <si>
    <t>https://m.lianjia.com/bj/ershoufang/101110463870.html?fb_expo_id=421525850170228750</t>
  </si>
  <si>
    <t>https://m.lianjia.com/bj/ershoufang/101108617897.html?fb_expo_id=421525850170228751</t>
  </si>
  <si>
    <t>https://m.lianjia.com/bj/ershoufang/101110172996.html?fb_expo_id=421525850170228752</t>
  </si>
  <si>
    <t>https://m.lianjia.com/bj/ershoufang/101110433174.html?fb_expo_id=421525850170228753</t>
  </si>
  <si>
    <t>https://m.lianjia.com/bj/ershoufang/101107934375.html?fb_expo_id=421525850170228754</t>
  </si>
  <si>
    <t>https://m.lianjia.com/bj/ershoufang/101110309102.html?fb_expo_id=421525850170228755</t>
  </si>
  <si>
    <t>https://m.lianjia.com/bj/ershoufang/101106248153.html?fb_expo_id=421525850170228756</t>
  </si>
  <si>
    <t>https://m.lianjia.com/bj/ershoufang/101108673568.html?fb_expo_id=421525850170228757</t>
  </si>
  <si>
    <t>https://m.lianjia.com/bj/ershoufang/101108761699.html?fb_expo_id=421525850170228758</t>
  </si>
  <si>
    <t>https://m.lianjia.com/bj/ershoufang/101109887181.html?fb_expo_id=421525850170228759</t>
  </si>
  <si>
    <t>https://m.lianjia.com/bj/ershoufang/101109076816.html?fb_expo_id=421525850170228760</t>
  </si>
  <si>
    <t>https://m.lianjia.com/bj/ershoufang/101108181547.html?fb_expo_id=421525850170228761</t>
  </si>
  <si>
    <t>https://m.lianjia.com/bj/ershoufang/101105966851.html?fb_expo_id=421525850170228762</t>
  </si>
  <si>
    <t>https://m.lianjia.com/bj/ershoufang/101108149931.html?fb_expo_id=421525850170228763</t>
  </si>
  <si>
    <t>https://m.lianjia.com/bj/ershoufang/101107830425.html?fb_expo_id=421525850170228764</t>
  </si>
  <si>
    <t>https://m.lianjia.com/bj/ershoufang/101107716485.html?fb_expo_id=421525850170228765</t>
  </si>
  <si>
    <t>https://m.lianjia.com/bj/ershoufang/101110635752.html?fb_expo_id=421525955170451456</t>
  </si>
  <si>
    <t>https://m.lianjia.com/bj/ershoufang/101108483760.html?fb_expo_id=421525955170451457</t>
  </si>
  <si>
    <t>https://m.lianjia.com/bj/ershoufang/101109408466.html?fb_expo_id=421525955170451458</t>
  </si>
  <si>
    <t>https://m.lianjia.com/bj/ershoufang/101110586672.html?fb_expo_id=421525955170451459</t>
  </si>
  <si>
    <t>https://m.lianjia.com/bj/ershoufang/101110252120.html?fb_expo_id=421525955170451460</t>
  </si>
  <si>
    <t>https://m.lianjia.com/bj/ershoufang/101108721828.html?fb_expo_id=421525955170451461</t>
  </si>
  <si>
    <t>https://m.lianjia.com/bj/ershoufang/101110452867.html?fb_expo_id=421525955170451462</t>
  </si>
  <si>
    <t>https://m.lianjia.com/bj/ershoufang/101105500510.html?fb_expo_id=421525955170451463</t>
  </si>
  <si>
    <t>https://m.lianjia.com/bj/ershoufang/101108239000.html?fb_expo_id=421525955170451464</t>
  </si>
  <si>
    <t>https://m.lianjia.com/bj/ershoufang/101105608070.html?fb_expo_id=421525955170451465</t>
  </si>
  <si>
    <t>https://m.lianjia.com/bj/ershoufang/101110438523.html?fb_expo_id=421525955170451466</t>
  </si>
  <si>
    <t>https://m.lianjia.com/bj/ershoufang/101110453886.html?fb_expo_id=421525955170451467</t>
  </si>
  <si>
    <t>https://m.lianjia.com/bj/ershoufang/101110278158.html?fb_expo_id=421525955170451468</t>
  </si>
  <si>
    <t>https://m.lianjia.com/bj/ershoufang/101110381452.html?fb_expo_id=421525955170451469</t>
  </si>
  <si>
    <t>https://m.lianjia.com/bj/ershoufang/101110463870.html?fb_expo_id=421525955170451470</t>
  </si>
  <si>
    <t>https://m.lianjia.com/bj/ershoufang/101108617897.html?fb_expo_id=421525955170451471</t>
  </si>
  <si>
    <t>https://m.lianjia.com/bj/ershoufang/101110172996.html?fb_expo_id=421525955170451472</t>
  </si>
  <si>
    <t>https://m.lianjia.com/bj/ershoufang/101110433174.html?fb_expo_id=421525955170451473</t>
  </si>
  <si>
    <t>https://m.lianjia.com/bj/ershoufang/101107934375.html?fb_expo_id=421525955170451474</t>
  </si>
  <si>
    <t>https://m.lianjia.com/bj/ershoufang/101110309102.html?fb_expo_id=421525955170451475</t>
  </si>
  <si>
    <t>https://m.lianjia.com/bj/ershoufang/101106248153.html?fb_expo_id=421525955170451476</t>
  </si>
  <si>
    <t>https://m.lianjia.com/bj/ershoufang/101108673568.html?fb_expo_id=421525955170451477</t>
  </si>
  <si>
    <t>https://m.lianjia.com/bj/ershoufang/101108761699.html?fb_expo_id=421525955170451478</t>
  </si>
  <si>
    <t>https://m.lianjia.com/bj/ershoufang/101109887181.html?fb_expo_id=421525955170451479</t>
  </si>
  <si>
    <t>https://m.lianjia.com/bj/ershoufang/101109076816.html?fb_expo_id=421525955170451480</t>
  </si>
  <si>
    <t>https://m.lianjia.com/bj/ershoufang/101108181547.html?fb_expo_id=421525955170451481</t>
  </si>
  <si>
    <t>https://m.lianjia.com/bj/ershoufang/101105966851.html?fb_expo_id=421525955170451482</t>
  </si>
  <si>
    <t>https://m.lianjia.com/bj/ershoufang/101108149931.html?fb_expo_id=421525955170451483</t>
  </si>
  <si>
    <t>https://m.lianjia.com/bj/ershoufang/101107830425.html?fb_expo_id=421525955170451484</t>
  </si>
  <si>
    <t>https://m.lianjia.com/bj/ershoufang/101107716485.html?fb_expo_id=421525955170451485</t>
  </si>
  <si>
    <t>https://m.lianjia.com/bj/ershoufang/101110635752.html?fb_expo_id=421526063538565120</t>
  </si>
  <si>
    <t>https://m.lianjia.com/bj/ershoufang/101108483760.html?fb_expo_id=421526063538565121</t>
  </si>
  <si>
    <t>https://m.lianjia.com/bj/ershoufang/101109408466.html?fb_expo_id=421526063538565122</t>
  </si>
  <si>
    <t>https://m.lianjia.com/bj/ershoufang/101110586672.html?fb_expo_id=421526063538565123</t>
  </si>
  <si>
    <t>https://m.lianjia.com/bj/ershoufang/101110252120.html?fb_expo_id=421526063538565124</t>
  </si>
  <si>
    <t>https://m.lianjia.com/bj/ershoufang/101108721828.html?fb_expo_id=421526063538565125</t>
  </si>
  <si>
    <t>https://m.lianjia.com/bj/ershoufang/101110452867.html?fb_expo_id=421526063538565126</t>
  </si>
  <si>
    <t>https://m.lianjia.com/bj/ershoufang/101105500510.html?fb_expo_id=421526063538565127</t>
  </si>
  <si>
    <t>https://m.lianjia.com/bj/ershoufang/101108239000.html?fb_expo_id=421526063538565128</t>
  </si>
  <si>
    <t>https://m.lianjia.com/bj/ershoufang/101105608070.html?fb_expo_id=421526063538565129</t>
  </si>
  <si>
    <t>https://m.lianjia.com/bj/ershoufang/101110438523.html?fb_expo_id=421526063538565130</t>
  </si>
  <si>
    <t>https://m.lianjia.com/bj/ershoufang/101110453886.html?fb_expo_id=421526063538565131</t>
  </si>
  <si>
    <t>https://m.lianjia.com/bj/ershoufang/101110278158.html?fb_expo_id=421526063538565132</t>
  </si>
  <si>
    <t>https://m.lianjia.com/bj/ershoufang/101110381452.html?fb_expo_id=421526063538565133</t>
  </si>
  <si>
    <t>https://m.lianjia.com/bj/ershoufang/101110463870.html?fb_expo_id=421526063538565134</t>
  </si>
  <si>
    <t>https://m.lianjia.com/bj/ershoufang/101108617897.html?fb_expo_id=421526063538565135</t>
  </si>
  <si>
    <t>https://m.lianjia.com/bj/ershoufang/101110172996.html?fb_expo_id=421526063538565136</t>
  </si>
  <si>
    <t>https://m.lianjia.com/bj/ershoufang/101110433174.html?fb_expo_id=421526063538565137</t>
  </si>
  <si>
    <t>https://m.lianjia.com/bj/ershoufang/101107934375.html?fb_expo_id=421526063538565138</t>
  </si>
  <si>
    <t>https://m.lianjia.com/bj/ershoufang/101110309102.html?fb_expo_id=421526063538565139</t>
  </si>
  <si>
    <t>https://m.lianjia.com/bj/ershoufang/101106248153.html?fb_expo_id=421526063538565140</t>
  </si>
  <si>
    <t>https://m.lianjia.com/bj/ershoufang/101108673568.html?fb_expo_id=421526063538565141</t>
  </si>
  <si>
    <t>https://m.lianjia.com/bj/ershoufang/101108761699.html?fb_expo_id=421526063538565142</t>
  </si>
  <si>
    <t>https://m.lianjia.com/bj/ershoufang/101109887181.html?fb_expo_id=421526063538565143</t>
  </si>
  <si>
    <t>https://m.lianjia.com/bj/ershoufang/101109076816.html?fb_expo_id=421526063538565144</t>
  </si>
  <si>
    <t>https://m.lianjia.com/bj/ershoufang/101108181547.html?fb_expo_id=421526063538565145</t>
  </si>
  <si>
    <t>https://m.lianjia.com/bj/ershoufang/101105966851.html?fb_expo_id=421526063538565146</t>
  </si>
  <si>
    <t>https://m.lianjia.com/bj/ershoufang/101108149931.html?fb_expo_id=421526063538565147</t>
  </si>
  <si>
    <t>https://m.lianjia.com/bj/ershoufang/101107830425.html?fb_expo_id=421526063538565148</t>
  </si>
  <si>
    <t>https://m.lianjia.com/bj/ershoufang/101107716485.html?fb_expo_id=421526063538565149</t>
  </si>
  <si>
    <t>https://m.lianjia.com/bj/ershoufang/101110635752.html?fb_expo_id=421526169251913728</t>
  </si>
  <si>
    <t>https://m.lianjia.com/bj/ershoufang/101108483760.html?fb_expo_id=421526169251913729</t>
  </si>
  <si>
    <t>https://m.lianjia.com/bj/ershoufang/101109408466.html?fb_expo_id=421526169251913730</t>
  </si>
  <si>
    <t>https://m.lianjia.com/bj/ershoufang/101110586672.html?fb_expo_id=421526169251913731</t>
  </si>
  <si>
    <t>https://m.lianjia.com/bj/ershoufang/101110252120.html?fb_expo_id=421526169251913732</t>
  </si>
  <si>
    <t>https://m.lianjia.com/bj/ershoufang/101108721828.html?fb_expo_id=421526169251913733</t>
  </si>
  <si>
    <t>https://m.lianjia.com/bj/ershoufang/101110452867.html?fb_expo_id=421526169251913734</t>
  </si>
  <si>
    <t>https://m.lianjia.com/bj/ershoufang/101105500510.html?fb_expo_id=421526169251913735</t>
  </si>
  <si>
    <t>https://m.lianjia.com/bj/ershoufang/101108239000.html?fb_expo_id=421526169251913736</t>
  </si>
  <si>
    <t>https://m.lianjia.com/bj/ershoufang/101105608070.html?fb_expo_id=421526169251913737</t>
  </si>
  <si>
    <t>https://m.lianjia.com/bj/ershoufang/101110438523.html?fb_expo_id=421526169251913738</t>
  </si>
  <si>
    <t>https://m.lianjia.com/bj/ershoufang/101110453886.html?fb_expo_id=421526169251913739</t>
  </si>
  <si>
    <t>https://m.lianjia.com/bj/ershoufang/101110278158.html?fb_expo_id=421526169251913740</t>
  </si>
  <si>
    <t>https://m.lianjia.com/bj/ershoufang/101110381452.html?fb_expo_id=421526169251913741</t>
  </si>
  <si>
    <t>https://m.lianjia.com/bj/ershoufang/101110463870.html?fb_expo_id=421526169251913742</t>
  </si>
  <si>
    <t>https://m.lianjia.com/bj/ershoufang/101108617897.html?fb_expo_id=421526169251913743</t>
  </si>
  <si>
    <t>https://m.lianjia.com/bj/ershoufang/101110172996.html?fb_expo_id=421526169251913744</t>
  </si>
  <si>
    <t>https://m.lianjia.com/bj/ershoufang/101110433174.html?fb_expo_id=421526169251913745</t>
  </si>
  <si>
    <t>https://m.lianjia.com/bj/ershoufang/101107934375.html?fb_expo_id=421526169251913746</t>
  </si>
  <si>
    <t>https://m.lianjia.com/bj/ershoufang/101110309102.html?fb_expo_id=421526169251913747</t>
  </si>
  <si>
    <t>https://m.lianjia.com/bj/ershoufang/101106248153.html?fb_expo_id=421526169251913748</t>
  </si>
  <si>
    <t>https://m.lianjia.com/bj/ershoufang/101108673568.html?fb_expo_id=421526169251913749</t>
  </si>
  <si>
    <t>https://m.lianjia.com/bj/ershoufang/101108761699.html?fb_expo_id=421526169251913750</t>
  </si>
  <si>
    <t>https://m.lianjia.com/bj/ershoufang/101109887181.html?fb_expo_id=421526169251913751</t>
  </si>
  <si>
    <t>https://m.lianjia.com/bj/ershoufang/101109076816.html?fb_expo_id=421526169251913752</t>
  </si>
  <si>
    <t>https://m.lianjia.com/bj/ershoufang/101108181547.html?fb_expo_id=421526169251913753</t>
  </si>
  <si>
    <t>https://m.lianjia.com/bj/ershoufang/101105966851.html?fb_expo_id=421526169251913754</t>
  </si>
  <si>
    <t>https://m.lianjia.com/bj/ershoufang/101108149931.html?fb_expo_id=421526169251913755</t>
  </si>
  <si>
    <t>https://m.lianjia.com/bj/ershoufang/101107830425.html?fb_expo_id=421526169251913756</t>
  </si>
  <si>
    <t>https://m.lianjia.com/bj/ershoufang/101107716485.html?fb_expo_id=421526169251913757</t>
  </si>
  <si>
    <t>https://m.lianjia.com/bj/ershoufang/101110635752.html?fb_expo_id=421526274466025472</t>
  </si>
  <si>
    <t>https://m.lianjia.com/bj/ershoufang/101108483760.html?fb_expo_id=421526274466025473</t>
  </si>
  <si>
    <t>https://m.lianjia.com/bj/ershoufang/101109408466.html?fb_expo_id=421526274466025474</t>
  </si>
  <si>
    <t>https://m.lianjia.com/bj/ershoufang/101110586672.html?fb_expo_id=421526274466025475</t>
  </si>
  <si>
    <t>https://m.lianjia.com/bj/ershoufang/101110252120.html?fb_expo_id=421526274466025476</t>
  </si>
  <si>
    <t>https://m.lianjia.com/bj/ershoufang/101108721828.html?fb_expo_id=421526274466025477</t>
  </si>
  <si>
    <t>https://m.lianjia.com/bj/ershoufang/101110452867.html?fb_expo_id=421526274466025478</t>
  </si>
  <si>
    <t>https://m.lianjia.com/bj/ershoufang/101105500510.html?fb_expo_id=421526274466025479</t>
  </si>
  <si>
    <t>https://m.lianjia.com/bj/ershoufang/101108239000.html?fb_expo_id=421526274466025480</t>
  </si>
  <si>
    <t>https://m.lianjia.com/bj/ershoufang/101105608070.html?fb_expo_id=421526274466025481</t>
  </si>
  <si>
    <t>https://m.lianjia.com/bj/ershoufang/101110438523.html?fb_expo_id=421526274466025482</t>
  </si>
  <si>
    <t>https://m.lianjia.com/bj/ershoufang/101110453886.html?fb_expo_id=421526274466025483</t>
  </si>
  <si>
    <t>https://m.lianjia.com/bj/ershoufang/101110278158.html?fb_expo_id=421526274466025484</t>
  </si>
  <si>
    <t>https://m.lianjia.com/bj/ershoufang/101110381452.html?fb_expo_id=421526274466025485</t>
  </si>
  <si>
    <t>https://m.lianjia.com/bj/ershoufang/101110463870.html?fb_expo_id=421526274466025486</t>
  </si>
  <si>
    <t>https://m.lianjia.com/bj/ershoufang/101108617897.html?fb_expo_id=421526274466025487</t>
  </si>
  <si>
    <t>https://m.lianjia.com/bj/ershoufang/101110172996.html?fb_expo_id=421526274466025488</t>
  </si>
  <si>
    <t>https://m.lianjia.com/bj/ershoufang/101110433174.html?fb_expo_id=421526274466025489</t>
  </si>
  <si>
    <t>https://m.lianjia.com/bj/ershoufang/101107934375.html?fb_expo_id=421526274466025490</t>
  </si>
  <si>
    <t>https://m.lianjia.com/bj/ershoufang/101110309102.html?fb_expo_id=421526274466025491</t>
  </si>
  <si>
    <t>https://m.lianjia.com/bj/ershoufang/101106248153.html?fb_expo_id=421526274466025492</t>
  </si>
  <si>
    <t>https://m.lianjia.com/bj/ershoufang/101108673568.html?fb_expo_id=421526274466025493</t>
  </si>
  <si>
    <t>https://m.lianjia.com/bj/ershoufang/101108761699.html?fb_expo_id=421526274466025494</t>
  </si>
  <si>
    <t>https://m.lianjia.com/bj/ershoufang/101109887181.html?fb_expo_id=421526274466025495</t>
  </si>
  <si>
    <t>https://m.lianjia.com/bj/ershoufang/101109076816.html?fb_expo_id=421526274466025496</t>
  </si>
  <si>
    <t>https://m.lianjia.com/bj/ershoufang/101108181547.html?fb_expo_id=421526274466025497</t>
  </si>
  <si>
    <t>https://m.lianjia.com/bj/ershoufang/101105966851.html?fb_expo_id=421526274466025498</t>
  </si>
  <si>
    <t>https://m.lianjia.com/bj/ershoufang/101108149931.html?fb_expo_id=421526274466025499</t>
  </si>
  <si>
    <t>https://m.lianjia.com/bj/ershoufang/101107830425.html?fb_expo_id=421526274466025500</t>
  </si>
  <si>
    <t>https://m.lianjia.com/bj/ershoufang/101107716485.html?fb_expo_id=421526274466025501</t>
  </si>
  <si>
    <t>https://m.lianjia.com/bj/ershoufang/101110635752.html?fb_expo_id=421526382472941568</t>
  </si>
  <si>
    <t>https://m.lianjia.com/bj/ershoufang/101108483760.html?fb_expo_id=421526382472941569</t>
  </si>
  <si>
    <t>https://m.lianjia.com/bj/ershoufang/101109408466.html?fb_expo_id=421526382472941570</t>
  </si>
  <si>
    <t>https://m.lianjia.com/bj/ershoufang/101110586672.html?fb_expo_id=421526382472941571</t>
  </si>
  <si>
    <t>https://m.lianjia.com/bj/ershoufang/101110252120.html?fb_expo_id=421526382472941572</t>
  </si>
  <si>
    <t>https://m.lianjia.com/bj/ershoufang/101108721828.html?fb_expo_id=421526382472941573</t>
  </si>
  <si>
    <t>https://m.lianjia.com/bj/ershoufang/101110452867.html?fb_expo_id=421526382472941574</t>
  </si>
  <si>
    <t>https://m.lianjia.com/bj/ershoufang/101105500510.html?fb_expo_id=421526382472941575</t>
  </si>
  <si>
    <t>https://m.lianjia.com/bj/ershoufang/101108239000.html?fb_expo_id=421526382472941576</t>
  </si>
  <si>
    <t>https://m.lianjia.com/bj/ershoufang/101105608070.html?fb_expo_id=421526382472941577</t>
  </si>
  <si>
    <t>https://m.lianjia.com/bj/ershoufang/101110438523.html?fb_expo_id=421526382472941578</t>
  </si>
  <si>
    <t>https://m.lianjia.com/bj/ershoufang/101110453886.html?fb_expo_id=421526382472941579</t>
  </si>
  <si>
    <t>https://m.lianjia.com/bj/ershoufang/101110278158.html?fb_expo_id=421526382472941580</t>
  </si>
  <si>
    <t>https://m.lianjia.com/bj/ershoufang/101110381452.html?fb_expo_id=421526382472941581</t>
  </si>
  <si>
    <t>https://m.lianjia.com/bj/ershoufang/101110463870.html?fb_expo_id=421526382472941582</t>
  </si>
  <si>
    <t>https://m.lianjia.com/bj/ershoufang/101108617897.html?fb_expo_id=421526382472941583</t>
  </si>
  <si>
    <t>https://m.lianjia.com/bj/ershoufang/101110172996.html?fb_expo_id=421526382472941584</t>
  </si>
  <si>
    <t>https://m.lianjia.com/bj/ershoufang/101110433174.html?fb_expo_id=421526382472941585</t>
  </si>
  <si>
    <t>https://m.lianjia.com/bj/ershoufang/101107934375.html?fb_expo_id=421526382472941586</t>
  </si>
  <si>
    <t>https://m.lianjia.com/bj/ershoufang/101110309102.html?fb_expo_id=421526382472941587</t>
  </si>
  <si>
    <t>https://m.lianjia.com/bj/ershoufang/101106248153.html?fb_expo_id=421526382472941588</t>
  </si>
  <si>
    <t>https://m.lianjia.com/bj/ershoufang/101108673568.html?fb_expo_id=421526382472941589</t>
  </si>
  <si>
    <t>https://m.lianjia.com/bj/ershoufang/101108761699.html?fb_expo_id=421526382472941590</t>
  </si>
  <si>
    <t>https://m.lianjia.com/bj/ershoufang/101109887181.html?fb_expo_id=421526382472941591</t>
  </si>
  <si>
    <t>https://m.lianjia.com/bj/ershoufang/101109076816.html?fb_expo_id=421526382472941592</t>
  </si>
  <si>
    <t>https://m.lianjia.com/bj/ershoufang/101108181547.html?fb_expo_id=421526382472941593</t>
  </si>
  <si>
    <t>https://m.lianjia.com/bj/ershoufang/101105966851.html?fb_expo_id=421526382472941594</t>
  </si>
  <si>
    <t>https://m.lianjia.com/bj/ershoufang/101108149931.html?fb_expo_id=421526382472941595</t>
  </si>
  <si>
    <t>https://m.lianjia.com/bj/ershoufang/101107830425.html?fb_expo_id=421526382472941596</t>
  </si>
  <si>
    <t>https://m.lianjia.com/bj/ershoufang/101107716485.html?fb_expo_id=421526382472941597</t>
  </si>
  <si>
    <t>https://m.lianjia.com/bj/ershoufang/101110635752.html?fb_expo_id=421526485871407104</t>
  </si>
  <si>
    <t>https://m.lianjia.com/bj/ershoufang/101108483760.html?fb_expo_id=421526485871407105</t>
  </si>
  <si>
    <t>https://m.lianjia.com/bj/ershoufang/101109408466.html?fb_expo_id=421526485871407106</t>
  </si>
  <si>
    <t>https://m.lianjia.com/bj/ershoufang/101110586672.html?fb_expo_id=421526485871407107</t>
  </si>
  <si>
    <t>https://m.lianjia.com/bj/ershoufang/101110252120.html?fb_expo_id=421526485871407108</t>
  </si>
  <si>
    <t>https://m.lianjia.com/bj/ershoufang/101108721828.html?fb_expo_id=421526485871407109</t>
  </si>
  <si>
    <t>https://m.lianjia.com/bj/ershoufang/101110452867.html?fb_expo_id=421526485871407110</t>
  </si>
  <si>
    <t>https://m.lianjia.com/bj/ershoufang/101105500510.html?fb_expo_id=421526485871407111</t>
  </si>
  <si>
    <t>https://m.lianjia.com/bj/ershoufang/101108239000.html?fb_expo_id=421526485871407112</t>
  </si>
  <si>
    <t>https://m.lianjia.com/bj/ershoufang/101105608070.html?fb_expo_id=421526485871407113</t>
  </si>
  <si>
    <t>https://m.lianjia.com/bj/ershoufang/101110438523.html?fb_expo_id=421526485871407114</t>
  </si>
  <si>
    <t>https://m.lianjia.com/bj/ershoufang/101110453886.html?fb_expo_id=421526485871407115</t>
  </si>
  <si>
    <t>https://m.lianjia.com/bj/ershoufang/101110278158.html?fb_expo_id=421526485871407116</t>
  </si>
  <si>
    <t>https://m.lianjia.com/bj/ershoufang/101110381452.html?fb_expo_id=421526485871407117</t>
  </si>
  <si>
    <t>https://m.lianjia.com/bj/ershoufang/101110463870.html?fb_expo_id=421526485871407118</t>
  </si>
  <si>
    <t>https://m.lianjia.com/bj/ershoufang/101108617897.html?fb_expo_id=421526485871407119</t>
  </si>
  <si>
    <t>https://m.lianjia.com/bj/ershoufang/101110172996.html?fb_expo_id=421526485871407120</t>
  </si>
  <si>
    <t>https://m.lianjia.com/bj/ershoufang/101110433174.html?fb_expo_id=421526485871407121</t>
  </si>
  <si>
    <t>https://m.lianjia.com/bj/ershoufang/101107934375.html?fb_expo_id=421526485871407122</t>
  </si>
  <si>
    <t>https://m.lianjia.com/bj/ershoufang/101110309102.html?fb_expo_id=421526485871407123</t>
  </si>
  <si>
    <t>https://m.lianjia.com/bj/ershoufang/101106248153.html?fb_expo_id=421526485871407124</t>
  </si>
  <si>
    <t>https://m.lianjia.com/bj/ershoufang/101108673568.html?fb_expo_id=421526485871407125</t>
  </si>
  <si>
    <t>https://m.lianjia.com/bj/ershoufang/101108761699.html?fb_expo_id=421526485871407126</t>
  </si>
  <si>
    <t>https://m.lianjia.com/bj/ershoufang/101109887181.html?fb_expo_id=421526485871407127</t>
  </si>
  <si>
    <t>https://m.lianjia.com/bj/ershoufang/101109076816.html?fb_expo_id=421526485871407128</t>
  </si>
  <si>
    <t>https://m.lianjia.com/bj/ershoufang/101108181547.html?fb_expo_id=421526485871407129</t>
  </si>
  <si>
    <t>https://m.lianjia.com/bj/ershoufang/101105966851.html?fb_expo_id=421526485871407130</t>
  </si>
  <si>
    <t>https://m.lianjia.com/bj/ershoufang/101108149931.html?fb_expo_id=421526485871407131</t>
  </si>
  <si>
    <t>https://m.lianjia.com/bj/ershoufang/101107830425.html?fb_expo_id=421526485871407132</t>
  </si>
  <si>
    <t>https://m.lianjia.com/bj/ershoufang/101107716485.html?fb_expo_id=421526485871407133</t>
  </si>
  <si>
    <t>https://m.lianjia.com/bj/ershoufang/101110635752.html?fb_expo_id=421526591609933824</t>
  </si>
  <si>
    <t>https://m.lianjia.com/bj/ershoufang/101108483760.html?fb_expo_id=421526591609933825</t>
  </si>
  <si>
    <t>https://m.lianjia.com/bj/ershoufang/101109408466.html?fb_expo_id=421526591609933826</t>
  </si>
  <si>
    <t>https://m.lianjia.com/bj/ershoufang/101110586672.html?fb_expo_id=421526591609933827</t>
  </si>
  <si>
    <t>https://m.lianjia.com/bj/ershoufang/101110252120.html?fb_expo_id=421526591609933828</t>
  </si>
  <si>
    <t>https://m.lianjia.com/bj/ershoufang/101108721828.html?fb_expo_id=421526591609933829</t>
  </si>
  <si>
    <t>https://m.lianjia.com/bj/ershoufang/101110452867.html?fb_expo_id=421526591609933830</t>
  </si>
  <si>
    <t>https://m.lianjia.com/bj/ershoufang/101105500510.html?fb_expo_id=421526591609933831</t>
  </si>
  <si>
    <t>https://m.lianjia.com/bj/ershoufang/101108239000.html?fb_expo_id=421526591609933832</t>
  </si>
  <si>
    <t>https://m.lianjia.com/bj/ershoufang/101105608070.html?fb_expo_id=421526591609933833</t>
  </si>
  <si>
    <t>https://m.lianjia.com/bj/ershoufang/101110438523.html?fb_expo_id=421526591609933834</t>
  </si>
  <si>
    <t>https://m.lianjia.com/bj/ershoufang/101110453886.html?fb_expo_id=421526591609933835</t>
  </si>
  <si>
    <t>https://m.lianjia.com/bj/ershoufang/101110278158.html?fb_expo_id=421526591609933836</t>
  </si>
  <si>
    <t>https://m.lianjia.com/bj/ershoufang/101110381452.html?fb_expo_id=421526591609933837</t>
  </si>
  <si>
    <t>https://m.lianjia.com/bj/ershoufang/101110463870.html?fb_expo_id=421526591609933838</t>
  </si>
  <si>
    <t>https://m.lianjia.com/bj/ershoufang/101108617897.html?fb_expo_id=421526591609933839</t>
  </si>
  <si>
    <t>https://m.lianjia.com/bj/ershoufang/101110172996.html?fb_expo_id=421526591609933840</t>
  </si>
  <si>
    <t>https://m.lianjia.com/bj/ershoufang/101110433174.html?fb_expo_id=421526591609933841</t>
  </si>
  <si>
    <t>https://m.lianjia.com/bj/ershoufang/101107934375.html?fb_expo_id=421526591609933842</t>
  </si>
  <si>
    <t>https://m.lianjia.com/bj/ershoufang/101110309102.html?fb_expo_id=421526591609933843</t>
  </si>
  <si>
    <t>https://m.lianjia.com/bj/ershoufang/101106248153.html?fb_expo_id=421526591609933844</t>
  </si>
  <si>
    <t>https://m.lianjia.com/bj/ershoufang/101108673568.html?fb_expo_id=421526591609933845</t>
  </si>
  <si>
    <t>https://m.lianjia.com/bj/ershoufang/101108761699.html?fb_expo_id=421526591609933846</t>
  </si>
  <si>
    <t>https://m.lianjia.com/bj/ershoufang/101109887181.html?fb_expo_id=421526591609933847</t>
  </si>
  <si>
    <t>https://m.lianjia.com/bj/ershoufang/101109076816.html?fb_expo_id=421526591609933848</t>
  </si>
  <si>
    <t>https://m.lianjia.com/bj/ershoufang/101108181547.html?fb_expo_id=421526591609933849</t>
  </si>
  <si>
    <t>https://m.lianjia.com/bj/ershoufang/101105966851.html?fb_expo_id=421526591609933850</t>
  </si>
  <si>
    <t>https://m.lianjia.com/bj/ershoufang/101108149931.html?fb_expo_id=421526591609933851</t>
  </si>
  <si>
    <t>https://m.lianjia.com/bj/ershoufang/101107830425.html?fb_expo_id=421526591609933852</t>
  </si>
  <si>
    <t>https://m.lianjia.com/bj/ershoufang/101107716485.html?fb_expo_id=421526591609933853</t>
  </si>
  <si>
    <t>https://m.lianjia.com/bj/ershoufang/101110635752.html?fb_expo_id=421526694936498176</t>
  </si>
  <si>
    <t>https://m.lianjia.com/bj/ershoufang/101108483760.html?fb_expo_id=421526694936498177</t>
  </si>
  <si>
    <t>https://m.lianjia.com/bj/ershoufang/101109408466.html?fb_expo_id=421526694936498178</t>
  </si>
  <si>
    <t>https://m.lianjia.com/bj/ershoufang/101110586672.html?fb_expo_id=421526694936498179</t>
  </si>
  <si>
    <t>https://m.lianjia.com/bj/ershoufang/101110252120.html?fb_expo_id=421526694936498180</t>
  </si>
  <si>
    <t>https://m.lianjia.com/bj/ershoufang/101108721828.html?fb_expo_id=421526694936498181</t>
  </si>
  <si>
    <t>https://m.lianjia.com/bj/ershoufang/101110452867.html?fb_expo_id=421526694936498182</t>
  </si>
  <si>
    <t>https://m.lianjia.com/bj/ershoufang/101105500510.html?fb_expo_id=421526694936498183</t>
  </si>
  <si>
    <t>https://m.lianjia.com/bj/ershoufang/101108239000.html?fb_expo_id=421526694936498184</t>
  </si>
  <si>
    <t>https://m.lianjia.com/bj/ershoufang/101105608070.html?fb_expo_id=421526694936498185</t>
  </si>
  <si>
    <t>https://m.lianjia.com/bj/ershoufang/101110438523.html?fb_expo_id=421526694936498186</t>
  </si>
  <si>
    <t>https://m.lianjia.com/bj/ershoufang/101110453886.html?fb_expo_id=421526694936498187</t>
  </si>
  <si>
    <t>https://m.lianjia.com/bj/ershoufang/101110278158.html?fb_expo_id=421526694936498188</t>
  </si>
  <si>
    <t>https://m.lianjia.com/bj/ershoufang/101110381452.html?fb_expo_id=421526694936498189</t>
  </si>
  <si>
    <t>https://m.lianjia.com/bj/ershoufang/101110463870.html?fb_expo_id=421526694936498190</t>
  </si>
  <si>
    <t>https://m.lianjia.com/bj/ershoufang/101108617897.html?fb_expo_id=421526694936498191</t>
  </si>
  <si>
    <t>https://m.lianjia.com/bj/ershoufang/101110172996.html?fb_expo_id=421526694936498192</t>
  </si>
  <si>
    <t>https://m.lianjia.com/bj/ershoufang/101110433174.html?fb_expo_id=421526694936498193</t>
  </si>
  <si>
    <t>https://m.lianjia.com/bj/ershoufang/101107934375.html?fb_expo_id=421526694936498194</t>
  </si>
  <si>
    <t>https://m.lianjia.com/bj/ershoufang/101110309102.html?fb_expo_id=421526694936498195</t>
  </si>
  <si>
    <t>https://m.lianjia.com/bj/ershoufang/101106248153.html?fb_expo_id=421526694936498196</t>
  </si>
  <si>
    <t>https://m.lianjia.com/bj/ershoufang/101108673568.html?fb_expo_id=421526694936498197</t>
  </si>
  <si>
    <t>https://m.lianjia.com/bj/ershoufang/101108761699.html?fb_expo_id=421526694936498198</t>
  </si>
  <si>
    <t>https://m.lianjia.com/bj/ershoufang/101109887181.html?fb_expo_id=421526694936498199</t>
  </si>
  <si>
    <t>https://m.lianjia.com/bj/ershoufang/101109076816.html?fb_expo_id=421526694936498200</t>
  </si>
  <si>
    <t>https://m.lianjia.com/bj/ershoufang/101108181547.html?fb_expo_id=421526694936498201</t>
  </si>
  <si>
    <t>https://m.lianjia.com/bj/ershoufang/101105966851.html?fb_expo_id=421526694936498202</t>
  </si>
  <si>
    <t>https://m.lianjia.com/bj/ershoufang/101108149931.html?fb_expo_id=421526694936498203</t>
  </si>
  <si>
    <t>https://m.lianjia.com/bj/ershoufang/101107830425.html?fb_expo_id=421526694936498204</t>
  </si>
  <si>
    <t>https://m.lianjia.com/bj/ershoufang/101107716485.html?fb_expo_id=421526694936498205</t>
  </si>
  <si>
    <t>https://m.lianjia.com/bj/ershoufang/101110172996.html?fb_expo_id=421526799076880384</t>
  </si>
  <si>
    <t>https://m.lianjia.com/bj/ershoufang/101108617897.html?fb_expo_id=421526799076880385</t>
  </si>
  <si>
    <t>https://m.lianjia.com/bj/ershoufang/101107934375.html?fb_expo_id=421526799076880386</t>
  </si>
  <si>
    <t>https://m.lianjia.com/bj/ershoufang/101110309102.html?fb_expo_id=421526799076880387</t>
  </si>
  <si>
    <t>https://m.lianjia.com/bj/ershoufang/101110433174.html?fb_expo_id=421526799076880388</t>
  </si>
  <si>
    <t>https://m.lianjia.com/bj/ershoufang/101106248153.html?fb_expo_id=421526799076880389</t>
  </si>
  <si>
    <t>https://m.lianjia.com/bj/ershoufang/101109887181.html?fb_expo_id=421526799076880390</t>
  </si>
  <si>
    <t>https://m.lianjia.com/bj/ershoufang/101110137432.html?fb_expo_id=421526799076880391</t>
  </si>
  <si>
    <t>https://m.lianjia.com/bj/ershoufang/101110190597.html?fb_expo_id=421526799076880392</t>
  </si>
  <si>
    <t>https://m.lianjia.com/bj/ershoufang/101108438128.html?fb_expo_id=421526799076880393</t>
  </si>
  <si>
    <t>https://m.lianjia.com/bj/ershoufang/101110260109.html?fb_expo_id=421526799076880394</t>
  </si>
  <si>
    <t>https://m.lianjia.com/bj/ershoufang/101106543624.html?fb_expo_id=421526799076880395</t>
  </si>
  <si>
    <t>https://m.lianjia.com/bj/ershoufang/101110294586.html?fb_expo_id=421526799076880396</t>
  </si>
  <si>
    <t>https://m.lianjia.com/bj/ershoufang/101108940339.html?fb_expo_id=421526799076880397</t>
  </si>
  <si>
    <t>https://m.lianjia.com/bj/ershoufang/101110366793.html?fb_expo_id=421526799076880398</t>
  </si>
  <si>
    <t>https://m.lianjia.com/bj/ershoufang/101110240387.html?fb_expo_id=421526799076880399</t>
  </si>
  <si>
    <t>https://m.lianjia.com/bj/ershoufang/101110434448.html?fb_expo_id=421526799076880400</t>
  </si>
  <si>
    <t>https://m.lianjia.com/bj/ershoufang/101108983434.html?fb_expo_id=421526799076880401</t>
  </si>
  <si>
    <t>https://m.lianjia.com/bj/ershoufang/101110694265.html?fb_expo_id=421526799076880402</t>
  </si>
  <si>
    <t>https://m.lianjia.com/bj/ershoufang/101109721375.html?fb_expo_id=421526799076880403</t>
  </si>
  <si>
    <t>https://m.lianjia.com/bj/ershoufang/101110428087.html?fb_expo_id=421526799076880404</t>
  </si>
  <si>
    <t>https://m.lianjia.com/bj/ershoufang/101110577176.html?fb_expo_id=421526799076880405</t>
  </si>
  <si>
    <t>https://m.lianjia.com/bj/ershoufang/101109429322.html?fb_expo_id=421526799076880406</t>
  </si>
  <si>
    <t>https://m.lianjia.com/bj/ershoufang/101109828216.html?fb_expo_id=421526799076880407</t>
  </si>
  <si>
    <t>https://m.lianjia.com/bj/ershoufang/101110463192.html?fb_expo_id=421526799076880408</t>
  </si>
  <si>
    <t>https://m.lianjia.com/bj/ershoufang/101110636214.html?fb_expo_id=421526799076880409</t>
  </si>
  <si>
    <t>https://m.lianjia.com/bj/ershoufang/101109982293.html?fb_expo_id=421526799076880410</t>
  </si>
  <si>
    <t>https://m.lianjia.com/bj/ershoufang/101110209631.html?fb_expo_id=421526799076880411</t>
  </si>
  <si>
    <t>https://m.lianjia.com/bj/ershoufang/101110085954.html?fb_expo_id=421526799076880412</t>
  </si>
  <si>
    <t>https://m.lianjia.com/bj/ershoufang/101110346688.html?fb_expo_id=421526799076880413</t>
  </si>
  <si>
    <t>https://m.lianjia.com/bj/ershoufang/101110172996.html?fb_expo_id=421526925417709568</t>
  </si>
  <si>
    <t>https://m.lianjia.com/bj/ershoufang/101108617897.html?fb_expo_id=421526925417709569</t>
  </si>
  <si>
    <t>https://m.lianjia.com/bj/ershoufang/101107934375.html?fb_expo_id=421526925417709570</t>
  </si>
  <si>
    <t>https://m.lianjia.com/bj/ershoufang/101110309102.html?fb_expo_id=421526925417709571</t>
  </si>
  <si>
    <t>https://m.lianjia.com/bj/ershoufang/101110433174.html?fb_expo_id=421526925417709572</t>
  </si>
  <si>
    <t>https://m.lianjia.com/bj/ershoufang/101106248153.html?fb_expo_id=421526925417709573</t>
  </si>
  <si>
    <t>https://m.lianjia.com/bj/ershoufang/101109887181.html?fb_expo_id=421526925417709574</t>
  </si>
  <si>
    <t>https://m.lianjia.com/bj/ershoufang/101110137432.html?fb_expo_id=421526925417709575</t>
  </si>
  <si>
    <t>https://m.lianjia.com/bj/ershoufang/101110190597.html?fb_expo_id=421526925417709576</t>
  </si>
  <si>
    <t>https://m.lianjia.com/bj/ershoufang/101108438128.html?fb_expo_id=421526925417709577</t>
  </si>
  <si>
    <t>https://m.lianjia.com/bj/ershoufang/101110260109.html?fb_expo_id=421526925417709578</t>
  </si>
  <si>
    <t>https://m.lianjia.com/bj/ershoufang/101106543624.html?fb_expo_id=421526925417709579</t>
  </si>
  <si>
    <t>https://m.lianjia.com/bj/ershoufang/101110294586.html?fb_expo_id=421526925417709580</t>
  </si>
  <si>
    <t>https://m.lianjia.com/bj/ershoufang/101108940339.html?fb_expo_id=421526925417709581</t>
  </si>
  <si>
    <t>https://m.lianjia.com/bj/ershoufang/101110366793.html?fb_expo_id=421526925417709582</t>
  </si>
  <si>
    <t>https://m.lianjia.com/bj/ershoufang/101110240387.html?fb_expo_id=421526925417709583</t>
  </si>
  <si>
    <t>https://m.lianjia.com/bj/ershoufang/101110434448.html?fb_expo_id=421526925417709584</t>
  </si>
  <si>
    <t>https://m.lianjia.com/bj/ershoufang/101108983434.html?fb_expo_id=421526925417709585</t>
  </si>
  <si>
    <t>https://m.lianjia.com/bj/ershoufang/101110694265.html?fb_expo_id=421526925417709586</t>
  </si>
  <si>
    <t>https://m.lianjia.com/bj/ershoufang/101109721375.html?fb_expo_id=421526925417709587</t>
  </si>
  <si>
    <t>https://m.lianjia.com/bj/ershoufang/101110428087.html?fb_expo_id=421526925417709588</t>
  </si>
  <si>
    <t>https://m.lianjia.com/bj/ershoufang/101110577176.html?fb_expo_id=421526925417709589</t>
  </si>
  <si>
    <t>https://m.lianjia.com/bj/ershoufang/101109429322.html?fb_expo_id=421526925417709590</t>
  </si>
  <si>
    <t>https://m.lianjia.com/bj/ershoufang/101109828216.html?fb_expo_id=421526925417709591</t>
  </si>
  <si>
    <t>https://m.lianjia.com/bj/ershoufang/101110463192.html?fb_expo_id=421526925417709592</t>
  </si>
  <si>
    <t>https://m.lianjia.com/bj/ershoufang/101110636214.html?fb_expo_id=421526925417709593</t>
  </si>
  <si>
    <t>https://m.lianjia.com/bj/ershoufang/101109982293.html?fb_expo_id=421526925417709594</t>
  </si>
  <si>
    <t>https://m.lianjia.com/bj/ershoufang/101110209631.html?fb_expo_id=421526925417709595</t>
  </si>
  <si>
    <t>https://m.lianjia.com/bj/ershoufang/101110085954.html?fb_expo_id=421526925417709596</t>
  </si>
  <si>
    <t>https://m.lianjia.com/bj/ershoufang/101110346688.html?fb_expo_id=421526925417709597</t>
  </si>
  <si>
    <t>https://m.lianjia.com/bj/ershoufang/101110172996.html?fb_expo_id=421527036042457089</t>
  </si>
  <si>
    <t>https://m.lianjia.com/bj/ershoufang/101108617897.html?fb_expo_id=421527036042457090</t>
  </si>
  <si>
    <t>https://m.lianjia.com/bj/ershoufang/101107934375.html?fb_expo_id=421527036042457091</t>
  </si>
  <si>
    <t>https://m.lianjia.com/bj/ershoufang/101110309102.html?fb_expo_id=421527036042457092</t>
  </si>
  <si>
    <t>https://m.lianjia.com/bj/ershoufang/101110433174.html?fb_expo_id=421527036042457093</t>
  </si>
  <si>
    <t>https://m.lianjia.com/bj/ershoufang/101106248153.html?fb_expo_id=421527036042457094</t>
  </si>
  <si>
    <t>https://m.lianjia.com/bj/ershoufang/101109887181.html?fb_expo_id=421527036042457095</t>
  </si>
  <si>
    <t>https://m.lianjia.com/bj/ershoufang/101110137432.html?fb_expo_id=421527036042457096</t>
  </si>
  <si>
    <t>https://m.lianjia.com/bj/ershoufang/101110190597.html?fb_expo_id=421527036042457097</t>
  </si>
  <si>
    <t>https://m.lianjia.com/bj/ershoufang/101108438128.html?fb_expo_id=421527036042457098</t>
  </si>
  <si>
    <t>https://m.lianjia.com/bj/ershoufang/101110260109.html?fb_expo_id=421527036042457099</t>
  </si>
  <si>
    <t>https://m.lianjia.com/bj/ershoufang/101106543624.html?fb_expo_id=421527036042457100</t>
  </si>
  <si>
    <t>https://m.lianjia.com/bj/ershoufang/101110294586.html?fb_expo_id=421527036042457101</t>
  </si>
  <si>
    <t>https://m.lianjia.com/bj/ershoufang/101108940339.html?fb_expo_id=421527036042457102</t>
  </si>
  <si>
    <t>https://m.lianjia.com/bj/ershoufang/101110366793.html?fb_expo_id=421527036042457103</t>
  </si>
  <si>
    <t>https://m.lianjia.com/bj/ershoufang/101110240387.html?fb_expo_id=421527036042457104</t>
  </si>
  <si>
    <t>https://m.lianjia.com/bj/ershoufang/101110434448.html?fb_expo_id=421527036042457105</t>
  </si>
  <si>
    <t>https://m.lianjia.com/bj/ershoufang/101108983434.html?fb_expo_id=421527036042457106</t>
  </si>
  <si>
    <t>https://m.lianjia.com/bj/ershoufang/101110694265.html?fb_expo_id=421527036042457107</t>
  </si>
  <si>
    <t>https://m.lianjia.com/bj/ershoufang/101109721375.html?fb_expo_id=421527036042457108</t>
  </si>
  <si>
    <t>https://m.lianjia.com/bj/ershoufang/101110428087.html?fb_expo_id=421527036042457109</t>
  </si>
  <si>
    <t>https://m.lianjia.com/bj/ershoufang/101110577176.html?fb_expo_id=421527036042457110</t>
  </si>
  <si>
    <t>https://m.lianjia.com/bj/ershoufang/101109429322.html?fb_expo_id=421527036042457111</t>
  </si>
  <si>
    <t>https://m.lianjia.com/bj/ershoufang/101109828216.html?fb_expo_id=421527036042457112</t>
  </si>
  <si>
    <t>https://m.lianjia.com/bj/ershoufang/101110463192.html?fb_expo_id=421527036042457113</t>
  </si>
  <si>
    <t>https://m.lianjia.com/bj/ershoufang/101110636214.html?fb_expo_id=421527036042457114</t>
  </si>
  <si>
    <t>https://m.lianjia.com/bj/ershoufang/101109982293.html?fb_expo_id=421527036042457115</t>
  </si>
  <si>
    <t>https://m.lianjia.com/bj/ershoufang/101110209631.html?fb_expo_id=421527036042457116</t>
  </si>
  <si>
    <t>https://m.lianjia.com/bj/ershoufang/101110085954.html?fb_expo_id=421527036042457117</t>
  </si>
  <si>
    <t>https://m.lianjia.com/bj/ershoufang/101110346688.html?fb_expo_id=421527036042457118</t>
  </si>
  <si>
    <t>https://m.lianjia.com/bj/ershoufang/101110172996.html?fb_expo_id=421527142845739008</t>
  </si>
  <si>
    <t>https://m.lianjia.com/bj/ershoufang/101108617897.html?fb_expo_id=421527142845739009</t>
  </si>
  <si>
    <t>https://m.lianjia.com/bj/ershoufang/101107934375.html?fb_expo_id=421527142845739010</t>
  </si>
  <si>
    <t>https://m.lianjia.com/bj/ershoufang/101110309102.html?fb_expo_id=421527142845739011</t>
  </si>
  <si>
    <t>https://m.lianjia.com/bj/ershoufang/101110433174.html?fb_expo_id=421527142845739012</t>
  </si>
  <si>
    <t>https://m.lianjia.com/bj/ershoufang/101106248153.html?fb_expo_id=421527142845739013</t>
  </si>
  <si>
    <t>https://m.lianjia.com/bj/ershoufang/101109887181.html?fb_expo_id=421527142845739014</t>
  </si>
  <si>
    <t>https://m.lianjia.com/bj/ershoufang/101110137432.html?fb_expo_id=421527142845739015</t>
  </si>
  <si>
    <t>https://m.lianjia.com/bj/ershoufang/101110190597.html?fb_expo_id=421527142845739016</t>
  </si>
  <si>
    <t>https://m.lianjia.com/bj/ershoufang/101108438128.html?fb_expo_id=421527142845739017</t>
  </si>
  <si>
    <t>https://m.lianjia.com/bj/ershoufang/101110260109.html?fb_expo_id=421527142845739018</t>
  </si>
  <si>
    <t>https://m.lianjia.com/bj/ershoufang/101106543624.html?fb_expo_id=421527142845739019</t>
  </si>
  <si>
    <t>https://m.lianjia.com/bj/ershoufang/101110294586.html?fb_expo_id=421527142845739020</t>
  </si>
  <si>
    <t>https://m.lianjia.com/bj/ershoufang/101108940339.html?fb_expo_id=421527142845739021</t>
  </si>
  <si>
    <t>https://m.lianjia.com/bj/ershoufang/101110366793.html?fb_expo_id=421527142845739022</t>
  </si>
  <si>
    <t>https://m.lianjia.com/bj/ershoufang/101110240387.html?fb_expo_id=421527142845739023</t>
  </si>
  <si>
    <t>https://m.lianjia.com/bj/ershoufang/101110434448.html?fb_expo_id=421527142845739024</t>
  </si>
  <si>
    <t>https://m.lianjia.com/bj/ershoufang/101108983434.html?fb_expo_id=421527142845739025</t>
  </si>
  <si>
    <t>https://m.lianjia.com/bj/ershoufang/101110694265.html?fb_expo_id=421527142845739026</t>
  </si>
  <si>
    <t>https://m.lianjia.com/bj/ershoufang/101109721375.html?fb_expo_id=421527142845739027</t>
  </si>
  <si>
    <t>https://m.lianjia.com/bj/ershoufang/101110428087.html?fb_expo_id=421527142845739028</t>
  </si>
  <si>
    <t>https://m.lianjia.com/bj/ershoufang/101110577176.html?fb_expo_id=421527142845739029</t>
  </si>
  <si>
    <t>https://m.lianjia.com/bj/ershoufang/101109429322.html?fb_expo_id=421527142845739030</t>
  </si>
  <si>
    <t>https://m.lianjia.com/bj/ershoufang/101109828216.html?fb_expo_id=421527142845739031</t>
  </si>
  <si>
    <t>https://m.lianjia.com/bj/ershoufang/101110463192.html?fb_expo_id=421527142845739032</t>
  </si>
  <si>
    <t>https://m.lianjia.com/bj/ershoufang/101110636214.html?fb_expo_id=421527142845739033</t>
  </si>
  <si>
    <t>https://m.lianjia.com/bj/ershoufang/101109982293.html?fb_expo_id=421527142845739034</t>
  </si>
  <si>
    <t>https://m.lianjia.com/bj/ershoufang/101110209631.html?fb_expo_id=421527142845739035</t>
  </si>
  <si>
    <t>https://m.lianjia.com/bj/ershoufang/101110085954.html?fb_expo_id=421527142845739036</t>
  </si>
  <si>
    <t>https://m.lianjia.com/bj/ershoufang/101110346688.html?fb_expo_id=421527142845739037</t>
  </si>
  <si>
    <t>https://m.lianjia.com/bj/ershoufang/101110172996.html?fb_expo_id=421527251575169024</t>
  </si>
  <si>
    <t>https://m.lianjia.com/bj/ershoufang/101108617897.html?fb_expo_id=421527251575169025</t>
  </si>
  <si>
    <t>https://m.lianjia.com/bj/ershoufang/101107934375.html?fb_expo_id=421527251575169026</t>
  </si>
  <si>
    <t>https://m.lianjia.com/bj/ershoufang/101110309102.html?fb_expo_id=421527251575169027</t>
  </si>
  <si>
    <t>https://m.lianjia.com/bj/ershoufang/101110433174.html?fb_expo_id=421527251575169028</t>
  </si>
  <si>
    <t>https://m.lianjia.com/bj/ershoufang/101106248153.html?fb_expo_id=421527251575169029</t>
  </si>
  <si>
    <t>https://m.lianjia.com/bj/ershoufang/101109887181.html?fb_expo_id=421527251575169030</t>
  </si>
  <si>
    <t>https://m.lianjia.com/bj/ershoufang/101110137432.html?fb_expo_id=421527251575169031</t>
  </si>
  <si>
    <t>https://m.lianjia.com/bj/ershoufang/101110190597.html?fb_expo_id=421527251575169032</t>
  </si>
  <si>
    <t>https://m.lianjia.com/bj/ershoufang/101108438128.html?fb_expo_id=421527251575169033</t>
  </si>
  <si>
    <t>https://m.lianjia.com/bj/ershoufang/101110260109.html?fb_expo_id=421527251575169034</t>
  </si>
  <si>
    <t>https://m.lianjia.com/bj/ershoufang/101106543624.html?fb_expo_id=421527251575169035</t>
  </si>
  <si>
    <t>https://m.lianjia.com/bj/ershoufang/101110294586.html?fb_expo_id=421527251575169036</t>
  </si>
  <si>
    <t>https://m.lianjia.com/bj/ershoufang/101108940339.html?fb_expo_id=421527251575169037</t>
  </si>
  <si>
    <t>https://m.lianjia.com/bj/ershoufang/101110366793.html?fb_expo_id=421527251575169038</t>
  </si>
  <si>
    <t>https://m.lianjia.com/bj/ershoufang/101110240387.html?fb_expo_id=421527251575169039</t>
  </si>
  <si>
    <t>https://m.lianjia.com/bj/ershoufang/101110434448.html?fb_expo_id=421527251575169040</t>
  </si>
  <si>
    <t>https://m.lianjia.com/bj/ershoufang/101108983434.html?fb_expo_id=421527251575169041</t>
  </si>
  <si>
    <t>https://m.lianjia.com/bj/ershoufang/101110694265.html?fb_expo_id=421527251575169042</t>
  </si>
  <si>
    <t>https://m.lianjia.com/bj/ershoufang/101109721375.html?fb_expo_id=421527251575169043</t>
  </si>
  <si>
    <t>https://m.lianjia.com/bj/ershoufang/101110428087.html?fb_expo_id=421527251575169044</t>
  </si>
  <si>
    <t>https://m.lianjia.com/bj/ershoufang/101110577176.html?fb_expo_id=421527251575169045</t>
  </si>
  <si>
    <t>https://m.lianjia.com/bj/ershoufang/101109429322.html?fb_expo_id=421527251575169046</t>
  </si>
  <si>
    <t>https://m.lianjia.com/bj/ershoufang/101109828216.html?fb_expo_id=421527251575169047</t>
  </si>
  <si>
    <t>https://m.lianjia.com/bj/ershoufang/101110463192.html?fb_expo_id=421527251575169048</t>
  </si>
  <si>
    <t>https://m.lianjia.com/bj/ershoufang/101110636214.html?fb_expo_id=421527251575169049</t>
  </si>
  <si>
    <t>https://m.lianjia.com/bj/ershoufang/101109982293.html?fb_expo_id=421527251575169050</t>
  </si>
  <si>
    <t>https://m.lianjia.com/bj/ershoufang/101110209631.html?fb_expo_id=421527251575169051</t>
  </si>
  <si>
    <t>https://m.lianjia.com/bj/ershoufang/101110085954.html?fb_expo_id=421527251575169052</t>
  </si>
  <si>
    <t>https://m.lianjia.com/bj/ershoufang/101110346688.html?fb_expo_id=421527251575169053</t>
  </si>
  <si>
    <t>https://m.lianjia.com/bj/ershoufang/101110172996.html?fb_expo_id=421527358127267840</t>
  </si>
  <si>
    <t>https://m.lianjia.com/bj/ershoufang/101108617897.html?fb_expo_id=421527358127267841</t>
  </si>
  <si>
    <t>https://m.lianjia.com/bj/ershoufang/101107934375.html?fb_expo_id=421527358127267842</t>
  </si>
  <si>
    <t>https://m.lianjia.com/bj/ershoufang/101110309102.html?fb_expo_id=421527358127267843</t>
  </si>
  <si>
    <t>https://m.lianjia.com/bj/ershoufang/101110433174.html?fb_expo_id=421527358127267844</t>
  </si>
  <si>
    <t>https://m.lianjia.com/bj/ershoufang/101106248153.html?fb_expo_id=421527358127267845</t>
  </si>
  <si>
    <t>https://m.lianjia.com/bj/ershoufang/101109887181.html?fb_expo_id=421527358127267846</t>
  </si>
  <si>
    <t>https://m.lianjia.com/bj/ershoufang/101110137432.html?fb_expo_id=421527358127267847</t>
  </si>
  <si>
    <t>https://m.lianjia.com/bj/ershoufang/101110190597.html?fb_expo_id=421527358127267848</t>
  </si>
  <si>
    <t>https://m.lianjia.com/bj/ershoufang/101108438128.html?fb_expo_id=421527358127267849</t>
  </si>
  <si>
    <t>https://m.lianjia.com/bj/ershoufang/101110260109.html?fb_expo_id=421527358127267850</t>
  </si>
  <si>
    <t>https://m.lianjia.com/bj/ershoufang/101106543624.html?fb_expo_id=421527358127267851</t>
  </si>
  <si>
    <t>https://m.lianjia.com/bj/ershoufang/101110294586.html?fb_expo_id=421527358127267852</t>
  </si>
  <si>
    <t>https://m.lianjia.com/bj/ershoufang/101108940339.html?fb_expo_id=421527358127267853</t>
  </si>
  <si>
    <t>https://m.lianjia.com/bj/ershoufang/101110366793.html?fb_expo_id=421527358127267854</t>
  </si>
  <si>
    <t>https://m.lianjia.com/bj/ershoufang/101110240387.html?fb_expo_id=421527358127267855</t>
  </si>
  <si>
    <t>https://m.lianjia.com/bj/ershoufang/101110434448.html?fb_expo_id=421527358127267856</t>
  </si>
  <si>
    <t>https://m.lianjia.com/bj/ershoufang/101108983434.html?fb_expo_id=421527358127267857</t>
  </si>
  <si>
    <t>https://m.lianjia.com/bj/ershoufang/101110694265.html?fb_expo_id=421527358127267858</t>
  </si>
  <si>
    <t>https://m.lianjia.com/bj/ershoufang/101109721375.html?fb_expo_id=421527358127267859</t>
  </si>
  <si>
    <t>https://m.lianjia.com/bj/ershoufang/101110428087.html?fb_expo_id=421527358127267860</t>
  </si>
  <si>
    <t>https://m.lianjia.com/bj/ershoufang/101110577176.html?fb_expo_id=421527358127267861</t>
  </si>
  <si>
    <t>https://m.lianjia.com/bj/ershoufang/101109429322.html?fb_expo_id=421527358127267862</t>
  </si>
  <si>
    <t>https://m.lianjia.com/bj/ershoufang/101109828216.html?fb_expo_id=421527358127267863</t>
  </si>
  <si>
    <t>https://m.lianjia.com/bj/ershoufang/101110463192.html?fb_expo_id=421527358127267864</t>
  </si>
  <si>
    <t>https://m.lianjia.com/bj/ershoufang/101110636214.html?fb_expo_id=421527358127267865</t>
  </si>
  <si>
    <t>https://m.lianjia.com/bj/ershoufang/101109982293.html?fb_expo_id=421527358127267866</t>
  </si>
  <si>
    <t>https://m.lianjia.com/bj/ershoufang/101110209631.html?fb_expo_id=421527358127267867</t>
  </si>
  <si>
    <t>https://m.lianjia.com/bj/ershoufang/101110085954.html?fb_expo_id=421527358127267868</t>
  </si>
  <si>
    <t>https://m.lianjia.com/bj/ershoufang/101110346688.html?fb_expo_id=421527358127267869</t>
  </si>
  <si>
    <t>https://m.lianjia.com/bj/ershoufang/101110172996.html?fb_expo_id=421527465589534720</t>
  </si>
  <si>
    <t>https://m.lianjia.com/bj/ershoufang/101108617897.html?fb_expo_id=421527465589534721</t>
  </si>
  <si>
    <t>https://m.lianjia.com/bj/ershoufang/101107934375.html?fb_expo_id=421527465589534722</t>
  </si>
  <si>
    <t>https://m.lianjia.com/bj/ershoufang/101110309102.html?fb_expo_id=421527465589534723</t>
  </si>
  <si>
    <t>https://m.lianjia.com/bj/ershoufang/101110433174.html?fb_expo_id=421527465589534724</t>
  </si>
  <si>
    <t>https://m.lianjia.com/bj/ershoufang/101106248153.html?fb_expo_id=421527465589534725</t>
  </si>
  <si>
    <t>https://m.lianjia.com/bj/ershoufang/101109887181.html?fb_expo_id=421527465589534726</t>
  </si>
  <si>
    <t>https://m.lianjia.com/bj/ershoufang/101110137432.html?fb_expo_id=421527465589534727</t>
  </si>
  <si>
    <t>https://m.lianjia.com/bj/ershoufang/101110190597.html?fb_expo_id=421527465589534728</t>
  </si>
  <si>
    <t>https://m.lianjia.com/bj/ershoufang/101108438128.html?fb_expo_id=421527465589534729</t>
  </si>
  <si>
    <t>https://m.lianjia.com/bj/ershoufang/101110260109.html?fb_expo_id=421527465589534730</t>
  </si>
  <si>
    <t>https://m.lianjia.com/bj/ershoufang/101106543624.html?fb_expo_id=421527465589534731</t>
  </si>
  <si>
    <t>https://m.lianjia.com/bj/ershoufang/101110294586.html?fb_expo_id=421527465589534732</t>
  </si>
  <si>
    <t>https://m.lianjia.com/bj/ershoufang/101108940339.html?fb_expo_id=421527465589534733</t>
  </si>
  <si>
    <t>https://m.lianjia.com/bj/ershoufang/101110366793.html?fb_expo_id=421527465589534734</t>
  </si>
  <si>
    <t>https://m.lianjia.com/bj/ershoufang/101110240387.html?fb_expo_id=421527465589534735</t>
  </si>
  <si>
    <t>https://m.lianjia.com/bj/ershoufang/101110434448.html?fb_expo_id=421527465589534736</t>
  </si>
  <si>
    <t>https://m.lianjia.com/bj/ershoufang/101108983434.html?fb_expo_id=421527465589534737</t>
  </si>
  <si>
    <t>https://m.lianjia.com/bj/ershoufang/101110694265.html?fb_expo_id=421527465589534738</t>
  </si>
  <si>
    <t>https://m.lianjia.com/bj/ershoufang/101109721375.html?fb_expo_id=421527465589534739</t>
  </si>
  <si>
    <t>https://m.lianjia.com/bj/ershoufang/101110428087.html?fb_expo_id=421527465589534740</t>
  </si>
  <si>
    <t>https://m.lianjia.com/bj/ershoufang/101110577176.html?fb_expo_id=421527465589534741</t>
  </si>
  <si>
    <t>https://m.lianjia.com/bj/ershoufang/101109429322.html?fb_expo_id=421527465589534742</t>
  </si>
  <si>
    <t>https://m.lianjia.com/bj/ershoufang/101109828216.html?fb_expo_id=421527465589534743</t>
  </si>
  <si>
    <t>https://m.lianjia.com/bj/ershoufang/101110463192.html?fb_expo_id=421527465589534744</t>
  </si>
  <si>
    <t>https://m.lianjia.com/bj/ershoufang/101110636214.html?fb_expo_id=421527465589534745</t>
  </si>
  <si>
    <t>https://m.lianjia.com/bj/ershoufang/101109982293.html?fb_expo_id=421527465589534746</t>
  </si>
  <si>
    <t>https://m.lianjia.com/bj/ershoufang/101110209631.html?fb_expo_id=421527465589534747</t>
  </si>
  <si>
    <t>https://m.lianjia.com/bj/ershoufang/101110085954.html?fb_expo_id=421527465589534748</t>
  </si>
  <si>
    <t>https://m.lianjia.com/bj/ershoufang/101110346688.html?fb_expo_id=421527465589534749</t>
  </si>
  <si>
    <t>https://m.lianjia.com/bj/ershoufang/101110172996.html?fb_expo_id=421527575526535168</t>
  </si>
  <si>
    <t>https://m.lianjia.com/bj/ershoufang/101108617897.html?fb_expo_id=421527575526535169</t>
  </si>
  <si>
    <t>https://m.lianjia.com/bj/ershoufang/101107934375.html?fb_expo_id=421527575526535170</t>
  </si>
  <si>
    <t>https://m.lianjia.com/bj/ershoufang/101110309102.html?fb_expo_id=421527575526535171</t>
  </si>
  <si>
    <t>https://m.lianjia.com/bj/ershoufang/101110433174.html?fb_expo_id=421527575526535172</t>
  </si>
  <si>
    <t>https://m.lianjia.com/bj/ershoufang/101106248153.html?fb_expo_id=421527575526535173</t>
  </si>
  <si>
    <t>https://m.lianjia.com/bj/ershoufang/101109887181.html?fb_expo_id=421527575526535174</t>
  </si>
  <si>
    <t>https://m.lianjia.com/bj/ershoufang/101110137432.html?fb_expo_id=421527575526535175</t>
  </si>
  <si>
    <t>https://m.lianjia.com/bj/ershoufang/101110190597.html?fb_expo_id=421527575526535176</t>
  </si>
  <si>
    <t>https://m.lianjia.com/bj/ershoufang/101108438128.html?fb_expo_id=421527575526535177</t>
  </si>
  <si>
    <t>https://m.lianjia.com/bj/ershoufang/101110260109.html?fb_expo_id=421527575526535178</t>
  </si>
  <si>
    <t>https://m.lianjia.com/bj/ershoufang/101106543624.html?fb_expo_id=421527575526535179</t>
  </si>
  <si>
    <t>https://m.lianjia.com/bj/ershoufang/101110294586.html?fb_expo_id=421527575526535180</t>
  </si>
  <si>
    <t>https://m.lianjia.com/bj/ershoufang/101108940339.html?fb_expo_id=421527575526535181</t>
  </si>
  <si>
    <t>https://m.lianjia.com/bj/ershoufang/101110366793.html?fb_expo_id=421527575526535182</t>
  </si>
  <si>
    <t>https://m.lianjia.com/bj/ershoufang/101110240387.html?fb_expo_id=421527575526535183</t>
  </si>
  <si>
    <t>https://m.lianjia.com/bj/ershoufang/101110434448.html?fb_expo_id=421527575526535184</t>
  </si>
  <si>
    <t>https://m.lianjia.com/bj/ershoufang/101108983434.html?fb_expo_id=421527575526535185</t>
  </si>
  <si>
    <t>https://m.lianjia.com/bj/ershoufang/101110694265.html?fb_expo_id=421527575526535186</t>
  </si>
  <si>
    <t>https://m.lianjia.com/bj/ershoufang/101109721375.html?fb_expo_id=421527575526535187</t>
  </si>
  <si>
    <t>https://m.lianjia.com/bj/ershoufang/101110428087.html?fb_expo_id=421527575526535188</t>
  </si>
  <si>
    <t>https://m.lianjia.com/bj/ershoufang/101110577176.html?fb_expo_id=421527575526535189</t>
  </si>
  <si>
    <t>https://m.lianjia.com/bj/ershoufang/101109429322.html?fb_expo_id=421527575526535190</t>
  </si>
  <si>
    <t>https://m.lianjia.com/bj/ershoufang/101109828216.html?fb_expo_id=421527575526535191</t>
  </si>
  <si>
    <t>https://m.lianjia.com/bj/ershoufang/101110463192.html?fb_expo_id=421527575526535192</t>
  </si>
  <si>
    <t>https://m.lianjia.com/bj/ershoufang/101110636214.html?fb_expo_id=421527575526535193</t>
  </si>
  <si>
    <t>https://m.lianjia.com/bj/ershoufang/101109982293.html?fb_expo_id=421527575526535194</t>
  </si>
  <si>
    <t>https://m.lianjia.com/bj/ershoufang/101110209631.html?fb_expo_id=421527575526535195</t>
  </si>
  <si>
    <t>https://m.lianjia.com/bj/ershoufang/101110085954.html?fb_expo_id=421527575526535196</t>
  </si>
  <si>
    <t>https://m.lianjia.com/bj/ershoufang/101110346688.html?fb_expo_id=421527575526535197</t>
  </si>
  <si>
    <t>https://m.lianjia.com/bj/ershoufang/101110172996.html?fb_expo_id=421527681726312448</t>
  </si>
  <si>
    <t>https://m.lianjia.com/bj/ershoufang/101108617897.html?fb_expo_id=421527681726312449</t>
  </si>
  <si>
    <t>https://m.lianjia.com/bj/ershoufang/101107934375.html?fb_expo_id=421527681726312450</t>
  </si>
  <si>
    <t>https://m.lianjia.com/bj/ershoufang/101110309102.html?fb_expo_id=421527681726312451</t>
  </si>
  <si>
    <t>https://m.lianjia.com/bj/ershoufang/101110433174.html?fb_expo_id=421527681726312452</t>
  </si>
  <si>
    <t>https://m.lianjia.com/bj/ershoufang/101106248153.html?fb_expo_id=421527681726312453</t>
  </si>
  <si>
    <t>https://m.lianjia.com/bj/ershoufang/101109887181.html?fb_expo_id=421527681726312454</t>
  </si>
  <si>
    <t>https://m.lianjia.com/bj/ershoufang/101110137432.html?fb_expo_id=421527681726312455</t>
  </si>
  <si>
    <t>https://m.lianjia.com/bj/ershoufang/101110190597.html?fb_expo_id=421527681726312456</t>
  </si>
  <si>
    <t>https://m.lianjia.com/bj/ershoufang/101108438128.html?fb_expo_id=421527681726312457</t>
  </si>
  <si>
    <t>https://m.lianjia.com/bj/ershoufang/101110260109.html?fb_expo_id=421527681726312458</t>
  </si>
  <si>
    <t>https://m.lianjia.com/bj/ershoufang/101106543624.html?fb_expo_id=421527681726312459</t>
  </si>
  <si>
    <t>https://m.lianjia.com/bj/ershoufang/101110294586.html?fb_expo_id=421527681726312460</t>
  </si>
  <si>
    <t>https://m.lianjia.com/bj/ershoufang/101108940339.html?fb_expo_id=421527681726312461</t>
  </si>
  <si>
    <t>https://m.lianjia.com/bj/ershoufang/101110366793.html?fb_expo_id=421527681726312462</t>
  </si>
  <si>
    <t>https://m.lianjia.com/bj/ershoufang/101110240387.html?fb_expo_id=421527681726312463</t>
  </si>
  <si>
    <t>https://m.lianjia.com/bj/ershoufang/101110434448.html?fb_expo_id=421527681726312464</t>
  </si>
  <si>
    <t>https://m.lianjia.com/bj/ershoufang/101108983434.html?fb_expo_id=421527681726312465</t>
  </si>
  <si>
    <t>https://m.lianjia.com/bj/ershoufang/101110694265.html?fb_expo_id=421527681726312466</t>
  </si>
  <si>
    <t>https://m.lianjia.com/bj/ershoufang/101109721375.html?fb_expo_id=421527681726312467</t>
  </si>
  <si>
    <t>https://m.lianjia.com/bj/ershoufang/101110428087.html?fb_expo_id=421527681726312468</t>
  </si>
  <si>
    <t>https://m.lianjia.com/bj/ershoufang/101110577176.html?fb_expo_id=421527681726312469</t>
  </si>
  <si>
    <t>https://m.lianjia.com/bj/ershoufang/101109429322.html?fb_expo_id=421527681726312470</t>
  </si>
  <si>
    <t>https://m.lianjia.com/bj/ershoufang/101109828216.html?fb_expo_id=421527681726312471</t>
  </si>
  <si>
    <t>https://m.lianjia.com/bj/ershoufang/101110463192.html?fb_expo_id=421527681726312472</t>
  </si>
  <si>
    <t>https://m.lianjia.com/bj/ershoufang/101110636214.html?fb_expo_id=421527681726312473</t>
  </si>
  <si>
    <t>https://m.lianjia.com/bj/ershoufang/101109982293.html?fb_expo_id=421527681726312474</t>
  </si>
  <si>
    <t>https://m.lianjia.com/bj/ershoufang/101110209631.html?fb_expo_id=421527681726312475</t>
  </si>
  <si>
    <t>https://m.lianjia.com/bj/ershoufang/101110085954.html?fb_expo_id=421527681726312476</t>
  </si>
  <si>
    <t>https://m.lianjia.com/bj/ershoufang/101110346688.html?fb_expo_id=421527681726312477</t>
  </si>
  <si>
    <t>https://m.lianjia.com/bj/ershoufang/101110172996.html?fb_expo_id=421527782834110464</t>
  </si>
  <si>
    <t>https://m.lianjia.com/bj/ershoufang/101108617897.html?fb_expo_id=421527782834110465</t>
  </si>
  <si>
    <t>https://m.lianjia.com/bj/ershoufang/101107934375.html?fb_expo_id=421527782834110466</t>
  </si>
  <si>
    <t>https://m.lianjia.com/bj/ershoufang/101110309102.html?fb_expo_id=421527782834110467</t>
  </si>
  <si>
    <t>https://m.lianjia.com/bj/ershoufang/101110433174.html?fb_expo_id=421527782834110468</t>
  </si>
  <si>
    <t>https://m.lianjia.com/bj/ershoufang/101106248153.html?fb_expo_id=421527782834110469</t>
  </si>
  <si>
    <t>https://m.lianjia.com/bj/ershoufang/101109887181.html?fb_expo_id=421527782834110470</t>
  </si>
  <si>
    <t>https://m.lianjia.com/bj/ershoufang/101110137432.html?fb_expo_id=421527782834110471</t>
  </si>
  <si>
    <t>https://m.lianjia.com/bj/ershoufang/101110190597.html?fb_expo_id=421527782834110472</t>
  </si>
  <si>
    <t>https://m.lianjia.com/bj/ershoufang/101108438128.html?fb_expo_id=421527782834110473</t>
  </si>
  <si>
    <t>https://m.lianjia.com/bj/ershoufang/101110260109.html?fb_expo_id=421527782834110474</t>
  </si>
  <si>
    <t>https://m.lianjia.com/bj/ershoufang/101106543624.html?fb_expo_id=421527782834110475</t>
  </si>
  <si>
    <t>https://m.lianjia.com/bj/ershoufang/101110294586.html?fb_expo_id=421527782834110476</t>
  </si>
  <si>
    <t>https://m.lianjia.com/bj/ershoufang/101108940339.html?fb_expo_id=421527782834110477</t>
  </si>
  <si>
    <t>https://m.lianjia.com/bj/ershoufang/101110366793.html?fb_expo_id=421527782834110478</t>
  </si>
  <si>
    <t>https://m.lianjia.com/bj/ershoufang/101110240387.html?fb_expo_id=421527782834110479</t>
  </si>
  <si>
    <t>https://m.lianjia.com/bj/ershoufang/101110434448.html?fb_expo_id=421527782834110480</t>
  </si>
  <si>
    <t>https://m.lianjia.com/bj/ershoufang/101108983434.html?fb_expo_id=421527782834110481</t>
  </si>
  <si>
    <t>https://m.lianjia.com/bj/ershoufang/101110694265.html?fb_expo_id=421527782834110482</t>
  </si>
  <si>
    <t>https://m.lianjia.com/bj/ershoufang/101109721375.html?fb_expo_id=421527782834110483</t>
  </si>
  <si>
    <t>https://m.lianjia.com/bj/ershoufang/101110428087.html?fb_expo_id=421527782834110484</t>
  </si>
  <si>
    <t>https://m.lianjia.com/bj/ershoufang/101110577176.html?fb_expo_id=421527782834110485</t>
  </si>
  <si>
    <t>https://m.lianjia.com/bj/ershoufang/101109429322.html?fb_expo_id=421527782834110486</t>
  </si>
  <si>
    <t>https://m.lianjia.com/bj/ershoufang/101109828216.html?fb_expo_id=421527782834110487</t>
  </si>
  <si>
    <t>https://m.lianjia.com/bj/ershoufang/101110463192.html?fb_expo_id=421527782834110488</t>
  </si>
  <si>
    <t>https://m.lianjia.com/bj/ershoufang/101110636214.html?fb_expo_id=421527782834110489</t>
  </si>
  <si>
    <t>https://m.lianjia.com/bj/ershoufang/101109982293.html?fb_expo_id=421527782834110490</t>
  </si>
  <si>
    <t>https://m.lianjia.com/bj/ershoufang/101110209631.html?fb_expo_id=421527782834110491</t>
  </si>
  <si>
    <t>https://m.lianjia.com/bj/ershoufang/101110085954.html?fb_expo_id=421527782834110492</t>
  </si>
  <si>
    <t>https://m.lianjia.com/bj/ershoufang/101110346688.html?fb_expo_id=421527782834110493</t>
  </si>
  <si>
    <t>https://m.lianjia.com/bj/ershoufang/101110172996.html?fb_expo_id=421527887163330560</t>
  </si>
  <si>
    <t>https://m.lianjia.com/bj/ershoufang/101108617897.html?fb_expo_id=421527887163330561</t>
  </si>
  <si>
    <t>https://m.lianjia.com/bj/ershoufang/101107934375.html?fb_expo_id=421527887163330562</t>
  </si>
  <si>
    <t>https://m.lianjia.com/bj/ershoufang/101110309102.html?fb_expo_id=421527887163330563</t>
  </si>
  <si>
    <t>https://m.lianjia.com/bj/ershoufang/101110433174.html?fb_expo_id=421527887163330564</t>
  </si>
  <si>
    <t>https://m.lianjia.com/bj/ershoufang/101106248153.html?fb_expo_id=421527887163330565</t>
  </si>
  <si>
    <t>https://m.lianjia.com/bj/ershoufang/101109887181.html?fb_expo_id=421527887163330566</t>
  </si>
  <si>
    <t>https://m.lianjia.com/bj/ershoufang/101110137432.html?fb_expo_id=421527887163330567</t>
  </si>
  <si>
    <t>https://m.lianjia.com/bj/ershoufang/101110190597.html?fb_expo_id=421527887163330568</t>
  </si>
  <si>
    <t>https://m.lianjia.com/bj/ershoufang/101108438128.html?fb_expo_id=421527887163330569</t>
  </si>
  <si>
    <t>https://m.lianjia.com/bj/ershoufang/101110260109.html?fb_expo_id=421527887163330570</t>
  </si>
  <si>
    <t>https://m.lianjia.com/bj/ershoufang/101106543624.html?fb_expo_id=421527887163330571</t>
  </si>
  <si>
    <t>https://m.lianjia.com/bj/ershoufang/101110294586.html?fb_expo_id=421527887163330572</t>
  </si>
  <si>
    <t>https://m.lianjia.com/bj/ershoufang/101108940339.html?fb_expo_id=421527887163330573</t>
  </si>
  <si>
    <t>https://m.lianjia.com/bj/ershoufang/101110366793.html?fb_expo_id=421527887163330574</t>
  </si>
  <si>
    <t>https://m.lianjia.com/bj/ershoufang/101110240387.html?fb_expo_id=421527887163330575</t>
  </si>
  <si>
    <t>https://m.lianjia.com/bj/ershoufang/101110434448.html?fb_expo_id=421527887163330576</t>
  </si>
  <si>
    <t>https://m.lianjia.com/bj/ershoufang/101108983434.html?fb_expo_id=421527887163330577</t>
  </si>
  <si>
    <t>https://m.lianjia.com/bj/ershoufang/101110694265.html?fb_expo_id=421527887163330578</t>
  </si>
  <si>
    <t>https://m.lianjia.com/bj/ershoufang/101109721375.html?fb_expo_id=421527887163330579</t>
  </si>
  <si>
    <t>https://m.lianjia.com/bj/ershoufang/101110428087.html?fb_expo_id=421527887163330580</t>
  </si>
  <si>
    <t>https://m.lianjia.com/bj/ershoufang/101110577176.html?fb_expo_id=421527887163330581</t>
  </si>
  <si>
    <t>https://m.lianjia.com/bj/ershoufang/101109429322.html?fb_expo_id=421527887163330582</t>
  </si>
  <si>
    <t>https://m.lianjia.com/bj/ershoufang/101109828216.html?fb_expo_id=421527887163330583</t>
  </si>
  <si>
    <t>https://m.lianjia.com/bj/ershoufang/101110463192.html?fb_expo_id=421527887163330584</t>
  </si>
  <si>
    <t>https://m.lianjia.com/bj/ershoufang/101110636214.html?fb_expo_id=421527887163330585</t>
  </si>
  <si>
    <t>https://m.lianjia.com/bj/ershoufang/101109982293.html?fb_expo_id=421527887163330586</t>
  </si>
  <si>
    <t>https://m.lianjia.com/bj/ershoufang/101110209631.html?fb_expo_id=421527887163330587</t>
  </si>
  <si>
    <t>https://m.lianjia.com/bj/ershoufang/101110085954.html?fb_expo_id=421527887163330588</t>
  </si>
  <si>
    <t>https://m.lianjia.com/bj/ershoufang/101110346688.html?fb_expo_id=421527887163330589</t>
  </si>
  <si>
    <t>https://m.lianjia.com/bj/ershoufang/101110172996.html?fb_expo_id=421527994809536512</t>
  </si>
  <si>
    <t>https://m.lianjia.com/bj/ershoufang/101108617897.html?fb_expo_id=421527994809536513</t>
  </si>
  <si>
    <t>https://m.lianjia.com/bj/ershoufang/101107934375.html?fb_expo_id=421527994809536514</t>
  </si>
  <si>
    <t>https://m.lianjia.com/bj/ershoufang/101110309102.html?fb_expo_id=421527994809536515</t>
  </si>
  <si>
    <t>https://m.lianjia.com/bj/ershoufang/101110433174.html?fb_expo_id=421527994809536516</t>
  </si>
  <si>
    <t>https://m.lianjia.com/bj/ershoufang/101106248153.html?fb_expo_id=421527994809536517</t>
  </si>
  <si>
    <t>https://m.lianjia.com/bj/ershoufang/101109887181.html?fb_expo_id=421527994809536518</t>
  </si>
  <si>
    <t>https://m.lianjia.com/bj/ershoufang/101110137432.html?fb_expo_id=421527994809536519</t>
  </si>
  <si>
    <t>https://m.lianjia.com/bj/ershoufang/101110190597.html?fb_expo_id=421527994809536520</t>
  </si>
  <si>
    <t>https://m.lianjia.com/bj/ershoufang/101108438128.html?fb_expo_id=421527994809536521</t>
  </si>
  <si>
    <t>https://m.lianjia.com/bj/ershoufang/101110260109.html?fb_expo_id=421527994809536522</t>
  </si>
  <si>
    <t>https://m.lianjia.com/bj/ershoufang/101106543624.html?fb_expo_id=421527994809536523</t>
  </si>
  <si>
    <t>https://m.lianjia.com/bj/ershoufang/101110294586.html?fb_expo_id=421527994809536524</t>
  </si>
  <si>
    <t>https://m.lianjia.com/bj/ershoufang/101108940339.html?fb_expo_id=421527994809536525</t>
  </si>
  <si>
    <t>https://m.lianjia.com/bj/ershoufang/101110366793.html?fb_expo_id=421527994809536526</t>
  </si>
  <si>
    <t>https://m.lianjia.com/bj/ershoufang/101110240387.html?fb_expo_id=421527994809536527</t>
  </si>
  <si>
    <t>https://m.lianjia.com/bj/ershoufang/101110434448.html?fb_expo_id=421527994809536528</t>
  </si>
  <si>
    <t>https://m.lianjia.com/bj/ershoufang/101108983434.html?fb_expo_id=421527994809536529</t>
  </si>
  <si>
    <t>https://m.lianjia.com/bj/ershoufang/101110694265.html?fb_expo_id=421527994809536530</t>
  </si>
  <si>
    <t>https://m.lianjia.com/bj/ershoufang/101109721375.html?fb_expo_id=421527994809536531</t>
  </si>
  <si>
    <t>https://m.lianjia.com/bj/ershoufang/101110428087.html?fb_expo_id=421527994809536532</t>
  </si>
  <si>
    <t>https://m.lianjia.com/bj/ershoufang/101110577176.html?fb_expo_id=421527994809536533</t>
  </si>
  <si>
    <t>https://m.lianjia.com/bj/ershoufang/101109429322.html?fb_expo_id=421527994809536534</t>
  </si>
  <si>
    <t>https://m.lianjia.com/bj/ershoufang/101109828216.html?fb_expo_id=421527994809536535</t>
  </si>
  <si>
    <t>https://m.lianjia.com/bj/ershoufang/101110463192.html?fb_expo_id=421527994809536536</t>
  </si>
  <si>
    <t>https://m.lianjia.com/bj/ershoufang/101110636214.html?fb_expo_id=421527994809536537</t>
  </si>
  <si>
    <t>https://m.lianjia.com/bj/ershoufang/101109982293.html?fb_expo_id=421527994809536538</t>
  </si>
  <si>
    <t>https://m.lianjia.com/bj/ershoufang/101110209631.html?fb_expo_id=421527994809536539</t>
  </si>
  <si>
    <t>https://m.lianjia.com/bj/ershoufang/101110085954.html?fb_expo_id=421527994809536540</t>
  </si>
  <si>
    <t>https://m.lianjia.com/bj/ershoufang/101110346688.html?fb_expo_id=421527994809536541</t>
  </si>
  <si>
    <t>https://m.lianjia.com/bj/ershoufang/101107930049.html?fb_expo_id=421528104314429440</t>
  </si>
  <si>
    <t>https://m.lianjia.com/bj/ershoufang/101108239000.html?fb_expo_id=421528104314429441</t>
  </si>
  <si>
    <t>https://m.lianjia.com/bj/ershoufang/101108405431.html?fb_expo_id=421528104314429442</t>
  </si>
  <si>
    <t>https://m.lianjia.com/bj/ershoufang/101107556487.html?fb_expo_id=421528104314429443</t>
  </si>
  <si>
    <t>https://m.lianjia.com/bj/ershoufang/101110442645.html?fb_expo_id=421528104314429444</t>
  </si>
  <si>
    <t>https://m.lianjia.com/bj/ershoufang/101110339299.html?fb_expo_id=421528104314429445</t>
  </si>
  <si>
    <t>https://m.lianjia.com/bj/ershoufang/101110222719.html?fb_expo_id=421528104314429446</t>
  </si>
  <si>
    <t>https://m.lianjia.com/bj/ershoufang/101110479840.html?fb_expo_id=421528104314429447</t>
  </si>
  <si>
    <t>https://m.lianjia.com/bj/ershoufang/101110550200.html?fb_expo_id=421528104314429448</t>
  </si>
  <si>
    <t>https://m.lianjia.com/bj/ershoufang/101110473713.html?fb_expo_id=421528104314429449</t>
  </si>
  <si>
    <t>https://m.lianjia.com/bj/ershoufang/101108940339.html?fb_expo_id=421528104314429450</t>
  </si>
  <si>
    <t>https://m.lianjia.com/bj/ershoufang/101108438128.html?fb_expo_id=421528104314429451</t>
  </si>
  <si>
    <t>https://m.lianjia.com/bj/ershoufang/101110260109.html?fb_expo_id=421528104314429452</t>
  </si>
  <si>
    <t>https://m.lianjia.com/bj/ershoufang/101106543624.html?fb_expo_id=421528104314429453</t>
  </si>
  <si>
    <t>https://m.lianjia.com/bj/ershoufang/101110294586.html?fb_expo_id=421528104314429454</t>
  </si>
  <si>
    <t>https://m.lianjia.com/bj/ershoufang/101108226963.html?fb_expo_id=421528104314429455</t>
  </si>
  <si>
    <t>https://m.lianjia.com/bj/ershoufang/101108576748.html?fb_expo_id=421528104314429456</t>
  </si>
  <si>
    <t>https://m.lianjia.com/bj/ershoufang/101110422723.html?fb_expo_id=421528104314429457</t>
  </si>
  <si>
    <t>https://m.lianjia.com/bj/ershoufang/101109598284.html?fb_expo_id=421528104314429458</t>
  </si>
  <si>
    <t>https://m.lianjia.com/bj/ershoufang/101110143551.html?fb_expo_id=421528104314429459</t>
  </si>
  <si>
    <t>https://m.lianjia.com/bj/ershoufang/101110316272.html?fb_expo_id=421528104314429460</t>
  </si>
  <si>
    <t>https://m.lianjia.com/bj/ershoufang/101105500510.html?fb_expo_id=421528104314429461</t>
  </si>
  <si>
    <t>https://m.lianjia.com/bj/ershoufang/101107164931.html?fb_expo_id=421528104314429462</t>
  </si>
  <si>
    <t>https://m.lianjia.com/bj/ershoufang/101110474743.html?fb_expo_id=421528104314429463</t>
  </si>
  <si>
    <t>https://m.lianjia.com/bj/ershoufang/101110440447.html?fb_expo_id=421528104314429464</t>
  </si>
  <si>
    <t>https://m.lianjia.com/bj/ershoufang/101110437044.html?fb_expo_id=421528104314429465</t>
  </si>
  <si>
    <t>https://m.lianjia.com/bj/ershoufang/101108466502.html?fb_expo_id=421528104314429466</t>
  </si>
  <si>
    <t>https://m.lianjia.com/bj/ershoufang/101110430648.html?fb_expo_id=421528104314429467</t>
  </si>
  <si>
    <t>https://m.lianjia.com/bj/ershoufang/101109674061.html?fb_expo_id=421528104314429468</t>
  </si>
  <si>
    <t>https://m.lianjia.com/bj/ershoufang/101110292214.html?fb_expo_id=421528104314429469</t>
  </si>
  <si>
    <t>https://m.lianjia.com/bj/ershoufang/101107930049.html?fb_expo_id=421528239040278528</t>
  </si>
  <si>
    <t>https://m.lianjia.com/bj/ershoufang/101108239000.html?fb_expo_id=421528239040278529</t>
  </si>
  <si>
    <t>https://m.lianjia.com/bj/ershoufang/101108405431.html?fb_expo_id=421528239040278530</t>
  </si>
  <si>
    <t>https://m.lianjia.com/bj/ershoufang/101107556487.html?fb_expo_id=421528239040278531</t>
  </si>
  <si>
    <t>https://m.lianjia.com/bj/ershoufang/101110442645.html?fb_expo_id=421528239040278532</t>
  </si>
  <si>
    <t>https://m.lianjia.com/bj/ershoufang/101110339299.html?fb_expo_id=421528239040278533</t>
  </si>
  <si>
    <t>https://m.lianjia.com/bj/ershoufang/101110222719.html?fb_expo_id=421528239040278534</t>
  </si>
  <si>
    <t>https://m.lianjia.com/bj/ershoufang/101110479840.html?fb_expo_id=421528239040278535</t>
  </si>
  <si>
    <t>https://m.lianjia.com/bj/ershoufang/101110550200.html?fb_expo_id=421528239040278536</t>
  </si>
  <si>
    <t>https://m.lianjia.com/bj/ershoufang/101110473713.html?fb_expo_id=421528239040278537</t>
  </si>
  <si>
    <t>https://m.lianjia.com/bj/ershoufang/101108940339.html?fb_expo_id=421528239040278538</t>
  </si>
  <si>
    <t>https://m.lianjia.com/bj/ershoufang/101108438128.html?fb_expo_id=421528239040278539</t>
  </si>
  <si>
    <t>https://m.lianjia.com/bj/ershoufang/101110260109.html?fb_expo_id=421528239040278540</t>
  </si>
  <si>
    <t>https://m.lianjia.com/bj/ershoufang/101106543624.html?fb_expo_id=421528239040278541</t>
  </si>
  <si>
    <t>https://m.lianjia.com/bj/ershoufang/101110294586.html?fb_expo_id=421528239040278542</t>
  </si>
  <si>
    <t>https://m.lianjia.com/bj/ershoufang/101108226963.html?fb_expo_id=421528239040278543</t>
  </si>
  <si>
    <t>https://m.lianjia.com/bj/ershoufang/101108576748.html?fb_expo_id=421528239040278544</t>
  </si>
  <si>
    <t>https://m.lianjia.com/bj/ershoufang/101110422723.html?fb_expo_id=421528239040278545</t>
  </si>
  <si>
    <t>https://m.lianjia.com/bj/ershoufang/101109598284.html?fb_expo_id=421528239040278546</t>
  </si>
  <si>
    <t>https://m.lianjia.com/bj/ershoufang/101110143551.html?fb_expo_id=421528239040278547</t>
  </si>
  <si>
    <t>https://m.lianjia.com/bj/ershoufang/101110316272.html?fb_expo_id=421528239040278548</t>
  </si>
  <si>
    <t>https://m.lianjia.com/bj/ershoufang/101105500510.html?fb_expo_id=421528239040278549</t>
  </si>
  <si>
    <t>https://m.lianjia.com/bj/ershoufang/101107164931.html?fb_expo_id=421528239040278550</t>
  </si>
  <si>
    <t>https://m.lianjia.com/bj/ershoufang/101110474743.html?fb_expo_id=421528239040278551</t>
  </si>
  <si>
    <t>https://m.lianjia.com/bj/ershoufang/101110440447.html?fb_expo_id=421528239040278552</t>
  </si>
  <si>
    <t>https://m.lianjia.com/bj/ershoufang/101110437044.html?fb_expo_id=421528239040278553</t>
  </si>
  <si>
    <t>https://m.lianjia.com/bj/ershoufang/101108466502.html?fb_expo_id=421528239040278554</t>
  </si>
  <si>
    <t>https://m.lianjia.com/bj/ershoufang/101110430648.html?fb_expo_id=421528239040278555</t>
  </si>
  <si>
    <t>https://m.lianjia.com/bj/ershoufang/101109674061.html?fb_expo_id=421528239040278556</t>
  </si>
  <si>
    <t>https://m.lianjia.com/bj/ershoufang/101110292214.html?fb_expo_id=421528239040278557</t>
  </si>
  <si>
    <t>https://m.lianjia.com/bj/ershoufang/101107930049.html?fb_expo_id=421528355431600128</t>
  </si>
  <si>
    <t>https://m.lianjia.com/bj/ershoufang/101108239000.html?fb_expo_id=421528355431600129</t>
  </si>
  <si>
    <t>https://m.lianjia.com/bj/ershoufang/101108405431.html?fb_expo_id=421528355431600130</t>
  </si>
  <si>
    <t>https://m.lianjia.com/bj/ershoufang/101107556487.html?fb_expo_id=421528355431600131</t>
  </si>
  <si>
    <t>https://m.lianjia.com/bj/ershoufang/101110442645.html?fb_expo_id=421528355431600132</t>
  </si>
  <si>
    <t>https://m.lianjia.com/bj/ershoufang/101110339299.html?fb_expo_id=421528355431600133</t>
  </si>
  <si>
    <t>https://m.lianjia.com/bj/ershoufang/101110222719.html?fb_expo_id=421528355431600134</t>
  </si>
  <si>
    <t>https://m.lianjia.com/bj/ershoufang/101110479840.html?fb_expo_id=421528355431600135</t>
  </si>
  <si>
    <t>https://m.lianjia.com/bj/ershoufang/101110550200.html?fb_expo_id=421528355431600136</t>
  </si>
  <si>
    <t>https://m.lianjia.com/bj/ershoufang/101110473713.html?fb_expo_id=421528355431600137</t>
  </si>
  <si>
    <t>https://m.lianjia.com/bj/ershoufang/101108940339.html?fb_expo_id=421528355431600138</t>
  </si>
  <si>
    <t>https://m.lianjia.com/bj/ershoufang/101108438128.html?fb_expo_id=421528355431600139</t>
  </si>
  <si>
    <t>https://m.lianjia.com/bj/ershoufang/101110260109.html?fb_expo_id=421528355431600140</t>
  </si>
  <si>
    <t>https://m.lianjia.com/bj/ershoufang/101106543624.html?fb_expo_id=421528355431600141</t>
  </si>
  <si>
    <t>https://m.lianjia.com/bj/ershoufang/101110294586.html?fb_expo_id=421528355431600142</t>
  </si>
  <si>
    <t>https://m.lianjia.com/bj/ershoufang/101108226963.html?fb_expo_id=421528355431600143</t>
  </si>
  <si>
    <t>https://m.lianjia.com/bj/ershoufang/101108576748.html?fb_expo_id=421528355431600144</t>
  </si>
  <si>
    <t>https://m.lianjia.com/bj/ershoufang/101110422723.html?fb_expo_id=421528355431600145</t>
  </si>
  <si>
    <t>https://m.lianjia.com/bj/ershoufang/101109598284.html?fb_expo_id=421528355431600146</t>
  </si>
  <si>
    <t>https://m.lianjia.com/bj/ershoufang/101110143551.html?fb_expo_id=421528355431600147</t>
  </si>
  <si>
    <t>https://m.lianjia.com/bj/ershoufang/101110316272.html?fb_expo_id=421528355431600148</t>
  </si>
  <si>
    <t>https://m.lianjia.com/bj/ershoufang/101105500510.html?fb_expo_id=421528355431600149</t>
  </si>
  <si>
    <t>https://m.lianjia.com/bj/ershoufang/101107164931.html?fb_expo_id=421528355431600150</t>
  </si>
  <si>
    <t>https://m.lianjia.com/bj/ershoufang/101110474743.html?fb_expo_id=421528355431600151</t>
  </si>
  <si>
    <t>https://m.lianjia.com/bj/ershoufang/101110440447.html?fb_expo_id=421528355431600152</t>
  </si>
  <si>
    <t>https://m.lianjia.com/bj/ershoufang/101110437044.html?fb_expo_id=421528355431600153</t>
  </si>
  <si>
    <t>https://m.lianjia.com/bj/ershoufang/101108466502.html?fb_expo_id=421528355431600154</t>
  </si>
  <si>
    <t>https://m.lianjia.com/bj/ershoufang/101110430648.html?fb_expo_id=421528355431600155</t>
  </si>
  <si>
    <t>https://m.lianjia.com/bj/ershoufang/101109674061.html?fb_expo_id=421528355431600156</t>
  </si>
  <si>
    <t>https://m.lianjia.com/bj/ershoufang/101110292214.html?fb_expo_id=421528355431600157</t>
  </si>
  <si>
    <t>https://m.lianjia.com/bj/ershoufang/101107930049.html?fb_expo_id=421528466526625792</t>
  </si>
  <si>
    <t>https://m.lianjia.com/bj/ershoufang/101108239000.html?fb_expo_id=421528466526625793</t>
  </si>
  <si>
    <t>https://m.lianjia.com/bj/ershoufang/101108405431.html?fb_expo_id=421528466526625794</t>
  </si>
  <si>
    <t>https://m.lianjia.com/bj/ershoufang/101107556487.html?fb_expo_id=421528466526625795</t>
  </si>
  <si>
    <t>https://m.lianjia.com/bj/ershoufang/101110442645.html?fb_expo_id=421528466526625796</t>
  </si>
  <si>
    <t>https://m.lianjia.com/bj/ershoufang/101110339299.html?fb_expo_id=421528466526625797</t>
  </si>
  <si>
    <t>https://m.lianjia.com/bj/ershoufang/101110222719.html?fb_expo_id=421528466526625798</t>
  </si>
  <si>
    <t>https://m.lianjia.com/bj/ershoufang/101110479840.html?fb_expo_id=421528466526625799</t>
  </si>
  <si>
    <t>https://m.lianjia.com/bj/ershoufang/101110550200.html?fb_expo_id=421528466526625800</t>
  </si>
  <si>
    <t>https://m.lianjia.com/bj/ershoufang/101110473713.html?fb_expo_id=421528466526625801</t>
  </si>
  <si>
    <t>https://m.lianjia.com/bj/ershoufang/101108940339.html?fb_expo_id=421528466526625802</t>
  </si>
  <si>
    <t>https://m.lianjia.com/bj/ershoufang/101108438128.html?fb_expo_id=421528466526625803</t>
  </si>
  <si>
    <t>https://m.lianjia.com/bj/ershoufang/101110260109.html?fb_expo_id=421528466526625804</t>
  </si>
  <si>
    <t>https://m.lianjia.com/bj/ershoufang/101106543624.html?fb_expo_id=421528466526625805</t>
  </si>
  <si>
    <t>https://m.lianjia.com/bj/ershoufang/101110294586.html?fb_expo_id=421528466526625806</t>
  </si>
  <si>
    <t>https://m.lianjia.com/bj/ershoufang/101108226963.html?fb_expo_id=421528466526625807</t>
  </si>
  <si>
    <t>https://m.lianjia.com/bj/ershoufang/101108576748.html?fb_expo_id=421528466526625808</t>
  </si>
  <si>
    <t>https://m.lianjia.com/bj/ershoufang/101110422723.html?fb_expo_id=421528466526625809</t>
  </si>
  <si>
    <t>https://m.lianjia.com/bj/ershoufang/101109598284.html?fb_expo_id=421528466526625810</t>
  </si>
  <si>
    <t>https://m.lianjia.com/bj/ershoufang/101110143551.html?fb_expo_id=421528466526625811</t>
  </si>
  <si>
    <t>https://m.lianjia.com/bj/ershoufang/101110316272.html?fb_expo_id=421528466526625812</t>
  </si>
  <si>
    <t>https://m.lianjia.com/bj/ershoufang/101105500510.html?fb_expo_id=421528466526625813</t>
  </si>
  <si>
    <t>https://m.lianjia.com/bj/ershoufang/101107164931.html?fb_expo_id=421528466526625814</t>
  </si>
  <si>
    <t>https://m.lianjia.com/bj/ershoufang/101110474743.html?fb_expo_id=421528466526625815</t>
  </si>
  <si>
    <t>https://m.lianjia.com/bj/ershoufang/101110440447.html?fb_expo_id=421528466526625816</t>
  </si>
  <si>
    <t>https://m.lianjia.com/bj/ershoufang/101110437044.html?fb_expo_id=421528466526625817</t>
  </si>
  <si>
    <t>https://m.lianjia.com/bj/ershoufang/101108466502.html?fb_expo_id=421528466526625818</t>
  </si>
  <si>
    <t>https://m.lianjia.com/bj/ershoufang/101110430648.html?fb_expo_id=421528466526625819</t>
  </si>
  <si>
    <t>https://m.lianjia.com/bj/ershoufang/101109674061.html?fb_expo_id=421528466526625820</t>
  </si>
  <si>
    <t>https://m.lianjia.com/bj/ershoufang/101110292214.html?fb_expo_id=421528466526625821</t>
  </si>
  <si>
    <t>https://m.lianjia.com/bj/ershoufang/101107930049.html?fb_expo_id=421528575389790208</t>
  </si>
  <si>
    <t>https://m.lianjia.com/bj/ershoufang/101108239000.html?fb_expo_id=421528575389790209</t>
  </si>
  <si>
    <t>https://m.lianjia.com/bj/ershoufang/101108405431.html?fb_expo_id=421528575389790210</t>
  </si>
  <si>
    <t>https://m.lianjia.com/bj/ershoufang/101107556487.html?fb_expo_id=421528575389790211</t>
  </si>
  <si>
    <t>https://m.lianjia.com/bj/ershoufang/101110442645.html?fb_expo_id=421528575389790212</t>
  </si>
  <si>
    <t>https://m.lianjia.com/bj/ershoufang/101110339299.html?fb_expo_id=421528575389790213</t>
  </si>
  <si>
    <t>https://m.lianjia.com/bj/ershoufang/101110222719.html?fb_expo_id=421528575389790214</t>
  </si>
  <si>
    <t>https://m.lianjia.com/bj/ershoufang/101110479840.html?fb_expo_id=421528575389790215</t>
  </si>
  <si>
    <t>https://m.lianjia.com/bj/ershoufang/101110550200.html?fb_expo_id=421528575389790216</t>
  </si>
  <si>
    <t>https://m.lianjia.com/bj/ershoufang/101110473713.html?fb_expo_id=421528575389790217</t>
  </si>
  <si>
    <t>https://m.lianjia.com/bj/ershoufang/101108940339.html?fb_expo_id=421528575389790218</t>
  </si>
  <si>
    <t>https://m.lianjia.com/bj/ershoufang/101108438128.html?fb_expo_id=421528575389790219</t>
  </si>
  <si>
    <t>https://m.lianjia.com/bj/ershoufang/101110260109.html?fb_expo_id=421528575389790220</t>
  </si>
  <si>
    <t>https://m.lianjia.com/bj/ershoufang/101106543624.html?fb_expo_id=421528575389790221</t>
  </si>
  <si>
    <t>https://m.lianjia.com/bj/ershoufang/101110294586.html?fb_expo_id=421528575389790222</t>
  </si>
  <si>
    <t>https://m.lianjia.com/bj/ershoufang/101108226963.html?fb_expo_id=421528575389790223</t>
  </si>
  <si>
    <t>https://m.lianjia.com/bj/ershoufang/101108576748.html?fb_expo_id=421528575389790224</t>
  </si>
  <si>
    <t>https://m.lianjia.com/bj/ershoufang/101110422723.html?fb_expo_id=421528575389790225</t>
  </si>
  <si>
    <t>https://m.lianjia.com/bj/ershoufang/101109598284.html?fb_expo_id=421528575389790226</t>
  </si>
  <si>
    <t>https://m.lianjia.com/bj/ershoufang/101110143551.html?fb_expo_id=421528575389790227</t>
  </si>
  <si>
    <t>https://m.lianjia.com/bj/ershoufang/101110316272.html?fb_expo_id=421528575389790228</t>
  </si>
  <si>
    <t>https://m.lianjia.com/bj/ershoufang/101105500510.html?fb_expo_id=421528575389790229</t>
  </si>
  <si>
    <t>https://m.lianjia.com/bj/ershoufang/101107164931.html?fb_expo_id=421528575389790230</t>
  </si>
  <si>
    <t>https://m.lianjia.com/bj/ershoufang/101110474743.html?fb_expo_id=421528575389790231</t>
  </si>
  <si>
    <t>https://m.lianjia.com/bj/ershoufang/101110440447.html?fb_expo_id=421528575389790232</t>
  </si>
  <si>
    <t>https://m.lianjia.com/bj/ershoufang/101110437044.html?fb_expo_id=421528575389790233</t>
  </si>
  <si>
    <t>https://m.lianjia.com/bj/ershoufang/101108466502.html?fb_expo_id=421528575389790234</t>
  </si>
  <si>
    <t>https://m.lianjia.com/bj/ershoufang/101110430648.html?fb_expo_id=421528575389790235</t>
  </si>
  <si>
    <t>https://m.lianjia.com/bj/ershoufang/101109674061.html?fb_expo_id=421528575389790236</t>
  </si>
  <si>
    <t>https://m.lianjia.com/bj/ershoufang/101110292214.html?fb_expo_id=421528575389790237</t>
  </si>
  <si>
    <t>https://m.lianjia.com/bj/ershoufang/101107930049.html?fb_expo_id=421528686357991424</t>
  </si>
  <si>
    <t>https://m.lianjia.com/bj/ershoufang/101108239000.html?fb_expo_id=421528686357991425</t>
  </si>
  <si>
    <t>https://m.lianjia.com/bj/ershoufang/101108405431.html?fb_expo_id=421528686357991426</t>
  </si>
  <si>
    <t>https://m.lianjia.com/bj/ershoufang/101107556487.html?fb_expo_id=421528686357991427</t>
  </si>
  <si>
    <t>https://m.lianjia.com/bj/ershoufang/101110442645.html?fb_expo_id=421528686357991428</t>
  </si>
  <si>
    <t>https://m.lianjia.com/bj/ershoufang/101110339299.html?fb_expo_id=421528686357991429</t>
  </si>
  <si>
    <t>https://m.lianjia.com/bj/ershoufang/101110222719.html?fb_expo_id=421528686357991430</t>
  </si>
  <si>
    <t>https://m.lianjia.com/bj/ershoufang/101110479840.html?fb_expo_id=421528686357991431</t>
  </si>
  <si>
    <t>https://m.lianjia.com/bj/ershoufang/101110550200.html?fb_expo_id=421528686357991432</t>
  </si>
  <si>
    <t>https://m.lianjia.com/bj/ershoufang/101110473713.html?fb_expo_id=421528686357991433</t>
  </si>
  <si>
    <t>https://m.lianjia.com/bj/ershoufang/101108940339.html?fb_expo_id=421528686357991434</t>
  </si>
  <si>
    <t>https://m.lianjia.com/bj/ershoufang/101108438128.html?fb_expo_id=421528686357991435</t>
  </si>
  <si>
    <t>https://m.lianjia.com/bj/ershoufang/101110260109.html?fb_expo_id=421528686357991436</t>
  </si>
  <si>
    <t>https://m.lianjia.com/bj/ershoufang/101106543624.html?fb_expo_id=421528686357991437</t>
  </si>
  <si>
    <t>https://m.lianjia.com/bj/ershoufang/101110294586.html?fb_expo_id=421528686357991438</t>
  </si>
  <si>
    <t>https://m.lianjia.com/bj/ershoufang/101108226963.html?fb_expo_id=421528686357991439</t>
  </si>
  <si>
    <t>https://m.lianjia.com/bj/ershoufang/101108576748.html?fb_expo_id=421528686357991440</t>
  </si>
  <si>
    <t>https://m.lianjia.com/bj/ershoufang/101110422723.html?fb_expo_id=421528686357991441</t>
  </si>
  <si>
    <t>https://m.lianjia.com/bj/ershoufang/101109598284.html?fb_expo_id=421528686357991442</t>
  </si>
  <si>
    <t>https://m.lianjia.com/bj/ershoufang/101110143551.html?fb_expo_id=421528686357991443</t>
  </si>
  <si>
    <t>https://m.lianjia.com/bj/ershoufang/101110316272.html?fb_expo_id=421528686357991444</t>
  </si>
  <si>
    <t>https://m.lianjia.com/bj/ershoufang/101105500510.html?fb_expo_id=421528686357991445</t>
  </si>
  <si>
    <t>https://m.lianjia.com/bj/ershoufang/101107164931.html?fb_expo_id=421528686357991446</t>
  </si>
  <si>
    <t>https://m.lianjia.com/bj/ershoufang/101110474743.html?fb_expo_id=421528686357991447</t>
  </si>
  <si>
    <t>https://m.lianjia.com/bj/ershoufang/101110440447.html?fb_expo_id=421528686357991448</t>
  </si>
  <si>
    <t>https://m.lianjia.com/bj/ershoufang/101110437044.html?fb_expo_id=421528686357991449</t>
  </si>
  <si>
    <t>https://m.lianjia.com/bj/ershoufang/101108466502.html?fb_expo_id=421528686357991450</t>
  </si>
  <si>
    <t>https://m.lianjia.com/bj/ershoufang/101110430648.html?fb_expo_id=421528686357991451</t>
  </si>
  <si>
    <t>https://m.lianjia.com/bj/ershoufang/101109674061.html?fb_expo_id=421528686357991452</t>
  </si>
  <si>
    <t>https://m.lianjia.com/bj/ershoufang/101110292214.html?fb_expo_id=421528686357991453</t>
  </si>
  <si>
    <t>https://m.lianjia.com/bj/ershoufang/101107930049.html?fb_expo_id=421528796060512256</t>
  </si>
  <si>
    <t>https://m.lianjia.com/bj/ershoufang/101108239000.html?fb_expo_id=421528796060512257</t>
  </si>
  <si>
    <t>https://m.lianjia.com/bj/ershoufang/101108405431.html?fb_expo_id=421528796060512258</t>
  </si>
  <si>
    <t>https://m.lianjia.com/bj/ershoufang/101107556487.html?fb_expo_id=421528796060512259</t>
  </si>
  <si>
    <t>https://m.lianjia.com/bj/ershoufang/101110442645.html?fb_expo_id=421528796060512260</t>
  </si>
  <si>
    <t>https://m.lianjia.com/bj/ershoufang/101110339299.html?fb_expo_id=421528796060512261</t>
  </si>
  <si>
    <t>https://m.lianjia.com/bj/ershoufang/101110222719.html?fb_expo_id=421528796060512262</t>
  </si>
  <si>
    <t>https://m.lianjia.com/bj/ershoufang/101110479840.html?fb_expo_id=421528796060512263</t>
  </si>
  <si>
    <t>https://m.lianjia.com/bj/ershoufang/101110550200.html?fb_expo_id=421528796060512264</t>
  </si>
  <si>
    <t>https://m.lianjia.com/bj/ershoufang/101110473713.html?fb_expo_id=421528796060512265</t>
  </si>
  <si>
    <t>https://m.lianjia.com/bj/ershoufang/101108940339.html?fb_expo_id=421528796060512266</t>
  </si>
  <si>
    <t>https://m.lianjia.com/bj/ershoufang/101108438128.html?fb_expo_id=421528796060512267</t>
  </si>
  <si>
    <t>https://m.lianjia.com/bj/ershoufang/101110260109.html?fb_expo_id=421528796060512268</t>
  </si>
  <si>
    <t>https://m.lianjia.com/bj/ershoufang/101106543624.html?fb_expo_id=421528796060512269</t>
  </si>
  <si>
    <t>https://m.lianjia.com/bj/ershoufang/101110294586.html?fb_expo_id=421528796060512270</t>
  </si>
  <si>
    <t>https://m.lianjia.com/bj/ershoufang/101108226963.html?fb_expo_id=421528796060512271</t>
  </si>
  <si>
    <t>https://m.lianjia.com/bj/ershoufang/101108576748.html?fb_expo_id=421528796060512272</t>
  </si>
  <si>
    <t>https://m.lianjia.com/bj/ershoufang/101110422723.html?fb_expo_id=421528796060512273</t>
  </si>
  <si>
    <t>https://m.lianjia.com/bj/ershoufang/101109598284.html?fb_expo_id=421528796060512274</t>
  </si>
  <si>
    <t>https://m.lianjia.com/bj/ershoufang/101110143551.html?fb_expo_id=421528796060512275</t>
  </si>
  <si>
    <t>https://m.lianjia.com/bj/ershoufang/101110316272.html?fb_expo_id=421528796060512276</t>
  </si>
  <si>
    <t>https://m.lianjia.com/bj/ershoufang/101105500510.html?fb_expo_id=421528796060512277</t>
  </si>
  <si>
    <t>https://m.lianjia.com/bj/ershoufang/101107164931.html?fb_expo_id=421528796060512278</t>
  </si>
  <si>
    <t>https://m.lianjia.com/bj/ershoufang/101110474743.html?fb_expo_id=421528796060512279</t>
  </si>
  <si>
    <t>https://m.lianjia.com/bj/ershoufang/101110440447.html?fb_expo_id=421528796060512280</t>
  </si>
  <si>
    <t>https://m.lianjia.com/bj/ershoufang/101110437044.html?fb_expo_id=421528796060512281</t>
  </si>
  <si>
    <t>https://m.lianjia.com/bj/ershoufang/101108466502.html?fb_expo_id=421528796060512282</t>
  </si>
  <si>
    <t>https://m.lianjia.com/bj/ershoufang/101110430648.html?fb_expo_id=421528796060512283</t>
  </si>
  <si>
    <t>https://m.lianjia.com/bj/ershoufang/101109674061.html?fb_expo_id=421528796060512284</t>
  </si>
  <si>
    <t>https://m.lianjia.com/bj/ershoufang/101110292214.html?fb_expo_id=421528796060512285</t>
  </si>
  <si>
    <t>https://m.lianjia.com/bj/ershoufang/101107930049.html?fb_expo_id=421528908165988352</t>
  </si>
  <si>
    <t>https://m.lianjia.com/bj/ershoufang/101108239000.html?fb_expo_id=421528908165988353</t>
  </si>
  <si>
    <t>https://m.lianjia.com/bj/ershoufang/101108405431.html?fb_expo_id=421528908165988354</t>
  </si>
  <si>
    <t>https://m.lianjia.com/bj/ershoufang/101107556487.html?fb_expo_id=421528908165988355</t>
  </si>
  <si>
    <t>https://m.lianjia.com/bj/ershoufang/101110442645.html?fb_expo_id=421528908165988356</t>
  </si>
  <si>
    <t>https://m.lianjia.com/bj/ershoufang/101110339299.html?fb_expo_id=421528908165988357</t>
  </si>
  <si>
    <t>https://m.lianjia.com/bj/ershoufang/101110222719.html?fb_expo_id=421528908165988358</t>
  </si>
  <si>
    <t>https://m.lianjia.com/bj/ershoufang/101110479840.html?fb_expo_id=421528908165988359</t>
  </si>
  <si>
    <t>https://m.lianjia.com/bj/ershoufang/101110550200.html?fb_expo_id=421528908165988360</t>
  </si>
  <si>
    <t>https://m.lianjia.com/bj/ershoufang/101110473713.html?fb_expo_id=421528908165988361</t>
  </si>
  <si>
    <t>https://m.lianjia.com/bj/ershoufang/101108940339.html?fb_expo_id=421528908165988362</t>
  </si>
  <si>
    <t>https://m.lianjia.com/bj/ershoufang/101108438128.html?fb_expo_id=421528908165988363</t>
  </si>
  <si>
    <t>https://m.lianjia.com/bj/ershoufang/101110260109.html?fb_expo_id=421528908165988364</t>
  </si>
  <si>
    <t>https://m.lianjia.com/bj/ershoufang/101106543624.html?fb_expo_id=421528908165988365</t>
  </si>
  <si>
    <t>https://m.lianjia.com/bj/ershoufang/101110294586.html?fb_expo_id=421528908165988366</t>
  </si>
  <si>
    <t>https://m.lianjia.com/bj/ershoufang/101108226963.html?fb_expo_id=421528908165988367</t>
  </si>
  <si>
    <t>https://m.lianjia.com/bj/ershoufang/101108576748.html?fb_expo_id=421528908165988368</t>
  </si>
  <si>
    <t>https://m.lianjia.com/bj/ershoufang/101110422723.html?fb_expo_id=421528908165988369</t>
  </si>
  <si>
    <t>https://m.lianjia.com/bj/ershoufang/101109598284.html?fb_expo_id=421528908165988370</t>
  </si>
  <si>
    <t>https://m.lianjia.com/bj/ershoufang/101110143551.html?fb_expo_id=421528908165988371</t>
  </si>
  <si>
    <t>https://m.lianjia.com/bj/ershoufang/101110316272.html?fb_expo_id=421528908165988372</t>
  </si>
  <si>
    <t>https://m.lianjia.com/bj/ershoufang/101105500510.html?fb_expo_id=421528908165988373</t>
  </si>
  <si>
    <t>https://m.lianjia.com/bj/ershoufang/101107164931.html?fb_expo_id=421528908165988374</t>
  </si>
  <si>
    <t>https://m.lianjia.com/bj/ershoufang/101110474743.html?fb_expo_id=421528908165988375</t>
  </si>
  <si>
    <t>https://m.lianjia.com/bj/ershoufang/101110440447.html?fb_expo_id=421528908165988376</t>
  </si>
  <si>
    <t>https://m.lianjia.com/bj/ershoufang/101110437044.html?fb_expo_id=421528908165988377</t>
  </si>
  <si>
    <t>https://m.lianjia.com/bj/ershoufang/101108466502.html?fb_expo_id=421528908165988378</t>
  </si>
  <si>
    <t>https://m.lianjia.com/bj/ershoufang/101110430648.html?fb_expo_id=421528908165988379</t>
  </si>
  <si>
    <t>https://m.lianjia.com/bj/ershoufang/101109674061.html?fb_expo_id=421528908165988380</t>
  </si>
  <si>
    <t>https://m.lianjia.com/bj/ershoufang/101110292214.html?fb_expo_id=421528908165988381</t>
  </si>
  <si>
    <t>https://m.lianjia.com/bj/ershoufang/101107930049.html?fb_expo_id=421529014650863616</t>
  </si>
  <si>
    <t>https://m.lianjia.com/bj/ershoufang/101108239000.html?fb_expo_id=421529014650863617</t>
  </si>
  <si>
    <t>https://m.lianjia.com/bj/ershoufang/101108405431.html?fb_expo_id=421529014650863618</t>
  </si>
  <si>
    <t>https://m.lianjia.com/bj/ershoufang/101107556487.html?fb_expo_id=421529014650863619</t>
  </si>
  <si>
    <t>https://m.lianjia.com/bj/ershoufang/101110442645.html?fb_expo_id=421529014650863620</t>
  </si>
  <si>
    <t>https://m.lianjia.com/bj/ershoufang/101110339299.html?fb_expo_id=421529014650863621</t>
  </si>
  <si>
    <t>https://m.lianjia.com/bj/ershoufang/101110222719.html?fb_expo_id=421529014650863622</t>
  </si>
  <si>
    <t>https://m.lianjia.com/bj/ershoufang/101110479840.html?fb_expo_id=421529014650863623</t>
  </si>
  <si>
    <t>https://m.lianjia.com/bj/ershoufang/101110550200.html?fb_expo_id=421529014650863624</t>
  </si>
  <si>
    <t>https://m.lianjia.com/bj/ershoufang/101110473713.html?fb_expo_id=421529014650863625</t>
  </si>
  <si>
    <t>https://m.lianjia.com/bj/ershoufang/101108940339.html?fb_expo_id=421529014650863626</t>
  </si>
  <si>
    <t>https://m.lianjia.com/bj/ershoufang/101108438128.html?fb_expo_id=421529014650863627</t>
  </si>
  <si>
    <t>https://m.lianjia.com/bj/ershoufang/101110260109.html?fb_expo_id=421529014650863628</t>
  </si>
  <si>
    <t>https://m.lianjia.com/bj/ershoufang/101106543624.html?fb_expo_id=421529014650863629</t>
  </si>
  <si>
    <t>https://m.lianjia.com/bj/ershoufang/101110294586.html?fb_expo_id=421529014650863630</t>
  </si>
  <si>
    <t>https://m.lianjia.com/bj/ershoufang/101108226963.html?fb_expo_id=421529014650863631</t>
  </si>
  <si>
    <t>https://m.lianjia.com/bj/ershoufang/101108576748.html?fb_expo_id=421529014650863632</t>
  </si>
  <si>
    <t>https://m.lianjia.com/bj/ershoufang/101110422723.html?fb_expo_id=421529014650863633</t>
  </si>
  <si>
    <t>https://m.lianjia.com/bj/ershoufang/101109598284.html?fb_expo_id=421529014650863634</t>
  </si>
  <si>
    <t>https://m.lianjia.com/bj/ershoufang/101110143551.html?fb_expo_id=421529014650863635</t>
  </si>
  <si>
    <t>https://m.lianjia.com/bj/ershoufang/101110316272.html?fb_expo_id=421529014650863636</t>
  </si>
  <si>
    <t>https://m.lianjia.com/bj/ershoufang/101105500510.html?fb_expo_id=421529014650863637</t>
  </si>
  <si>
    <t>https://m.lianjia.com/bj/ershoufang/101107164931.html?fb_expo_id=421529014650863638</t>
  </si>
  <si>
    <t>https://m.lianjia.com/bj/ershoufang/101110474743.html?fb_expo_id=421529014650863639</t>
  </si>
  <si>
    <t>https://m.lianjia.com/bj/ershoufang/101110440447.html?fb_expo_id=421529014650863640</t>
  </si>
  <si>
    <t>https://m.lianjia.com/bj/ershoufang/101110437044.html?fb_expo_id=421529014650863641</t>
  </si>
  <si>
    <t>https://m.lianjia.com/bj/ershoufang/101108466502.html?fb_expo_id=421529014650863642</t>
  </si>
  <si>
    <t>https://m.lianjia.com/bj/ershoufang/101110430648.html?fb_expo_id=421529014650863643</t>
  </si>
  <si>
    <t>https://m.lianjia.com/bj/ershoufang/101109674061.html?fb_expo_id=421529014650863644</t>
  </si>
  <si>
    <t>https://m.lianjia.com/bj/ershoufang/101110292214.html?fb_expo_id=421529014650863645</t>
  </si>
  <si>
    <t>https://m.lianjia.com/bj/ershoufang/101107930049.html?fb_expo_id=421529123844870144</t>
  </si>
  <si>
    <t>https://m.lianjia.com/bj/ershoufang/101108239000.html?fb_expo_id=421529123844870145</t>
  </si>
  <si>
    <t>https://m.lianjia.com/bj/ershoufang/101108405431.html?fb_expo_id=421529123844870146</t>
  </si>
  <si>
    <t>https://m.lianjia.com/bj/ershoufang/101107556487.html?fb_expo_id=421529123844870147</t>
  </si>
  <si>
    <t>https://m.lianjia.com/bj/ershoufang/101110442645.html?fb_expo_id=421529123844870148</t>
  </si>
  <si>
    <t>https://m.lianjia.com/bj/ershoufang/101110339299.html?fb_expo_id=421529123844870149</t>
  </si>
  <si>
    <t>https://m.lianjia.com/bj/ershoufang/101110222719.html?fb_expo_id=421529123844870150</t>
  </si>
  <si>
    <t>https://m.lianjia.com/bj/ershoufang/101110479840.html?fb_expo_id=421529123844870151</t>
  </si>
  <si>
    <t>https://m.lianjia.com/bj/ershoufang/101110550200.html?fb_expo_id=421529123844870152</t>
  </si>
  <si>
    <t>https://m.lianjia.com/bj/ershoufang/101110473713.html?fb_expo_id=421529123844870153</t>
  </si>
  <si>
    <t>https://m.lianjia.com/bj/ershoufang/101108940339.html?fb_expo_id=421529123844870154</t>
  </si>
  <si>
    <t>https://m.lianjia.com/bj/ershoufang/101108438128.html?fb_expo_id=421529123844870155</t>
  </si>
  <si>
    <t>https://m.lianjia.com/bj/ershoufang/101110260109.html?fb_expo_id=421529123844870156</t>
  </si>
  <si>
    <t>https://m.lianjia.com/bj/ershoufang/101106543624.html?fb_expo_id=421529123844870157</t>
  </si>
  <si>
    <t>https://m.lianjia.com/bj/ershoufang/101110294586.html?fb_expo_id=421529123844870158</t>
  </si>
  <si>
    <t>https://m.lianjia.com/bj/ershoufang/101108226963.html?fb_expo_id=421529123844870159</t>
  </si>
  <si>
    <t>https://m.lianjia.com/bj/ershoufang/101108576748.html?fb_expo_id=421529123844870160</t>
  </si>
  <si>
    <t>https://m.lianjia.com/bj/ershoufang/101110422723.html?fb_expo_id=421529123844870161</t>
  </si>
  <si>
    <t>https://m.lianjia.com/bj/ershoufang/101109598284.html?fb_expo_id=421529123844870162</t>
  </si>
  <si>
    <t>https://m.lianjia.com/bj/ershoufang/101110143551.html?fb_expo_id=421529123844870163</t>
  </si>
  <si>
    <t>https://m.lianjia.com/bj/ershoufang/101110316272.html?fb_expo_id=421529123844870164</t>
  </si>
  <si>
    <t>https://m.lianjia.com/bj/ershoufang/101105500510.html?fb_expo_id=421529123844870165</t>
  </si>
  <si>
    <t>https://m.lianjia.com/bj/ershoufang/101107164931.html?fb_expo_id=421529123844870166</t>
  </si>
  <si>
    <t>https://m.lianjia.com/bj/ershoufang/101110474743.html?fb_expo_id=421529123844870167</t>
  </si>
  <si>
    <t>https://m.lianjia.com/bj/ershoufang/101110440447.html?fb_expo_id=421529123844870168</t>
  </si>
  <si>
    <t>https://m.lianjia.com/bj/ershoufang/101110437044.html?fb_expo_id=421529123844870169</t>
  </si>
  <si>
    <t>https://m.lianjia.com/bj/ershoufang/101108466502.html?fb_expo_id=421529123844870170</t>
  </si>
  <si>
    <t>https://m.lianjia.com/bj/ershoufang/101110430648.html?fb_expo_id=421529123844870171</t>
  </si>
  <si>
    <t>https://m.lianjia.com/bj/ershoufang/101109674061.html?fb_expo_id=421529123844870172</t>
  </si>
  <si>
    <t>https://m.lianjia.com/bj/ershoufang/101110292214.html?fb_expo_id=421529123844870173</t>
  </si>
  <si>
    <t>https://m.lianjia.com/bj/ershoufang/101107930049.html?fb_expo_id=421529229625712640</t>
  </si>
  <si>
    <t>https://m.lianjia.com/bj/ershoufang/101108239000.html?fb_expo_id=421529229625712641</t>
  </si>
  <si>
    <t>https://m.lianjia.com/bj/ershoufang/101108405431.html?fb_expo_id=421529229625712642</t>
  </si>
  <si>
    <t>https://m.lianjia.com/bj/ershoufang/101107556487.html?fb_expo_id=421529229625712643</t>
  </si>
  <si>
    <t>https://m.lianjia.com/bj/ershoufang/101110442645.html?fb_expo_id=421529229625712644</t>
  </si>
  <si>
    <t>https://m.lianjia.com/bj/ershoufang/101110339299.html?fb_expo_id=421529229625712645</t>
  </si>
  <si>
    <t>https://m.lianjia.com/bj/ershoufang/101110222719.html?fb_expo_id=421529229625712646</t>
  </si>
  <si>
    <t>https://m.lianjia.com/bj/ershoufang/101110479840.html?fb_expo_id=421529229625712647</t>
  </si>
  <si>
    <t>https://m.lianjia.com/bj/ershoufang/101110550200.html?fb_expo_id=421529229625712648</t>
  </si>
  <si>
    <t>https://m.lianjia.com/bj/ershoufang/101110473713.html?fb_expo_id=421529229625712649</t>
  </si>
  <si>
    <t>https://m.lianjia.com/bj/ershoufang/101108940339.html?fb_expo_id=421529229625712650</t>
  </si>
  <si>
    <t>https://m.lianjia.com/bj/ershoufang/101108438128.html?fb_expo_id=421529229625712651</t>
  </si>
  <si>
    <t>https://m.lianjia.com/bj/ershoufang/101110260109.html?fb_expo_id=421529229625712652</t>
  </si>
  <si>
    <t>https://m.lianjia.com/bj/ershoufang/101106543624.html?fb_expo_id=421529229625712653</t>
  </si>
  <si>
    <t>https://m.lianjia.com/bj/ershoufang/101110294586.html?fb_expo_id=421529229625712654</t>
  </si>
  <si>
    <t>https://m.lianjia.com/bj/ershoufang/101108226963.html?fb_expo_id=421529229625712655</t>
  </si>
  <si>
    <t>https://m.lianjia.com/bj/ershoufang/101108576748.html?fb_expo_id=421529229625712656</t>
  </si>
  <si>
    <t>https://m.lianjia.com/bj/ershoufang/101110422723.html?fb_expo_id=421529229625712657</t>
  </si>
  <si>
    <t>https://m.lianjia.com/bj/ershoufang/101109598284.html?fb_expo_id=421529229625712658</t>
  </si>
  <si>
    <t>https://m.lianjia.com/bj/ershoufang/101110143551.html?fb_expo_id=421529229625712659</t>
  </si>
  <si>
    <t>https://m.lianjia.com/bj/ershoufang/101110316272.html?fb_expo_id=421529229625712660</t>
  </si>
  <si>
    <t>https://m.lianjia.com/bj/ershoufang/101105500510.html?fb_expo_id=421529229625712661</t>
  </si>
  <si>
    <t>https://m.lianjia.com/bj/ershoufang/101107164931.html?fb_expo_id=421529229625712662</t>
  </si>
  <si>
    <t>https://m.lianjia.com/bj/ershoufang/101110474743.html?fb_expo_id=421529229625712663</t>
  </si>
  <si>
    <t>https://m.lianjia.com/bj/ershoufang/101110440447.html?fb_expo_id=421529229625712664</t>
  </si>
  <si>
    <t>https://m.lianjia.com/bj/ershoufang/101110437044.html?fb_expo_id=421529229625712665</t>
  </si>
  <si>
    <t>https://m.lianjia.com/bj/ershoufang/101108466502.html?fb_expo_id=421529229625712666</t>
  </si>
  <si>
    <t>https://m.lianjia.com/bj/ershoufang/101110430648.html?fb_expo_id=421529229625712667</t>
  </si>
  <si>
    <t>https://m.lianjia.com/bj/ershoufang/101109674061.html?fb_expo_id=421529229625712668</t>
  </si>
  <si>
    <t>https://m.lianjia.com/bj/ershoufang/101110292214.html?fb_expo_id=421529229625712669</t>
  </si>
  <si>
    <t>https://m.lianjia.com/bj/ershoufang/101107930049.html?fb_expo_id=421529333836902400</t>
  </si>
  <si>
    <t>https://m.lianjia.com/bj/ershoufang/101108239000.html?fb_expo_id=421529333836902401</t>
  </si>
  <si>
    <t>https://m.lianjia.com/bj/ershoufang/101108405431.html?fb_expo_id=421529333836902402</t>
  </si>
  <si>
    <t>https://m.lianjia.com/bj/ershoufang/101107556487.html?fb_expo_id=421529333836902403</t>
  </si>
  <si>
    <t>https://m.lianjia.com/bj/ershoufang/101110442645.html?fb_expo_id=421529333836902404</t>
  </si>
  <si>
    <t>https://m.lianjia.com/bj/ershoufang/101110339299.html?fb_expo_id=421529333836902405</t>
  </si>
  <si>
    <t>https://m.lianjia.com/bj/ershoufang/101110222719.html?fb_expo_id=421529333836902406</t>
  </si>
  <si>
    <t>https://m.lianjia.com/bj/ershoufang/101110479840.html?fb_expo_id=421529333836902407</t>
  </si>
  <si>
    <t>https://m.lianjia.com/bj/ershoufang/101110550200.html?fb_expo_id=421529333836902408</t>
  </si>
  <si>
    <t>https://m.lianjia.com/bj/ershoufang/101110473713.html?fb_expo_id=421529333836902409</t>
  </si>
  <si>
    <t>https://m.lianjia.com/bj/ershoufang/101108940339.html?fb_expo_id=421529333836902410</t>
  </si>
  <si>
    <t>https://m.lianjia.com/bj/ershoufang/101108438128.html?fb_expo_id=421529333836902411</t>
  </si>
  <si>
    <t>https://m.lianjia.com/bj/ershoufang/101110260109.html?fb_expo_id=421529333836902412</t>
  </si>
  <si>
    <t>https://m.lianjia.com/bj/ershoufang/101106543624.html?fb_expo_id=421529333836902413</t>
  </si>
  <si>
    <t>https://m.lianjia.com/bj/ershoufang/101110294586.html?fb_expo_id=421529333836902414</t>
  </si>
  <si>
    <t>https://m.lianjia.com/bj/ershoufang/101108226963.html?fb_expo_id=421529333836902415</t>
  </si>
  <si>
    <t>https://m.lianjia.com/bj/ershoufang/101108576748.html?fb_expo_id=421529333836902416</t>
  </si>
  <si>
    <t>https://m.lianjia.com/bj/ershoufang/101110422723.html?fb_expo_id=421529333836902417</t>
  </si>
  <si>
    <t>https://m.lianjia.com/bj/ershoufang/101109598284.html?fb_expo_id=421529333836902418</t>
  </si>
  <si>
    <t>https://m.lianjia.com/bj/ershoufang/101110143551.html?fb_expo_id=421529333836902419</t>
  </si>
  <si>
    <t>https://m.lianjia.com/bj/ershoufang/101110316272.html?fb_expo_id=421529333836902420</t>
  </si>
  <si>
    <t>https://m.lianjia.com/bj/ershoufang/101105500510.html?fb_expo_id=421529333836902421</t>
  </si>
  <si>
    <t>https://m.lianjia.com/bj/ershoufang/101107164931.html?fb_expo_id=421529333836902422</t>
  </si>
  <si>
    <t>https://m.lianjia.com/bj/ershoufang/101110474743.html?fb_expo_id=421529333836902423</t>
  </si>
  <si>
    <t>https://m.lianjia.com/bj/ershoufang/101110440447.html?fb_expo_id=421529333836902424</t>
  </si>
  <si>
    <t>https://m.lianjia.com/bj/ershoufang/101110437044.html?fb_expo_id=421529333836902425</t>
  </si>
  <si>
    <t>https://m.lianjia.com/bj/ershoufang/101108466502.html?fb_expo_id=421529333836902426</t>
  </si>
  <si>
    <t>https://m.lianjia.com/bj/ershoufang/101110430648.html?fb_expo_id=421529333836902427</t>
  </si>
  <si>
    <t>https://m.lianjia.com/bj/ershoufang/101109674061.html?fb_expo_id=421529333836902428</t>
  </si>
  <si>
    <t>https://m.lianjia.com/bj/ershoufang/101110292214.html?fb_expo_id=421529333836902429</t>
  </si>
  <si>
    <t>https://m.lianjia.com/bj/ershoufang/101110441254.html?fb_expo_id=421529443404705792</t>
  </si>
  <si>
    <t>https://m.lianjia.com/bj/ershoufang/101107164931.html?fb_expo_id=421529443404705793</t>
  </si>
  <si>
    <t>https://m.lianjia.com/bj/ershoufang/101108884066.html?fb_expo_id=421529443404705794</t>
  </si>
  <si>
    <t>https://m.lianjia.com/bj/ershoufang/101108292219.html?fb_expo_id=421529443404705795</t>
  </si>
  <si>
    <t>https://m.lianjia.com/bj/ershoufang/101110217640.html?fb_expo_id=421529443404705796</t>
  </si>
  <si>
    <t>https://m.lianjia.com/bj/ershoufang/101110330090.html?fb_expo_id=421529443404705797</t>
  </si>
  <si>
    <t>https://m.lianjia.com/bj/ershoufang/101109757106.html?fb_expo_id=421529443404705798</t>
  </si>
  <si>
    <t>https://m.lianjia.com/bj/ershoufang/101108983434.html?fb_expo_id=421529443404705799</t>
  </si>
  <si>
    <t>https://m.lianjia.com/bj/ershoufang/101110209631.html?fb_expo_id=421529443404705800</t>
  </si>
  <si>
    <t>https://m.lianjia.com/bj/ershoufang/101110346688.html?fb_expo_id=421529443404705801</t>
  </si>
  <si>
    <t>https://m.lianjia.com/bj/ershoufang/101110463192.html?fb_expo_id=421529443404705802</t>
  </si>
  <si>
    <t>https://m.lianjia.com/bj/ershoufang/101109982293.html?fb_expo_id=421529443404705803</t>
  </si>
  <si>
    <t>https://m.lianjia.com/bj/ershoufang/101110085954.html?fb_expo_id=421529443404705804</t>
  </si>
  <si>
    <t>https://m.lianjia.com/bj/ershoufang/101110636214.html?fb_expo_id=421529443404705805</t>
  </si>
  <si>
    <t>https://m.lianjia.com/bj/ershoufang/101110279147.html?fb_expo_id=421529443404705806</t>
  </si>
  <si>
    <t>https://m.lianjia.com/bj/ershoufang/101110343248.html?fb_expo_id=421529443404705807</t>
  </si>
  <si>
    <t>https://m.lianjia.com/bj/ershoufang/101110353789.html?fb_expo_id=421529443404705808</t>
  </si>
  <si>
    <t>https://m.lianjia.com/bj/ershoufang/101110676180.html?fb_expo_id=421529443404705809</t>
  </si>
  <si>
    <t>https://m.lianjia.com/bj/ershoufang/101109721375.html?fb_expo_id=421529443404705810</t>
  </si>
  <si>
    <t>https://m.lianjia.com/bj/ershoufang/101110448529.html?fb_expo_id=421529443404705811</t>
  </si>
  <si>
    <t>https://m.lianjia.com/bj/ershoufang/101110577176.html?fb_expo_id=421529443404705812</t>
  </si>
  <si>
    <t>https://m.lianjia.com/bj/ershoufang/101110477904.html?fb_expo_id=421529443404705813</t>
  </si>
  <si>
    <t>https://m.lianjia.com/bj/ershoufang/101110692442.html?fb_expo_id=421529443404705814</t>
  </si>
  <si>
    <t>https://m.lianjia.com/bj/ershoufang/101110635517.html?fb_expo_id=421529443404705815</t>
  </si>
  <si>
    <t>https://m.lianjia.com/bj/ershoufang/101110356791.html?fb_expo_id=421529443404705816</t>
  </si>
  <si>
    <t>https://m.lianjia.com/bj/ershoufang/101110432387.html?fb_expo_id=421529443404705817</t>
  </si>
  <si>
    <t>https://m.lianjia.com/bj/ershoufang/101110191981.html?fb_expo_id=421529443404705818</t>
  </si>
  <si>
    <t>https://m.lianjia.com/bj/ershoufang/101110452475.html?fb_expo_id=421529443404705819</t>
  </si>
  <si>
    <t>https://m.lianjia.com/bj/ershoufang/101110258380.html?fb_expo_id=421529443404705820</t>
  </si>
  <si>
    <t>https://m.lianjia.com/bj/ershoufang/101109109822.html?fb_expo_id=421529443404705821</t>
  </si>
  <si>
    <t>https://m.lianjia.com/bj/ershoufang/101110441254.html?fb_expo_id=421529578398871552</t>
  </si>
  <si>
    <t>https://m.lianjia.com/bj/ershoufang/101107164931.html?fb_expo_id=421529578398871553</t>
  </si>
  <si>
    <t>https://m.lianjia.com/bj/ershoufang/101108884066.html?fb_expo_id=421529578398871554</t>
  </si>
  <si>
    <t>https://m.lianjia.com/bj/ershoufang/101108292219.html?fb_expo_id=421529578398871555</t>
  </si>
  <si>
    <t>https://m.lianjia.com/bj/ershoufang/101110217640.html?fb_expo_id=421529578398871556</t>
  </si>
  <si>
    <t>https://m.lianjia.com/bj/ershoufang/101110330090.html?fb_expo_id=421529578398871557</t>
  </si>
  <si>
    <t>https://m.lianjia.com/bj/ershoufang/101109757106.html?fb_expo_id=421529578398871558</t>
  </si>
  <si>
    <t>https://m.lianjia.com/bj/ershoufang/101108983434.html?fb_expo_id=421529578398871559</t>
  </si>
  <si>
    <t>https://m.lianjia.com/bj/ershoufang/101110209631.html?fb_expo_id=421529578398871560</t>
  </si>
  <si>
    <t>https://m.lianjia.com/bj/ershoufang/101110346688.html?fb_expo_id=421529578398871561</t>
  </si>
  <si>
    <t>https://m.lianjia.com/bj/ershoufang/101110463192.html?fb_expo_id=421529578398871562</t>
  </si>
  <si>
    <t>https://m.lianjia.com/bj/ershoufang/101109982293.html?fb_expo_id=421529578398871563</t>
  </si>
  <si>
    <t>https://m.lianjia.com/bj/ershoufang/101110085954.html?fb_expo_id=421529578398871564</t>
  </si>
  <si>
    <t>https://m.lianjia.com/bj/ershoufang/101110636214.html?fb_expo_id=421529578398871565</t>
  </si>
  <si>
    <t>https://m.lianjia.com/bj/ershoufang/101110279147.html?fb_expo_id=421529578398871566</t>
  </si>
  <si>
    <t>https://m.lianjia.com/bj/ershoufang/101110343248.html?fb_expo_id=421529578398871567</t>
  </si>
  <si>
    <t>https://m.lianjia.com/bj/ershoufang/101110353789.html?fb_expo_id=421529578398871568</t>
  </si>
  <si>
    <t>https://m.lianjia.com/bj/ershoufang/101110676180.html?fb_expo_id=421529578398871569</t>
  </si>
  <si>
    <t>https://m.lianjia.com/bj/ershoufang/101109721375.html?fb_expo_id=421529578398871570</t>
  </si>
  <si>
    <t>https://m.lianjia.com/bj/ershoufang/101110448529.html?fb_expo_id=421529578398871571</t>
  </si>
  <si>
    <t>https://m.lianjia.com/bj/ershoufang/101110577176.html?fb_expo_id=421529578398871572</t>
  </si>
  <si>
    <t>https://m.lianjia.com/bj/ershoufang/101110477904.html?fb_expo_id=421529578398871573</t>
  </si>
  <si>
    <t>https://m.lianjia.com/bj/ershoufang/101110692442.html?fb_expo_id=421529578398871574</t>
  </si>
  <si>
    <t>https://m.lianjia.com/bj/ershoufang/101110635517.html?fb_expo_id=421529578398871575</t>
  </si>
  <si>
    <t>https://m.lianjia.com/bj/ershoufang/101110356791.html?fb_expo_id=421529578398871576</t>
  </si>
  <si>
    <t>https://m.lianjia.com/bj/ershoufang/101110432387.html?fb_expo_id=421529578398871577</t>
  </si>
  <si>
    <t>https://m.lianjia.com/bj/ershoufang/101110191981.html?fb_expo_id=421529578398871578</t>
  </si>
  <si>
    <t>https://m.lianjia.com/bj/ershoufang/101110452475.html?fb_expo_id=421529578398871579</t>
  </si>
  <si>
    <t>https://m.lianjia.com/bj/ershoufang/101110258380.html?fb_expo_id=421529578398871580</t>
  </si>
  <si>
    <t>https://m.lianjia.com/bj/ershoufang/101109109822.html?fb_expo_id=421529578398871581</t>
  </si>
  <si>
    <t>https://m.lianjia.com/bj/ershoufang/101110441254.html?fb_expo_id=421529692014297088</t>
  </si>
  <si>
    <t>https://m.lianjia.com/bj/ershoufang/101107164931.html?fb_expo_id=421529692014297089</t>
  </si>
  <si>
    <t>https://m.lianjia.com/bj/ershoufang/101108884066.html?fb_expo_id=421529692014297090</t>
  </si>
  <si>
    <t>https://m.lianjia.com/bj/ershoufang/101108292219.html?fb_expo_id=421529692014297091</t>
  </si>
  <si>
    <t>https://m.lianjia.com/bj/ershoufang/101110217640.html?fb_expo_id=421529692014297092</t>
  </si>
  <si>
    <t>https://m.lianjia.com/bj/ershoufang/101110330090.html?fb_expo_id=421529692014297093</t>
  </si>
  <si>
    <t>https://m.lianjia.com/bj/ershoufang/101109757106.html?fb_expo_id=421529692014297094</t>
  </si>
  <si>
    <t>https://m.lianjia.com/bj/ershoufang/101108983434.html?fb_expo_id=421529692014297095</t>
  </si>
  <si>
    <t>https://m.lianjia.com/bj/ershoufang/101110209631.html?fb_expo_id=421529692014297096</t>
  </si>
  <si>
    <t>https://m.lianjia.com/bj/ershoufang/101110346688.html?fb_expo_id=421529692014297097</t>
  </si>
  <si>
    <t>https://m.lianjia.com/bj/ershoufang/101110463192.html?fb_expo_id=421529692014297098</t>
  </si>
  <si>
    <t>https://m.lianjia.com/bj/ershoufang/101109982293.html?fb_expo_id=421529692014297099</t>
  </si>
  <si>
    <t>https://m.lianjia.com/bj/ershoufang/101110085954.html?fb_expo_id=421529692014297100</t>
  </si>
  <si>
    <t>https://m.lianjia.com/bj/ershoufang/101110636214.html?fb_expo_id=421529692014297101</t>
  </si>
  <si>
    <t>https://m.lianjia.com/bj/ershoufang/101110279147.html?fb_expo_id=421529692014297102</t>
  </si>
  <si>
    <t>https://m.lianjia.com/bj/ershoufang/101110343248.html?fb_expo_id=421529692014297103</t>
  </si>
  <si>
    <t>https://m.lianjia.com/bj/ershoufang/101110353789.html?fb_expo_id=421529692014297104</t>
  </si>
  <si>
    <t>https://m.lianjia.com/bj/ershoufang/101110676180.html?fb_expo_id=421529692014297105</t>
  </si>
  <si>
    <t>https://m.lianjia.com/bj/ershoufang/101109721375.html?fb_expo_id=421529692014297106</t>
  </si>
  <si>
    <t>https://m.lianjia.com/bj/ershoufang/101110448529.html?fb_expo_id=421529692014297107</t>
  </si>
  <si>
    <t>https://m.lianjia.com/bj/ershoufang/101110577176.html?fb_expo_id=421529692014297108</t>
  </si>
  <si>
    <t>https://m.lianjia.com/bj/ershoufang/101110477904.html?fb_expo_id=421529692014297109</t>
  </si>
  <si>
    <t>https://m.lianjia.com/bj/ershoufang/101110692442.html?fb_expo_id=421529692014297110</t>
  </si>
  <si>
    <t>https://m.lianjia.com/bj/ershoufang/101110635517.html?fb_expo_id=421529692014297111</t>
  </si>
  <si>
    <t>https://m.lianjia.com/bj/ershoufang/101110356791.html?fb_expo_id=421529692014297112</t>
  </si>
  <si>
    <t>https://m.lianjia.com/bj/ershoufang/101110432387.html?fb_expo_id=421529692014297113</t>
  </si>
  <si>
    <t>https://m.lianjia.com/bj/ershoufang/101110191981.html?fb_expo_id=421529692014297114</t>
  </si>
  <si>
    <t>https://m.lianjia.com/bj/ershoufang/101110452475.html?fb_expo_id=421529692014297115</t>
  </si>
  <si>
    <t>https://m.lianjia.com/bj/ershoufang/101110258380.html?fb_expo_id=421529692014297116</t>
  </si>
  <si>
    <t>https://m.lianjia.com/bj/ershoufang/101109109822.html?fb_expo_id=421529692014297117</t>
  </si>
  <si>
    <t>https://m.lianjia.com/bj/ershoufang/101110441254.html?fb_expo_id=421529805952438272</t>
  </si>
  <si>
    <t>https://m.lianjia.com/bj/ershoufang/101107164931.html?fb_expo_id=421529805952438273</t>
  </si>
  <si>
    <t>https://m.lianjia.com/bj/ershoufang/101108884066.html?fb_expo_id=421529805952438274</t>
  </si>
  <si>
    <t>https://m.lianjia.com/bj/ershoufang/101108292219.html?fb_expo_id=421529805952438275</t>
  </si>
  <si>
    <t>https://m.lianjia.com/bj/ershoufang/101110217640.html?fb_expo_id=421529805952438276</t>
  </si>
  <si>
    <t>https://m.lianjia.com/bj/ershoufang/101110330090.html?fb_expo_id=421529805952438277</t>
  </si>
  <si>
    <t>https://m.lianjia.com/bj/ershoufang/101109757106.html?fb_expo_id=421529805952438278</t>
  </si>
  <si>
    <t>https://m.lianjia.com/bj/ershoufang/101108983434.html?fb_expo_id=421529805952438279</t>
  </si>
  <si>
    <t>https://m.lianjia.com/bj/ershoufang/101110209631.html?fb_expo_id=421529805952438280</t>
  </si>
  <si>
    <t>https://m.lianjia.com/bj/ershoufang/101110346688.html?fb_expo_id=421529805952438281</t>
  </si>
  <si>
    <t>https://m.lianjia.com/bj/ershoufang/101110463192.html?fb_expo_id=421529805952438282</t>
  </si>
  <si>
    <t>https://m.lianjia.com/bj/ershoufang/101109982293.html?fb_expo_id=421529805952438283</t>
  </si>
  <si>
    <t>https://m.lianjia.com/bj/ershoufang/101110085954.html?fb_expo_id=421529805952438284</t>
  </si>
  <si>
    <t>https://m.lianjia.com/bj/ershoufang/101110636214.html?fb_expo_id=421529805952438285</t>
  </si>
  <si>
    <t>https://m.lianjia.com/bj/ershoufang/101110279147.html?fb_expo_id=421529805952438286</t>
  </si>
  <si>
    <t>https://m.lianjia.com/bj/ershoufang/101110343248.html?fb_expo_id=421529805952438287</t>
  </si>
  <si>
    <t>https://m.lianjia.com/bj/ershoufang/101110353789.html?fb_expo_id=421529805952438288</t>
  </si>
  <si>
    <t>https://m.lianjia.com/bj/ershoufang/101110676180.html?fb_expo_id=421529805952438289</t>
  </si>
  <si>
    <t>https://m.lianjia.com/bj/ershoufang/101109721375.html?fb_expo_id=421529805952438290</t>
  </si>
  <si>
    <t>https://m.lianjia.com/bj/ershoufang/101110448529.html?fb_expo_id=421529805952438291</t>
  </si>
  <si>
    <t>https://m.lianjia.com/bj/ershoufang/101110577176.html?fb_expo_id=421529805952438292</t>
  </si>
  <si>
    <t>https://m.lianjia.com/bj/ershoufang/101110477904.html?fb_expo_id=421529805952438293</t>
  </si>
  <si>
    <t>https://m.lianjia.com/bj/ershoufang/101110692442.html?fb_expo_id=421529805952438294</t>
  </si>
  <si>
    <t>https://m.lianjia.com/bj/ershoufang/101110635517.html?fb_expo_id=421529805952438295</t>
  </si>
  <si>
    <t>https://m.lianjia.com/bj/ershoufang/101110356791.html?fb_expo_id=421529805952438296</t>
  </si>
  <si>
    <t>https://m.lianjia.com/bj/ershoufang/101110432387.html?fb_expo_id=421529805952438297</t>
  </si>
  <si>
    <t>https://m.lianjia.com/bj/ershoufang/101110191981.html?fb_expo_id=421529805952438298</t>
  </si>
  <si>
    <t>https://m.lianjia.com/bj/ershoufang/101110452475.html?fb_expo_id=421529805952438299</t>
  </si>
  <si>
    <t>https://m.lianjia.com/bj/ershoufang/101110258380.html?fb_expo_id=421529805952438300</t>
  </si>
  <si>
    <t>https://m.lianjia.com/bj/ershoufang/101109109822.html?fb_expo_id=421529805952438301</t>
  </si>
  <si>
    <t>https://m.lianjia.com/bj/ershoufang/101110441254.html?fb_expo_id=421529917323792384</t>
  </si>
  <si>
    <t>https://m.lianjia.com/bj/ershoufang/101107164931.html?fb_expo_id=421529917323792385</t>
  </si>
  <si>
    <t>https://m.lianjia.com/bj/ershoufang/101108884066.html?fb_expo_id=421529917323792386</t>
  </si>
  <si>
    <t>https://m.lianjia.com/bj/ershoufang/101108292219.html?fb_expo_id=421529917323792387</t>
  </si>
  <si>
    <t>https://m.lianjia.com/bj/ershoufang/101110217640.html?fb_expo_id=421529917323792388</t>
  </si>
  <si>
    <t>https://m.lianjia.com/bj/ershoufang/101110330090.html?fb_expo_id=421529917323792389</t>
  </si>
  <si>
    <t>https://m.lianjia.com/bj/ershoufang/101109757106.html?fb_expo_id=421529917323792390</t>
  </si>
  <si>
    <t>https://m.lianjia.com/bj/ershoufang/101108983434.html?fb_expo_id=421529917323792391</t>
  </si>
  <si>
    <t>https://m.lianjia.com/bj/ershoufang/101110209631.html?fb_expo_id=421529917323792392</t>
  </si>
  <si>
    <t>https://m.lianjia.com/bj/ershoufang/101110346688.html?fb_expo_id=421529917323792393</t>
  </si>
  <si>
    <t>https://m.lianjia.com/bj/ershoufang/101110463192.html?fb_expo_id=421529917323792394</t>
  </si>
  <si>
    <t>https://m.lianjia.com/bj/ershoufang/101109982293.html?fb_expo_id=421529917323792395</t>
  </si>
  <si>
    <t>https://m.lianjia.com/bj/ershoufang/101110085954.html?fb_expo_id=421529917323792396</t>
  </si>
  <si>
    <t>https://m.lianjia.com/bj/ershoufang/101110636214.html?fb_expo_id=421529917323792397</t>
  </si>
  <si>
    <t>https://m.lianjia.com/bj/ershoufang/101110279147.html?fb_expo_id=421529917323792398</t>
  </si>
  <si>
    <t>https://m.lianjia.com/bj/ershoufang/101110343248.html?fb_expo_id=421529917323792399</t>
  </si>
  <si>
    <t>https://m.lianjia.com/bj/ershoufang/101110353789.html?fb_expo_id=421529917323792400</t>
  </si>
  <si>
    <t>https://m.lianjia.com/bj/ershoufang/101110676180.html?fb_expo_id=421529917323792401</t>
  </si>
  <si>
    <t>https://m.lianjia.com/bj/ershoufang/101109721375.html?fb_expo_id=421529917323792402</t>
  </si>
  <si>
    <t>https://m.lianjia.com/bj/ershoufang/101110448529.html?fb_expo_id=421529917323792403</t>
  </si>
  <si>
    <t>https://m.lianjia.com/bj/ershoufang/101110577176.html?fb_expo_id=421529917323792404</t>
  </si>
  <si>
    <t>https://m.lianjia.com/bj/ershoufang/101110477904.html?fb_expo_id=421529917323792405</t>
  </si>
  <si>
    <t>https://m.lianjia.com/bj/ershoufang/101110692442.html?fb_expo_id=421529917323792406</t>
  </si>
  <si>
    <t>https://m.lianjia.com/bj/ershoufang/101110635517.html?fb_expo_id=421529917323792407</t>
  </si>
  <si>
    <t>https://m.lianjia.com/bj/ershoufang/101110356791.html?fb_expo_id=421529917323792408</t>
  </si>
  <si>
    <t>https://m.lianjia.com/bj/ershoufang/101110432387.html?fb_expo_id=421529917323792409</t>
  </si>
  <si>
    <t>https://m.lianjia.com/bj/ershoufang/101110191981.html?fb_expo_id=421529917323792410</t>
  </si>
  <si>
    <t>https://m.lianjia.com/bj/ershoufang/101110452475.html?fb_expo_id=421529917323792411</t>
  </si>
  <si>
    <t>https://m.lianjia.com/bj/ershoufang/101110258380.html?fb_expo_id=421529917323792412</t>
  </si>
  <si>
    <t>https://m.lianjia.com/bj/ershoufang/101109109822.html?fb_expo_id=421529917323792413</t>
  </si>
  <si>
    <t>https://m.lianjia.com/bj/ershoufang/101110441254.html?fb_expo_id=421530030716796928</t>
  </si>
  <si>
    <t>https://m.lianjia.com/bj/ershoufang/101107164931.html?fb_expo_id=421530030716796929</t>
  </si>
  <si>
    <t>https://m.lianjia.com/bj/ershoufang/101108884066.html?fb_expo_id=421530030716796930</t>
  </si>
  <si>
    <t>https://m.lianjia.com/bj/ershoufang/101108292219.html?fb_expo_id=421530030716796931</t>
  </si>
  <si>
    <t>https://m.lianjia.com/bj/ershoufang/101110217640.html?fb_expo_id=421530030716796932</t>
  </si>
  <si>
    <t>https://m.lianjia.com/bj/ershoufang/101110330090.html?fb_expo_id=421530030716796933</t>
  </si>
  <si>
    <t>https://m.lianjia.com/bj/ershoufang/101109757106.html?fb_expo_id=421530030716796934</t>
  </si>
  <si>
    <t>https://m.lianjia.com/bj/ershoufang/101108983434.html?fb_expo_id=421530030716796935</t>
  </si>
  <si>
    <t>https://m.lianjia.com/bj/ershoufang/101110209631.html?fb_expo_id=421530030716796936</t>
  </si>
  <si>
    <t>https://m.lianjia.com/bj/ershoufang/101110346688.html?fb_expo_id=421530030716796937</t>
  </si>
  <si>
    <t>https://m.lianjia.com/bj/ershoufang/101110463192.html?fb_expo_id=421530030716796938</t>
  </si>
  <si>
    <t>https://m.lianjia.com/bj/ershoufang/101109982293.html?fb_expo_id=421530030716796939</t>
  </si>
  <si>
    <t>https://m.lianjia.com/bj/ershoufang/101110085954.html?fb_expo_id=421530030716796940</t>
  </si>
  <si>
    <t>https://m.lianjia.com/bj/ershoufang/101110636214.html?fb_expo_id=421530030716796941</t>
  </si>
  <si>
    <t>https://m.lianjia.com/bj/ershoufang/101110279147.html?fb_expo_id=421530030716796942</t>
  </si>
  <si>
    <t>https://m.lianjia.com/bj/ershoufang/101110343248.html?fb_expo_id=421530030716796943</t>
  </si>
  <si>
    <t>https://m.lianjia.com/bj/ershoufang/101110353789.html?fb_expo_id=421530030716796944</t>
  </si>
  <si>
    <t>https://m.lianjia.com/bj/ershoufang/101110676180.html?fb_expo_id=421530030716796945</t>
  </si>
  <si>
    <t>https://m.lianjia.com/bj/ershoufang/101109721375.html?fb_expo_id=421530030716796946</t>
  </si>
  <si>
    <t>https://m.lianjia.com/bj/ershoufang/101110448529.html?fb_expo_id=421530030716796947</t>
  </si>
  <si>
    <t>https://m.lianjia.com/bj/ershoufang/101110577176.html?fb_expo_id=421530030716796948</t>
  </si>
  <si>
    <t>https://m.lianjia.com/bj/ershoufang/101110477904.html?fb_expo_id=421530030716796949</t>
  </si>
  <si>
    <t>https://m.lianjia.com/bj/ershoufang/101110692442.html?fb_expo_id=421530030716796950</t>
  </si>
  <si>
    <t>https://m.lianjia.com/bj/ershoufang/101110635517.html?fb_expo_id=421530030716796951</t>
  </si>
  <si>
    <t>https://m.lianjia.com/bj/ershoufang/101110356791.html?fb_expo_id=421530030716796952</t>
  </si>
  <si>
    <t>https://m.lianjia.com/bj/ershoufang/101110432387.html?fb_expo_id=421530030716796953</t>
  </si>
  <si>
    <t>https://m.lianjia.com/bj/ershoufang/101110191981.html?fb_expo_id=421530030716796954</t>
  </si>
  <si>
    <t>https://m.lianjia.com/bj/ershoufang/101110452475.html?fb_expo_id=421530030716796955</t>
  </si>
  <si>
    <t>https://m.lianjia.com/bj/ershoufang/101110258380.html?fb_expo_id=421530030716796956</t>
  </si>
  <si>
    <t>https://m.lianjia.com/bj/ershoufang/101109109822.html?fb_expo_id=421530030716796957</t>
  </si>
  <si>
    <t>https://m.lianjia.com/bj/ershoufang/101110441254.html?fb_expo_id=421530138103074816</t>
  </si>
  <si>
    <t>https://m.lianjia.com/bj/ershoufang/101107164931.html?fb_expo_id=421530138103074817</t>
  </si>
  <si>
    <t>https://m.lianjia.com/bj/ershoufang/101108884066.html?fb_expo_id=421530138103074818</t>
  </si>
  <si>
    <t>https://m.lianjia.com/bj/ershoufang/101108292219.html?fb_expo_id=421530138103074819</t>
  </si>
  <si>
    <t>https://m.lianjia.com/bj/ershoufang/101110217640.html?fb_expo_id=421530138103074820</t>
  </si>
  <si>
    <t>https://m.lianjia.com/bj/ershoufang/101110330090.html?fb_expo_id=421530138103074821</t>
  </si>
  <si>
    <t>https://m.lianjia.com/bj/ershoufang/101109757106.html?fb_expo_id=421530138103074822</t>
  </si>
  <si>
    <t>https://m.lianjia.com/bj/ershoufang/101108983434.html?fb_expo_id=421530138103074823</t>
  </si>
  <si>
    <t>https://m.lianjia.com/bj/ershoufang/101110209631.html?fb_expo_id=421530138103074824</t>
  </si>
  <si>
    <t>https://m.lianjia.com/bj/ershoufang/101110346688.html?fb_expo_id=421530138103074825</t>
  </si>
  <si>
    <t>https://m.lianjia.com/bj/ershoufang/101110463192.html?fb_expo_id=421530138103074826</t>
  </si>
  <si>
    <t>https://m.lianjia.com/bj/ershoufang/101109982293.html?fb_expo_id=421530138103074827</t>
  </si>
  <si>
    <t>https://m.lianjia.com/bj/ershoufang/101110085954.html?fb_expo_id=421530138103074828</t>
  </si>
  <si>
    <t>https://m.lianjia.com/bj/ershoufang/101110636214.html?fb_expo_id=421530138103074829</t>
  </si>
  <si>
    <t>https://m.lianjia.com/bj/ershoufang/101110279147.html?fb_expo_id=421530138103074830</t>
  </si>
  <si>
    <t>https://m.lianjia.com/bj/ershoufang/101110343248.html?fb_expo_id=421530138103074831</t>
  </si>
  <si>
    <t>https://m.lianjia.com/bj/ershoufang/101110353789.html?fb_expo_id=421530138103074832</t>
  </si>
  <si>
    <t>https://m.lianjia.com/bj/ershoufang/101110676180.html?fb_expo_id=421530138103074833</t>
  </si>
  <si>
    <t>https://m.lianjia.com/bj/ershoufang/101109721375.html?fb_expo_id=421530138103074834</t>
  </si>
  <si>
    <t>https://m.lianjia.com/bj/ershoufang/101110448529.html?fb_expo_id=421530138103074835</t>
  </si>
  <si>
    <t>https://m.lianjia.com/bj/ershoufang/101110577176.html?fb_expo_id=421530138103074836</t>
  </si>
  <si>
    <t>https://m.lianjia.com/bj/ershoufang/101110477904.html?fb_expo_id=421530138103074837</t>
  </si>
  <si>
    <t>https://m.lianjia.com/bj/ershoufang/101110692442.html?fb_expo_id=421530138103074838</t>
  </si>
  <si>
    <t>https://m.lianjia.com/bj/ershoufang/101110635517.html?fb_expo_id=421530138103074839</t>
  </si>
  <si>
    <t>https://m.lianjia.com/bj/ershoufang/101110356791.html?fb_expo_id=421530138103074840</t>
  </si>
  <si>
    <t>https://m.lianjia.com/bj/ershoufang/101110432387.html?fb_expo_id=421530138103074841</t>
  </si>
  <si>
    <t>https://m.lianjia.com/bj/ershoufang/101110191981.html?fb_expo_id=421530138103074842</t>
  </si>
  <si>
    <t>https://m.lianjia.com/bj/ershoufang/101110452475.html?fb_expo_id=421530138103074843</t>
  </si>
  <si>
    <t>https://m.lianjia.com/bj/ershoufang/101110258380.html?fb_expo_id=421530138103074844</t>
  </si>
  <si>
    <t>https://m.lianjia.com/bj/ershoufang/101109109822.html?fb_expo_id=421530138103074845</t>
  </si>
  <si>
    <t>https://m.lianjia.com/bj/ershoufang/101110441254.html?fb_expo_id=421530249542037504</t>
  </si>
  <si>
    <t>https://m.lianjia.com/bj/ershoufang/101107164931.html?fb_expo_id=421530249542037505</t>
  </si>
  <si>
    <t>https://m.lianjia.com/bj/ershoufang/101108884066.html?fb_expo_id=421530249542037506</t>
  </si>
  <si>
    <t>https://m.lianjia.com/bj/ershoufang/101108292219.html?fb_expo_id=421530249542037507</t>
  </si>
  <si>
    <t>https://m.lianjia.com/bj/ershoufang/101110217640.html?fb_expo_id=421530249542037508</t>
  </si>
  <si>
    <t>https://m.lianjia.com/bj/ershoufang/101110330090.html?fb_expo_id=421530249542037509</t>
  </si>
  <si>
    <t>https://m.lianjia.com/bj/ershoufang/101109757106.html?fb_expo_id=421530249542037510</t>
  </si>
  <si>
    <t>https://m.lianjia.com/bj/ershoufang/101108983434.html?fb_expo_id=421530249542037511</t>
  </si>
  <si>
    <t>https://m.lianjia.com/bj/ershoufang/101110209631.html?fb_expo_id=421530249542037512</t>
  </si>
  <si>
    <t>https://m.lianjia.com/bj/ershoufang/101110346688.html?fb_expo_id=421530249542037513</t>
  </si>
  <si>
    <t>https://m.lianjia.com/bj/ershoufang/101110463192.html?fb_expo_id=421530249542037514</t>
  </si>
  <si>
    <t>https://m.lianjia.com/bj/ershoufang/101109982293.html?fb_expo_id=421530249542037515</t>
  </si>
  <si>
    <t>https://m.lianjia.com/bj/ershoufang/101110085954.html?fb_expo_id=421530249542037516</t>
  </si>
  <si>
    <t>https://m.lianjia.com/bj/ershoufang/101110636214.html?fb_expo_id=421530249542037517</t>
  </si>
  <si>
    <t>https://m.lianjia.com/bj/ershoufang/101110279147.html?fb_expo_id=421530249542037518</t>
  </si>
  <si>
    <t>https://m.lianjia.com/bj/ershoufang/101110343248.html?fb_expo_id=421530249542037519</t>
  </si>
  <si>
    <t>https://m.lianjia.com/bj/ershoufang/101110353789.html?fb_expo_id=421530249542037520</t>
  </si>
  <si>
    <t>https://m.lianjia.com/bj/ershoufang/101110676180.html?fb_expo_id=421530249542037521</t>
  </si>
  <si>
    <t>https://m.lianjia.com/bj/ershoufang/101109721375.html?fb_expo_id=421530249542037522</t>
  </si>
  <si>
    <t>https://m.lianjia.com/bj/ershoufang/101110448529.html?fb_expo_id=421530249542037523</t>
  </si>
  <si>
    <t>https://m.lianjia.com/bj/ershoufang/101110577176.html?fb_expo_id=421530249542037524</t>
  </si>
  <si>
    <t>https://m.lianjia.com/bj/ershoufang/101110477904.html?fb_expo_id=421530249542037525</t>
  </si>
  <si>
    <t>https://m.lianjia.com/bj/ershoufang/101110692442.html?fb_expo_id=421530249542037526</t>
  </si>
  <si>
    <t>https://m.lianjia.com/bj/ershoufang/101110635517.html?fb_expo_id=421530249542037527</t>
  </si>
  <si>
    <t>https://m.lianjia.com/bj/ershoufang/101110356791.html?fb_expo_id=421530249542037528</t>
  </si>
  <si>
    <t>https://m.lianjia.com/bj/ershoufang/101110432387.html?fb_expo_id=421530249542037529</t>
  </si>
  <si>
    <t>https://m.lianjia.com/bj/ershoufang/101110191981.html?fb_expo_id=421530249542037530</t>
  </si>
  <si>
    <t>https://m.lianjia.com/bj/ershoufang/101110452475.html?fb_expo_id=421530249542037531</t>
  </si>
  <si>
    <t>https://m.lianjia.com/bj/ershoufang/101110258380.html?fb_expo_id=421530249542037532</t>
  </si>
  <si>
    <t>https://m.lianjia.com/bj/ershoufang/101109109822.html?fb_expo_id=421530249542037533</t>
  </si>
  <si>
    <t>https://m.lianjia.com/bj/ershoufang/101110441254.html?fb_expo_id=421530357847474176</t>
  </si>
  <si>
    <t>https://m.lianjia.com/bj/ershoufang/101107164931.html?fb_expo_id=421530357847474177</t>
  </si>
  <si>
    <t>https://m.lianjia.com/bj/ershoufang/101108884066.html?fb_expo_id=421530357847474178</t>
  </si>
  <si>
    <t>https://m.lianjia.com/bj/ershoufang/101108292219.html?fb_expo_id=421530357847474179</t>
  </si>
  <si>
    <t>https://m.lianjia.com/bj/ershoufang/101110217640.html?fb_expo_id=421530357847474180</t>
  </si>
  <si>
    <t>https://m.lianjia.com/bj/ershoufang/101110330090.html?fb_expo_id=421530357847474181</t>
  </si>
  <si>
    <t>https://m.lianjia.com/bj/ershoufang/101109757106.html?fb_expo_id=421530357847474182</t>
  </si>
  <si>
    <t>https://m.lianjia.com/bj/ershoufang/101108983434.html?fb_expo_id=421530357847474183</t>
  </si>
  <si>
    <t>https://m.lianjia.com/bj/ershoufang/101110209631.html?fb_expo_id=421530357847474184</t>
  </si>
  <si>
    <t>https://m.lianjia.com/bj/ershoufang/101110346688.html?fb_expo_id=421530357847474185</t>
  </si>
  <si>
    <t>https://m.lianjia.com/bj/ershoufang/101110463192.html?fb_expo_id=421530357847474186</t>
  </si>
  <si>
    <t>https://m.lianjia.com/bj/ershoufang/101109982293.html?fb_expo_id=421530357847474187</t>
  </si>
  <si>
    <t>https://m.lianjia.com/bj/ershoufang/101110085954.html?fb_expo_id=421530357847474188</t>
  </si>
  <si>
    <t>https://m.lianjia.com/bj/ershoufang/101110636214.html?fb_expo_id=421530357847474189</t>
  </si>
  <si>
    <t>https://m.lianjia.com/bj/ershoufang/101110279147.html?fb_expo_id=421530357847474190</t>
  </si>
  <si>
    <t>https://m.lianjia.com/bj/ershoufang/101110343248.html?fb_expo_id=421530357847474191</t>
  </si>
  <si>
    <t>https://m.lianjia.com/bj/ershoufang/101110353789.html?fb_expo_id=421530357847474192</t>
  </si>
  <si>
    <t>https://m.lianjia.com/bj/ershoufang/101110676180.html?fb_expo_id=421530357847474193</t>
  </si>
  <si>
    <t>https://m.lianjia.com/bj/ershoufang/101109721375.html?fb_expo_id=421530357847474194</t>
  </si>
  <si>
    <t>https://m.lianjia.com/bj/ershoufang/101110448529.html?fb_expo_id=421530357847474195</t>
  </si>
  <si>
    <t>https://m.lianjia.com/bj/ershoufang/101110577176.html?fb_expo_id=421530357847474196</t>
  </si>
  <si>
    <t>https://m.lianjia.com/bj/ershoufang/101110477904.html?fb_expo_id=421530357847474197</t>
  </si>
  <si>
    <t>https://m.lianjia.com/bj/ershoufang/101110692442.html?fb_expo_id=421530357847474198</t>
  </si>
  <si>
    <t>https://m.lianjia.com/bj/ershoufang/101110635517.html?fb_expo_id=421530357847474199</t>
  </si>
  <si>
    <t>https://m.lianjia.com/bj/ershoufang/101110356791.html?fb_expo_id=421530357847474200</t>
  </si>
  <si>
    <t>https://m.lianjia.com/bj/ershoufang/101110432387.html?fb_expo_id=421530357847474201</t>
  </si>
  <si>
    <t>https://m.lianjia.com/bj/ershoufang/101110191981.html?fb_expo_id=421530357847474202</t>
  </si>
  <si>
    <t>https://m.lianjia.com/bj/ershoufang/101110452475.html?fb_expo_id=421530357847474203</t>
  </si>
  <si>
    <t>https://m.lianjia.com/bj/ershoufang/101110258380.html?fb_expo_id=421530357847474204</t>
  </si>
  <si>
    <t>https://m.lianjia.com/bj/ershoufang/101109109822.html?fb_expo_id=421530357847474205</t>
  </si>
  <si>
    <t>https://m.lianjia.com/bj/ershoufang/101110441254.html?fb_expo_id=421530468283375616</t>
  </si>
  <si>
    <t>https://m.lianjia.com/bj/ershoufang/101107164931.html?fb_expo_id=421530468283375617</t>
  </si>
  <si>
    <t>https://m.lianjia.com/bj/ershoufang/101108884066.html?fb_expo_id=421530468283375618</t>
  </si>
  <si>
    <t>https://m.lianjia.com/bj/ershoufang/101108292219.html?fb_expo_id=421530468283375619</t>
  </si>
  <si>
    <t>https://m.lianjia.com/bj/ershoufang/101110217640.html?fb_expo_id=421530468283375620</t>
  </si>
  <si>
    <t>https://m.lianjia.com/bj/ershoufang/101110330090.html?fb_expo_id=421530468283375621</t>
  </si>
  <si>
    <t>https://m.lianjia.com/bj/ershoufang/101109757106.html?fb_expo_id=421530468283375622</t>
  </si>
  <si>
    <t>https://m.lianjia.com/bj/ershoufang/101108983434.html?fb_expo_id=421530468283375623</t>
  </si>
  <si>
    <t>https://m.lianjia.com/bj/ershoufang/101110209631.html?fb_expo_id=421530468283375624</t>
  </si>
  <si>
    <t>https://m.lianjia.com/bj/ershoufang/101110346688.html?fb_expo_id=421530468283375625</t>
  </si>
  <si>
    <t>https://m.lianjia.com/bj/ershoufang/101110463192.html?fb_expo_id=421530468283375626</t>
  </si>
  <si>
    <t>https://m.lianjia.com/bj/ershoufang/101109982293.html?fb_expo_id=421530468283375627</t>
  </si>
  <si>
    <t>https://m.lianjia.com/bj/ershoufang/101110085954.html?fb_expo_id=421530468283375628</t>
  </si>
  <si>
    <t>https://m.lianjia.com/bj/ershoufang/101110636214.html?fb_expo_id=421530468283375629</t>
  </si>
  <si>
    <t>https://m.lianjia.com/bj/ershoufang/101110279147.html?fb_expo_id=421530468283375630</t>
  </si>
  <si>
    <t>https://m.lianjia.com/bj/ershoufang/101110343248.html?fb_expo_id=421530468283375631</t>
  </si>
  <si>
    <t>https://m.lianjia.com/bj/ershoufang/101110353789.html?fb_expo_id=421530468283375632</t>
  </si>
  <si>
    <t>https://m.lianjia.com/bj/ershoufang/101110676180.html?fb_expo_id=421530468283375633</t>
  </si>
  <si>
    <t>https://m.lianjia.com/bj/ershoufang/101109721375.html?fb_expo_id=421530468283375634</t>
  </si>
  <si>
    <t>https://m.lianjia.com/bj/ershoufang/101110448529.html?fb_expo_id=421530468283375635</t>
  </si>
  <si>
    <t>https://m.lianjia.com/bj/ershoufang/101110577176.html?fb_expo_id=421530468283375636</t>
  </si>
  <si>
    <t>https://m.lianjia.com/bj/ershoufang/101110477904.html?fb_expo_id=421530468283375637</t>
  </si>
  <si>
    <t>https://m.lianjia.com/bj/ershoufang/101110692442.html?fb_expo_id=421530468283375638</t>
  </si>
  <si>
    <t>https://m.lianjia.com/bj/ershoufang/101110635517.html?fb_expo_id=421530468283375639</t>
  </si>
  <si>
    <t>https://m.lianjia.com/bj/ershoufang/101110356791.html?fb_expo_id=421530468283375640</t>
  </si>
  <si>
    <t>https://m.lianjia.com/bj/ershoufang/101110432387.html?fb_expo_id=421530468283375641</t>
  </si>
  <si>
    <t>https://m.lianjia.com/bj/ershoufang/101110191981.html?fb_expo_id=421530468283375642</t>
  </si>
  <si>
    <t>https://m.lianjia.com/bj/ershoufang/101110452475.html?fb_expo_id=421530468283375643</t>
  </si>
  <si>
    <t>https://m.lianjia.com/bj/ershoufang/101110258380.html?fb_expo_id=421530468283375644</t>
  </si>
  <si>
    <t>https://m.lianjia.com/bj/ershoufang/101109109822.html?fb_expo_id=421530468283375645</t>
  </si>
  <si>
    <t>https://m.lianjia.com/bj/ershoufang/101110441254.html?fb_expo_id=421530573971447808</t>
  </si>
  <si>
    <t>https://m.lianjia.com/bj/ershoufang/101107164931.html?fb_expo_id=421530573971447809</t>
  </si>
  <si>
    <t>https://m.lianjia.com/bj/ershoufang/101108884066.html?fb_expo_id=421530573971447810</t>
  </si>
  <si>
    <t>https://m.lianjia.com/bj/ershoufang/101108292219.html?fb_expo_id=421530573971447811</t>
  </si>
  <si>
    <t>https://m.lianjia.com/bj/ershoufang/101110217640.html?fb_expo_id=421530573971447812</t>
  </si>
  <si>
    <t>https://m.lianjia.com/bj/ershoufang/101110330090.html?fb_expo_id=421530573971447813</t>
  </si>
  <si>
    <t>https://m.lianjia.com/bj/ershoufang/101109757106.html?fb_expo_id=421530573971447814</t>
  </si>
  <si>
    <t>https://m.lianjia.com/bj/ershoufang/101108983434.html?fb_expo_id=421530573971447815</t>
  </si>
  <si>
    <t>https://m.lianjia.com/bj/ershoufang/101110209631.html?fb_expo_id=421530573971447816</t>
  </si>
  <si>
    <t>https://m.lianjia.com/bj/ershoufang/101110346688.html?fb_expo_id=421530573971447817</t>
  </si>
  <si>
    <t>https://m.lianjia.com/bj/ershoufang/101110463192.html?fb_expo_id=421530573971447818</t>
  </si>
  <si>
    <t>https://m.lianjia.com/bj/ershoufang/101109982293.html?fb_expo_id=421530573971447819</t>
  </si>
  <si>
    <t>https://m.lianjia.com/bj/ershoufang/101110085954.html?fb_expo_id=421530573971447820</t>
  </si>
  <si>
    <t>https://m.lianjia.com/bj/ershoufang/101110636214.html?fb_expo_id=421530573971447821</t>
  </si>
  <si>
    <t>https://m.lianjia.com/bj/ershoufang/101110279147.html?fb_expo_id=421530573971447822</t>
  </si>
  <si>
    <t>https://m.lianjia.com/bj/ershoufang/101110343248.html?fb_expo_id=421530573971447823</t>
  </si>
  <si>
    <t>https://m.lianjia.com/bj/ershoufang/101110353789.html?fb_expo_id=421530573971447824</t>
  </si>
  <si>
    <t>https://m.lianjia.com/bj/ershoufang/101110676180.html?fb_expo_id=421530573971447825</t>
  </si>
  <si>
    <t>https://m.lianjia.com/bj/ershoufang/101109721375.html?fb_expo_id=421530573971447826</t>
  </si>
  <si>
    <t>https://m.lianjia.com/bj/ershoufang/101110448529.html?fb_expo_id=421530573971447827</t>
  </si>
  <si>
    <t>https://m.lianjia.com/bj/ershoufang/101110577176.html?fb_expo_id=421530573971447828</t>
  </si>
  <si>
    <t>https://m.lianjia.com/bj/ershoufang/101110477904.html?fb_expo_id=421530573971447829</t>
  </si>
  <si>
    <t>https://m.lianjia.com/bj/ershoufang/101110692442.html?fb_expo_id=421530573971447830</t>
  </si>
  <si>
    <t>https://m.lianjia.com/bj/ershoufang/101110635517.html?fb_expo_id=421530573971447831</t>
  </si>
  <si>
    <t>https://m.lianjia.com/bj/ershoufang/101110356791.html?fb_expo_id=421530573971447832</t>
  </si>
  <si>
    <t>https://m.lianjia.com/bj/ershoufang/101110432387.html?fb_expo_id=421530573971447833</t>
  </si>
  <si>
    <t>https://m.lianjia.com/bj/ershoufang/101110191981.html?fb_expo_id=421530573971447834</t>
  </si>
  <si>
    <t>https://m.lianjia.com/bj/ershoufang/101110452475.html?fb_expo_id=421530573971447835</t>
  </si>
  <si>
    <t>https://m.lianjia.com/bj/ershoufang/101110258380.html?fb_expo_id=421530573971447836</t>
  </si>
  <si>
    <t>https://m.lianjia.com/bj/ershoufang/101109109822.html?fb_expo_id=421530573971447837</t>
  </si>
  <si>
    <t>https://m.lianjia.com/bj/ershoufang/101110441254.html?fb_expo_id=421530678069878784</t>
  </si>
  <si>
    <t>https://m.lianjia.com/bj/ershoufang/101107164931.html?fb_expo_id=421530678069878785</t>
  </si>
  <si>
    <t>https://m.lianjia.com/bj/ershoufang/101108884066.html?fb_expo_id=421530678069878786</t>
  </si>
  <si>
    <t>https://m.lianjia.com/bj/ershoufang/101108292219.html?fb_expo_id=421530678069878787</t>
  </si>
  <si>
    <t>https://m.lianjia.com/bj/ershoufang/101110217640.html?fb_expo_id=421530678069878788</t>
  </si>
  <si>
    <t>https://m.lianjia.com/bj/ershoufang/101110330090.html?fb_expo_id=421530678069878789</t>
  </si>
  <si>
    <t>https://m.lianjia.com/bj/ershoufang/101109757106.html?fb_expo_id=421530678069878790</t>
  </si>
  <si>
    <t>https://m.lianjia.com/bj/ershoufang/101108983434.html?fb_expo_id=421530678069878791</t>
  </si>
  <si>
    <t>https://m.lianjia.com/bj/ershoufang/101110209631.html?fb_expo_id=421530678069878792</t>
  </si>
  <si>
    <t>https://m.lianjia.com/bj/ershoufang/101110346688.html?fb_expo_id=421530678069878793</t>
  </si>
  <si>
    <t>https://m.lianjia.com/bj/ershoufang/101110463192.html?fb_expo_id=421530678069878794</t>
  </si>
  <si>
    <t>https://m.lianjia.com/bj/ershoufang/101109982293.html?fb_expo_id=421530678069878795</t>
  </si>
  <si>
    <t>https://m.lianjia.com/bj/ershoufang/101110085954.html?fb_expo_id=421530678069878796</t>
  </si>
  <si>
    <t>https://m.lianjia.com/bj/ershoufang/101110636214.html?fb_expo_id=421530678069878797</t>
  </si>
  <si>
    <t>https://m.lianjia.com/bj/ershoufang/101110279147.html?fb_expo_id=421530678069878798</t>
  </si>
  <si>
    <t>https://m.lianjia.com/bj/ershoufang/101110343248.html?fb_expo_id=421530678069878799</t>
  </si>
  <si>
    <t>https://m.lianjia.com/bj/ershoufang/101110353789.html?fb_expo_id=421530678069878800</t>
  </si>
  <si>
    <t>https://m.lianjia.com/bj/ershoufang/101110676180.html?fb_expo_id=421530678069878801</t>
  </si>
  <si>
    <t>https://m.lianjia.com/bj/ershoufang/101109721375.html?fb_expo_id=421530678069878802</t>
  </si>
  <si>
    <t>https://m.lianjia.com/bj/ershoufang/101110448529.html?fb_expo_id=421530678069878803</t>
  </si>
  <si>
    <t>https://m.lianjia.com/bj/ershoufang/101110577176.html?fb_expo_id=421530678069878804</t>
  </si>
  <si>
    <t>https://m.lianjia.com/bj/ershoufang/101110477904.html?fb_expo_id=421530678069878805</t>
  </si>
  <si>
    <t>https://m.lianjia.com/bj/ershoufang/101110692442.html?fb_expo_id=421530678069878806</t>
  </si>
  <si>
    <t>https://m.lianjia.com/bj/ershoufang/101110635517.html?fb_expo_id=421530678069878807</t>
  </si>
  <si>
    <t>https://m.lianjia.com/bj/ershoufang/101110356791.html?fb_expo_id=421530678069878808</t>
  </si>
  <si>
    <t>https://m.lianjia.com/bj/ershoufang/101110432387.html?fb_expo_id=421530678069878809</t>
  </si>
  <si>
    <t>https://m.lianjia.com/bj/ershoufang/101110191981.html?fb_expo_id=421530678069878810</t>
  </si>
  <si>
    <t>https://m.lianjia.com/bj/ershoufang/101110452475.html?fb_expo_id=421530678069878811</t>
  </si>
  <si>
    <t>https://m.lianjia.com/bj/ershoufang/101110258380.html?fb_expo_id=421530678069878812</t>
  </si>
  <si>
    <t>https://m.lianjia.com/bj/ershoufang/101109109822.html?fb_expo_id=421530678069878813</t>
  </si>
  <si>
    <t>https://m.lianjia.com/bj/ershoufang/101108721828.html?fb_expo_id=421530781350428672</t>
  </si>
  <si>
    <t>https://m.lianjia.com/bj/ershoufang/101109346847.html?fb_expo_id=421530781350428673</t>
  </si>
  <si>
    <t>https://m.lianjia.com/bj/ershoufang/101109099004.html?fb_expo_id=421530781350428674</t>
  </si>
  <si>
    <t>https://m.lianjia.com/bj/ershoufang/101110288189.html?fb_expo_id=421530781350428675</t>
  </si>
  <si>
    <t>https://m.lianjia.com/bj/ershoufang/101110072634.html?fb_expo_id=421530781350428676</t>
  </si>
  <si>
    <t>https://m.lianjia.com/bj/ershoufang/101110406396.html?fb_expo_id=421530781350428677</t>
  </si>
  <si>
    <t>https://m.lianjia.com/bj/ershoufang/101110233189.html?fb_expo_id=421530781350428678</t>
  </si>
  <si>
    <t>https://m.lianjia.com/bj/ershoufang/101110586672.html?fb_expo_id=421530781350428679</t>
  </si>
  <si>
    <t>https://m.lianjia.com/bj/ershoufang/101110252120.html?fb_expo_id=421530781350428680</t>
  </si>
  <si>
    <t>https://m.lianjia.com/bj/ershoufang/101109903474.html?fb_expo_id=421530781350428681</t>
  </si>
  <si>
    <t>https://m.lianjia.com/bj/ershoufang/101109641660.html?fb_expo_id=421530781350428682</t>
  </si>
  <si>
    <t>https://m.lianjia.com/bj/ershoufang/101109835097.html?fb_expo_id=421530781350428683</t>
  </si>
  <si>
    <t>https://m.lianjia.com/bj/ershoufang/101109563332.html?fb_expo_id=421530781350428684</t>
  </si>
  <si>
    <t>https://m.lianjia.com/bj/ershoufang/101109555208.html?fb_expo_id=421530781350428685</t>
  </si>
  <si>
    <t>https://m.lianjia.com/bj/ershoufang/101110003597.html?fb_expo_id=421530781350428686</t>
  </si>
  <si>
    <t>https://m.lianjia.com/bj/ershoufang/101110079938.html?fb_expo_id=421530781350428687</t>
  </si>
  <si>
    <t>https://m.lianjia.com/bj/ershoufang/101110067276.html?fb_expo_id=421530781350428688</t>
  </si>
  <si>
    <t>https://m.lianjia.com/bj/ershoufang/101109837562.html?fb_expo_id=421530781350428689</t>
  </si>
  <si>
    <t>https://m.lianjia.com/bj/ershoufang/101109847039.html?fb_expo_id=421530781350428690</t>
  </si>
  <si>
    <t>https://m.lianjia.com/bj/ershoufang/101109876493.html?fb_expo_id=421530781350428691</t>
  </si>
  <si>
    <t>https://m.lianjia.com/bj/ershoufang/101109816217.html?fb_expo_id=421530781350428692</t>
  </si>
  <si>
    <t>https://m.lianjia.com/bj/ershoufang/101109816971.html?fb_expo_id=421530781350428693</t>
  </si>
  <si>
    <t>https://m.lianjia.com/bj/ershoufang/101108768393.html?fb_expo_id=421530781350428694</t>
  </si>
  <si>
    <t>https://m.lianjia.com/bj/ershoufang/101107641610.html?fb_expo_id=421530781350428695</t>
  </si>
  <si>
    <t>https://m.lianjia.com/bj/ershoufang/101109483859.html?fb_expo_id=421530781350428696</t>
  </si>
  <si>
    <t>https://m.lianjia.com/bj/ershoufang/101109834872.html?fb_expo_id=421530781350428697</t>
  </si>
  <si>
    <t>https://m.lianjia.com/bj/ershoufang/101108761699.html?fb_expo_id=421530781350428698</t>
  </si>
  <si>
    <t>https://m.lianjia.com/bj/ershoufang/101110278158.html?fb_expo_id=421530781350428699</t>
  </si>
  <si>
    <t>https://m.lianjia.com/bj/ershoufang/101110422839.html?fb_expo_id=421530781350428700</t>
  </si>
  <si>
    <t>https://m.lianjia.com/bj/ershoufang/101110469442.html?fb_expo_id=421530781350428701</t>
  </si>
  <si>
    <t>https://m.lianjia.com/bj/ershoufang/101108721828.html?fb_expo_id=421530913697484800</t>
  </si>
  <si>
    <t>https://m.lianjia.com/bj/ershoufang/101109346847.html?fb_expo_id=421530913697484801</t>
  </si>
  <si>
    <t>https://m.lianjia.com/bj/ershoufang/101109099004.html?fb_expo_id=421530913697484802</t>
  </si>
  <si>
    <t>https://m.lianjia.com/bj/ershoufang/101110288189.html?fb_expo_id=421530913697484803</t>
  </si>
  <si>
    <t>https://m.lianjia.com/bj/ershoufang/101110072634.html?fb_expo_id=421530913697484804</t>
  </si>
  <si>
    <t>https://m.lianjia.com/bj/ershoufang/101110406396.html?fb_expo_id=421530913697484805</t>
  </si>
  <si>
    <t>https://m.lianjia.com/bj/ershoufang/101110233189.html?fb_expo_id=421530913697484806</t>
  </si>
  <si>
    <t>https://m.lianjia.com/bj/ershoufang/101110586672.html?fb_expo_id=421530913697484807</t>
  </si>
  <si>
    <t>https://m.lianjia.com/bj/ershoufang/101110252120.html?fb_expo_id=421530913697484808</t>
  </si>
  <si>
    <t>https://m.lianjia.com/bj/ershoufang/101109903474.html?fb_expo_id=421530913697484809</t>
  </si>
  <si>
    <t>https://m.lianjia.com/bj/ershoufang/101109641660.html?fb_expo_id=421530913697484810</t>
  </si>
  <si>
    <t>https://m.lianjia.com/bj/ershoufang/101109835097.html?fb_expo_id=421530913697484811</t>
  </si>
  <si>
    <t>https://m.lianjia.com/bj/ershoufang/101109563332.html?fb_expo_id=421530913697484812</t>
  </si>
  <si>
    <t>https://m.lianjia.com/bj/ershoufang/101109555208.html?fb_expo_id=421530913697484813</t>
  </si>
  <si>
    <t>https://m.lianjia.com/bj/ershoufang/101110003597.html?fb_expo_id=421530913697484814</t>
  </si>
  <si>
    <t>https://m.lianjia.com/bj/ershoufang/101110079938.html?fb_expo_id=421530913697484815</t>
  </si>
  <si>
    <t>https://m.lianjia.com/bj/ershoufang/101110067276.html?fb_expo_id=421530913697484816</t>
  </si>
  <si>
    <t>https://m.lianjia.com/bj/ershoufang/101109837562.html?fb_expo_id=421530913697484817</t>
  </si>
  <si>
    <t>https://m.lianjia.com/bj/ershoufang/101109847039.html?fb_expo_id=421530913697484818</t>
  </si>
  <si>
    <t>https://m.lianjia.com/bj/ershoufang/101109876493.html?fb_expo_id=421530913697484819</t>
  </si>
  <si>
    <t>https://m.lianjia.com/bj/ershoufang/101109816217.html?fb_expo_id=421530913697484820</t>
  </si>
  <si>
    <t>https://m.lianjia.com/bj/ershoufang/101109816971.html?fb_expo_id=421530913697484821</t>
  </si>
  <si>
    <t>https://m.lianjia.com/bj/ershoufang/101108768393.html?fb_expo_id=421530913697484822</t>
  </si>
  <si>
    <t>https://m.lianjia.com/bj/ershoufang/101107641610.html?fb_expo_id=421530913697484823</t>
  </si>
  <si>
    <t>https://m.lianjia.com/bj/ershoufang/101109483859.html?fb_expo_id=421530913697484824</t>
  </si>
  <si>
    <t>https://m.lianjia.com/bj/ershoufang/101109834872.html?fb_expo_id=421530913697484825</t>
  </si>
  <si>
    <t>https://m.lianjia.com/bj/ershoufang/101108761699.html?fb_expo_id=421530913697484826</t>
  </si>
  <si>
    <t>https://m.lianjia.com/bj/ershoufang/101110278158.html?fb_expo_id=421530913697484827</t>
  </si>
  <si>
    <t>https://m.lianjia.com/bj/ershoufang/101110422839.html?fb_expo_id=421530913697484828</t>
  </si>
  <si>
    <t>https://m.lianjia.com/bj/ershoufang/101110469442.html?fb_expo_id=421530913697484829</t>
  </si>
  <si>
    <t>https://m.lianjia.com/bj/ershoufang/101108721828.html?fb_expo_id=421531026981441536</t>
  </si>
  <si>
    <t>https://m.lianjia.com/bj/ershoufang/101109346847.html?fb_expo_id=421531026981441537</t>
  </si>
  <si>
    <t>https://m.lianjia.com/bj/ershoufang/101109099004.html?fb_expo_id=421531026981441538</t>
  </si>
  <si>
    <t>https://m.lianjia.com/bj/ershoufang/101110288189.html?fb_expo_id=421531026981441539</t>
  </si>
  <si>
    <t>https://m.lianjia.com/bj/ershoufang/101110072634.html?fb_expo_id=421531026981441540</t>
  </si>
  <si>
    <t>https://m.lianjia.com/bj/ershoufang/101110406396.html?fb_expo_id=421531026981441541</t>
  </si>
  <si>
    <t>https://m.lianjia.com/bj/ershoufang/101110233189.html?fb_expo_id=421531026981441542</t>
  </si>
  <si>
    <t>https://m.lianjia.com/bj/ershoufang/101110586672.html?fb_expo_id=421531026981441543</t>
  </si>
  <si>
    <t>https://m.lianjia.com/bj/ershoufang/101110252120.html?fb_expo_id=421531026981441544</t>
  </si>
  <si>
    <t>https://m.lianjia.com/bj/ershoufang/101109903474.html?fb_expo_id=421531026981441545</t>
  </si>
  <si>
    <t>https://m.lianjia.com/bj/ershoufang/101109641660.html?fb_expo_id=421531026981441546</t>
  </si>
  <si>
    <t>https://m.lianjia.com/bj/ershoufang/101109835097.html?fb_expo_id=421531026981441547</t>
  </si>
  <si>
    <t>https://m.lianjia.com/bj/ershoufang/101109563332.html?fb_expo_id=421531026981441548</t>
  </si>
  <si>
    <t>https://m.lianjia.com/bj/ershoufang/101109555208.html?fb_expo_id=421531026981441549</t>
  </si>
  <si>
    <t>https://m.lianjia.com/bj/ershoufang/101110003597.html?fb_expo_id=421531026981441550</t>
  </si>
  <si>
    <t>https://m.lianjia.com/bj/ershoufang/101110079938.html?fb_expo_id=421531026981441551</t>
  </si>
  <si>
    <t>https://m.lianjia.com/bj/ershoufang/101110067276.html?fb_expo_id=421531026981441552</t>
  </si>
  <si>
    <t>https://m.lianjia.com/bj/ershoufang/101109837562.html?fb_expo_id=421531026981441553</t>
  </si>
  <si>
    <t>https://m.lianjia.com/bj/ershoufang/101109847039.html?fb_expo_id=421531026981441554</t>
  </si>
  <si>
    <t>https://m.lianjia.com/bj/ershoufang/101109876493.html?fb_expo_id=421531026981441555</t>
  </si>
  <si>
    <t>https://m.lianjia.com/bj/ershoufang/101109816217.html?fb_expo_id=421531026981441556</t>
  </si>
  <si>
    <t>https://m.lianjia.com/bj/ershoufang/101109816971.html?fb_expo_id=421531026981441557</t>
  </si>
  <si>
    <t>https://m.lianjia.com/bj/ershoufang/101108768393.html?fb_expo_id=421531026981441558</t>
  </si>
  <si>
    <t>https://m.lianjia.com/bj/ershoufang/101107641610.html?fb_expo_id=421531026981441559</t>
  </si>
  <si>
    <t>https://m.lianjia.com/bj/ershoufang/101109483859.html?fb_expo_id=421531026981441560</t>
  </si>
  <si>
    <t>https://m.lianjia.com/bj/ershoufang/101109834872.html?fb_expo_id=421531026981441561</t>
  </si>
  <si>
    <t>https://m.lianjia.com/bj/ershoufang/101108761699.html?fb_expo_id=421531026981441562</t>
  </si>
  <si>
    <t>https://m.lianjia.com/bj/ershoufang/101110278158.html?fb_expo_id=421531026981441563</t>
  </si>
  <si>
    <t>https://m.lianjia.com/bj/ershoufang/101110422839.html?fb_expo_id=421531026981441564</t>
  </si>
  <si>
    <t>https://m.lianjia.com/bj/ershoufang/101110469442.html?fb_expo_id=421531026981441565</t>
  </si>
  <si>
    <t>https://m.lianjia.com/bj/ershoufang/101108721828.html?fb_expo_id=421531140353601536</t>
  </si>
  <si>
    <t>https://m.lianjia.com/bj/ershoufang/101109346847.html?fb_expo_id=421531140353601537</t>
  </si>
  <si>
    <t>https://m.lianjia.com/bj/ershoufang/101109099004.html?fb_expo_id=421531140353601538</t>
  </si>
  <si>
    <t>https://m.lianjia.com/bj/ershoufang/101110288189.html?fb_expo_id=421531140353601539</t>
  </si>
  <si>
    <t>https://m.lianjia.com/bj/ershoufang/101110072634.html?fb_expo_id=421531140353601540</t>
  </si>
  <si>
    <t>https://m.lianjia.com/bj/ershoufang/101110406396.html?fb_expo_id=421531140353601541</t>
  </si>
  <si>
    <t>https://m.lianjia.com/bj/ershoufang/101110233189.html?fb_expo_id=421531140353601542</t>
  </si>
  <si>
    <t>https://m.lianjia.com/bj/ershoufang/101110586672.html?fb_expo_id=421531140353601543</t>
  </si>
  <si>
    <t>https://m.lianjia.com/bj/ershoufang/101110252120.html?fb_expo_id=421531140353601544</t>
  </si>
  <si>
    <t>https://m.lianjia.com/bj/ershoufang/101109903474.html?fb_expo_id=421531140353601545</t>
  </si>
  <si>
    <t>https://m.lianjia.com/bj/ershoufang/101109641660.html?fb_expo_id=421531140353601546</t>
  </si>
  <si>
    <t>https://m.lianjia.com/bj/ershoufang/101109835097.html?fb_expo_id=421531140353601547</t>
  </si>
  <si>
    <t>https://m.lianjia.com/bj/ershoufang/101109563332.html?fb_expo_id=421531140353601548</t>
  </si>
  <si>
    <t>https://m.lianjia.com/bj/ershoufang/101109555208.html?fb_expo_id=421531140353601549</t>
  </si>
  <si>
    <t>https://m.lianjia.com/bj/ershoufang/101110003597.html?fb_expo_id=421531140353601550</t>
  </si>
  <si>
    <t>https://m.lianjia.com/bj/ershoufang/101110079938.html?fb_expo_id=421531140353601551</t>
  </si>
  <si>
    <t>https://m.lianjia.com/bj/ershoufang/101110067276.html?fb_expo_id=421531140353601552</t>
  </si>
  <si>
    <t>https://m.lianjia.com/bj/ershoufang/101109837562.html?fb_expo_id=421531140353601553</t>
  </si>
  <si>
    <t>https://m.lianjia.com/bj/ershoufang/101109847039.html?fb_expo_id=421531140353601554</t>
  </si>
  <si>
    <t>https://m.lianjia.com/bj/ershoufang/101109876493.html?fb_expo_id=421531140353601555</t>
  </si>
  <si>
    <t>https://m.lianjia.com/bj/ershoufang/101109816217.html?fb_expo_id=421531140353601556</t>
  </si>
  <si>
    <t>https://m.lianjia.com/bj/ershoufang/101109816971.html?fb_expo_id=421531140353601557</t>
  </si>
  <si>
    <t>https://m.lianjia.com/bj/ershoufang/101108768393.html?fb_expo_id=421531140353601558</t>
  </si>
  <si>
    <t>https://m.lianjia.com/bj/ershoufang/101107641610.html?fb_expo_id=421531140353601559</t>
  </si>
  <si>
    <t>https://m.lianjia.com/bj/ershoufang/101109483859.html?fb_expo_id=421531140353601560</t>
  </si>
  <si>
    <t>https://m.lianjia.com/bj/ershoufang/101109834872.html?fb_expo_id=421531140353601561</t>
  </si>
  <si>
    <t>https://m.lianjia.com/bj/ershoufang/101108761699.html?fb_expo_id=421531140353601562</t>
  </si>
  <si>
    <t>https://m.lianjia.com/bj/ershoufang/101110278158.html?fb_expo_id=421531140353601563</t>
  </si>
  <si>
    <t>https://m.lianjia.com/bj/ershoufang/101110422839.html?fb_expo_id=421531140353601564</t>
  </si>
  <si>
    <t>https://m.lianjia.com/bj/ershoufang/101110469442.html?fb_expo_id=421531140353601565</t>
  </si>
  <si>
    <t>https://m.lianjia.com/bj/ershoufang/101108721828.html?fb_expo_id=421531253327069184</t>
  </si>
  <si>
    <t>https://m.lianjia.com/bj/ershoufang/101109346847.html?fb_expo_id=421531253327069185</t>
  </si>
  <si>
    <t>https://m.lianjia.com/bj/ershoufang/101109099004.html?fb_expo_id=421531253327069186</t>
  </si>
  <si>
    <t>https://m.lianjia.com/bj/ershoufang/101110288189.html?fb_expo_id=421531253327069187</t>
  </si>
  <si>
    <t>https://m.lianjia.com/bj/ershoufang/101110072634.html?fb_expo_id=421531253327069188</t>
  </si>
  <si>
    <t>https://m.lianjia.com/bj/ershoufang/101110406396.html?fb_expo_id=421531253327069189</t>
  </si>
  <si>
    <t>https://m.lianjia.com/bj/ershoufang/101110233189.html?fb_expo_id=421531253327069190</t>
  </si>
  <si>
    <t>https://m.lianjia.com/bj/ershoufang/101110586672.html?fb_expo_id=421531253327069191</t>
  </si>
  <si>
    <t>https://m.lianjia.com/bj/ershoufang/101110252120.html?fb_expo_id=421531253327069192</t>
  </si>
  <si>
    <t>https://m.lianjia.com/bj/ershoufang/101109903474.html?fb_expo_id=421531253327069193</t>
  </si>
  <si>
    <t>https://m.lianjia.com/bj/ershoufang/101109641660.html?fb_expo_id=421531253327069194</t>
  </si>
  <si>
    <t>https://m.lianjia.com/bj/ershoufang/101109835097.html?fb_expo_id=421531253327069195</t>
  </si>
  <si>
    <t>https://m.lianjia.com/bj/ershoufang/101109563332.html?fb_expo_id=421531253327069196</t>
  </si>
  <si>
    <t>https://m.lianjia.com/bj/ershoufang/101109555208.html?fb_expo_id=421531253327069197</t>
  </si>
  <si>
    <t>https://m.lianjia.com/bj/ershoufang/101110003597.html?fb_expo_id=421531253327069198</t>
  </si>
  <si>
    <t>https://m.lianjia.com/bj/ershoufang/101110079938.html?fb_expo_id=421531253327069199</t>
  </si>
  <si>
    <t>https://m.lianjia.com/bj/ershoufang/101110067276.html?fb_expo_id=421531253327069200</t>
  </si>
  <si>
    <t>https://m.lianjia.com/bj/ershoufang/101109837562.html?fb_expo_id=421531253327069201</t>
  </si>
  <si>
    <t>https://m.lianjia.com/bj/ershoufang/101109847039.html?fb_expo_id=421531253327069202</t>
  </si>
  <si>
    <t>https://m.lianjia.com/bj/ershoufang/101109876493.html?fb_expo_id=421531253327069203</t>
  </si>
  <si>
    <t>https://m.lianjia.com/bj/ershoufang/101109816217.html?fb_expo_id=421531253327069204</t>
  </si>
  <si>
    <t>https://m.lianjia.com/bj/ershoufang/101109816971.html?fb_expo_id=421531253327069205</t>
  </si>
  <si>
    <t>https://m.lianjia.com/bj/ershoufang/101108768393.html?fb_expo_id=421531253327069206</t>
  </si>
  <si>
    <t>https://m.lianjia.com/bj/ershoufang/101107641610.html?fb_expo_id=421531253327069207</t>
  </si>
  <si>
    <t>https://m.lianjia.com/bj/ershoufang/101109483859.html?fb_expo_id=421531253327069208</t>
  </si>
  <si>
    <t>https://m.lianjia.com/bj/ershoufang/101109834872.html?fb_expo_id=421531253327069209</t>
  </si>
  <si>
    <t>https://m.lianjia.com/bj/ershoufang/101108761699.html?fb_expo_id=421531253327069210</t>
  </si>
  <si>
    <t>https://m.lianjia.com/bj/ershoufang/101110278158.html?fb_expo_id=421531253327069211</t>
  </si>
  <si>
    <t>https://m.lianjia.com/bj/ershoufang/101110422839.html?fb_expo_id=421531253327069212</t>
  </si>
  <si>
    <t>https://m.lianjia.com/bj/ershoufang/101110469442.html?fb_expo_id=421531253327069213</t>
  </si>
  <si>
    <t>https://m.lianjia.com/bj/ershoufang/101108721828.html?fb_expo_id=421531363045847040</t>
  </si>
  <si>
    <t>https://m.lianjia.com/bj/ershoufang/101109346847.html?fb_expo_id=421531363045847041</t>
  </si>
  <si>
    <t>https://m.lianjia.com/bj/ershoufang/101109099004.html?fb_expo_id=421531363045847042</t>
  </si>
  <si>
    <t>https://m.lianjia.com/bj/ershoufang/101110288189.html?fb_expo_id=421531363045847043</t>
  </si>
  <si>
    <t>https://m.lianjia.com/bj/ershoufang/101110072634.html?fb_expo_id=421531363045847044</t>
  </si>
  <si>
    <t>https://m.lianjia.com/bj/ershoufang/101110406396.html?fb_expo_id=421531363045847045</t>
  </si>
  <si>
    <t>https://m.lianjia.com/bj/ershoufang/101110233189.html?fb_expo_id=421531363045847046</t>
  </si>
  <si>
    <t>https://m.lianjia.com/bj/ershoufang/101110586672.html?fb_expo_id=421531363045847047</t>
  </si>
  <si>
    <t>https://m.lianjia.com/bj/ershoufang/101110252120.html?fb_expo_id=421531363045847048</t>
  </si>
  <si>
    <t>https://m.lianjia.com/bj/ershoufang/101109903474.html?fb_expo_id=421531363045847049</t>
  </si>
  <si>
    <t>https://m.lianjia.com/bj/ershoufang/101109641660.html?fb_expo_id=421531363045847050</t>
  </si>
  <si>
    <t>https://m.lianjia.com/bj/ershoufang/101109835097.html?fb_expo_id=421531363045847051</t>
  </si>
  <si>
    <t>https://m.lianjia.com/bj/ershoufang/101109563332.html?fb_expo_id=421531363045847052</t>
  </si>
  <si>
    <t>https://m.lianjia.com/bj/ershoufang/101109555208.html?fb_expo_id=421531363045847053</t>
  </si>
  <si>
    <t>https://m.lianjia.com/bj/ershoufang/101110003597.html?fb_expo_id=421531363045847054</t>
  </si>
  <si>
    <t>https://m.lianjia.com/bj/ershoufang/101110079938.html?fb_expo_id=421531363045847055</t>
  </si>
  <si>
    <t>https://m.lianjia.com/bj/ershoufang/101110067276.html?fb_expo_id=421531363045847056</t>
  </si>
  <si>
    <t>https://m.lianjia.com/bj/ershoufang/101109837562.html?fb_expo_id=421531363045847057</t>
  </si>
  <si>
    <t>https://m.lianjia.com/bj/ershoufang/101109847039.html?fb_expo_id=421531363045847058</t>
  </si>
  <si>
    <t>https://m.lianjia.com/bj/ershoufang/101109876493.html?fb_expo_id=421531363045847059</t>
  </si>
  <si>
    <t>https://m.lianjia.com/bj/ershoufang/101109816217.html?fb_expo_id=421531363045847060</t>
  </si>
  <si>
    <t>https://m.lianjia.com/bj/ershoufang/101109816971.html?fb_expo_id=421531363045847061</t>
  </si>
  <si>
    <t>https://m.lianjia.com/bj/ershoufang/101108768393.html?fb_expo_id=421531363045847062</t>
  </si>
  <si>
    <t>https://m.lianjia.com/bj/ershoufang/101107641610.html?fb_expo_id=421531363045847063</t>
  </si>
  <si>
    <t>https://m.lianjia.com/bj/ershoufang/101109483859.html?fb_expo_id=421531363045847064</t>
  </si>
  <si>
    <t>https://m.lianjia.com/bj/ershoufang/101109834872.html?fb_expo_id=421531363045847065</t>
  </si>
  <si>
    <t>https://m.lianjia.com/bj/ershoufang/101108761699.html?fb_expo_id=421531363045847066</t>
  </si>
  <si>
    <t>https://m.lianjia.com/bj/ershoufang/101110278158.html?fb_expo_id=421531363045847067</t>
  </si>
  <si>
    <t>https://m.lianjia.com/bj/ershoufang/101110422839.html?fb_expo_id=421531363045847068</t>
  </si>
  <si>
    <t>https://m.lianjia.com/bj/ershoufang/101110469442.html?fb_expo_id=421531363045847069</t>
  </si>
  <si>
    <t>https://m.lianjia.com/bj/ershoufang/101108721828.html?fb_expo_id=421531475260268544</t>
  </si>
  <si>
    <t>https://m.lianjia.com/bj/ershoufang/101109346847.html?fb_expo_id=421531475260268545</t>
  </si>
  <si>
    <t>https://m.lianjia.com/bj/ershoufang/101109099004.html?fb_expo_id=421531475260268546</t>
  </si>
  <si>
    <t>https://m.lianjia.com/bj/ershoufang/101110288189.html?fb_expo_id=421531475260268547</t>
  </si>
  <si>
    <t>https://m.lianjia.com/bj/ershoufang/101110072634.html?fb_expo_id=421531475260268548</t>
  </si>
  <si>
    <t>https://m.lianjia.com/bj/ershoufang/101110406396.html?fb_expo_id=421531475260268549</t>
  </si>
  <si>
    <t>https://m.lianjia.com/bj/ershoufang/101110233189.html?fb_expo_id=421531475260268550</t>
  </si>
  <si>
    <t>https://m.lianjia.com/bj/ershoufang/101110586672.html?fb_expo_id=421531475260268551</t>
  </si>
  <si>
    <t>https://m.lianjia.com/bj/ershoufang/101110252120.html?fb_expo_id=421531475260268552</t>
  </si>
  <si>
    <t>https://m.lianjia.com/bj/ershoufang/101109903474.html?fb_expo_id=421531475260268553</t>
  </si>
  <si>
    <t>https://m.lianjia.com/bj/ershoufang/101109641660.html?fb_expo_id=421531475260268554</t>
  </si>
  <si>
    <t>https://m.lianjia.com/bj/ershoufang/101109835097.html?fb_expo_id=421531475260268555</t>
  </si>
  <si>
    <t>https://m.lianjia.com/bj/ershoufang/101109563332.html?fb_expo_id=421531475260268556</t>
  </si>
  <si>
    <t>https://m.lianjia.com/bj/ershoufang/101109555208.html?fb_expo_id=421531475260268557</t>
  </si>
  <si>
    <t>https://m.lianjia.com/bj/ershoufang/101110003597.html?fb_expo_id=421531475260268558</t>
  </si>
  <si>
    <t>https://m.lianjia.com/bj/ershoufang/101110079938.html?fb_expo_id=421531475260268559</t>
  </si>
  <si>
    <t>https://m.lianjia.com/bj/ershoufang/101110067276.html?fb_expo_id=421531475260268560</t>
  </si>
  <si>
    <t>https://m.lianjia.com/bj/ershoufang/101109837562.html?fb_expo_id=421531475260268561</t>
  </si>
  <si>
    <t>https://m.lianjia.com/bj/ershoufang/101109847039.html?fb_expo_id=421531475260268562</t>
  </si>
  <si>
    <t>https://m.lianjia.com/bj/ershoufang/101109876493.html?fb_expo_id=421531475260268563</t>
  </si>
  <si>
    <t>https://m.lianjia.com/bj/ershoufang/101109816217.html?fb_expo_id=421531475260268564</t>
  </si>
  <si>
    <t>https://m.lianjia.com/bj/ershoufang/101109816971.html?fb_expo_id=421531475260268565</t>
  </si>
  <si>
    <t>https://m.lianjia.com/bj/ershoufang/101108768393.html?fb_expo_id=421531475260268566</t>
  </si>
  <si>
    <t>https://m.lianjia.com/bj/ershoufang/101107641610.html?fb_expo_id=421531475260268567</t>
  </si>
  <si>
    <t>https://m.lianjia.com/bj/ershoufang/101109483859.html?fb_expo_id=421531475260268568</t>
  </si>
  <si>
    <t>https://m.lianjia.com/bj/ershoufang/101109834872.html?fb_expo_id=421531475260268569</t>
  </si>
  <si>
    <t>https://m.lianjia.com/bj/ershoufang/101108761699.html?fb_expo_id=421531475260268570</t>
  </si>
  <si>
    <t>https://m.lianjia.com/bj/ershoufang/101110278158.html?fb_expo_id=421531475260268571</t>
  </si>
  <si>
    <t>https://m.lianjia.com/bj/ershoufang/101110422839.html?fb_expo_id=421531475260268572</t>
  </si>
  <si>
    <t>https://m.lianjia.com/bj/ershoufang/101110469442.html?fb_expo_id=421531475260268573</t>
  </si>
  <si>
    <t>https://m.lianjia.com/bj/ershoufang/101108721828.html?fb_expo_id=421531585427845120</t>
  </si>
  <si>
    <t>https://m.lianjia.com/bj/ershoufang/101109346847.html?fb_expo_id=421531585427845121</t>
  </si>
  <si>
    <t>https://m.lianjia.com/bj/ershoufang/101109099004.html?fb_expo_id=421531585427845122</t>
  </si>
  <si>
    <t>https://m.lianjia.com/bj/ershoufang/101110288189.html?fb_expo_id=421531585427845123</t>
  </si>
  <si>
    <t>https://m.lianjia.com/bj/ershoufang/101110072634.html?fb_expo_id=421531585427845124</t>
  </si>
  <si>
    <t>https://m.lianjia.com/bj/ershoufang/101110406396.html?fb_expo_id=421531585427845125</t>
  </si>
  <si>
    <t>https://m.lianjia.com/bj/ershoufang/101110233189.html?fb_expo_id=421531585427845126</t>
  </si>
  <si>
    <t>https://m.lianjia.com/bj/ershoufang/101110586672.html?fb_expo_id=421531585427845127</t>
  </si>
  <si>
    <t>https://m.lianjia.com/bj/ershoufang/101110252120.html?fb_expo_id=421531585427845128</t>
  </si>
  <si>
    <t>https://m.lianjia.com/bj/ershoufang/101109903474.html?fb_expo_id=421531585427845129</t>
  </si>
  <si>
    <t>https://m.lianjia.com/bj/ershoufang/101109641660.html?fb_expo_id=421531585427845130</t>
  </si>
  <si>
    <t>https://m.lianjia.com/bj/ershoufang/101109835097.html?fb_expo_id=421531585427845131</t>
  </si>
  <si>
    <t>https://m.lianjia.com/bj/ershoufang/101109563332.html?fb_expo_id=421531585427845132</t>
  </si>
  <si>
    <t>https://m.lianjia.com/bj/ershoufang/101109555208.html?fb_expo_id=421531585427845133</t>
  </si>
  <si>
    <t>https://m.lianjia.com/bj/ershoufang/101110003597.html?fb_expo_id=421531585427845134</t>
  </si>
  <si>
    <t>https://m.lianjia.com/bj/ershoufang/101110079938.html?fb_expo_id=421531585427845135</t>
  </si>
  <si>
    <t>https://m.lianjia.com/bj/ershoufang/101110067276.html?fb_expo_id=421531585427845136</t>
  </si>
  <si>
    <t>https://m.lianjia.com/bj/ershoufang/101109837562.html?fb_expo_id=421531585427845137</t>
  </si>
  <si>
    <t>https://m.lianjia.com/bj/ershoufang/101109847039.html?fb_expo_id=421531585427845138</t>
  </si>
  <si>
    <t>https://m.lianjia.com/bj/ershoufang/101109876493.html?fb_expo_id=421531585427845139</t>
  </si>
  <si>
    <t>https://m.lianjia.com/bj/ershoufang/101109816217.html?fb_expo_id=421531585427845140</t>
  </si>
  <si>
    <t>https://m.lianjia.com/bj/ershoufang/101109816971.html?fb_expo_id=421531585427845141</t>
  </si>
  <si>
    <t>https://m.lianjia.com/bj/ershoufang/101108768393.html?fb_expo_id=421531585427845142</t>
  </si>
  <si>
    <t>https://m.lianjia.com/bj/ershoufang/101107641610.html?fb_expo_id=421531585427845143</t>
  </si>
  <si>
    <t>https://m.lianjia.com/bj/ershoufang/101109483859.html?fb_expo_id=421531585427845144</t>
  </si>
  <si>
    <t>https://m.lianjia.com/bj/ershoufang/101109834872.html?fb_expo_id=421531585427845145</t>
  </si>
  <si>
    <t>https://m.lianjia.com/bj/ershoufang/101108761699.html?fb_expo_id=421531585427845146</t>
  </si>
  <si>
    <t>https://m.lianjia.com/bj/ershoufang/101110278158.html?fb_expo_id=421531585427845147</t>
  </si>
  <si>
    <t>https://m.lianjia.com/bj/ershoufang/101110422839.html?fb_expo_id=421531585427845148</t>
  </si>
  <si>
    <t>https://m.lianjia.com/bj/ershoufang/101110469442.html?fb_expo_id=421531585427845149</t>
  </si>
  <si>
    <t>https://m.lianjia.com/bj/ershoufang/101108721828.html?fb_expo_id=421531691355009024</t>
  </si>
  <si>
    <t>https://m.lianjia.com/bj/ershoufang/101109346847.html?fb_expo_id=421531691355009025</t>
  </si>
  <si>
    <t>https://m.lianjia.com/bj/ershoufang/101109099004.html?fb_expo_id=421531691355009026</t>
  </si>
  <si>
    <t>https://m.lianjia.com/bj/ershoufang/101110288189.html?fb_expo_id=421531691355009027</t>
  </si>
  <si>
    <t>https://m.lianjia.com/bj/ershoufang/101110072634.html?fb_expo_id=421531691355009028</t>
  </si>
  <si>
    <t>https://m.lianjia.com/bj/ershoufang/101110406396.html?fb_expo_id=421531691355009029</t>
  </si>
  <si>
    <t>https://m.lianjia.com/bj/ershoufang/101110233189.html?fb_expo_id=421531691355009030</t>
  </si>
  <si>
    <t>https://m.lianjia.com/bj/ershoufang/101110586672.html?fb_expo_id=421531691355009031</t>
  </si>
  <si>
    <t>https://m.lianjia.com/bj/ershoufang/101110252120.html?fb_expo_id=421531691355009032</t>
  </si>
  <si>
    <t>https://m.lianjia.com/bj/ershoufang/101109903474.html?fb_expo_id=421531691355009033</t>
  </si>
  <si>
    <t>https://m.lianjia.com/bj/ershoufang/101109641660.html?fb_expo_id=421531691355009034</t>
  </si>
  <si>
    <t>https://m.lianjia.com/bj/ershoufang/101109835097.html?fb_expo_id=421531691355009035</t>
  </si>
  <si>
    <t>https://m.lianjia.com/bj/ershoufang/101109563332.html?fb_expo_id=421531691355009036</t>
  </si>
  <si>
    <t>https://m.lianjia.com/bj/ershoufang/101109555208.html?fb_expo_id=421531691355009037</t>
  </si>
  <si>
    <t>https://m.lianjia.com/bj/ershoufang/101110003597.html?fb_expo_id=421531691355009038</t>
  </si>
  <si>
    <t>https://m.lianjia.com/bj/ershoufang/101110079938.html?fb_expo_id=421531691355009039</t>
  </si>
  <si>
    <t>https://m.lianjia.com/bj/ershoufang/101110067276.html?fb_expo_id=421531691355009040</t>
  </si>
  <si>
    <t>https://m.lianjia.com/bj/ershoufang/101109837562.html?fb_expo_id=421531691355009041</t>
  </si>
  <si>
    <t>https://m.lianjia.com/bj/ershoufang/101109847039.html?fb_expo_id=421531691355009042</t>
  </si>
  <si>
    <t>https://m.lianjia.com/bj/ershoufang/101109876493.html?fb_expo_id=421531691355009043</t>
  </si>
  <si>
    <t>https://m.lianjia.com/bj/ershoufang/101109816217.html?fb_expo_id=421531691355009044</t>
  </si>
  <si>
    <t>https://m.lianjia.com/bj/ershoufang/101109816971.html?fb_expo_id=421531691355009045</t>
  </si>
  <si>
    <t>https://m.lianjia.com/bj/ershoufang/101108768393.html?fb_expo_id=421531691355009046</t>
  </si>
  <si>
    <t>https://m.lianjia.com/bj/ershoufang/101107641610.html?fb_expo_id=421531691355009047</t>
  </si>
  <si>
    <t>https://m.lianjia.com/bj/ershoufang/101109483859.html?fb_expo_id=421531691355009048</t>
  </si>
  <si>
    <t>https://m.lianjia.com/bj/ershoufang/101109834872.html?fb_expo_id=421531691355009049</t>
  </si>
  <si>
    <t>https://m.lianjia.com/bj/ershoufang/101108761699.html?fb_expo_id=421531691355009050</t>
  </si>
  <si>
    <t>https://m.lianjia.com/bj/ershoufang/101110278158.html?fb_expo_id=421531691355009051</t>
  </si>
  <si>
    <t>https://m.lianjia.com/bj/ershoufang/101110422839.html?fb_expo_id=421531691355009052</t>
  </si>
  <si>
    <t>https://m.lianjia.com/bj/ershoufang/101110469442.html?fb_expo_id=421531691355009053</t>
  </si>
  <si>
    <t>https://m.lianjia.com/bj/ershoufang/101108721828.html?fb_expo_id=421531800843112448</t>
  </si>
  <si>
    <t>https://m.lianjia.com/bj/ershoufang/101109346847.html?fb_expo_id=421531800843112449</t>
  </si>
  <si>
    <t>https://m.lianjia.com/bj/ershoufang/101109099004.html?fb_expo_id=421531800843112450</t>
  </si>
  <si>
    <t>https://m.lianjia.com/bj/ershoufang/101110288189.html?fb_expo_id=421531800843112451</t>
  </si>
  <si>
    <t>https://m.lianjia.com/bj/ershoufang/101110072634.html?fb_expo_id=421531800843112452</t>
  </si>
  <si>
    <t>https://m.lianjia.com/bj/ershoufang/101110406396.html?fb_expo_id=421531800843112453</t>
  </si>
  <si>
    <t>https://m.lianjia.com/bj/ershoufang/101110233189.html?fb_expo_id=421531800843112454</t>
  </si>
  <si>
    <t>https://m.lianjia.com/bj/ershoufang/101110586672.html?fb_expo_id=421531800843112455</t>
  </si>
  <si>
    <t>https://m.lianjia.com/bj/ershoufang/101110252120.html?fb_expo_id=421531800843112456</t>
  </si>
  <si>
    <t>https://m.lianjia.com/bj/ershoufang/101109903474.html?fb_expo_id=421531800843112457</t>
  </si>
  <si>
    <t>https://m.lianjia.com/bj/ershoufang/101109641660.html?fb_expo_id=421531800843112458</t>
  </si>
  <si>
    <t>https://m.lianjia.com/bj/ershoufang/101109835097.html?fb_expo_id=421531800843112459</t>
  </si>
  <si>
    <t>https://m.lianjia.com/bj/ershoufang/101109563332.html?fb_expo_id=421531800843112460</t>
  </si>
  <si>
    <t>https://m.lianjia.com/bj/ershoufang/101109555208.html?fb_expo_id=421531800843112461</t>
  </si>
  <si>
    <t>https://m.lianjia.com/bj/ershoufang/101110003597.html?fb_expo_id=421531800843112462</t>
  </si>
  <si>
    <t>https://m.lianjia.com/bj/ershoufang/101110079938.html?fb_expo_id=421531800843112463</t>
  </si>
  <si>
    <t>https://m.lianjia.com/bj/ershoufang/101110067276.html?fb_expo_id=421531800843112464</t>
  </si>
  <si>
    <t>https://m.lianjia.com/bj/ershoufang/101109837562.html?fb_expo_id=421531800843112465</t>
  </si>
  <si>
    <t>https://m.lianjia.com/bj/ershoufang/101109847039.html?fb_expo_id=421531800843112466</t>
  </si>
  <si>
    <t>https://m.lianjia.com/bj/ershoufang/101109876493.html?fb_expo_id=421531800843112467</t>
  </si>
  <si>
    <t>https://m.lianjia.com/bj/ershoufang/101109816217.html?fb_expo_id=421531800843112468</t>
  </si>
  <si>
    <t>https://m.lianjia.com/bj/ershoufang/101109816971.html?fb_expo_id=421531800843112469</t>
  </si>
  <si>
    <t>https://m.lianjia.com/bj/ershoufang/101108768393.html?fb_expo_id=421531800843112470</t>
  </si>
  <si>
    <t>https://m.lianjia.com/bj/ershoufang/101107641610.html?fb_expo_id=421531800843112471</t>
  </si>
  <si>
    <t>https://m.lianjia.com/bj/ershoufang/101109483859.html?fb_expo_id=421531800843112472</t>
  </si>
  <si>
    <t>https://m.lianjia.com/bj/ershoufang/101109834872.html?fb_expo_id=421531800843112473</t>
  </si>
  <si>
    <t>https://m.lianjia.com/bj/ershoufang/101108761699.html?fb_expo_id=421531800843112474</t>
  </si>
  <si>
    <t>https://m.lianjia.com/bj/ershoufang/101110278158.html?fb_expo_id=421531800843112475</t>
  </si>
  <si>
    <t>https://m.lianjia.com/bj/ershoufang/101110422839.html?fb_expo_id=421531800843112476</t>
  </si>
  <si>
    <t>https://m.lianjia.com/bj/ershoufang/101110469442.html?fb_expo_id=421531800843112477</t>
  </si>
  <si>
    <t>https://m.lianjia.com/bj/ershoufang/101108721828.html?fb_expo_id=421531911861661696</t>
  </si>
  <si>
    <t>https://m.lianjia.com/bj/ershoufang/101109346847.html?fb_expo_id=421531911861661697</t>
  </si>
  <si>
    <t>https://m.lianjia.com/bj/ershoufang/101109099004.html?fb_expo_id=421531911861661698</t>
  </si>
  <si>
    <t>https://m.lianjia.com/bj/ershoufang/101110288189.html?fb_expo_id=421531911861661699</t>
  </si>
  <si>
    <t>https://m.lianjia.com/bj/ershoufang/101110072634.html?fb_expo_id=421531911861661700</t>
  </si>
  <si>
    <t>https://m.lianjia.com/bj/ershoufang/101110406396.html?fb_expo_id=421531911861661701</t>
  </si>
  <si>
    <t>https://m.lianjia.com/bj/ershoufang/101110233189.html?fb_expo_id=421531911861661702</t>
  </si>
  <si>
    <t>https://m.lianjia.com/bj/ershoufang/101110586672.html?fb_expo_id=421531911861661703</t>
  </si>
  <si>
    <t>https://m.lianjia.com/bj/ershoufang/101110252120.html?fb_expo_id=421531911861661704</t>
  </si>
  <si>
    <t>https://m.lianjia.com/bj/ershoufang/101109903474.html?fb_expo_id=421531911861661705</t>
  </si>
  <si>
    <t>https://m.lianjia.com/bj/ershoufang/101109641660.html?fb_expo_id=421531911861661706</t>
  </si>
  <si>
    <t>https://m.lianjia.com/bj/ershoufang/101109835097.html?fb_expo_id=421531911861661707</t>
  </si>
  <si>
    <t>https://m.lianjia.com/bj/ershoufang/101109563332.html?fb_expo_id=421531911861661708</t>
  </si>
  <si>
    <t>https://m.lianjia.com/bj/ershoufang/101109555208.html?fb_expo_id=421531911861661709</t>
  </si>
  <si>
    <t>https://m.lianjia.com/bj/ershoufang/101110003597.html?fb_expo_id=421531911861661710</t>
  </si>
  <si>
    <t>https://m.lianjia.com/bj/ershoufang/101110079938.html?fb_expo_id=421531911861661711</t>
  </si>
  <si>
    <t>https://m.lianjia.com/bj/ershoufang/101110067276.html?fb_expo_id=421531911861661712</t>
  </si>
  <si>
    <t>https://m.lianjia.com/bj/ershoufang/101109837562.html?fb_expo_id=421531911861661713</t>
  </si>
  <si>
    <t>https://m.lianjia.com/bj/ershoufang/101109847039.html?fb_expo_id=421531911861661714</t>
  </si>
  <si>
    <t>https://m.lianjia.com/bj/ershoufang/101109876493.html?fb_expo_id=421531911861661715</t>
  </si>
  <si>
    <t>https://m.lianjia.com/bj/ershoufang/101109816217.html?fb_expo_id=421531911861661716</t>
  </si>
  <si>
    <t>https://m.lianjia.com/bj/ershoufang/101109816971.html?fb_expo_id=421531911861661717</t>
  </si>
  <si>
    <t>https://m.lianjia.com/bj/ershoufang/101108768393.html?fb_expo_id=421531911861661718</t>
  </si>
  <si>
    <t>https://m.lianjia.com/bj/ershoufang/101107641610.html?fb_expo_id=421531911861661719</t>
  </si>
  <si>
    <t>https://m.lianjia.com/bj/ershoufang/101109483859.html?fb_expo_id=421531911861661720</t>
  </si>
  <si>
    <t>https://m.lianjia.com/bj/ershoufang/101109834872.html?fb_expo_id=421531911861661721</t>
  </si>
  <si>
    <t>https://m.lianjia.com/bj/ershoufang/101108761699.html?fb_expo_id=421531911861661722</t>
  </si>
  <si>
    <t>https://m.lianjia.com/bj/ershoufang/101110278158.html?fb_expo_id=421531911861661723</t>
  </si>
  <si>
    <t>https://m.lianjia.com/bj/ershoufang/101110422839.html?fb_expo_id=421531911861661724</t>
  </si>
  <si>
    <t>https://m.lianjia.com/bj/ershoufang/101110469442.html?fb_expo_id=421531911861661725</t>
  </si>
  <si>
    <t>https://m.lianjia.com/bj/ershoufang/101108721828.html?fb_expo_id=421532014647762944</t>
  </si>
  <si>
    <t>https://m.lianjia.com/bj/ershoufang/101109346847.html?fb_expo_id=421532014647762945</t>
  </si>
  <si>
    <t>https://m.lianjia.com/bj/ershoufang/101109099004.html?fb_expo_id=421532014647762946</t>
  </si>
  <si>
    <t>https://m.lianjia.com/bj/ershoufang/101110288189.html?fb_expo_id=421532014647762947</t>
  </si>
  <si>
    <t>https://m.lianjia.com/bj/ershoufang/101110072634.html?fb_expo_id=421532014647762948</t>
  </si>
  <si>
    <t>https://m.lianjia.com/bj/ershoufang/101110406396.html?fb_expo_id=421532014647762949</t>
  </si>
  <si>
    <t>https://m.lianjia.com/bj/ershoufang/101110233189.html?fb_expo_id=421532014647762950</t>
  </si>
  <si>
    <t>https://m.lianjia.com/bj/ershoufang/101110586672.html?fb_expo_id=421532014647762951</t>
  </si>
  <si>
    <t>https://m.lianjia.com/bj/ershoufang/101110252120.html?fb_expo_id=421532014647762952</t>
  </si>
  <si>
    <t>https://m.lianjia.com/bj/ershoufang/101109903474.html?fb_expo_id=421532014647762953</t>
  </si>
  <si>
    <t>https://m.lianjia.com/bj/ershoufang/101109641660.html?fb_expo_id=421532014647762954</t>
  </si>
  <si>
    <t>https://m.lianjia.com/bj/ershoufang/101109835097.html?fb_expo_id=421532014647762955</t>
  </si>
  <si>
    <t>https://m.lianjia.com/bj/ershoufang/101109563332.html?fb_expo_id=421532014647762956</t>
  </si>
  <si>
    <t>https://m.lianjia.com/bj/ershoufang/101109555208.html?fb_expo_id=421532014647762957</t>
  </si>
  <si>
    <t>https://m.lianjia.com/bj/ershoufang/101110003597.html?fb_expo_id=421532014647762958</t>
  </si>
  <si>
    <t>https://m.lianjia.com/bj/ershoufang/101110079938.html?fb_expo_id=421532014647762959</t>
  </si>
  <si>
    <t>https://m.lianjia.com/bj/ershoufang/101110067276.html?fb_expo_id=421532014647762960</t>
  </si>
  <si>
    <t>https://m.lianjia.com/bj/ershoufang/101109837562.html?fb_expo_id=421532014647762961</t>
  </si>
  <si>
    <t>https://m.lianjia.com/bj/ershoufang/101109847039.html?fb_expo_id=421532014647762962</t>
  </si>
  <si>
    <t>https://m.lianjia.com/bj/ershoufang/101109876493.html?fb_expo_id=421532014647762963</t>
  </si>
  <si>
    <t>https://m.lianjia.com/bj/ershoufang/101109816217.html?fb_expo_id=421532014647762964</t>
  </si>
  <si>
    <t>https://m.lianjia.com/bj/ershoufang/101109816971.html?fb_expo_id=421532014647762965</t>
  </si>
  <si>
    <t>https://m.lianjia.com/bj/ershoufang/101108768393.html?fb_expo_id=421532014647762966</t>
  </si>
  <si>
    <t>https://m.lianjia.com/bj/ershoufang/101107641610.html?fb_expo_id=421532014647762967</t>
  </si>
  <si>
    <t>https://m.lianjia.com/bj/ershoufang/101109483859.html?fb_expo_id=421532014647762968</t>
  </si>
  <si>
    <t>https://m.lianjia.com/bj/ershoufang/101109834872.html?fb_expo_id=421532014647762969</t>
  </si>
  <si>
    <t>https://m.lianjia.com/bj/ershoufang/101108761699.html?fb_expo_id=421532014647762970</t>
  </si>
  <si>
    <t>https://m.lianjia.com/bj/ershoufang/101110278158.html?fb_expo_id=421532014647762971</t>
  </si>
  <si>
    <t>https://m.lianjia.com/bj/ershoufang/101110422839.html?fb_expo_id=421532014647762972</t>
  </si>
  <si>
    <t>https://m.lianjia.com/bj/ershoufang/101110469442.html?fb_expo_id=421532014647762973</t>
  </si>
  <si>
    <t>https://m.lianjia.com/bj/ershoufang/101108483760.html?fb_expo_id=421532123733221376</t>
  </si>
  <si>
    <t>https://m.lianjia.com/bj/ershoufang/101109408466.html?fb_expo_id=421532123733221377</t>
  </si>
  <si>
    <t>https://m.lianjia.com/bj/ershoufang/101110586672.html?fb_expo_id=421532123733221378</t>
  </si>
  <si>
    <t>https://m.lianjia.com/bj/ershoufang/101110252120.html?fb_expo_id=421532123733221379</t>
  </si>
  <si>
    <t>https://m.lianjia.com/bj/ershoufang/101108721828.html?fb_expo_id=421532123733221380</t>
  </si>
  <si>
    <t>https://m.lianjia.com/bj/ershoufang/101110452867.html?fb_expo_id=421532123733221381</t>
  </si>
  <si>
    <t>https://m.lianjia.com/bj/ershoufang/101105500510.html?fb_expo_id=421532123733221382</t>
  </si>
  <si>
    <t>https://m.lianjia.com/bj/ershoufang/101108239000.html?fb_expo_id=421532123733221383</t>
  </si>
  <si>
    <t>https://m.lianjia.com/bj/ershoufang/101105608070.html?fb_expo_id=421532123733221384</t>
  </si>
  <si>
    <t>https://m.lianjia.com/bj/ershoufang/101110438523.html?fb_expo_id=421532123733221385</t>
  </si>
  <si>
    <t>https://m.lianjia.com/bj/ershoufang/101110453886.html?fb_expo_id=421532123733221386</t>
  </si>
  <si>
    <t>https://m.lianjia.com/bj/ershoufang/101110278158.html?fb_expo_id=421532123733221387</t>
  </si>
  <si>
    <t>https://m.lianjia.com/bj/ershoufang/101110381452.html?fb_expo_id=421532123733221388</t>
  </si>
  <si>
    <t>https://m.lianjia.com/bj/ershoufang/101110463870.html?fb_expo_id=421532123733221389</t>
  </si>
  <si>
    <t>https://m.lianjia.com/bj/ershoufang/101108617897.html?fb_expo_id=421532123733221390</t>
  </si>
  <si>
    <t>https://m.lianjia.com/bj/ershoufang/101110172996.html?fb_expo_id=421532123733221391</t>
  </si>
  <si>
    <t>https://m.lianjia.com/bj/ershoufang/101110433174.html?fb_expo_id=421532123733221392</t>
  </si>
  <si>
    <t>https://m.lianjia.com/bj/ershoufang/101107934375.html?fb_expo_id=421532123733221393</t>
  </si>
  <si>
    <t>https://m.lianjia.com/bj/ershoufang/101110309102.html?fb_expo_id=421532123733221394</t>
  </si>
  <si>
    <t>https://m.lianjia.com/bj/ershoufang/101106248153.html?fb_expo_id=421532123733221395</t>
  </si>
  <si>
    <t>https://m.lianjia.com/bj/ershoufang/101108673568.html?fb_expo_id=421532123733221396</t>
  </si>
  <si>
    <t>https://m.lianjia.com/bj/ershoufang/101108761699.html?fb_expo_id=421532123733221397</t>
  </si>
  <si>
    <t>https://m.lianjia.com/bj/ershoufang/101109887181.html?fb_expo_id=421532123733221398</t>
  </si>
  <si>
    <t>https://m.lianjia.com/bj/ershoufang/101109076816.html?fb_expo_id=421532123733221399</t>
  </si>
  <si>
    <t>https://m.lianjia.com/bj/ershoufang/101108181547.html?fb_expo_id=421532123733221400</t>
  </si>
  <si>
    <t>https://m.lianjia.com/bj/ershoufang/101105966851.html?fb_expo_id=421532123733221401</t>
  </si>
  <si>
    <t>https://m.lianjia.com/bj/ershoufang/101108149931.html?fb_expo_id=421532123733221402</t>
  </si>
  <si>
    <t>https://m.lianjia.com/bj/ershoufang/101107830425.html?fb_expo_id=421532123733221403</t>
  </si>
  <si>
    <t>https://m.lianjia.com/bj/ershoufang/101107716485.html?fb_expo_id=421532123733221404</t>
  </si>
  <si>
    <t>https://m.lianjia.com/bj/ershoufang/101109423875.html?fb_expo_id=421532123733221405</t>
  </si>
  <si>
    <t>https://m.lianjia.com/bj/ershoufang/101108483760.html?fb_expo_id=421532250291662848</t>
  </si>
  <si>
    <t>https://m.lianjia.com/bj/ershoufang/101109408466.html?fb_expo_id=421532250291662849</t>
  </si>
  <si>
    <t>https://m.lianjia.com/bj/ershoufang/101110586672.html?fb_expo_id=421532250291662850</t>
  </si>
  <si>
    <t>https://m.lianjia.com/bj/ershoufang/101110252120.html?fb_expo_id=421532250291662851</t>
  </si>
  <si>
    <t>https://m.lianjia.com/bj/ershoufang/101108721828.html?fb_expo_id=421532250291662852</t>
  </si>
  <si>
    <t>https://m.lianjia.com/bj/ershoufang/101110452867.html?fb_expo_id=421532250291662853</t>
  </si>
  <si>
    <t>https://m.lianjia.com/bj/ershoufang/101105500510.html?fb_expo_id=421532250291662854</t>
  </si>
  <si>
    <t>https://m.lianjia.com/bj/ershoufang/101108239000.html?fb_expo_id=421532250291662855</t>
  </si>
  <si>
    <t>https://m.lianjia.com/bj/ershoufang/101105608070.html?fb_expo_id=421532250291662856</t>
  </si>
  <si>
    <t>https://m.lianjia.com/bj/ershoufang/101110438523.html?fb_expo_id=421532250291662857</t>
  </si>
  <si>
    <t>https://m.lianjia.com/bj/ershoufang/101110453886.html?fb_expo_id=421532250291662858</t>
  </si>
  <si>
    <t>https://m.lianjia.com/bj/ershoufang/101110278158.html?fb_expo_id=421532250291662859</t>
  </si>
  <si>
    <t>https://m.lianjia.com/bj/ershoufang/101110381452.html?fb_expo_id=421532250291662860</t>
  </si>
  <si>
    <t>https://m.lianjia.com/bj/ershoufang/101110463870.html?fb_expo_id=421532250291662861</t>
  </si>
  <si>
    <t>https://m.lianjia.com/bj/ershoufang/101108617897.html?fb_expo_id=421532250291662862</t>
  </si>
  <si>
    <t>https://m.lianjia.com/bj/ershoufang/101110172996.html?fb_expo_id=421532250291662863</t>
  </si>
  <si>
    <t>https://m.lianjia.com/bj/ershoufang/101110433174.html?fb_expo_id=421532250291662864</t>
  </si>
  <si>
    <t>https://m.lianjia.com/bj/ershoufang/101107934375.html?fb_expo_id=421532250291662865</t>
  </si>
  <si>
    <t>https://m.lianjia.com/bj/ershoufang/101110309102.html?fb_expo_id=421532250291662866</t>
  </si>
  <si>
    <t>https://m.lianjia.com/bj/ershoufang/101106248153.html?fb_expo_id=421532250291662867</t>
  </si>
  <si>
    <t>https://m.lianjia.com/bj/ershoufang/101108673568.html?fb_expo_id=421532250291662868</t>
  </si>
  <si>
    <t>https://m.lianjia.com/bj/ershoufang/101108761699.html?fb_expo_id=421532250291662869</t>
  </si>
  <si>
    <t>https://m.lianjia.com/bj/ershoufang/101109887181.html?fb_expo_id=421532250291662870</t>
  </si>
  <si>
    <t>https://m.lianjia.com/bj/ershoufang/101109076816.html?fb_expo_id=421532250291662871</t>
  </si>
  <si>
    <t>https://m.lianjia.com/bj/ershoufang/101108181547.html?fb_expo_id=421532250291662872</t>
  </si>
  <si>
    <t>https://m.lianjia.com/bj/ershoufang/101105966851.html?fb_expo_id=421532250291662873</t>
  </si>
  <si>
    <t>https://m.lianjia.com/bj/ershoufang/101108149931.html?fb_expo_id=421532250291662874</t>
  </si>
  <si>
    <t>https://m.lianjia.com/bj/ershoufang/101107830425.html?fb_expo_id=421532250291662875</t>
  </si>
  <si>
    <t>https://m.lianjia.com/bj/ershoufang/101107716485.html?fb_expo_id=421532250291662876</t>
  </si>
  <si>
    <t>https://m.lianjia.com/bj/ershoufang/101109423875.html?fb_expo_id=421532250291662877</t>
  </si>
  <si>
    <t>https://m.lianjia.com/bj/ershoufang/101108483760.html?fb_expo_id=421532364762607616</t>
  </si>
  <si>
    <t>https://m.lianjia.com/bj/ershoufang/101109408466.html?fb_expo_id=421532364762607617</t>
  </si>
  <si>
    <t>https://m.lianjia.com/bj/ershoufang/101110586672.html?fb_expo_id=421532364762607618</t>
  </si>
  <si>
    <t>https://m.lianjia.com/bj/ershoufang/101110252120.html?fb_expo_id=421532364762607619</t>
  </si>
  <si>
    <t>https://m.lianjia.com/bj/ershoufang/101108721828.html?fb_expo_id=421532364762607620</t>
  </si>
  <si>
    <t>https://m.lianjia.com/bj/ershoufang/101110452867.html?fb_expo_id=421532364762607621</t>
  </si>
  <si>
    <t>https://m.lianjia.com/bj/ershoufang/101105500510.html?fb_expo_id=421532364762607622</t>
  </si>
  <si>
    <t>https://m.lianjia.com/bj/ershoufang/101108239000.html?fb_expo_id=421532364762607623</t>
  </si>
  <si>
    <t>https://m.lianjia.com/bj/ershoufang/101105608070.html?fb_expo_id=421532364762607624</t>
  </si>
  <si>
    <t>https://m.lianjia.com/bj/ershoufang/101110438523.html?fb_expo_id=421532364762607625</t>
  </si>
  <si>
    <t>https://m.lianjia.com/bj/ershoufang/101110453886.html?fb_expo_id=421532364762607626</t>
  </si>
  <si>
    <t>https://m.lianjia.com/bj/ershoufang/101110278158.html?fb_expo_id=421532364762607627</t>
  </si>
  <si>
    <t>https://m.lianjia.com/bj/ershoufang/101110381452.html?fb_expo_id=421532364762607628</t>
  </si>
  <si>
    <t>https://m.lianjia.com/bj/ershoufang/101110463870.html?fb_expo_id=421532364762607629</t>
  </si>
  <si>
    <t>https://m.lianjia.com/bj/ershoufang/101108617897.html?fb_expo_id=421532364762607630</t>
  </si>
  <si>
    <t>https://m.lianjia.com/bj/ershoufang/101110172996.html?fb_expo_id=421532364762607631</t>
  </si>
  <si>
    <t>https://m.lianjia.com/bj/ershoufang/101110433174.html?fb_expo_id=421532364762607632</t>
  </si>
  <si>
    <t>https://m.lianjia.com/bj/ershoufang/101107934375.html?fb_expo_id=421532364762607633</t>
  </si>
  <si>
    <t>https://m.lianjia.com/bj/ershoufang/101110309102.html?fb_expo_id=421532364762607634</t>
  </si>
  <si>
    <t>https://m.lianjia.com/bj/ershoufang/101106248153.html?fb_expo_id=421532364762607635</t>
  </si>
  <si>
    <t>https://m.lianjia.com/bj/ershoufang/101108673568.html?fb_expo_id=421532364762607636</t>
  </si>
  <si>
    <t>https://m.lianjia.com/bj/ershoufang/101108761699.html?fb_expo_id=421532364762607637</t>
  </si>
  <si>
    <t>https://m.lianjia.com/bj/ershoufang/101109887181.html?fb_expo_id=421532364762607638</t>
  </si>
  <si>
    <t>https://m.lianjia.com/bj/ershoufang/101109076816.html?fb_expo_id=421532364762607639</t>
  </si>
  <si>
    <t>https://m.lianjia.com/bj/ershoufang/101108181547.html?fb_expo_id=421532364762607640</t>
  </si>
  <si>
    <t>https://m.lianjia.com/bj/ershoufang/101105966851.html?fb_expo_id=421532364762607641</t>
  </si>
  <si>
    <t>https://m.lianjia.com/bj/ershoufang/101108149931.html?fb_expo_id=421532364762607642</t>
  </si>
  <si>
    <t>https://m.lianjia.com/bj/ershoufang/101107830425.html?fb_expo_id=421532364762607643</t>
  </si>
  <si>
    <t>https://m.lianjia.com/bj/ershoufang/101107716485.html?fb_expo_id=421532364762607644</t>
  </si>
  <si>
    <t>https://m.lianjia.com/bj/ershoufang/101109423875.html?fb_expo_id=421532364762607645</t>
  </si>
  <si>
    <t>https://m.lianjia.com/bj/ershoufang/101108483760.html?fb_expo_id=421532476767793152</t>
  </si>
  <si>
    <t>https://m.lianjia.com/bj/ershoufang/101109408466.html?fb_expo_id=421532476767793153</t>
  </si>
  <si>
    <t>https://m.lianjia.com/bj/ershoufang/101110586672.html?fb_expo_id=421532476767793154</t>
  </si>
  <si>
    <t>https://m.lianjia.com/bj/ershoufang/101110252120.html?fb_expo_id=421532476767793155</t>
  </si>
  <si>
    <t>https://m.lianjia.com/bj/ershoufang/101108721828.html?fb_expo_id=421532476767793156</t>
  </si>
  <si>
    <t>https://m.lianjia.com/bj/ershoufang/101110452867.html?fb_expo_id=421532476767793157</t>
  </si>
  <si>
    <t>https://m.lianjia.com/bj/ershoufang/101105500510.html?fb_expo_id=421532476767793158</t>
  </si>
  <si>
    <t>https://m.lianjia.com/bj/ershoufang/101108239000.html?fb_expo_id=421532476767793159</t>
  </si>
  <si>
    <t>https://m.lianjia.com/bj/ershoufang/101105608070.html?fb_expo_id=421532476767793160</t>
  </si>
  <si>
    <t>https://m.lianjia.com/bj/ershoufang/101110438523.html?fb_expo_id=421532476767793161</t>
  </si>
  <si>
    <t>https://m.lianjia.com/bj/ershoufang/101110453886.html?fb_expo_id=421532476767793162</t>
  </si>
  <si>
    <t>https://m.lianjia.com/bj/ershoufang/101110278158.html?fb_expo_id=421532476767793163</t>
  </si>
  <si>
    <t>https://m.lianjia.com/bj/ershoufang/101110381452.html?fb_expo_id=421532476767793164</t>
  </si>
  <si>
    <t>https://m.lianjia.com/bj/ershoufang/101110463870.html?fb_expo_id=421532476767793165</t>
  </si>
  <si>
    <t>https://m.lianjia.com/bj/ershoufang/101108617897.html?fb_expo_id=421532476767793166</t>
  </si>
  <si>
    <t>https://m.lianjia.com/bj/ershoufang/101110172996.html?fb_expo_id=421532476767793167</t>
  </si>
  <si>
    <t>https://m.lianjia.com/bj/ershoufang/101110433174.html?fb_expo_id=421532476767793168</t>
  </si>
  <si>
    <t>https://m.lianjia.com/bj/ershoufang/101107934375.html?fb_expo_id=421532476767793169</t>
  </si>
  <si>
    <t>https://m.lianjia.com/bj/ershoufang/101110309102.html?fb_expo_id=421532476767793170</t>
  </si>
  <si>
    <t>https://m.lianjia.com/bj/ershoufang/101106248153.html?fb_expo_id=421532476767793171</t>
  </si>
  <si>
    <t>https://m.lianjia.com/bj/ershoufang/101108673568.html?fb_expo_id=421532476767793172</t>
  </si>
  <si>
    <t>https://m.lianjia.com/bj/ershoufang/101108761699.html?fb_expo_id=421532476767793173</t>
  </si>
  <si>
    <t>https://m.lianjia.com/bj/ershoufang/101109887181.html?fb_expo_id=421532476767793174</t>
  </si>
  <si>
    <t>https://m.lianjia.com/bj/ershoufang/101109076816.html?fb_expo_id=421532476767793175</t>
  </si>
  <si>
    <t>https://m.lianjia.com/bj/ershoufang/101108181547.html?fb_expo_id=421532476767793176</t>
  </si>
  <si>
    <t>https://m.lianjia.com/bj/ershoufang/101105966851.html?fb_expo_id=421532476767793177</t>
  </si>
  <si>
    <t>https://m.lianjia.com/bj/ershoufang/101108149931.html?fb_expo_id=421532476767793178</t>
  </si>
  <si>
    <t>https://m.lianjia.com/bj/ershoufang/101107830425.html?fb_expo_id=421532476767793179</t>
  </si>
  <si>
    <t>https://m.lianjia.com/bj/ershoufang/101107716485.html?fb_expo_id=421532476767793180</t>
  </si>
  <si>
    <t>https://m.lianjia.com/bj/ershoufang/101109423875.html?fb_expo_id=421532476767793181</t>
  </si>
  <si>
    <t>https://m.lianjia.com/bj/ershoufang/101108483760.html?fb_expo_id=421532590139940864</t>
  </si>
  <si>
    <t>https://m.lianjia.com/bj/ershoufang/101109408466.html?fb_expo_id=421532590139940865</t>
  </si>
  <si>
    <t>https://m.lianjia.com/bj/ershoufang/101110586672.html?fb_expo_id=421532590139940866</t>
  </si>
  <si>
    <t>https://m.lianjia.com/bj/ershoufang/101110252120.html?fb_expo_id=421532590139940867</t>
  </si>
  <si>
    <t>https://m.lianjia.com/bj/ershoufang/101108721828.html?fb_expo_id=421532590139940868</t>
  </si>
  <si>
    <t>https://m.lianjia.com/bj/ershoufang/101110452867.html?fb_expo_id=421532590139940869</t>
  </si>
  <si>
    <t>https://m.lianjia.com/bj/ershoufang/101105500510.html?fb_expo_id=421532590139940870</t>
  </si>
  <si>
    <t>https://m.lianjia.com/bj/ershoufang/101108239000.html?fb_expo_id=421532590139940871</t>
  </si>
  <si>
    <t>https://m.lianjia.com/bj/ershoufang/101105608070.html?fb_expo_id=421532590139940872</t>
  </si>
  <si>
    <t>https://m.lianjia.com/bj/ershoufang/101110438523.html?fb_expo_id=421532590139940873</t>
  </si>
  <si>
    <t>https://m.lianjia.com/bj/ershoufang/101110453886.html?fb_expo_id=421532590139940874</t>
  </si>
  <si>
    <t>https://m.lianjia.com/bj/ershoufang/101110278158.html?fb_expo_id=421532590139940875</t>
  </si>
  <si>
    <t>https://m.lianjia.com/bj/ershoufang/101110381452.html?fb_expo_id=421532590139940876</t>
  </si>
  <si>
    <t>https://m.lianjia.com/bj/ershoufang/101110463870.html?fb_expo_id=421532590139940877</t>
  </si>
  <si>
    <t>https://m.lianjia.com/bj/ershoufang/101108617897.html?fb_expo_id=421532590139940878</t>
  </si>
  <si>
    <t>https://m.lianjia.com/bj/ershoufang/101110172996.html?fb_expo_id=421532590139940879</t>
  </si>
  <si>
    <t>https://m.lianjia.com/bj/ershoufang/101110433174.html?fb_expo_id=421532590139940880</t>
  </si>
  <si>
    <t>https://m.lianjia.com/bj/ershoufang/101107934375.html?fb_expo_id=421532590139940881</t>
  </si>
  <si>
    <t>https://m.lianjia.com/bj/ershoufang/101110309102.html?fb_expo_id=421532590139940882</t>
  </si>
  <si>
    <t>https://m.lianjia.com/bj/ershoufang/101106248153.html?fb_expo_id=421532590139940883</t>
  </si>
  <si>
    <t>https://m.lianjia.com/bj/ershoufang/101108673568.html?fb_expo_id=421532590139940884</t>
  </si>
  <si>
    <t>https://m.lianjia.com/bj/ershoufang/101108761699.html?fb_expo_id=421532590139940885</t>
  </si>
  <si>
    <t>https://m.lianjia.com/bj/ershoufang/101109887181.html?fb_expo_id=421532590139940886</t>
  </si>
  <si>
    <t>https://m.lianjia.com/bj/ershoufang/101109076816.html?fb_expo_id=421532590139940887</t>
  </si>
  <si>
    <t>https://m.lianjia.com/bj/ershoufang/101108181547.html?fb_expo_id=421532590139940888</t>
  </si>
  <si>
    <t>https://m.lianjia.com/bj/ershoufang/101105966851.html?fb_expo_id=421532590139940889</t>
  </si>
  <si>
    <t>https://m.lianjia.com/bj/ershoufang/101108149931.html?fb_expo_id=421532590139940890</t>
  </si>
  <si>
    <t>https://m.lianjia.com/bj/ershoufang/101107830425.html?fb_expo_id=421532590139940891</t>
  </si>
  <si>
    <t>https://m.lianjia.com/bj/ershoufang/101107716485.html?fb_expo_id=421532590139940892</t>
  </si>
  <si>
    <t>https://m.lianjia.com/bj/ershoufang/101109423875.html?fb_expo_id=421532590139940893</t>
  </si>
  <si>
    <t>https://m.lianjia.com/bj/ershoufang/101108483760.html?fb_expo_id=421532703662862336</t>
  </si>
  <si>
    <t>https://m.lianjia.com/bj/ershoufang/101109408466.html?fb_expo_id=421532703662862337</t>
  </si>
  <si>
    <t>https://m.lianjia.com/bj/ershoufang/101110586672.html?fb_expo_id=421532703662862338</t>
  </si>
  <si>
    <t>https://m.lianjia.com/bj/ershoufang/101110252120.html?fb_expo_id=421532703662862339</t>
  </si>
  <si>
    <t>https://m.lianjia.com/bj/ershoufang/101108721828.html?fb_expo_id=421532703662862340</t>
  </si>
  <si>
    <t>https://m.lianjia.com/bj/ershoufang/101110452867.html?fb_expo_id=421532703662862341</t>
  </si>
  <si>
    <t>https://m.lianjia.com/bj/ershoufang/101105500510.html?fb_expo_id=421532703662862342</t>
  </si>
  <si>
    <t>https://m.lianjia.com/bj/ershoufang/101108239000.html?fb_expo_id=421532703662862343</t>
  </si>
  <si>
    <t>https://m.lianjia.com/bj/ershoufang/101105608070.html?fb_expo_id=421532703662862344</t>
  </si>
  <si>
    <t>https://m.lianjia.com/bj/ershoufang/101110438523.html?fb_expo_id=421532703662862345</t>
  </si>
  <si>
    <t>https://m.lianjia.com/bj/ershoufang/101110453886.html?fb_expo_id=421532703662862346</t>
  </si>
  <si>
    <t>https://m.lianjia.com/bj/ershoufang/101110278158.html?fb_expo_id=421532703662862347</t>
  </si>
  <si>
    <t>https://m.lianjia.com/bj/ershoufang/101110381452.html?fb_expo_id=421532703662862348</t>
  </si>
  <si>
    <t>https://m.lianjia.com/bj/ershoufang/101110463870.html?fb_expo_id=421532703662862349</t>
  </si>
  <si>
    <t>https://m.lianjia.com/bj/ershoufang/101108617897.html?fb_expo_id=421532703662862350</t>
  </si>
  <si>
    <t>https://m.lianjia.com/bj/ershoufang/101110172996.html?fb_expo_id=421532703662862351</t>
  </si>
  <si>
    <t>https://m.lianjia.com/bj/ershoufang/101110433174.html?fb_expo_id=421532703662862352</t>
  </si>
  <si>
    <t>https://m.lianjia.com/bj/ershoufang/101107934375.html?fb_expo_id=421532703662862353</t>
  </si>
  <si>
    <t>https://m.lianjia.com/bj/ershoufang/101110309102.html?fb_expo_id=421532703662862354</t>
  </si>
  <si>
    <t>https://m.lianjia.com/bj/ershoufang/101106248153.html?fb_expo_id=421532703662862355</t>
  </si>
  <si>
    <t>https://m.lianjia.com/bj/ershoufang/101108673568.html?fb_expo_id=421532703662862356</t>
  </si>
  <si>
    <t>https://m.lianjia.com/bj/ershoufang/101108761699.html?fb_expo_id=421532703662862357</t>
  </si>
  <si>
    <t>https://m.lianjia.com/bj/ershoufang/101109887181.html?fb_expo_id=421532703662862358</t>
  </si>
  <si>
    <t>https://m.lianjia.com/bj/ershoufang/101109076816.html?fb_expo_id=421532703662862359</t>
  </si>
  <si>
    <t>https://m.lianjia.com/bj/ershoufang/101108181547.html?fb_expo_id=421532703662862360</t>
  </si>
  <si>
    <t>https://m.lianjia.com/bj/ershoufang/101105966851.html?fb_expo_id=421532703662862361</t>
  </si>
  <si>
    <t>https://m.lianjia.com/bj/ershoufang/101108149931.html?fb_expo_id=421532703662862362</t>
  </si>
  <si>
    <t>https://m.lianjia.com/bj/ershoufang/101107830425.html?fb_expo_id=421532703662862363</t>
  </si>
  <si>
    <t>https://m.lianjia.com/bj/ershoufang/101107716485.html?fb_expo_id=421532703662862364</t>
  </si>
  <si>
    <t>https://m.lianjia.com/bj/ershoufang/101109423875.html?fb_expo_id=421532703662862365</t>
  </si>
  <si>
    <t>https://m.lianjia.com/bj/ershoufang/101108483760.html?fb_expo_id=421532803445346304</t>
  </si>
  <si>
    <t>https://m.lianjia.com/bj/ershoufang/101109408466.html?fb_expo_id=421532803445346305</t>
  </si>
  <si>
    <t>https://m.lianjia.com/bj/ershoufang/101110586672.html?fb_expo_id=421532803445346306</t>
  </si>
  <si>
    <t>https://m.lianjia.com/bj/ershoufang/101110252120.html?fb_expo_id=421532803445346307</t>
  </si>
  <si>
    <t>https://m.lianjia.com/bj/ershoufang/101108721828.html?fb_expo_id=421532803445346308</t>
  </si>
  <si>
    <t>https://m.lianjia.com/bj/ershoufang/101110452867.html?fb_expo_id=421532803445346309</t>
  </si>
  <si>
    <t>https://m.lianjia.com/bj/ershoufang/101105500510.html?fb_expo_id=421532803445346310</t>
  </si>
  <si>
    <t>https://m.lianjia.com/bj/ershoufang/101108239000.html?fb_expo_id=421532803445346311</t>
  </si>
  <si>
    <t>https://m.lianjia.com/bj/ershoufang/101105608070.html?fb_expo_id=421532803445346312</t>
  </si>
  <si>
    <t>https://m.lianjia.com/bj/ershoufang/101110438523.html?fb_expo_id=421532803445346313</t>
  </si>
  <si>
    <t>https://m.lianjia.com/bj/ershoufang/101110453886.html?fb_expo_id=421532803445346314</t>
  </si>
  <si>
    <t>https://m.lianjia.com/bj/ershoufang/101110278158.html?fb_expo_id=421532803445346315</t>
  </si>
  <si>
    <t>https://m.lianjia.com/bj/ershoufang/101110381452.html?fb_expo_id=421532803445346316</t>
  </si>
  <si>
    <t>https://m.lianjia.com/bj/ershoufang/101110463870.html?fb_expo_id=421532803445346317</t>
  </si>
  <si>
    <t>https://m.lianjia.com/bj/ershoufang/101108617897.html?fb_expo_id=421532803445346318</t>
  </si>
  <si>
    <t>https://m.lianjia.com/bj/ershoufang/101110172996.html?fb_expo_id=421532803445346319</t>
  </si>
  <si>
    <t>https://m.lianjia.com/bj/ershoufang/101110433174.html?fb_expo_id=421532803445346320</t>
  </si>
  <si>
    <t>https://m.lianjia.com/bj/ershoufang/101107934375.html?fb_expo_id=421532803445346321</t>
  </si>
  <si>
    <t>https://m.lianjia.com/bj/ershoufang/101110309102.html?fb_expo_id=421532803445346322</t>
  </si>
  <si>
    <t>https://m.lianjia.com/bj/ershoufang/101106248153.html?fb_expo_id=421532803445346323</t>
  </si>
  <si>
    <t>https://m.lianjia.com/bj/ershoufang/101108673568.html?fb_expo_id=421532803445346324</t>
  </si>
  <si>
    <t>https://m.lianjia.com/bj/ershoufang/101108761699.html?fb_expo_id=421532803445346325</t>
  </si>
  <si>
    <t>https://m.lianjia.com/bj/ershoufang/101109887181.html?fb_expo_id=421532803445346326</t>
  </si>
  <si>
    <t>https://m.lianjia.com/bj/ershoufang/101109076816.html?fb_expo_id=421532803445346327</t>
  </si>
  <si>
    <t>https://m.lianjia.com/bj/ershoufang/101108181547.html?fb_expo_id=421532803445346328</t>
  </si>
  <si>
    <t>https://m.lianjia.com/bj/ershoufang/101105966851.html?fb_expo_id=421532803445346329</t>
  </si>
  <si>
    <t>https://m.lianjia.com/bj/ershoufang/101108149931.html?fb_expo_id=421532803445346330</t>
  </si>
  <si>
    <t>https://m.lianjia.com/bj/ershoufang/101107830425.html?fb_expo_id=421532803445346331</t>
  </si>
  <si>
    <t>https://m.lianjia.com/bj/ershoufang/101107716485.html?fb_expo_id=421532803445346332</t>
  </si>
  <si>
    <t>https://m.lianjia.com/bj/ershoufang/101109423875.html?fb_expo_id=421532803445346333</t>
  </si>
  <si>
    <t>https://m.lianjia.com/bj/ershoufang/101108483760.html?fb_expo_id=421532914397392896</t>
  </si>
  <si>
    <t>https://m.lianjia.com/bj/ershoufang/101109408466.html?fb_expo_id=421532914397392897</t>
  </si>
  <si>
    <t>https://m.lianjia.com/bj/ershoufang/101110586672.html?fb_expo_id=421532914397392898</t>
  </si>
  <si>
    <t>https://m.lianjia.com/bj/ershoufang/101110252120.html?fb_expo_id=421532914397392899</t>
  </si>
  <si>
    <t>https://m.lianjia.com/bj/ershoufang/101108721828.html?fb_expo_id=421532914397392900</t>
  </si>
  <si>
    <t>https://m.lianjia.com/bj/ershoufang/101110452867.html?fb_expo_id=421532914397392901</t>
  </si>
  <si>
    <t>https://m.lianjia.com/bj/ershoufang/101105500510.html?fb_expo_id=421532914397392902</t>
  </si>
  <si>
    <t>https://m.lianjia.com/bj/ershoufang/101108239000.html?fb_expo_id=421532914397392903</t>
  </si>
  <si>
    <t>https://m.lianjia.com/bj/ershoufang/101105608070.html?fb_expo_id=421532914397392904</t>
  </si>
  <si>
    <t>https://m.lianjia.com/bj/ershoufang/101110438523.html?fb_expo_id=421532914397392905</t>
  </si>
  <si>
    <t>https://m.lianjia.com/bj/ershoufang/101110453886.html?fb_expo_id=421532914397392906</t>
  </si>
  <si>
    <t>https://m.lianjia.com/bj/ershoufang/101110278158.html?fb_expo_id=421532914397392907</t>
  </si>
  <si>
    <t>https://m.lianjia.com/bj/ershoufang/101110381452.html?fb_expo_id=421532914397392908</t>
  </si>
  <si>
    <t>https://m.lianjia.com/bj/ershoufang/101110463870.html?fb_expo_id=421532914397392909</t>
  </si>
  <si>
    <t>https://m.lianjia.com/bj/ershoufang/101108617897.html?fb_expo_id=421532914397392910</t>
  </si>
  <si>
    <t>https://m.lianjia.com/bj/ershoufang/101110172996.html?fb_expo_id=421532914397392911</t>
  </si>
  <si>
    <t>https://m.lianjia.com/bj/ershoufang/101110433174.html?fb_expo_id=421532914397392912</t>
  </si>
  <si>
    <t>https://m.lianjia.com/bj/ershoufang/101107934375.html?fb_expo_id=421532914397392913</t>
  </si>
  <si>
    <t>https://m.lianjia.com/bj/ershoufang/101110309102.html?fb_expo_id=421532914397392914</t>
  </si>
  <si>
    <t>https://m.lianjia.com/bj/ershoufang/101106248153.html?fb_expo_id=421532914397392915</t>
  </si>
  <si>
    <t>https://m.lianjia.com/bj/ershoufang/101108673568.html?fb_expo_id=421532914397392916</t>
  </si>
  <si>
    <t>https://m.lianjia.com/bj/ershoufang/101108761699.html?fb_expo_id=421532914397392917</t>
  </si>
  <si>
    <t>https://m.lianjia.com/bj/ershoufang/101109887181.html?fb_expo_id=421532914397392918</t>
  </si>
  <si>
    <t>https://m.lianjia.com/bj/ershoufang/101109076816.html?fb_expo_id=421532914397392919</t>
  </si>
  <si>
    <t>https://m.lianjia.com/bj/ershoufang/101108181547.html?fb_expo_id=421532914397392920</t>
  </si>
  <si>
    <t>https://m.lianjia.com/bj/ershoufang/101105966851.html?fb_expo_id=421532914397392921</t>
  </si>
  <si>
    <t>https://m.lianjia.com/bj/ershoufang/101108149931.html?fb_expo_id=421532914397392922</t>
  </si>
  <si>
    <t>https://m.lianjia.com/bj/ershoufang/101107830425.html?fb_expo_id=421532914397392923</t>
  </si>
  <si>
    <t>https://m.lianjia.com/bj/ershoufang/101107716485.html?fb_expo_id=421532914397392924</t>
  </si>
  <si>
    <t>https://m.lianjia.com/bj/ershoufang/101109423875.html?fb_expo_id=421532914397392925</t>
  </si>
  <si>
    <t>https://m.lianjia.com/bj/ershoufang/101108483760.html?fb_expo_id=421533028163584000</t>
  </si>
  <si>
    <t>https://m.lianjia.com/bj/ershoufang/101109408466.html?fb_expo_id=421533028163584001</t>
  </si>
  <si>
    <t>https://m.lianjia.com/bj/ershoufang/101110586672.html?fb_expo_id=421533028163584002</t>
  </si>
  <si>
    <t>https://m.lianjia.com/bj/ershoufang/101110252120.html?fb_expo_id=421533028163584003</t>
  </si>
  <si>
    <t>https://m.lianjia.com/bj/ershoufang/101108721828.html?fb_expo_id=421533028163584004</t>
  </si>
  <si>
    <t>https://m.lianjia.com/bj/ershoufang/101110452867.html?fb_expo_id=421533028163584005</t>
  </si>
  <si>
    <t>https://m.lianjia.com/bj/ershoufang/101105500510.html?fb_expo_id=421533028163584006</t>
  </si>
  <si>
    <t>https://m.lianjia.com/bj/ershoufang/101108239000.html?fb_expo_id=421533028163584007</t>
  </si>
  <si>
    <t>https://m.lianjia.com/bj/ershoufang/101105608070.html?fb_expo_id=421533028163584008</t>
  </si>
  <si>
    <t>https://m.lianjia.com/bj/ershoufang/101110438523.html?fb_expo_id=421533028163584009</t>
  </si>
  <si>
    <t>https://m.lianjia.com/bj/ershoufang/101110453886.html?fb_expo_id=421533028163584010</t>
  </si>
  <si>
    <t>https://m.lianjia.com/bj/ershoufang/101110278158.html?fb_expo_id=421533028163584011</t>
  </si>
  <si>
    <t>https://m.lianjia.com/bj/ershoufang/101110381452.html?fb_expo_id=421533028163584012</t>
  </si>
  <si>
    <t>https://m.lianjia.com/bj/ershoufang/101110463870.html?fb_expo_id=421533028163584013</t>
  </si>
  <si>
    <t>https://m.lianjia.com/bj/ershoufang/101108617897.html?fb_expo_id=421533028163584014</t>
  </si>
  <si>
    <t>https://m.lianjia.com/bj/ershoufang/101110172996.html?fb_expo_id=421533028163584015</t>
  </si>
  <si>
    <t>https://m.lianjia.com/bj/ershoufang/101110433174.html?fb_expo_id=421533028163584016</t>
  </si>
  <si>
    <t>https://m.lianjia.com/bj/ershoufang/101107934375.html?fb_expo_id=421533028163584017</t>
  </si>
  <si>
    <t>https://m.lianjia.com/bj/ershoufang/101110309102.html?fb_expo_id=421533028163584018</t>
  </si>
  <si>
    <t>https://m.lianjia.com/bj/ershoufang/101106248153.html?fb_expo_id=421533028163584019</t>
  </si>
  <si>
    <t>https://m.lianjia.com/bj/ershoufang/101108673568.html?fb_expo_id=421533028163584020</t>
  </si>
  <si>
    <t>https://m.lianjia.com/bj/ershoufang/101108761699.html?fb_expo_id=421533028163584021</t>
  </si>
  <si>
    <t>https://m.lianjia.com/bj/ershoufang/101109887181.html?fb_expo_id=421533028163584022</t>
  </si>
  <si>
    <t>https://m.lianjia.com/bj/ershoufang/101109076816.html?fb_expo_id=421533028163584023</t>
  </si>
  <si>
    <t>https://m.lianjia.com/bj/ershoufang/101108181547.html?fb_expo_id=421533028163584024</t>
  </si>
  <si>
    <t>https://m.lianjia.com/bj/ershoufang/101105966851.html?fb_expo_id=421533028163584025</t>
  </si>
  <si>
    <t>https://m.lianjia.com/bj/ershoufang/101108149931.html?fb_expo_id=421533028163584026</t>
  </si>
  <si>
    <t>https://m.lianjia.com/bj/ershoufang/101107830425.html?fb_expo_id=421533028163584027</t>
  </si>
  <si>
    <t>https://m.lianjia.com/bj/ershoufang/101107716485.html?fb_expo_id=421533028163584028</t>
  </si>
  <si>
    <t>https://m.lianjia.com/bj/ershoufang/101109423875.html?fb_expo_id=421533028163584029</t>
  </si>
  <si>
    <t>https://m.lianjia.com/bj/ershoufang/101108483760.html?fb_expo_id=421533137458753536</t>
  </si>
  <si>
    <t>https://m.lianjia.com/bj/ershoufang/101109408466.html?fb_expo_id=421533137458753537</t>
  </si>
  <si>
    <t>https://m.lianjia.com/bj/ershoufang/101110586672.html?fb_expo_id=421533137458753538</t>
  </si>
  <si>
    <t>https://m.lianjia.com/bj/ershoufang/101110252120.html?fb_expo_id=421533137458753539</t>
  </si>
  <si>
    <t>https://m.lianjia.com/bj/ershoufang/101108721828.html?fb_expo_id=421533137458753540</t>
  </si>
  <si>
    <t>https://m.lianjia.com/bj/ershoufang/101110452867.html?fb_expo_id=421533137458753541</t>
  </si>
  <si>
    <t>https://m.lianjia.com/bj/ershoufang/101105500510.html?fb_expo_id=421533137458753542</t>
  </si>
  <si>
    <t>https://m.lianjia.com/bj/ershoufang/101108239000.html?fb_expo_id=421533137458753543</t>
  </si>
  <si>
    <t>https://m.lianjia.com/bj/ershoufang/101105608070.html?fb_expo_id=421533137458753544</t>
  </si>
  <si>
    <t>https://m.lianjia.com/bj/ershoufang/101110438523.html?fb_expo_id=421533137458753545</t>
  </si>
  <si>
    <t>https://m.lianjia.com/bj/ershoufang/101110453886.html?fb_expo_id=421533137458753546</t>
  </si>
  <si>
    <t>https://m.lianjia.com/bj/ershoufang/101110278158.html?fb_expo_id=421533137458753547</t>
  </si>
  <si>
    <t>https://m.lianjia.com/bj/ershoufang/101110381452.html?fb_expo_id=421533137458753548</t>
  </si>
  <si>
    <t>https://m.lianjia.com/bj/ershoufang/101110463870.html?fb_expo_id=421533137458753549</t>
  </si>
  <si>
    <t>https://m.lianjia.com/bj/ershoufang/101108617897.html?fb_expo_id=421533137458753550</t>
  </si>
  <si>
    <t>https://m.lianjia.com/bj/ershoufang/101110172996.html?fb_expo_id=421533137458753551</t>
  </si>
  <si>
    <t>https://m.lianjia.com/bj/ershoufang/101110433174.html?fb_expo_id=421533137458753552</t>
  </si>
  <si>
    <t>https://m.lianjia.com/bj/ershoufang/101107934375.html?fb_expo_id=421533137458753553</t>
  </si>
  <si>
    <t>https://m.lianjia.com/bj/ershoufang/101110309102.html?fb_expo_id=421533137458753554</t>
  </si>
  <si>
    <t>https://m.lianjia.com/bj/ershoufang/101106248153.html?fb_expo_id=421533137458753555</t>
  </si>
  <si>
    <t>https://m.lianjia.com/bj/ershoufang/101108673568.html?fb_expo_id=421533137458753556</t>
  </si>
  <si>
    <t>https://m.lianjia.com/bj/ershoufang/101108761699.html?fb_expo_id=421533137458753557</t>
  </si>
  <si>
    <t>https://m.lianjia.com/bj/ershoufang/101109887181.html?fb_expo_id=421533137458753558</t>
  </si>
  <si>
    <t>https://m.lianjia.com/bj/ershoufang/101109076816.html?fb_expo_id=421533137458753559</t>
  </si>
  <si>
    <t>https://m.lianjia.com/bj/ershoufang/101108181547.html?fb_expo_id=421533137458753560</t>
  </si>
  <si>
    <t>https://m.lianjia.com/bj/ershoufang/101105966851.html?fb_expo_id=421533137458753561</t>
  </si>
  <si>
    <t>https://m.lianjia.com/bj/ershoufang/101108149931.html?fb_expo_id=421533137458753562</t>
  </si>
  <si>
    <t>https://m.lianjia.com/bj/ershoufang/101107830425.html?fb_expo_id=421533137458753563</t>
  </si>
  <si>
    <t>https://m.lianjia.com/bj/ershoufang/101107716485.html?fb_expo_id=421533137458753564</t>
  </si>
  <si>
    <t>https://m.lianjia.com/bj/ershoufang/101109423875.html?fb_expo_id=421533137458753565</t>
  </si>
  <si>
    <t>https://m.lianjia.com/bj/ershoufang/101108483760.html?fb_expo_id=421533243381805056</t>
  </si>
  <si>
    <t>https://m.lianjia.com/bj/ershoufang/101109408466.html?fb_expo_id=421533243381805057</t>
  </si>
  <si>
    <t>https://m.lianjia.com/bj/ershoufang/101110586672.html?fb_expo_id=421533243381805058</t>
  </si>
  <si>
    <t>https://m.lianjia.com/bj/ershoufang/101110252120.html?fb_expo_id=421533243381805059</t>
  </si>
  <si>
    <t>https://m.lianjia.com/bj/ershoufang/101108721828.html?fb_expo_id=421533243381805060</t>
  </si>
  <si>
    <t>https://m.lianjia.com/bj/ershoufang/101110452867.html?fb_expo_id=421533243381805061</t>
  </si>
  <si>
    <t>https://m.lianjia.com/bj/ershoufang/101105500510.html?fb_expo_id=421533243381805062</t>
  </si>
  <si>
    <t>https://m.lianjia.com/bj/ershoufang/101108239000.html?fb_expo_id=421533243381805063</t>
  </si>
  <si>
    <t>https://m.lianjia.com/bj/ershoufang/101105608070.html?fb_expo_id=421533243381805064</t>
  </si>
  <si>
    <t>https://m.lianjia.com/bj/ershoufang/101110438523.html?fb_expo_id=421533243381805065</t>
  </si>
  <si>
    <t>https://m.lianjia.com/bj/ershoufang/101110453886.html?fb_expo_id=421533243381805066</t>
  </si>
  <si>
    <t>https://m.lianjia.com/bj/ershoufang/101110278158.html?fb_expo_id=421533243381805067</t>
  </si>
  <si>
    <t>https://m.lianjia.com/bj/ershoufang/101110381452.html?fb_expo_id=421533243381805068</t>
  </si>
  <si>
    <t>https://m.lianjia.com/bj/ershoufang/101110463870.html?fb_expo_id=421533243381805069</t>
  </si>
  <si>
    <t>https://m.lianjia.com/bj/ershoufang/101108617897.html?fb_expo_id=421533243381805070</t>
  </si>
  <si>
    <t>https://m.lianjia.com/bj/ershoufang/101110172996.html?fb_expo_id=421533243381805071</t>
  </si>
  <si>
    <t>https://m.lianjia.com/bj/ershoufang/101110433174.html?fb_expo_id=421533243381805072</t>
  </si>
  <si>
    <t>https://m.lianjia.com/bj/ershoufang/101107934375.html?fb_expo_id=421533243381805073</t>
  </si>
  <si>
    <t>https://m.lianjia.com/bj/ershoufang/101110309102.html?fb_expo_id=421533243381805074</t>
  </si>
  <si>
    <t>https://m.lianjia.com/bj/ershoufang/101106248153.html?fb_expo_id=421533243381805075</t>
  </si>
  <si>
    <t>https://m.lianjia.com/bj/ershoufang/101108673568.html?fb_expo_id=421533243381805076</t>
  </si>
  <si>
    <t>https://m.lianjia.com/bj/ershoufang/101108761699.html?fb_expo_id=421533243381805077</t>
  </si>
  <si>
    <t>https://m.lianjia.com/bj/ershoufang/101109887181.html?fb_expo_id=421533243381805078</t>
  </si>
  <si>
    <t>https://m.lianjia.com/bj/ershoufang/101109076816.html?fb_expo_id=421533243381805079</t>
  </si>
  <si>
    <t>https://m.lianjia.com/bj/ershoufang/101108181547.html?fb_expo_id=421533243381805080</t>
  </si>
  <si>
    <t>https://m.lianjia.com/bj/ershoufang/101105966851.html?fb_expo_id=421533243381805081</t>
  </si>
  <si>
    <t>https://m.lianjia.com/bj/ershoufang/101108149931.html?fb_expo_id=421533243381805082</t>
  </si>
  <si>
    <t>https://m.lianjia.com/bj/ershoufang/101107830425.html?fb_expo_id=421533243381805083</t>
  </si>
  <si>
    <t>https://m.lianjia.com/bj/ershoufang/101107716485.html?fb_expo_id=421533243381805084</t>
  </si>
  <si>
    <t>https://m.lianjia.com/bj/ershoufang/101109423875.html?fb_expo_id=421533243381805085</t>
  </si>
  <si>
    <t>https://m.lianjia.com/bj/ershoufang/101108483760.html?fb_expo_id=421533351188021248</t>
  </si>
  <si>
    <t>https://m.lianjia.com/bj/ershoufang/101109408466.html?fb_expo_id=421533351188021249</t>
  </si>
  <si>
    <t>https://m.lianjia.com/bj/ershoufang/101110586672.html?fb_expo_id=421533351188021250</t>
  </si>
  <si>
    <t>https://m.lianjia.com/bj/ershoufang/101110252120.html?fb_expo_id=421533351188021251</t>
  </si>
  <si>
    <t>https://m.lianjia.com/bj/ershoufang/101108721828.html?fb_expo_id=421533351188021252</t>
  </si>
  <si>
    <t>https://m.lianjia.com/bj/ershoufang/101110452867.html?fb_expo_id=421533351188021253</t>
  </si>
  <si>
    <t>https://m.lianjia.com/bj/ershoufang/101105500510.html?fb_expo_id=421533351188021254</t>
  </si>
  <si>
    <t>https://m.lianjia.com/bj/ershoufang/101108239000.html?fb_expo_id=421533351188021255</t>
  </si>
  <si>
    <t>https://m.lianjia.com/bj/ershoufang/101105608070.html?fb_expo_id=421533351188021256</t>
  </si>
  <si>
    <t>https://m.lianjia.com/bj/ershoufang/101110438523.html?fb_expo_id=421533351188021257</t>
  </si>
  <si>
    <t>https://m.lianjia.com/bj/ershoufang/101110453886.html?fb_expo_id=421533351188021258</t>
  </si>
  <si>
    <t>https://m.lianjia.com/bj/ershoufang/101110278158.html?fb_expo_id=421533351188021259</t>
  </si>
  <si>
    <t>https://m.lianjia.com/bj/ershoufang/101110381452.html?fb_expo_id=421533351188021260</t>
  </si>
  <si>
    <t>https://m.lianjia.com/bj/ershoufang/101110463870.html?fb_expo_id=421533351188021261</t>
  </si>
  <si>
    <t>https://m.lianjia.com/bj/ershoufang/101108617897.html?fb_expo_id=421533351188021262</t>
  </si>
  <si>
    <t>https://m.lianjia.com/bj/ershoufang/101110172996.html?fb_expo_id=421533351188021263</t>
  </si>
  <si>
    <t>https://m.lianjia.com/bj/ershoufang/101110433174.html?fb_expo_id=421533351188021264</t>
  </si>
  <si>
    <t>https://m.lianjia.com/bj/ershoufang/101107934375.html?fb_expo_id=421533351188021265</t>
  </si>
  <si>
    <t>https://m.lianjia.com/bj/ershoufang/101110309102.html?fb_expo_id=421533351188021266</t>
  </si>
  <si>
    <t>https://m.lianjia.com/bj/ershoufang/101106248153.html?fb_expo_id=421533351188021267</t>
  </si>
  <si>
    <t>https://m.lianjia.com/bj/ershoufang/101108673568.html?fb_expo_id=421533351188021268</t>
  </si>
  <si>
    <t>https://m.lianjia.com/bj/ershoufang/101108761699.html?fb_expo_id=421533351188021269</t>
  </si>
  <si>
    <t>https://m.lianjia.com/bj/ershoufang/101109887181.html?fb_expo_id=421533351188021270</t>
  </si>
  <si>
    <t>https://m.lianjia.com/bj/ershoufang/101109076816.html?fb_expo_id=421533351188021271</t>
  </si>
  <si>
    <t>https://m.lianjia.com/bj/ershoufang/101108181547.html?fb_expo_id=421533351188021272</t>
  </si>
  <si>
    <t>https://m.lianjia.com/bj/ershoufang/101105966851.html?fb_expo_id=421533351188021273</t>
  </si>
  <si>
    <t>https://m.lianjia.com/bj/ershoufang/101108149931.html?fb_expo_id=421533351188021274</t>
  </si>
  <si>
    <t>https://m.lianjia.com/bj/ershoufang/101107830425.html?fb_expo_id=421533351188021275</t>
  </si>
  <si>
    <t>https://m.lianjia.com/bj/ershoufang/101107716485.html?fb_expo_id=421533351188021276</t>
  </si>
  <si>
    <t>https://m.lianjia.com/bj/ershoufang/101109423875.html?fb_expo_id=421533351188021277</t>
  </si>
  <si>
    <t>https://m.lianjia.com/bj/ershoufang/101108483760.html?fb_expo_id=421533458952142848</t>
  </si>
  <si>
    <t>https://m.lianjia.com/bj/ershoufang/101109408466.html?fb_expo_id=421533458952142849</t>
  </si>
  <si>
    <t>https://m.lianjia.com/bj/ershoufang/101110586672.html?fb_expo_id=421533458952142850</t>
  </si>
  <si>
    <t>https://m.lianjia.com/bj/ershoufang/101110252120.html?fb_expo_id=421533458952142851</t>
  </si>
  <si>
    <t>https://m.lianjia.com/bj/ershoufang/101108721828.html?fb_expo_id=421533458952142852</t>
  </si>
  <si>
    <t>https://m.lianjia.com/bj/ershoufang/101110452867.html?fb_expo_id=421533458952142853</t>
  </si>
  <si>
    <t>https://m.lianjia.com/bj/ershoufang/101105500510.html?fb_expo_id=421533458952142854</t>
  </si>
  <si>
    <t>https://m.lianjia.com/bj/ershoufang/101108239000.html?fb_expo_id=421533458952142855</t>
  </si>
  <si>
    <t>https://m.lianjia.com/bj/ershoufang/101105608070.html?fb_expo_id=421533458952142856</t>
  </si>
  <si>
    <t>https://m.lianjia.com/bj/ershoufang/101110438523.html?fb_expo_id=421533458952142857</t>
  </si>
  <si>
    <t>https://m.lianjia.com/bj/ershoufang/101110453886.html?fb_expo_id=421533458952142858</t>
  </si>
  <si>
    <t>https://m.lianjia.com/bj/ershoufang/101110278158.html?fb_expo_id=421533458952142859</t>
  </si>
  <si>
    <t>https://m.lianjia.com/bj/ershoufang/101110381452.html?fb_expo_id=421533458952142860</t>
  </si>
  <si>
    <t>https://m.lianjia.com/bj/ershoufang/101110463870.html?fb_expo_id=421533458952142861</t>
  </si>
  <si>
    <t>https://m.lianjia.com/bj/ershoufang/101108617897.html?fb_expo_id=421533458952142862</t>
  </si>
  <si>
    <t>https://m.lianjia.com/bj/ershoufang/101110172996.html?fb_expo_id=421533458952142863</t>
  </si>
  <si>
    <t>https://m.lianjia.com/bj/ershoufang/101110433174.html?fb_expo_id=421533458952142864</t>
  </si>
  <si>
    <t>https://m.lianjia.com/bj/ershoufang/101107934375.html?fb_expo_id=421533458952142865</t>
  </si>
  <si>
    <t>https://m.lianjia.com/bj/ershoufang/101110309102.html?fb_expo_id=421533458952142866</t>
  </si>
  <si>
    <t>https://m.lianjia.com/bj/ershoufang/101106248153.html?fb_expo_id=421533458952142867</t>
  </si>
  <si>
    <t>https://m.lianjia.com/bj/ershoufang/101108673568.html?fb_expo_id=421533458952142868</t>
  </si>
  <si>
    <t>https://m.lianjia.com/bj/ershoufang/101108761699.html?fb_expo_id=421533458952142869</t>
  </si>
  <si>
    <t>https://m.lianjia.com/bj/ershoufang/101109887181.html?fb_expo_id=421533458952142870</t>
  </si>
  <si>
    <t>https://m.lianjia.com/bj/ershoufang/101109076816.html?fb_expo_id=421533458952142871</t>
  </si>
  <si>
    <t>https://m.lianjia.com/bj/ershoufang/101108181547.html?fb_expo_id=421533458952142872</t>
  </si>
  <si>
    <t>https://m.lianjia.com/bj/ershoufang/101105966851.html?fb_expo_id=421533458952142873</t>
  </si>
  <si>
    <t>https://m.lianjia.com/bj/ershoufang/101108149931.html?fb_expo_id=421533458952142874</t>
  </si>
  <si>
    <t>https://m.lianjia.com/bj/ershoufang/101107830425.html?fb_expo_id=421533458952142875</t>
  </si>
  <si>
    <t>https://m.lianjia.com/bj/ershoufang/101107716485.html?fb_expo_id=421533458952142876</t>
  </si>
  <si>
    <t>https://m.lianjia.com/bj/ershoufang/101109423875.html?fb_expo_id=421533458952142877</t>
  </si>
  <si>
    <t>https://m.lianjia.com/bj/ershoufang/101108483760.html?fb_expo_id=421533562605973504</t>
  </si>
  <si>
    <t>https://m.lianjia.com/bj/ershoufang/101109408466.html?fb_expo_id=421533562605973505</t>
  </si>
  <si>
    <t>https://m.lianjia.com/bj/ershoufang/101110586672.html?fb_expo_id=421533562605973506</t>
  </si>
  <si>
    <t>https://m.lianjia.com/bj/ershoufang/101110252120.html?fb_expo_id=421533562605973507</t>
  </si>
  <si>
    <t>https://m.lianjia.com/bj/ershoufang/101108721828.html?fb_expo_id=421533562605973508</t>
  </si>
  <si>
    <t>https://m.lianjia.com/bj/ershoufang/101110452867.html?fb_expo_id=421533562605973509</t>
  </si>
  <si>
    <t>https://m.lianjia.com/bj/ershoufang/101105500510.html?fb_expo_id=421533562605973510</t>
  </si>
  <si>
    <t>https://m.lianjia.com/bj/ershoufang/101108239000.html?fb_expo_id=421533562605973511</t>
  </si>
  <si>
    <t>https://m.lianjia.com/bj/ershoufang/101105608070.html?fb_expo_id=421533562605973512</t>
  </si>
  <si>
    <t>https://m.lianjia.com/bj/ershoufang/101110438523.html?fb_expo_id=421533562605973513</t>
  </si>
  <si>
    <t>https://m.lianjia.com/bj/ershoufang/101110453886.html?fb_expo_id=421533562605973514</t>
  </si>
  <si>
    <t>https://m.lianjia.com/bj/ershoufang/101110278158.html?fb_expo_id=421533562605973515</t>
  </si>
  <si>
    <t>https://m.lianjia.com/bj/ershoufang/101110381452.html?fb_expo_id=421533562605973516</t>
  </si>
  <si>
    <t>https://m.lianjia.com/bj/ershoufang/101110463870.html?fb_expo_id=421533562605973517</t>
  </si>
  <si>
    <t>https://m.lianjia.com/bj/ershoufang/101108617897.html?fb_expo_id=421533562605973518</t>
  </si>
  <si>
    <t>https://m.lianjia.com/bj/ershoufang/101110172996.html?fb_expo_id=421533562605973519</t>
  </si>
  <si>
    <t>https://m.lianjia.com/bj/ershoufang/101110433174.html?fb_expo_id=421533562605973520</t>
  </si>
  <si>
    <t>https://m.lianjia.com/bj/ershoufang/101107934375.html?fb_expo_id=421533562605973521</t>
  </si>
  <si>
    <t>https://m.lianjia.com/bj/ershoufang/101110309102.html?fb_expo_id=421533562605973522</t>
  </si>
  <si>
    <t>https://m.lianjia.com/bj/ershoufang/101106248153.html?fb_expo_id=421533562605973523</t>
  </si>
  <si>
    <t>https://m.lianjia.com/bj/ershoufang/101108673568.html?fb_expo_id=421533562605973524</t>
  </si>
  <si>
    <t>https://m.lianjia.com/bj/ershoufang/101108761699.html?fb_expo_id=421533562605973525</t>
  </si>
  <si>
    <t>https://m.lianjia.com/bj/ershoufang/101109887181.html?fb_expo_id=421533562605973526</t>
  </si>
  <si>
    <t>https://m.lianjia.com/bj/ershoufang/101109076816.html?fb_expo_id=421533562605973527</t>
  </si>
  <si>
    <t>https://m.lianjia.com/bj/ershoufang/101108181547.html?fb_expo_id=421533562605973528</t>
  </si>
  <si>
    <t>https://m.lianjia.com/bj/ershoufang/101105966851.html?fb_expo_id=421533562605973529</t>
  </si>
  <si>
    <t>https://m.lianjia.com/bj/ershoufang/101108149931.html?fb_expo_id=421533562605973530</t>
  </si>
  <si>
    <t>https://m.lianjia.com/bj/ershoufang/101107830425.html?fb_expo_id=421533562605973531</t>
  </si>
  <si>
    <t>https://m.lianjia.com/bj/ershoufang/101107716485.html?fb_expo_id=421533562605973532</t>
  </si>
  <si>
    <t>https://m.lianjia.com/bj/ershoufang/101109423875.html?fb_expo_id=421533562605973533</t>
  </si>
  <si>
    <t>https://m.lianjia.com/bj/ershoufang/101108483760.html?fb_expo_id=421533668369543168</t>
  </si>
  <si>
    <t>https://m.lianjia.com/bj/ershoufang/101109408466.html?fb_expo_id=421533668369543169</t>
  </si>
  <si>
    <t>https://m.lianjia.com/bj/ershoufang/101110586672.html?fb_expo_id=421533668369543170</t>
  </si>
  <si>
    <t>https://m.lianjia.com/bj/ershoufang/101110252120.html?fb_expo_id=421533668369543171</t>
  </si>
  <si>
    <t>https://m.lianjia.com/bj/ershoufang/101108721828.html?fb_expo_id=421533668369543172</t>
  </si>
  <si>
    <t>https://m.lianjia.com/bj/ershoufang/101110452867.html?fb_expo_id=421533668369543173</t>
  </si>
  <si>
    <t>https://m.lianjia.com/bj/ershoufang/101105500510.html?fb_expo_id=421533668369543174</t>
  </si>
  <si>
    <t>https://m.lianjia.com/bj/ershoufang/101108239000.html?fb_expo_id=421533668369543175</t>
  </si>
  <si>
    <t>https://m.lianjia.com/bj/ershoufang/101105608070.html?fb_expo_id=421533668369543176</t>
  </si>
  <si>
    <t>https://m.lianjia.com/bj/ershoufang/101110438523.html?fb_expo_id=421533668369543177</t>
  </si>
  <si>
    <t>https://m.lianjia.com/bj/ershoufang/101110453886.html?fb_expo_id=421533668369543178</t>
  </si>
  <si>
    <t>https://m.lianjia.com/bj/ershoufang/101110278158.html?fb_expo_id=421533668369543179</t>
  </si>
  <si>
    <t>https://m.lianjia.com/bj/ershoufang/101110381452.html?fb_expo_id=421533668369543180</t>
  </si>
  <si>
    <t>https://m.lianjia.com/bj/ershoufang/101110463870.html?fb_expo_id=421533668369543181</t>
  </si>
  <si>
    <t>https://m.lianjia.com/bj/ershoufang/101108617897.html?fb_expo_id=421533668369543182</t>
  </si>
  <si>
    <t>https://m.lianjia.com/bj/ershoufang/101110172996.html?fb_expo_id=421533668369543183</t>
  </si>
  <si>
    <t>https://m.lianjia.com/bj/ershoufang/101110433174.html?fb_expo_id=421533668369543184</t>
  </si>
  <si>
    <t>https://m.lianjia.com/bj/ershoufang/101107934375.html?fb_expo_id=421533668369543185</t>
  </si>
  <si>
    <t>https://m.lianjia.com/bj/ershoufang/101110309102.html?fb_expo_id=421533668369543186</t>
  </si>
  <si>
    <t>https://m.lianjia.com/bj/ershoufang/101106248153.html?fb_expo_id=421533668369543187</t>
  </si>
  <si>
    <t>https://m.lianjia.com/bj/ershoufang/101108673568.html?fb_expo_id=421533668369543188</t>
  </si>
  <si>
    <t>https://m.lianjia.com/bj/ershoufang/101108761699.html?fb_expo_id=421533668369543189</t>
  </si>
  <si>
    <t>https://m.lianjia.com/bj/ershoufang/101109887181.html?fb_expo_id=421533668369543190</t>
  </si>
  <si>
    <t>https://m.lianjia.com/bj/ershoufang/101109076816.html?fb_expo_id=421533668369543191</t>
  </si>
  <si>
    <t>https://m.lianjia.com/bj/ershoufang/101108181547.html?fb_expo_id=421533668369543192</t>
  </si>
  <si>
    <t>https://m.lianjia.com/bj/ershoufang/101105966851.html?fb_expo_id=421533668369543193</t>
  </si>
  <si>
    <t>https://m.lianjia.com/bj/ershoufang/101108149931.html?fb_expo_id=421533668369543194</t>
  </si>
  <si>
    <t>https://m.lianjia.com/bj/ershoufang/101107830425.html?fb_expo_id=421533668369543195</t>
  </si>
  <si>
    <t>https://m.lianjia.com/bj/ershoufang/101107716485.html?fb_expo_id=421533668369543196</t>
  </si>
  <si>
    <t>https://m.lianjia.com/bj/ershoufang/101109423875.html?fb_expo_id=421533668369543197</t>
  </si>
  <si>
    <t>https://m.lianjia.com/bj/ershoufang/101108483760.html?fb_expo_id=421533774661709824</t>
  </si>
  <si>
    <t>https://m.lianjia.com/bj/ershoufang/101109408466.html?fb_expo_id=421533774661709825</t>
  </si>
  <si>
    <t>https://m.lianjia.com/bj/ershoufang/101110586672.html?fb_expo_id=421533774661709826</t>
  </si>
  <si>
    <t>https://m.lianjia.com/bj/ershoufang/101110252120.html?fb_expo_id=421533774661709827</t>
  </si>
  <si>
    <t>https://m.lianjia.com/bj/ershoufang/101108721828.html?fb_expo_id=421533774661709828</t>
  </si>
  <si>
    <t>https://m.lianjia.com/bj/ershoufang/101110452867.html?fb_expo_id=421533774661709829</t>
  </si>
  <si>
    <t>https://m.lianjia.com/bj/ershoufang/101105500510.html?fb_expo_id=421533774661709830</t>
  </si>
  <si>
    <t>https://m.lianjia.com/bj/ershoufang/101108239000.html?fb_expo_id=421533774661709831</t>
  </si>
  <si>
    <t>https://m.lianjia.com/bj/ershoufang/101105608070.html?fb_expo_id=421533774661709832</t>
  </si>
  <si>
    <t>https://m.lianjia.com/bj/ershoufang/101110438523.html?fb_expo_id=421533774661709833</t>
  </si>
  <si>
    <t>https://m.lianjia.com/bj/ershoufang/101110453886.html?fb_expo_id=421533774661709834</t>
  </si>
  <si>
    <t>https://m.lianjia.com/bj/ershoufang/101110278158.html?fb_expo_id=421533774661709835</t>
  </si>
  <si>
    <t>https://m.lianjia.com/bj/ershoufang/101110381452.html?fb_expo_id=421533774661709836</t>
  </si>
  <si>
    <t>https://m.lianjia.com/bj/ershoufang/101110463870.html?fb_expo_id=421533774661709837</t>
  </si>
  <si>
    <t>https://m.lianjia.com/bj/ershoufang/101108617897.html?fb_expo_id=421533774661709838</t>
  </si>
  <si>
    <t>https://m.lianjia.com/bj/ershoufang/101110172996.html?fb_expo_id=421533774661709839</t>
  </si>
  <si>
    <t>https://m.lianjia.com/bj/ershoufang/101110433174.html?fb_expo_id=421533774661709840</t>
  </si>
  <si>
    <t>https://m.lianjia.com/bj/ershoufang/101107934375.html?fb_expo_id=421533774661709841</t>
  </si>
  <si>
    <t>https://m.lianjia.com/bj/ershoufang/101110309102.html?fb_expo_id=421533774661709842</t>
  </si>
  <si>
    <t>https://m.lianjia.com/bj/ershoufang/101106248153.html?fb_expo_id=421533774661709843</t>
  </si>
  <si>
    <t>https://m.lianjia.com/bj/ershoufang/101108673568.html?fb_expo_id=421533774661709844</t>
  </si>
  <si>
    <t>https://m.lianjia.com/bj/ershoufang/101108761699.html?fb_expo_id=421533774661709845</t>
  </si>
  <si>
    <t>https://m.lianjia.com/bj/ershoufang/101109887181.html?fb_expo_id=421533774661709846</t>
  </si>
  <si>
    <t>https://m.lianjia.com/bj/ershoufang/101109076816.html?fb_expo_id=421533774661709847</t>
  </si>
  <si>
    <t>https://m.lianjia.com/bj/ershoufang/101108181547.html?fb_expo_id=421533774661709848</t>
  </si>
  <si>
    <t>https://m.lianjia.com/bj/ershoufang/101105966851.html?fb_expo_id=421533774661709849</t>
  </si>
  <si>
    <t>https://m.lianjia.com/bj/ershoufang/101108149931.html?fb_expo_id=421533774661709850</t>
  </si>
  <si>
    <t>https://m.lianjia.com/bj/ershoufang/101107830425.html?fb_expo_id=421533774661709851</t>
  </si>
  <si>
    <t>https://m.lianjia.com/bj/ershoufang/101107716485.html?fb_expo_id=421533774661709852</t>
  </si>
  <si>
    <t>https://m.lianjia.com/bj/ershoufang/101109423875.html?fb_expo_id=421533774661709853</t>
  </si>
  <si>
    <t>https://m.lianjia.com/bj/ershoufang/101108483760.html?fb_expo_id=421533881058021376</t>
  </si>
  <si>
    <t>https://m.lianjia.com/bj/ershoufang/101109408466.html?fb_expo_id=421533881058021377</t>
  </si>
  <si>
    <t>https://m.lianjia.com/bj/ershoufang/101110586672.html?fb_expo_id=421533881058021378</t>
  </si>
  <si>
    <t>https://m.lianjia.com/bj/ershoufang/101110252120.html?fb_expo_id=421533881058021379</t>
  </si>
  <si>
    <t>https://m.lianjia.com/bj/ershoufang/101108721828.html?fb_expo_id=421533881058021380</t>
  </si>
  <si>
    <t>https://m.lianjia.com/bj/ershoufang/101110452867.html?fb_expo_id=421533881058021381</t>
  </si>
  <si>
    <t>https://m.lianjia.com/bj/ershoufang/101105500510.html?fb_expo_id=421533881058021382</t>
  </si>
  <si>
    <t>https://m.lianjia.com/bj/ershoufang/101108239000.html?fb_expo_id=421533881058021383</t>
  </si>
  <si>
    <t>https://m.lianjia.com/bj/ershoufang/101105608070.html?fb_expo_id=421533881058021384</t>
  </si>
  <si>
    <t>https://m.lianjia.com/bj/ershoufang/101110438523.html?fb_expo_id=421533881058021385</t>
  </si>
  <si>
    <t>https://m.lianjia.com/bj/ershoufang/101110453886.html?fb_expo_id=421533881058021386</t>
  </si>
  <si>
    <t>https://m.lianjia.com/bj/ershoufang/101110278158.html?fb_expo_id=421533881058021387</t>
  </si>
  <si>
    <t>https://m.lianjia.com/bj/ershoufang/101110381452.html?fb_expo_id=421533881058021388</t>
  </si>
  <si>
    <t>https://m.lianjia.com/bj/ershoufang/101110463870.html?fb_expo_id=421533881058021389</t>
  </si>
  <si>
    <t>https://m.lianjia.com/bj/ershoufang/101108617897.html?fb_expo_id=421533881058021390</t>
  </si>
  <si>
    <t>https://m.lianjia.com/bj/ershoufang/101110172996.html?fb_expo_id=421533881058021391</t>
  </si>
  <si>
    <t>https://m.lianjia.com/bj/ershoufang/101110433174.html?fb_expo_id=421533881058021392</t>
  </si>
  <si>
    <t>https://m.lianjia.com/bj/ershoufang/101107934375.html?fb_expo_id=421533881058021393</t>
  </si>
  <si>
    <t>https://m.lianjia.com/bj/ershoufang/101110309102.html?fb_expo_id=421533881058021394</t>
  </si>
  <si>
    <t>https://m.lianjia.com/bj/ershoufang/101106248153.html?fb_expo_id=421533881058021395</t>
  </si>
  <si>
    <t>https://m.lianjia.com/bj/ershoufang/101108673568.html?fb_expo_id=421533881058021396</t>
  </si>
  <si>
    <t>https://m.lianjia.com/bj/ershoufang/101108761699.html?fb_expo_id=421533881058021397</t>
  </si>
  <si>
    <t>https://m.lianjia.com/bj/ershoufang/101109887181.html?fb_expo_id=421533881058021398</t>
  </si>
  <si>
    <t>https://m.lianjia.com/bj/ershoufang/101109076816.html?fb_expo_id=421533881058021399</t>
  </si>
  <si>
    <t>https://m.lianjia.com/bj/ershoufang/101108181547.html?fb_expo_id=421533881058021400</t>
  </si>
  <si>
    <t>https://m.lianjia.com/bj/ershoufang/101105966851.html?fb_expo_id=421533881058021401</t>
  </si>
  <si>
    <t>https://m.lianjia.com/bj/ershoufang/101108149931.html?fb_expo_id=421533881058021402</t>
  </si>
  <si>
    <t>https://m.lianjia.com/bj/ershoufang/101107830425.html?fb_expo_id=421533881058021403</t>
  </si>
  <si>
    <t>https://m.lianjia.com/bj/ershoufang/101107716485.html?fb_expo_id=421533881058021404</t>
  </si>
  <si>
    <t>https://m.lianjia.com/bj/ershoufang/101109423875.html?fb_expo_id=421533881058021405</t>
  </si>
  <si>
    <t>https://m.lianjia.com/bj/ershoufang/101108483760.html?fb_expo_id=421533987631099904</t>
  </si>
  <si>
    <t>https://m.lianjia.com/bj/ershoufang/101109408466.html?fb_expo_id=421533987631099905</t>
  </si>
  <si>
    <t>https://m.lianjia.com/bj/ershoufang/101110586672.html?fb_expo_id=421533987631099906</t>
  </si>
  <si>
    <t>https://m.lianjia.com/bj/ershoufang/101110252120.html?fb_expo_id=421533987631099907</t>
  </si>
  <si>
    <t>https://m.lianjia.com/bj/ershoufang/101108721828.html?fb_expo_id=421533987631099908</t>
  </si>
  <si>
    <t>https://m.lianjia.com/bj/ershoufang/101110452867.html?fb_expo_id=421533987631099909</t>
  </si>
  <si>
    <t>https://m.lianjia.com/bj/ershoufang/101105500510.html?fb_expo_id=421533987631099910</t>
  </si>
  <si>
    <t>https://m.lianjia.com/bj/ershoufang/101108239000.html?fb_expo_id=421533987631099911</t>
  </si>
  <si>
    <t>https://m.lianjia.com/bj/ershoufang/101105608070.html?fb_expo_id=421533987631099912</t>
  </si>
  <si>
    <t>https://m.lianjia.com/bj/ershoufang/101110438523.html?fb_expo_id=421533987631099913</t>
  </si>
  <si>
    <t>https://m.lianjia.com/bj/ershoufang/101110453886.html?fb_expo_id=421533987631099914</t>
  </si>
  <si>
    <t>https://m.lianjia.com/bj/ershoufang/101110278158.html?fb_expo_id=421533987631099915</t>
  </si>
  <si>
    <t>https://m.lianjia.com/bj/ershoufang/101110381452.html?fb_expo_id=421533987631099916</t>
  </si>
  <si>
    <t>https://m.lianjia.com/bj/ershoufang/101110463870.html?fb_expo_id=421533987631099917</t>
  </si>
  <si>
    <t>https://m.lianjia.com/bj/ershoufang/101108617897.html?fb_expo_id=421533987631099918</t>
  </si>
  <si>
    <t>https://m.lianjia.com/bj/ershoufang/101110172996.html?fb_expo_id=421533987631099919</t>
  </si>
  <si>
    <t>https://m.lianjia.com/bj/ershoufang/101110433174.html?fb_expo_id=421533987631099920</t>
  </si>
  <si>
    <t>https://m.lianjia.com/bj/ershoufang/101107934375.html?fb_expo_id=421533987631099921</t>
  </si>
  <si>
    <t>https://m.lianjia.com/bj/ershoufang/101110309102.html?fb_expo_id=421533987631099922</t>
  </si>
  <si>
    <t>https://m.lianjia.com/bj/ershoufang/101106248153.html?fb_expo_id=421533987631099923</t>
  </si>
  <si>
    <t>https://m.lianjia.com/bj/ershoufang/101108673568.html?fb_expo_id=421533987631099924</t>
  </si>
  <si>
    <t>https://m.lianjia.com/bj/ershoufang/101108761699.html?fb_expo_id=421533987631099925</t>
  </si>
  <si>
    <t>https://m.lianjia.com/bj/ershoufang/101109887181.html?fb_expo_id=421533987631099926</t>
  </si>
  <si>
    <t>https://m.lianjia.com/bj/ershoufang/101109076816.html?fb_expo_id=421533987631099927</t>
  </si>
  <si>
    <t>https://m.lianjia.com/bj/ershoufang/101108181547.html?fb_expo_id=421533987631099928</t>
  </si>
  <si>
    <t>https://m.lianjia.com/bj/ershoufang/101105966851.html?fb_expo_id=421533987631099929</t>
  </si>
  <si>
    <t>https://m.lianjia.com/bj/ershoufang/101108149931.html?fb_expo_id=421533987631099930</t>
  </si>
  <si>
    <t>https://m.lianjia.com/bj/ershoufang/101107830425.html?fb_expo_id=421533987631099931</t>
  </si>
  <si>
    <t>https://m.lianjia.com/bj/ershoufang/101107716485.html?fb_expo_id=421533987631099932</t>
  </si>
  <si>
    <t>https://m.lianjia.com/bj/ershoufang/101109423875.html?fb_expo_id=421533987631099933</t>
  </si>
  <si>
    <t>https://m.lianjia.com/bj/ershoufang/101108483760.html?fb_expo_id=421534091910483968</t>
  </si>
  <si>
    <t>https://m.lianjia.com/bj/ershoufang/101109408466.html?fb_expo_id=421534091910483969</t>
  </si>
  <si>
    <t>https://m.lianjia.com/bj/ershoufang/101110586672.html?fb_expo_id=421534091910483970</t>
  </si>
  <si>
    <t>https://m.lianjia.com/bj/ershoufang/101110252120.html?fb_expo_id=421534091910483971</t>
  </si>
  <si>
    <t>https://m.lianjia.com/bj/ershoufang/101108721828.html?fb_expo_id=421534091910483972</t>
  </si>
  <si>
    <t>https://m.lianjia.com/bj/ershoufang/101110452867.html?fb_expo_id=421534091910483973</t>
  </si>
  <si>
    <t>https://m.lianjia.com/bj/ershoufang/101105500510.html?fb_expo_id=421534091910483974</t>
  </si>
  <si>
    <t>https://m.lianjia.com/bj/ershoufang/101108239000.html?fb_expo_id=421534091910483975</t>
  </si>
  <si>
    <t>https://m.lianjia.com/bj/ershoufang/101105608070.html?fb_expo_id=421534091910483976</t>
  </si>
  <si>
    <t>https://m.lianjia.com/bj/ershoufang/101110438523.html?fb_expo_id=421534091910483977</t>
  </si>
  <si>
    <t>https://m.lianjia.com/bj/ershoufang/101110453886.html?fb_expo_id=421534091910483978</t>
  </si>
  <si>
    <t>https://m.lianjia.com/bj/ershoufang/101110278158.html?fb_expo_id=421534091910483979</t>
  </si>
  <si>
    <t>https://m.lianjia.com/bj/ershoufang/101110381452.html?fb_expo_id=421534091910483980</t>
  </si>
  <si>
    <t>https://m.lianjia.com/bj/ershoufang/101110463870.html?fb_expo_id=421534091910483981</t>
  </si>
  <si>
    <t>https://m.lianjia.com/bj/ershoufang/101108617897.html?fb_expo_id=421534091910483982</t>
  </si>
  <si>
    <t>https://m.lianjia.com/bj/ershoufang/101110172996.html?fb_expo_id=421534091910483983</t>
  </si>
  <si>
    <t>https://m.lianjia.com/bj/ershoufang/101110433174.html?fb_expo_id=421534091910483984</t>
  </si>
  <si>
    <t>https://m.lianjia.com/bj/ershoufang/101107934375.html?fb_expo_id=421534091910483985</t>
  </si>
  <si>
    <t>https://m.lianjia.com/bj/ershoufang/101110309102.html?fb_expo_id=421534091910483986</t>
  </si>
  <si>
    <t>https://m.lianjia.com/bj/ershoufang/101106248153.html?fb_expo_id=421534091910483987</t>
  </si>
  <si>
    <t>https://m.lianjia.com/bj/ershoufang/101108673568.html?fb_expo_id=421534091910483988</t>
  </si>
  <si>
    <t>https://m.lianjia.com/bj/ershoufang/101108761699.html?fb_expo_id=421534091910483989</t>
  </si>
  <si>
    <t>https://m.lianjia.com/bj/ershoufang/101109887181.html?fb_expo_id=421534091910483990</t>
  </si>
  <si>
    <t>https://m.lianjia.com/bj/ershoufang/101109076816.html?fb_expo_id=421534091910483991</t>
  </si>
  <si>
    <t>https://m.lianjia.com/bj/ershoufang/101108181547.html?fb_expo_id=421534091910483992</t>
  </si>
  <si>
    <t>https://m.lianjia.com/bj/ershoufang/101105966851.html?fb_expo_id=421534091910483993</t>
  </si>
  <si>
    <t>https://m.lianjia.com/bj/ershoufang/101108149931.html?fb_expo_id=421534091910483994</t>
  </si>
  <si>
    <t>https://m.lianjia.com/bj/ershoufang/101107830425.html?fb_expo_id=421534091910483995</t>
  </si>
  <si>
    <t>https://m.lianjia.com/bj/ershoufang/101107716485.html?fb_expo_id=421534091910483996</t>
  </si>
  <si>
    <t>https://m.lianjia.com/bj/ershoufang/101109423875.html?fb_expo_id=421534091910483997</t>
  </si>
  <si>
    <t>https://m.lianjia.com/bj/ershoufang/101108483760.html?fb_expo_id=421534199846584320</t>
  </si>
  <si>
    <t>https://m.lianjia.com/bj/ershoufang/101109408466.html?fb_expo_id=421534199846584321</t>
  </si>
  <si>
    <t>https://m.lianjia.com/bj/ershoufang/101110586672.html?fb_expo_id=421534199846584322</t>
  </si>
  <si>
    <t>https://m.lianjia.com/bj/ershoufang/101110252120.html?fb_expo_id=421534199846584323</t>
  </si>
  <si>
    <t>https://m.lianjia.com/bj/ershoufang/101108721828.html?fb_expo_id=421534199846584324</t>
  </si>
  <si>
    <t>https://m.lianjia.com/bj/ershoufang/101110452867.html?fb_expo_id=421534199846584325</t>
  </si>
  <si>
    <t>https://m.lianjia.com/bj/ershoufang/101105500510.html?fb_expo_id=421534199846584326</t>
  </si>
  <si>
    <t>https://m.lianjia.com/bj/ershoufang/101108239000.html?fb_expo_id=421534199846584327</t>
  </si>
  <si>
    <t>https://m.lianjia.com/bj/ershoufang/101105608070.html?fb_expo_id=421534199846584328</t>
  </si>
  <si>
    <t>https://m.lianjia.com/bj/ershoufang/101110438523.html?fb_expo_id=421534199846584329</t>
  </si>
  <si>
    <t>https://m.lianjia.com/bj/ershoufang/101110453886.html?fb_expo_id=421534199846584330</t>
  </si>
  <si>
    <t>https://m.lianjia.com/bj/ershoufang/101110278158.html?fb_expo_id=421534199846584331</t>
  </si>
  <si>
    <t>https://m.lianjia.com/bj/ershoufang/101110381452.html?fb_expo_id=421534199846584332</t>
  </si>
  <si>
    <t>https://m.lianjia.com/bj/ershoufang/101110463870.html?fb_expo_id=421534199846584333</t>
  </si>
  <si>
    <t>https://m.lianjia.com/bj/ershoufang/101108617897.html?fb_expo_id=421534199846584334</t>
  </si>
  <si>
    <t>https://m.lianjia.com/bj/ershoufang/101110172996.html?fb_expo_id=421534199846584335</t>
  </si>
  <si>
    <t>https://m.lianjia.com/bj/ershoufang/101110433174.html?fb_expo_id=421534199846584336</t>
  </si>
  <si>
    <t>https://m.lianjia.com/bj/ershoufang/101107934375.html?fb_expo_id=421534199846584337</t>
  </si>
  <si>
    <t>https://m.lianjia.com/bj/ershoufang/101110309102.html?fb_expo_id=421534199846584338</t>
  </si>
  <si>
    <t>https://m.lianjia.com/bj/ershoufang/101106248153.html?fb_expo_id=421534199846584339</t>
  </si>
  <si>
    <t>https://m.lianjia.com/bj/ershoufang/101108673568.html?fb_expo_id=421534199846584340</t>
  </si>
  <si>
    <t>https://m.lianjia.com/bj/ershoufang/101108761699.html?fb_expo_id=421534199846584341</t>
  </si>
  <si>
    <t>https://m.lianjia.com/bj/ershoufang/101109887181.html?fb_expo_id=421534199846584342</t>
  </si>
  <si>
    <t>https://m.lianjia.com/bj/ershoufang/101109076816.html?fb_expo_id=421534199846584343</t>
  </si>
  <si>
    <t>https://m.lianjia.com/bj/ershoufang/101108181547.html?fb_expo_id=421534199846584344</t>
  </si>
  <si>
    <t>https://m.lianjia.com/bj/ershoufang/101105966851.html?fb_expo_id=421534199846584345</t>
  </si>
  <si>
    <t>https://m.lianjia.com/bj/ershoufang/101108149931.html?fb_expo_id=421534199846584346</t>
  </si>
  <si>
    <t>https://m.lianjia.com/bj/ershoufang/101107830425.html?fb_expo_id=421534199846584347</t>
  </si>
  <si>
    <t>https://m.lianjia.com/bj/ershoufang/101107716485.html?fb_expo_id=421534199846584348</t>
  </si>
  <si>
    <t>https://m.lianjia.com/bj/ershoufang/101109423875.html?fb_expo_id=421534199846584349</t>
  </si>
  <si>
    <t>https://m.lianjia.com/bj/ershoufang/101108483760.html?fb_expo_id=421534308047048704</t>
  </si>
  <si>
    <t>https://m.lianjia.com/bj/ershoufang/101109408466.html?fb_expo_id=421534308047048705</t>
  </si>
  <si>
    <t>https://m.lianjia.com/bj/ershoufang/101110586672.html?fb_expo_id=421534308047048706</t>
  </si>
  <si>
    <t>https://m.lianjia.com/bj/ershoufang/101110252120.html?fb_expo_id=421534308047048707</t>
  </si>
  <si>
    <t>https://m.lianjia.com/bj/ershoufang/101108721828.html?fb_expo_id=421534308047048708</t>
  </si>
  <si>
    <t>https://m.lianjia.com/bj/ershoufang/101110452867.html?fb_expo_id=421534308047048709</t>
  </si>
  <si>
    <t>https://m.lianjia.com/bj/ershoufang/101105500510.html?fb_expo_id=421534308047048710</t>
  </si>
  <si>
    <t>https://m.lianjia.com/bj/ershoufang/101108239000.html?fb_expo_id=421534308047048711</t>
  </si>
  <si>
    <t>https://m.lianjia.com/bj/ershoufang/101105608070.html?fb_expo_id=421534308047048712</t>
  </si>
  <si>
    <t>https://m.lianjia.com/bj/ershoufang/101110438523.html?fb_expo_id=421534308047048713</t>
  </si>
  <si>
    <t>https://m.lianjia.com/bj/ershoufang/101110453886.html?fb_expo_id=421534308047048714</t>
  </si>
  <si>
    <t>https://m.lianjia.com/bj/ershoufang/101110278158.html?fb_expo_id=421534308047048715</t>
  </si>
  <si>
    <t>https://m.lianjia.com/bj/ershoufang/101110381452.html?fb_expo_id=421534308047048716</t>
  </si>
  <si>
    <t>https://m.lianjia.com/bj/ershoufang/101110463870.html?fb_expo_id=421534308047048717</t>
  </si>
  <si>
    <t>https://m.lianjia.com/bj/ershoufang/101108617897.html?fb_expo_id=421534308047048718</t>
  </si>
  <si>
    <t>https://m.lianjia.com/bj/ershoufang/101110172996.html?fb_expo_id=421534308047048719</t>
  </si>
  <si>
    <t>https://m.lianjia.com/bj/ershoufang/101110433174.html?fb_expo_id=421534308047048720</t>
  </si>
  <si>
    <t>https://m.lianjia.com/bj/ershoufang/101107934375.html?fb_expo_id=421534308047048721</t>
  </si>
  <si>
    <t>https://m.lianjia.com/bj/ershoufang/101110309102.html?fb_expo_id=421534308047048722</t>
  </si>
  <si>
    <t>https://m.lianjia.com/bj/ershoufang/101106248153.html?fb_expo_id=421534308047048723</t>
  </si>
  <si>
    <t>https://m.lianjia.com/bj/ershoufang/101108673568.html?fb_expo_id=421534308047048724</t>
  </si>
  <si>
    <t>https://m.lianjia.com/bj/ershoufang/101108761699.html?fb_expo_id=421534308047048725</t>
  </si>
  <si>
    <t>https://m.lianjia.com/bj/ershoufang/101109887181.html?fb_expo_id=421534308047048726</t>
  </si>
  <si>
    <t>https://m.lianjia.com/bj/ershoufang/101109076816.html?fb_expo_id=421534308047048727</t>
  </si>
  <si>
    <t>https://m.lianjia.com/bj/ershoufang/101108181547.html?fb_expo_id=421534308047048728</t>
  </si>
  <si>
    <t>https://m.lianjia.com/bj/ershoufang/101105966851.html?fb_expo_id=421534308047048729</t>
  </si>
  <si>
    <t>https://m.lianjia.com/bj/ershoufang/101108149931.html?fb_expo_id=421534308047048730</t>
  </si>
  <si>
    <t>https://m.lianjia.com/bj/ershoufang/101107830425.html?fb_expo_id=421534308047048731</t>
  </si>
  <si>
    <t>https://m.lianjia.com/bj/ershoufang/101107716485.html?fb_expo_id=421534308047048732</t>
  </si>
  <si>
    <t>https://m.lianjia.com/bj/ershoufang/101109423875.html?fb_expo_id=421534308047048733</t>
  </si>
  <si>
    <t>https://m.lianjia.com/bj/ershoufang/101108483760.html?fb_expo_id=421534416318939136</t>
  </si>
  <si>
    <t>https://m.lianjia.com/bj/ershoufang/101109408466.html?fb_expo_id=421534416318939137</t>
  </si>
  <si>
    <t>https://m.lianjia.com/bj/ershoufang/101110586672.html?fb_expo_id=421534416318939138</t>
  </si>
  <si>
    <t>https://m.lianjia.com/bj/ershoufang/101110252120.html?fb_expo_id=421534416318939139</t>
  </si>
  <si>
    <t>https://m.lianjia.com/bj/ershoufang/101108721828.html?fb_expo_id=421534416318939140</t>
  </si>
  <si>
    <t>https://m.lianjia.com/bj/ershoufang/101110452867.html?fb_expo_id=421534416318939141</t>
  </si>
  <si>
    <t>https://m.lianjia.com/bj/ershoufang/101105500510.html?fb_expo_id=421534416318939142</t>
  </si>
  <si>
    <t>https://m.lianjia.com/bj/ershoufang/101108239000.html?fb_expo_id=421534416318939143</t>
  </si>
  <si>
    <t>https://m.lianjia.com/bj/ershoufang/101105608070.html?fb_expo_id=421534416318939144</t>
  </si>
  <si>
    <t>https://m.lianjia.com/bj/ershoufang/101110438523.html?fb_expo_id=421534416318939145</t>
  </si>
  <si>
    <t>https://m.lianjia.com/bj/ershoufang/101110453886.html?fb_expo_id=421534416318939146</t>
  </si>
  <si>
    <t>https://m.lianjia.com/bj/ershoufang/101110278158.html?fb_expo_id=421534416318939147</t>
  </si>
  <si>
    <t>https://m.lianjia.com/bj/ershoufang/101110381452.html?fb_expo_id=421534416318939148</t>
  </si>
  <si>
    <t>https://m.lianjia.com/bj/ershoufang/101110463870.html?fb_expo_id=421534416318939149</t>
  </si>
  <si>
    <t>https://m.lianjia.com/bj/ershoufang/101108617897.html?fb_expo_id=421534416318939150</t>
  </si>
  <si>
    <t>https://m.lianjia.com/bj/ershoufang/101110172996.html?fb_expo_id=421534416318939151</t>
  </si>
  <si>
    <t>https://m.lianjia.com/bj/ershoufang/101110433174.html?fb_expo_id=421534416318939152</t>
  </si>
  <si>
    <t>https://m.lianjia.com/bj/ershoufang/101107934375.html?fb_expo_id=421534416318939153</t>
  </si>
  <si>
    <t>https://m.lianjia.com/bj/ershoufang/101110309102.html?fb_expo_id=421534416318939154</t>
  </si>
  <si>
    <t>https://m.lianjia.com/bj/ershoufang/101106248153.html?fb_expo_id=421534416318939155</t>
  </si>
  <si>
    <t>https://m.lianjia.com/bj/ershoufang/101108673568.html?fb_expo_id=421534416318939156</t>
  </si>
  <si>
    <t>https://m.lianjia.com/bj/ershoufang/101108761699.html?fb_expo_id=421534416318939157</t>
  </si>
  <si>
    <t>https://m.lianjia.com/bj/ershoufang/101109887181.html?fb_expo_id=421534416318939158</t>
  </si>
  <si>
    <t>https://m.lianjia.com/bj/ershoufang/101109076816.html?fb_expo_id=421534416318939159</t>
  </si>
  <si>
    <t>https://m.lianjia.com/bj/ershoufang/101108181547.html?fb_expo_id=421534416318939160</t>
  </si>
  <si>
    <t>https://m.lianjia.com/bj/ershoufang/101105966851.html?fb_expo_id=421534416318939161</t>
  </si>
  <si>
    <t>https://m.lianjia.com/bj/ershoufang/101108149931.html?fb_expo_id=421534416318939162</t>
  </si>
  <si>
    <t>https://m.lianjia.com/bj/ershoufang/101107830425.html?fb_expo_id=421534416318939163</t>
  </si>
  <si>
    <t>https://m.lianjia.com/bj/ershoufang/101107716485.html?fb_expo_id=421534416318939164</t>
  </si>
  <si>
    <t>https://m.lianjia.com/bj/ershoufang/101109423875.html?fb_expo_id=421534416318939165</t>
  </si>
  <si>
    <t>https://m.lianjia.com/bj/ershoufang/101108483760.html?fb_expo_id=421534518907412480</t>
  </si>
  <si>
    <t>https://m.lianjia.com/bj/ershoufang/101109408466.html?fb_expo_id=421534518907412481</t>
  </si>
  <si>
    <t>https://m.lianjia.com/bj/ershoufang/101110586672.html?fb_expo_id=421534518907412482</t>
  </si>
  <si>
    <t>https://m.lianjia.com/bj/ershoufang/101110252120.html?fb_expo_id=421534518907412483</t>
  </si>
  <si>
    <t>https://m.lianjia.com/bj/ershoufang/101108721828.html?fb_expo_id=421534518907412484</t>
  </si>
  <si>
    <t>https://m.lianjia.com/bj/ershoufang/101110452867.html?fb_expo_id=421534518907412485</t>
  </si>
  <si>
    <t>https://m.lianjia.com/bj/ershoufang/101105500510.html?fb_expo_id=421534518907412486</t>
  </si>
  <si>
    <t>https://m.lianjia.com/bj/ershoufang/101108239000.html?fb_expo_id=421534518907412487</t>
  </si>
  <si>
    <t>https://m.lianjia.com/bj/ershoufang/101105608070.html?fb_expo_id=421534518907412488</t>
  </si>
  <si>
    <t>https://m.lianjia.com/bj/ershoufang/101110438523.html?fb_expo_id=421534518907412489</t>
  </si>
  <si>
    <t>https://m.lianjia.com/bj/ershoufang/101110453886.html?fb_expo_id=421534518907412490</t>
  </si>
  <si>
    <t>https://m.lianjia.com/bj/ershoufang/101110278158.html?fb_expo_id=421534518907412491</t>
  </si>
  <si>
    <t>https://m.lianjia.com/bj/ershoufang/101110381452.html?fb_expo_id=421534518907412492</t>
  </si>
  <si>
    <t>https://m.lianjia.com/bj/ershoufang/101110463870.html?fb_expo_id=421534518907412493</t>
  </si>
  <si>
    <t>https://m.lianjia.com/bj/ershoufang/101108617897.html?fb_expo_id=421534518907412494</t>
  </si>
  <si>
    <t>https://m.lianjia.com/bj/ershoufang/101110172996.html?fb_expo_id=421534518907412495</t>
  </si>
  <si>
    <t>https://m.lianjia.com/bj/ershoufang/101110433174.html?fb_expo_id=421534518907412496</t>
  </si>
  <si>
    <t>https://m.lianjia.com/bj/ershoufang/101107934375.html?fb_expo_id=421534518907412497</t>
  </si>
  <si>
    <t>https://m.lianjia.com/bj/ershoufang/101110309102.html?fb_expo_id=421534518907412498</t>
  </si>
  <si>
    <t>https://m.lianjia.com/bj/ershoufang/101106248153.html?fb_expo_id=421534518907412499</t>
  </si>
  <si>
    <t>https://m.lianjia.com/bj/ershoufang/101108673568.html?fb_expo_id=421534518907412500</t>
  </si>
  <si>
    <t>https://m.lianjia.com/bj/ershoufang/101108761699.html?fb_expo_id=421534518907412501</t>
  </si>
  <si>
    <t>https://m.lianjia.com/bj/ershoufang/101109887181.html?fb_expo_id=421534518907412502</t>
  </si>
  <si>
    <t>https://m.lianjia.com/bj/ershoufang/101109076816.html?fb_expo_id=421534518907412503</t>
  </si>
  <si>
    <t>https://m.lianjia.com/bj/ershoufang/101108181547.html?fb_expo_id=421534518907412504</t>
  </si>
  <si>
    <t>https://m.lianjia.com/bj/ershoufang/101105966851.html?fb_expo_id=421534518907412505</t>
  </si>
  <si>
    <t>https://m.lianjia.com/bj/ershoufang/101108149931.html?fb_expo_id=421534518907412506</t>
  </si>
  <si>
    <t>https://m.lianjia.com/bj/ershoufang/101107830425.html?fb_expo_id=421534518907412507</t>
  </si>
  <si>
    <t>https://m.lianjia.com/bj/ershoufang/101107716485.html?fb_expo_id=421534518907412508</t>
  </si>
  <si>
    <t>https://m.lianjia.com/bj/ershoufang/101109423875.html?fb_expo_id=421534518907412509</t>
  </si>
  <si>
    <t>https://m.lianjia.com/bj/ershoufang/101108483760.html?fb_expo_id=421534624121536512</t>
  </si>
  <si>
    <t>https://m.lianjia.com/bj/ershoufang/101109408466.html?fb_expo_id=421534624121536513</t>
  </si>
  <si>
    <t>https://m.lianjia.com/bj/ershoufang/101110586672.html?fb_expo_id=421534624121536514</t>
  </si>
  <si>
    <t>https://m.lianjia.com/bj/ershoufang/101110252120.html?fb_expo_id=421534624121536515</t>
  </si>
  <si>
    <t>https://m.lianjia.com/bj/ershoufang/101108721828.html?fb_expo_id=421534624121536516</t>
  </si>
  <si>
    <t>https://m.lianjia.com/bj/ershoufang/101110452867.html?fb_expo_id=421534624121536517</t>
  </si>
  <si>
    <t>https://m.lianjia.com/bj/ershoufang/101105500510.html?fb_expo_id=421534624121536518</t>
  </si>
  <si>
    <t>https://m.lianjia.com/bj/ershoufang/101108239000.html?fb_expo_id=421534624121536519</t>
  </si>
  <si>
    <t>https://m.lianjia.com/bj/ershoufang/101105608070.html?fb_expo_id=421534624121536520</t>
  </si>
  <si>
    <t>https://m.lianjia.com/bj/ershoufang/101110438523.html?fb_expo_id=421534624121536521</t>
  </si>
  <si>
    <t>https://m.lianjia.com/bj/ershoufang/101110453886.html?fb_expo_id=421534624121536522</t>
  </si>
  <si>
    <t>https://m.lianjia.com/bj/ershoufang/101110278158.html?fb_expo_id=421534624121536523</t>
  </si>
  <si>
    <t>https://m.lianjia.com/bj/ershoufang/101110381452.html?fb_expo_id=421534624121536524</t>
  </si>
  <si>
    <t>https://m.lianjia.com/bj/ershoufang/101110463870.html?fb_expo_id=421534624121536525</t>
  </si>
  <si>
    <t>https://m.lianjia.com/bj/ershoufang/101108617897.html?fb_expo_id=421534624121536526</t>
  </si>
  <si>
    <t>https://m.lianjia.com/bj/ershoufang/101110172996.html?fb_expo_id=421534624121536527</t>
  </si>
  <si>
    <t>https://m.lianjia.com/bj/ershoufang/101110433174.html?fb_expo_id=421534624121536528</t>
  </si>
  <si>
    <t>https://m.lianjia.com/bj/ershoufang/101107934375.html?fb_expo_id=421534624121536529</t>
  </si>
  <si>
    <t>https://m.lianjia.com/bj/ershoufang/101110309102.html?fb_expo_id=421534624121536530</t>
  </si>
  <si>
    <t>https://m.lianjia.com/bj/ershoufang/101106248153.html?fb_expo_id=421534624121536531</t>
  </si>
  <si>
    <t>https://m.lianjia.com/bj/ershoufang/101108673568.html?fb_expo_id=421534624121536532</t>
  </si>
  <si>
    <t>https://m.lianjia.com/bj/ershoufang/101108761699.html?fb_expo_id=421534624121536533</t>
  </si>
  <si>
    <t>https://m.lianjia.com/bj/ershoufang/101109887181.html?fb_expo_id=421534624121536534</t>
  </si>
  <si>
    <t>https://m.lianjia.com/bj/ershoufang/101109076816.html?fb_expo_id=421534624121536535</t>
  </si>
  <si>
    <t>https://m.lianjia.com/bj/ershoufang/101108181547.html?fb_expo_id=421534624121536536</t>
  </si>
  <si>
    <t>https://m.lianjia.com/bj/ershoufang/101105966851.html?fb_expo_id=421534624121536537</t>
  </si>
  <si>
    <t>https://m.lianjia.com/bj/ershoufang/101108149931.html?fb_expo_id=421534624121536538</t>
  </si>
  <si>
    <t>https://m.lianjia.com/bj/ershoufang/101107830425.html?fb_expo_id=421534624121536539</t>
  </si>
  <si>
    <t>https://m.lianjia.com/bj/ershoufang/101107716485.html?fb_expo_id=421534624121536540</t>
  </si>
  <si>
    <t>https://m.lianjia.com/bj/ershoufang/101109423875.html?fb_expo_id=421534624121536541</t>
  </si>
  <si>
    <t>https://m.lianjia.com/bj/ershoufang/101108239000.html?fb_expo_id=421534730388287488</t>
  </si>
  <si>
    <t>https://m.lianjia.com/bj/ershoufang/101108405431.html?fb_expo_id=421534730388287489</t>
  </si>
  <si>
    <t>https://m.lianjia.com/bj/ershoufang/101107556487.html?fb_expo_id=421534730388287490</t>
  </si>
  <si>
    <t>https://m.lianjia.com/bj/ershoufang/101110442645.html?fb_expo_id=421534730388287491</t>
  </si>
  <si>
    <t>https://m.lianjia.com/bj/ershoufang/101110339299.html?fb_expo_id=421534730388287492</t>
  </si>
  <si>
    <t>https://m.lianjia.com/bj/ershoufang/101110222719.html?fb_expo_id=421534730388287493</t>
  </si>
  <si>
    <t>https://m.lianjia.com/bj/ershoufang/101110479840.html?fb_expo_id=421534730388287494</t>
  </si>
  <si>
    <t>https://m.lianjia.com/bj/ershoufang/101110550200.html?fb_expo_id=421534730388287495</t>
  </si>
  <si>
    <t>https://m.lianjia.com/bj/ershoufang/101110473713.html?fb_expo_id=421534730388287496</t>
  </si>
  <si>
    <t>https://m.lianjia.com/bj/ershoufang/101108940339.html?fb_expo_id=421534730388287497</t>
  </si>
  <si>
    <t>https://m.lianjia.com/bj/ershoufang/101108438128.html?fb_expo_id=421534730388287498</t>
  </si>
  <si>
    <t>https://m.lianjia.com/bj/ershoufang/101110260109.html?fb_expo_id=421534730388287499</t>
  </si>
  <si>
    <t>https://m.lianjia.com/bj/ershoufang/101106543624.html?fb_expo_id=421534730388287500</t>
  </si>
  <si>
    <t>https://m.lianjia.com/bj/ershoufang/101110294586.html?fb_expo_id=421534730388287501</t>
  </si>
  <si>
    <t>https://m.lianjia.com/bj/ershoufang/101108226963.html?fb_expo_id=421534730388287502</t>
  </si>
  <si>
    <t>https://m.lianjia.com/bj/ershoufang/101108576748.html?fb_expo_id=421534730388287503</t>
  </si>
  <si>
    <t>https://m.lianjia.com/bj/ershoufang/101110422723.html?fb_expo_id=421534730388287504</t>
  </si>
  <si>
    <t>https://m.lianjia.com/bj/ershoufang/101109598284.html?fb_expo_id=421534730388287505</t>
  </si>
  <si>
    <t>https://m.lianjia.com/bj/ershoufang/101110143551.html?fb_expo_id=421534730388287506</t>
  </si>
  <si>
    <t>https://m.lianjia.com/bj/ershoufang/101110316272.html?fb_expo_id=421534730388287507</t>
  </si>
  <si>
    <t>https://m.lianjia.com/bj/ershoufang/101105500510.html?fb_expo_id=421534730388287508</t>
  </si>
  <si>
    <t>https://m.lianjia.com/bj/ershoufang/101107164931.html?fb_expo_id=421534730388287509</t>
  </si>
  <si>
    <t>https://m.lianjia.com/bj/ershoufang/101110474743.html?fb_expo_id=421534730388287510</t>
  </si>
  <si>
    <t>https://m.lianjia.com/bj/ershoufang/101110440447.html?fb_expo_id=421534730388287511</t>
  </si>
  <si>
    <t>https://m.lianjia.com/bj/ershoufang/101110437044.html?fb_expo_id=421534730388287512</t>
  </si>
  <si>
    <t>https://m.lianjia.com/bj/ershoufang/101108466502.html?fb_expo_id=421534730388287513</t>
  </si>
  <si>
    <t>https://m.lianjia.com/bj/ershoufang/101110430648.html?fb_expo_id=421534730388287514</t>
  </si>
  <si>
    <t>https://m.lianjia.com/bj/ershoufang/101109674061.html?fb_expo_id=421534730388287515</t>
  </si>
  <si>
    <t>https://m.lianjia.com/bj/ershoufang/101110292214.html?fb_expo_id=421534730388287516</t>
  </si>
  <si>
    <t>https://m.lianjia.com/bj/ershoufang/101110424136.html?fb_expo_id=421534730388287517</t>
  </si>
  <si>
    <t>https://m.lianjia.com/bj/ershoufang/101108239000.html?fb_expo_id=421534861137448960</t>
  </si>
  <si>
    <t>https://m.lianjia.com/bj/ershoufang/101108405431.html?fb_expo_id=421534861137448961</t>
  </si>
  <si>
    <t>https://m.lianjia.com/bj/ershoufang/101107556487.html?fb_expo_id=421534861137448962</t>
  </si>
  <si>
    <t>https://m.lianjia.com/bj/ershoufang/101110442645.html?fb_expo_id=421534861137448963</t>
  </si>
  <si>
    <t>https://m.lianjia.com/bj/ershoufang/101110339299.html?fb_expo_id=421534861137448964</t>
  </si>
  <si>
    <t>https://m.lianjia.com/bj/ershoufang/101110222719.html?fb_expo_id=421534861137448965</t>
  </si>
  <si>
    <t>https://m.lianjia.com/bj/ershoufang/101110479840.html?fb_expo_id=421534861137448966</t>
  </si>
  <si>
    <t>https://m.lianjia.com/bj/ershoufang/101110550200.html?fb_expo_id=421534861137448967</t>
  </si>
  <si>
    <t>https://m.lianjia.com/bj/ershoufang/101110473713.html?fb_expo_id=421534861137448968</t>
  </si>
  <si>
    <t>https://m.lianjia.com/bj/ershoufang/101108940339.html?fb_expo_id=421534861137448969</t>
  </si>
  <si>
    <t>https://m.lianjia.com/bj/ershoufang/101108438128.html?fb_expo_id=421534861137448970</t>
  </si>
  <si>
    <t>https://m.lianjia.com/bj/ershoufang/101110260109.html?fb_expo_id=421534861137448971</t>
  </si>
  <si>
    <t>https://m.lianjia.com/bj/ershoufang/101106543624.html?fb_expo_id=421534861137448972</t>
  </si>
  <si>
    <t>https://m.lianjia.com/bj/ershoufang/101110294586.html?fb_expo_id=421534861137448973</t>
  </si>
  <si>
    <t>https://m.lianjia.com/bj/ershoufang/101108226963.html?fb_expo_id=421534861137448974</t>
  </si>
  <si>
    <t>https://m.lianjia.com/bj/ershoufang/101108576748.html?fb_expo_id=421534861137448975</t>
  </si>
  <si>
    <t>https://m.lianjia.com/bj/ershoufang/101110422723.html?fb_expo_id=421534861137448976</t>
  </si>
  <si>
    <t>https://m.lianjia.com/bj/ershoufang/101109598284.html?fb_expo_id=421534861137448977</t>
  </si>
  <si>
    <t>https://m.lianjia.com/bj/ershoufang/101110143551.html?fb_expo_id=421534861137448978</t>
  </si>
  <si>
    <t>https://m.lianjia.com/bj/ershoufang/101110316272.html?fb_expo_id=421534861137448979</t>
  </si>
  <si>
    <t>https://m.lianjia.com/bj/ershoufang/101105500510.html?fb_expo_id=421534861137448980</t>
  </si>
  <si>
    <t>https://m.lianjia.com/bj/ershoufang/101107164931.html?fb_expo_id=421534861137448981</t>
  </si>
  <si>
    <t>https://m.lianjia.com/bj/ershoufang/101110474743.html?fb_expo_id=421534861137448982</t>
  </si>
  <si>
    <t>https://m.lianjia.com/bj/ershoufang/101110440447.html?fb_expo_id=421534861137448983</t>
  </si>
  <si>
    <t>https://m.lianjia.com/bj/ershoufang/101110437044.html?fb_expo_id=421534861137448984</t>
  </si>
  <si>
    <t>https://m.lianjia.com/bj/ershoufang/101108466502.html?fb_expo_id=421534861137448985</t>
  </si>
  <si>
    <t>https://m.lianjia.com/bj/ershoufang/101110430648.html?fb_expo_id=421534861137448986</t>
  </si>
  <si>
    <t>https://m.lianjia.com/bj/ershoufang/101109674061.html?fb_expo_id=421534861137448987</t>
  </si>
  <si>
    <t>https://m.lianjia.com/bj/ershoufang/101110292214.html?fb_expo_id=421534861137448988</t>
  </si>
  <si>
    <t>https://m.lianjia.com/bj/ershoufang/101110424136.html?fb_expo_id=421534861137448989</t>
  </si>
  <si>
    <t>https://m.lianjia.com/bj/ershoufang/101108239000.html?fb_expo_id=421534974815567872</t>
  </si>
  <si>
    <t>https://m.lianjia.com/bj/ershoufang/101108405431.html?fb_expo_id=421534974815567873</t>
  </si>
  <si>
    <t>https://m.lianjia.com/bj/ershoufang/101107556487.html?fb_expo_id=421534974815567874</t>
  </si>
  <si>
    <t>https://m.lianjia.com/bj/ershoufang/101110442645.html?fb_expo_id=421534974815567875</t>
  </si>
  <si>
    <t>https://m.lianjia.com/bj/ershoufang/101110339299.html?fb_expo_id=421534974815567876</t>
  </si>
  <si>
    <t>https://m.lianjia.com/bj/ershoufang/101110222719.html?fb_expo_id=421534974815567877</t>
  </si>
  <si>
    <t>https://m.lianjia.com/bj/ershoufang/101110479840.html?fb_expo_id=421534974815567878</t>
  </si>
  <si>
    <t>https://m.lianjia.com/bj/ershoufang/101110550200.html?fb_expo_id=421534974815567879</t>
  </si>
  <si>
    <t>https://m.lianjia.com/bj/ershoufang/101110473713.html?fb_expo_id=421534974815567880</t>
  </si>
  <si>
    <t>https://m.lianjia.com/bj/ershoufang/101108940339.html?fb_expo_id=421534974815567881</t>
  </si>
  <si>
    <t>https://m.lianjia.com/bj/ershoufang/101108438128.html?fb_expo_id=421534974815567882</t>
  </si>
  <si>
    <t>https://m.lianjia.com/bj/ershoufang/101110260109.html?fb_expo_id=421534974815567883</t>
  </si>
  <si>
    <t>https://m.lianjia.com/bj/ershoufang/101106543624.html?fb_expo_id=421534974815567884</t>
  </si>
  <si>
    <t>https://m.lianjia.com/bj/ershoufang/101110294586.html?fb_expo_id=421534974815567885</t>
  </si>
  <si>
    <t>https://m.lianjia.com/bj/ershoufang/101108226963.html?fb_expo_id=421534974815567886</t>
  </si>
  <si>
    <t>https://m.lianjia.com/bj/ershoufang/101108576748.html?fb_expo_id=421534974815567887</t>
  </si>
  <si>
    <t>https://m.lianjia.com/bj/ershoufang/101110422723.html?fb_expo_id=421534974815567888</t>
  </si>
  <si>
    <t>https://m.lianjia.com/bj/ershoufang/101109598284.html?fb_expo_id=421534974815567889</t>
  </si>
  <si>
    <t>https://m.lianjia.com/bj/ershoufang/101110143551.html?fb_expo_id=421534974815567890</t>
  </si>
  <si>
    <t>https://m.lianjia.com/bj/ershoufang/101110316272.html?fb_expo_id=421534974815567891</t>
  </si>
  <si>
    <t>https://m.lianjia.com/bj/ershoufang/101105500510.html?fb_expo_id=421534974815567892</t>
  </si>
  <si>
    <t>https://m.lianjia.com/bj/ershoufang/101107164931.html?fb_expo_id=421534974815567893</t>
  </si>
  <si>
    <t>https://m.lianjia.com/bj/ershoufang/101110474743.html?fb_expo_id=421534974815567894</t>
  </si>
  <si>
    <t>https://m.lianjia.com/bj/ershoufang/101110440447.html?fb_expo_id=421534974815567895</t>
  </si>
  <si>
    <t>https://m.lianjia.com/bj/ershoufang/101110437044.html?fb_expo_id=421534974815567896</t>
  </si>
  <si>
    <t>https://m.lianjia.com/bj/ershoufang/101108466502.html?fb_expo_id=421534974815567897</t>
  </si>
  <si>
    <t>https://m.lianjia.com/bj/ershoufang/101110430648.html?fb_expo_id=421534974815567898</t>
  </si>
  <si>
    <t>https://m.lianjia.com/bj/ershoufang/101109674061.html?fb_expo_id=421534974815567899</t>
  </si>
  <si>
    <t>https://m.lianjia.com/bj/ershoufang/101110292214.html?fb_expo_id=421534974815567900</t>
  </si>
  <si>
    <t>https://m.lianjia.com/bj/ershoufang/101110424136.html?fb_expo_id=421534974815567901</t>
  </si>
  <si>
    <t>https://m.lianjia.com/bj/ershoufang/101108239000.html?fb_expo_id=421535086618914816</t>
  </si>
  <si>
    <t>https://m.lianjia.com/bj/ershoufang/101108405431.html?fb_expo_id=421535086618914817</t>
  </si>
  <si>
    <t>https://m.lianjia.com/bj/ershoufang/101107556487.html?fb_expo_id=421535086618914818</t>
  </si>
  <si>
    <t>https://m.lianjia.com/bj/ershoufang/101110442645.html?fb_expo_id=421535086618914819</t>
  </si>
  <si>
    <t>https://m.lianjia.com/bj/ershoufang/101110339299.html?fb_expo_id=421535086618914820</t>
  </si>
  <si>
    <t>https://m.lianjia.com/bj/ershoufang/101110222719.html?fb_expo_id=421535086618914821</t>
  </si>
  <si>
    <t>https://m.lianjia.com/bj/ershoufang/101110479840.html?fb_expo_id=421535086618914822</t>
  </si>
  <si>
    <t>https://m.lianjia.com/bj/ershoufang/101110550200.html?fb_expo_id=421535086618914823</t>
  </si>
  <si>
    <t>https://m.lianjia.com/bj/ershoufang/101110473713.html?fb_expo_id=421535086618914824</t>
  </si>
  <si>
    <t>https://m.lianjia.com/bj/ershoufang/101108940339.html?fb_expo_id=421535086618914825</t>
  </si>
  <si>
    <t>https://m.lianjia.com/bj/ershoufang/101108438128.html?fb_expo_id=421535086618914826</t>
  </si>
  <si>
    <t>https://m.lianjia.com/bj/ershoufang/101110260109.html?fb_expo_id=421535086618914827</t>
  </si>
  <si>
    <t>https://m.lianjia.com/bj/ershoufang/101106543624.html?fb_expo_id=421535086618914828</t>
  </si>
  <si>
    <t>https://m.lianjia.com/bj/ershoufang/101110294586.html?fb_expo_id=421535086618914829</t>
  </si>
  <si>
    <t>https://m.lianjia.com/bj/ershoufang/101108226963.html?fb_expo_id=421535086618914830</t>
  </si>
  <si>
    <t>https://m.lianjia.com/bj/ershoufang/101108576748.html?fb_expo_id=421535086618914831</t>
  </si>
  <si>
    <t>https://m.lianjia.com/bj/ershoufang/101110422723.html?fb_expo_id=421535086618914832</t>
  </si>
  <si>
    <t>https://m.lianjia.com/bj/ershoufang/101109598284.html?fb_expo_id=421535086618914833</t>
  </si>
  <si>
    <t>https://m.lianjia.com/bj/ershoufang/101110143551.html?fb_expo_id=421535086618914834</t>
  </si>
  <si>
    <t>https://m.lianjia.com/bj/ershoufang/101110316272.html?fb_expo_id=421535086618914835</t>
  </si>
  <si>
    <t>https://m.lianjia.com/bj/ershoufang/101105500510.html?fb_expo_id=421535086618914836</t>
  </si>
  <si>
    <t>https://m.lianjia.com/bj/ershoufang/101107164931.html?fb_expo_id=421535086618914837</t>
  </si>
  <si>
    <t>https://m.lianjia.com/bj/ershoufang/101110474743.html?fb_expo_id=421535086618914838</t>
  </si>
  <si>
    <t>https://m.lianjia.com/bj/ershoufang/101110440447.html?fb_expo_id=421535086618914839</t>
  </si>
  <si>
    <t>https://m.lianjia.com/bj/ershoufang/101110437044.html?fb_expo_id=421535086618914840</t>
  </si>
  <si>
    <t>https://m.lianjia.com/bj/ershoufang/101108466502.html?fb_expo_id=421535086618914841</t>
  </si>
  <si>
    <t>https://m.lianjia.com/bj/ershoufang/101110430648.html?fb_expo_id=421535086618914842</t>
  </si>
  <si>
    <t>https://m.lianjia.com/bj/ershoufang/101109674061.html?fb_expo_id=421535086618914843</t>
  </si>
  <si>
    <t>https://m.lianjia.com/bj/ershoufang/101110292214.html?fb_expo_id=421535086618914844</t>
  </si>
  <si>
    <t>https://m.lianjia.com/bj/ershoufang/101110424136.html?fb_expo_id=421535086618914845</t>
  </si>
  <si>
    <t>https://m.lianjia.com/bj/ershoufang/101108239000.html?fb_expo_id=421535191132594176</t>
  </si>
  <si>
    <t>https://m.lianjia.com/bj/ershoufang/101108405431.html?fb_expo_id=421535191132594177</t>
  </si>
  <si>
    <t>https://m.lianjia.com/bj/ershoufang/101107556487.html?fb_expo_id=421535191132594178</t>
  </si>
  <si>
    <t>https://m.lianjia.com/bj/ershoufang/101110442645.html?fb_expo_id=421535191132594179</t>
  </si>
  <si>
    <t>https://m.lianjia.com/bj/ershoufang/101110339299.html?fb_expo_id=421535191132594180</t>
  </si>
  <si>
    <t>https://m.lianjia.com/bj/ershoufang/101110222719.html?fb_expo_id=421535191132594181</t>
  </si>
  <si>
    <t>https://m.lianjia.com/bj/ershoufang/101110479840.html?fb_expo_id=421535191132594182</t>
  </si>
  <si>
    <t>https://m.lianjia.com/bj/ershoufang/101110550200.html?fb_expo_id=421535191132594183</t>
  </si>
  <si>
    <t>https://m.lianjia.com/bj/ershoufang/101110473713.html?fb_expo_id=421535191132594184</t>
  </si>
  <si>
    <t>https://m.lianjia.com/bj/ershoufang/101108940339.html?fb_expo_id=421535191132594185</t>
  </si>
  <si>
    <t>https://m.lianjia.com/bj/ershoufang/101108438128.html?fb_expo_id=421535191132594186</t>
  </si>
  <si>
    <t>https://m.lianjia.com/bj/ershoufang/101110260109.html?fb_expo_id=421535191132594187</t>
  </si>
  <si>
    <t>https://m.lianjia.com/bj/ershoufang/101106543624.html?fb_expo_id=421535191132594188</t>
  </si>
  <si>
    <t>https://m.lianjia.com/bj/ershoufang/101110294586.html?fb_expo_id=421535191132594189</t>
  </si>
  <si>
    <t>https://m.lianjia.com/bj/ershoufang/101108226963.html?fb_expo_id=421535191132594190</t>
  </si>
  <si>
    <t>https://m.lianjia.com/bj/ershoufang/101108576748.html?fb_expo_id=421535191132594191</t>
  </si>
  <si>
    <t>https://m.lianjia.com/bj/ershoufang/101110422723.html?fb_expo_id=421535191132594192</t>
  </si>
  <si>
    <t>https://m.lianjia.com/bj/ershoufang/101109598284.html?fb_expo_id=421535191132594193</t>
  </si>
  <si>
    <t>https://m.lianjia.com/bj/ershoufang/101110143551.html?fb_expo_id=421535191132594194</t>
  </si>
  <si>
    <t>https://m.lianjia.com/bj/ershoufang/101110316272.html?fb_expo_id=421535191132594195</t>
  </si>
  <si>
    <t>https://m.lianjia.com/bj/ershoufang/101105500510.html?fb_expo_id=421535191132594196</t>
  </si>
  <si>
    <t>https://m.lianjia.com/bj/ershoufang/101107164931.html?fb_expo_id=421535191132594197</t>
  </si>
  <si>
    <t>https://m.lianjia.com/bj/ershoufang/101110474743.html?fb_expo_id=421535191132594198</t>
  </si>
  <si>
    <t>https://m.lianjia.com/bj/ershoufang/101110440447.html?fb_expo_id=421535191132594199</t>
  </si>
  <si>
    <t>https://m.lianjia.com/bj/ershoufang/101110437044.html?fb_expo_id=421535191132594200</t>
  </si>
  <si>
    <t>https://m.lianjia.com/bj/ershoufang/101108466502.html?fb_expo_id=421535191132594201</t>
  </si>
  <si>
    <t>https://m.lianjia.com/bj/ershoufang/101110430648.html?fb_expo_id=421535191132594202</t>
  </si>
  <si>
    <t>https://m.lianjia.com/bj/ershoufang/101109674061.html?fb_expo_id=421535191132594203</t>
  </si>
  <si>
    <t>https://m.lianjia.com/bj/ershoufang/101110292214.html?fb_expo_id=421535191132594204</t>
  </si>
  <si>
    <t>https://m.lianjia.com/bj/ershoufang/101110424136.html?fb_expo_id=421535191132594205</t>
  </si>
  <si>
    <t>https://m.lianjia.com/bj/ershoufang/101108239000.html?fb_expo_id=421535295495376898</t>
  </si>
  <si>
    <t>https://m.lianjia.com/bj/ershoufang/101108405431.html?fb_expo_id=421535295495376899</t>
  </si>
  <si>
    <t>https://m.lianjia.com/bj/ershoufang/101107556487.html?fb_expo_id=421535295495376900</t>
  </si>
  <si>
    <t>https://m.lianjia.com/bj/ershoufang/101110442645.html?fb_expo_id=421535295495376901</t>
  </si>
  <si>
    <t>https://m.lianjia.com/bj/ershoufang/101110339299.html?fb_expo_id=421535295495376902</t>
  </si>
  <si>
    <t>https://m.lianjia.com/bj/ershoufang/101110222719.html?fb_expo_id=421535295495376903</t>
  </si>
  <si>
    <t>https://m.lianjia.com/bj/ershoufang/101110479840.html?fb_expo_id=421535295495376904</t>
  </si>
  <si>
    <t>https://m.lianjia.com/bj/ershoufang/101110550200.html?fb_expo_id=421535295495376905</t>
  </si>
  <si>
    <t>https://m.lianjia.com/bj/ershoufang/101110473713.html?fb_expo_id=421535295495376906</t>
  </si>
  <si>
    <t>https://m.lianjia.com/bj/ershoufang/101108940339.html?fb_expo_id=421535295495376907</t>
  </si>
  <si>
    <t>https://m.lianjia.com/bj/ershoufang/101108438128.html?fb_expo_id=421535295495376908</t>
  </si>
  <si>
    <t>https://m.lianjia.com/bj/ershoufang/101110260109.html?fb_expo_id=421535295495376909</t>
  </si>
  <si>
    <t>https://m.lianjia.com/bj/ershoufang/101106543624.html?fb_expo_id=421535295495376910</t>
  </si>
  <si>
    <t>https://m.lianjia.com/bj/ershoufang/101110294586.html?fb_expo_id=421535295495376911</t>
  </si>
  <si>
    <t>https://m.lianjia.com/bj/ershoufang/101108226963.html?fb_expo_id=421535295495376912</t>
  </si>
  <si>
    <t>https://m.lianjia.com/bj/ershoufang/101108576748.html?fb_expo_id=421535295495376913</t>
  </si>
  <si>
    <t>https://m.lianjia.com/bj/ershoufang/101110422723.html?fb_expo_id=421535295495376914</t>
  </si>
  <si>
    <t>https://m.lianjia.com/bj/ershoufang/101109598284.html?fb_expo_id=421535295495376915</t>
  </si>
  <si>
    <t>https://m.lianjia.com/bj/ershoufang/101110143551.html?fb_expo_id=421535295495376916</t>
  </si>
  <si>
    <t>https://m.lianjia.com/bj/ershoufang/101110316272.html?fb_expo_id=421535295495376917</t>
  </si>
  <si>
    <t>https://m.lianjia.com/bj/ershoufang/101105500510.html?fb_expo_id=421535295495376918</t>
  </si>
  <si>
    <t>https://m.lianjia.com/bj/ershoufang/101107164931.html?fb_expo_id=421535295495376919</t>
  </si>
  <si>
    <t>https://m.lianjia.com/bj/ershoufang/101110474743.html?fb_expo_id=421535295495376920</t>
  </si>
  <si>
    <t>https://m.lianjia.com/bj/ershoufang/101110440447.html?fb_expo_id=421535295495376921</t>
  </si>
  <si>
    <t>https://m.lianjia.com/bj/ershoufang/101110437044.html?fb_expo_id=421535295495376922</t>
  </si>
  <si>
    <t>https://m.lianjia.com/bj/ershoufang/101108466502.html?fb_expo_id=421535295495376923</t>
  </si>
  <si>
    <t>https://m.lianjia.com/bj/ershoufang/101110430648.html?fb_expo_id=421535295495376924</t>
  </si>
  <si>
    <t>https://m.lianjia.com/bj/ershoufang/101109674061.html?fb_expo_id=421535295495376925</t>
  </si>
  <si>
    <t>https://m.lianjia.com/bj/ershoufang/101110292214.html?fb_expo_id=421535295495376926</t>
  </si>
  <si>
    <t>https://m.lianjia.com/bj/ershoufang/101110424136.html?fb_expo_id=421535295495376927</t>
  </si>
  <si>
    <t>https://m.lianjia.com/bj/ershoufang/101108239000.html?fb_expo_id=421535401342230528</t>
  </si>
  <si>
    <t>https://m.lianjia.com/bj/ershoufang/101108405431.html?fb_expo_id=421535401342230529</t>
  </si>
  <si>
    <t>https://m.lianjia.com/bj/ershoufang/101107556487.html?fb_expo_id=421535401342230530</t>
  </si>
  <si>
    <t>https://m.lianjia.com/bj/ershoufang/101110442645.html?fb_expo_id=421535401342230531</t>
  </si>
  <si>
    <t>https://m.lianjia.com/bj/ershoufang/101110339299.html?fb_expo_id=421535401342230532</t>
  </si>
  <si>
    <t>https://m.lianjia.com/bj/ershoufang/101110222719.html?fb_expo_id=421535401342230533</t>
  </si>
  <si>
    <t>https://m.lianjia.com/bj/ershoufang/101110479840.html?fb_expo_id=421535401342230534</t>
  </si>
  <si>
    <t>https://m.lianjia.com/bj/ershoufang/101110550200.html?fb_expo_id=421535401342230535</t>
  </si>
  <si>
    <t>https://m.lianjia.com/bj/ershoufang/101110473713.html?fb_expo_id=421535401342230536</t>
  </si>
  <si>
    <t>https://m.lianjia.com/bj/ershoufang/101108940339.html?fb_expo_id=421535401342230537</t>
  </si>
  <si>
    <t>https://m.lianjia.com/bj/ershoufang/101108438128.html?fb_expo_id=421535401342230538</t>
  </si>
  <si>
    <t>https://m.lianjia.com/bj/ershoufang/101110260109.html?fb_expo_id=421535401342230539</t>
  </si>
  <si>
    <t>https://m.lianjia.com/bj/ershoufang/101106543624.html?fb_expo_id=421535401342230540</t>
  </si>
  <si>
    <t>https://m.lianjia.com/bj/ershoufang/101110294586.html?fb_expo_id=421535401342230541</t>
  </si>
  <si>
    <t>https://m.lianjia.com/bj/ershoufang/101108226963.html?fb_expo_id=421535401342230542</t>
  </si>
  <si>
    <t>https://m.lianjia.com/bj/ershoufang/101108576748.html?fb_expo_id=421535401342230543</t>
  </si>
  <si>
    <t>https://m.lianjia.com/bj/ershoufang/101110422723.html?fb_expo_id=421535401342230544</t>
  </si>
  <si>
    <t>https://m.lianjia.com/bj/ershoufang/101109598284.html?fb_expo_id=421535401342230545</t>
  </si>
  <si>
    <t>https://m.lianjia.com/bj/ershoufang/101110143551.html?fb_expo_id=421535401342230546</t>
  </si>
  <si>
    <t>https://m.lianjia.com/bj/ershoufang/101110316272.html?fb_expo_id=421535401342230547</t>
  </si>
  <si>
    <t>https://m.lianjia.com/bj/ershoufang/101105500510.html?fb_expo_id=421535401342230548</t>
  </si>
  <si>
    <t>https://m.lianjia.com/bj/ershoufang/101107164931.html?fb_expo_id=421535401342230549</t>
  </si>
  <si>
    <t>https://m.lianjia.com/bj/ershoufang/101110474743.html?fb_expo_id=421535401342230550</t>
  </si>
  <si>
    <t>https://m.lianjia.com/bj/ershoufang/101110440447.html?fb_expo_id=421535401342230551</t>
  </si>
  <si>
    <t>https://m.lianjia.com/bj/ershoufang/101110437044.html?fb_expo_id=421535401342230552</t>
  </si>
  <si>
    <t>https://m.lianjia.com/bj/ershoufang/101108466502.html?fb_expo_id=421535401342230553</t>
  </si>
  <si>
    <t>https://m.lianjia.com/bj/ershoufang/101110430648.html?fb_expo_id=421535401342230554</t>
  </si>
  <si>
    <t>https://m.lianjia.com/bj/ershoufang/101109674061.html?fb_expo_id=421535401342230555</t>
  </si>
  <si>
    <t>https://m.lianjia.com/bj/ershoufang/101110292214.html?fb_expo_id=421535401342230556</t>
  </si>
  <si>
    <t>https://m.lianjia.com/bj/ershoufang/101110424136.html?fb_expo_id=421535401342230557</t>
  </si>
  <si>
    <t>https://m.lianjia.com/bj/ershoufang/101108239000.html?fb_expo_id=421535506930233344</t>
  </si>
  <si>
    <t>https://m.lianjia.com/bj/ershoufang/101108405431.html?fb_expo_id=421535506930233345</t>
  </si>
  <si>
    <t>https://m.lianjia.com/bj/ershoufang/101107556487.html?fb_expo_id=421535506930233346</t>
  </si>
  <si>
    <t>https://m.lianjia.com/bj/ershoufang/101110442645.html?fb_expo_id=421535506930233347</t>
  </si>
  <si>
    <t>https://m.lianjia.com/bj/ershoufang/101110339299.html?fb_expo_id=421535506930233348</t>
  </si>
  <si>
    <t>https://m.lianjia.com/bj/ershoufang/101110222719.html?fb_expo_id=421535506930233349</t>
  </si>
  <si>
    <t>https://m.lianjia.com/bj/ershoufang/101110479840.html?fb_expo_id=421535506930233350</t>
  </si>
  <si>
    <t>https://m.lianjia.com/bj/ershoufang/101110550200.html?fb_expo_id=421535506930233351</t>
  </si>
  <si>
    <t>https://m.lianjia.com/bj/ershoufang/101110473713.html?fb_expo_id=421535506930233352</t>
  </si>
  <si>
    <t>https://m.lianjia.com/bj/ershoufang/101108940339.html?fb_expo_id=421535506930233353</t>
  </si>
  <si>
    <t>https://m.lianjia.com/bj/ershoufang/101108438128.html?fb_expo_id=421535506930233354</t>
  </si>
  <si>
    <t>https://m.lianjia.com/bj/ershoufang/101110260109.html?fb_expo_id=421535506930233355</t>
  </si>
  <si>
    <t>https://m.lianjia.com/bj/ershoufang/101106543624.html?fb_expo_id=421535506930233356</t>
  </si>
  <si>
    <t>https://m.lianjia.com/bj/ershoufang/101110294586.html?fb_expo_id=421535506930233357</t>
  </si>
  <si>
    <t>https://m.lianjia.com/bj/ershoufang/101108226963.html?fb_expo_id=421535506930233358</t>
  </si>
  <si>
    <t>https://m.lianjia.com/bj/ershoufang/101108576748.html?fb_expo_id=421535506930233359</t>
  </si>
  <si>
    <t>https://m.lianjia.com/bj/ershoufang/101110422723.html?fb_expo_id=421535506930233360</t>
  </si>
  <si>
    <t>https://m.lianjia.com/bj/ershoufang/101109598284.html?fb_expo_id=421535506930233361</t>
  </si>
  <si>
    <t>https://m.lianjia.com/bj/ershoufang/101110143551.html?fb_expo_id=421535506930233362</t>
  </si>
  <si>
    <t>https://m.lianjia.com/bj/ershoufang/101110316272.html?fb_expo_id=421535506930233363</t>
  </si>
  <si>
    <t>https://m.lianjia.com/bj/ershoufang/101105500510.html?fb_expo_id=421535506930233364</t>
  </si>
  <si>
    <t>https://m.lianjia.com/bj/ershoufang/101107164931.html?fb_expo_id=421535506930233365</t>
  </si>
  <si>
    <t>https://m.lianjia.com/bj/ershoufang/101110474743.html?fb_expo_id=421535506930233366</t>
  </si>
  <si>
    <t>https://m.lianjia.com/bj/ershoufang/101110440447.html?fb_expo_id=421535506930233367</t>
  </si>
  <si>
    <t>https://m.lianjia.com/bj/ershoufang/101110437044.html?fb_expo_id=421535506930233368</t>
  </si>
  <si>
    <t>https://m.lianjia.com/bj/ershoufang/101108466502.html?fb_expo_id=421535506930233369</t>
  </si>
  <si>
    <t>https://m.lianjia.com/bj/ershoufang/101110430648.html?fb_expo_id=421535506930233370</t>
  </si>
  <si>
    <t>https://m.lianjia.com/bj/ershoufang/101109674061.html?fb_expo_id=421535506930233371</t>
  </si>
  <si>
    <t>https://m.lianjia.com/bj/ershoufang/101110292214.html?fb_expo_id=421535506930233372</t>
  </si>
  <si>
    <t>https://m.lianjia.com/bj/ershoufang/101110424136.html?fb_expo_id=421535506930233373</t>
  </si>
  <si>
    <t>https://m.lianjia.com/bj/ershoufang/101108239000.html?fb_expo_id=421535615897661440</t>
  </si>
  <si>
    <t>https://m.lianjia.com/bj/ershoufang/101108405431.html?fb_expo_id=421535615897661441</t>
  </si>
  <si>
    <t>https://m.lianjia.com/bj/ershoufang/101107556487.html?fb_expo_id=421535615897661442</t>
  </si>
  <si>
    <t>https://m.lianjia.com/bj/ershoufang/101110442645.html?fb_expo_id=421535615897661443</t>
  </si>
  <si>
    <t>https://m.lianjia.com/bj/ershoufang/101110339299.html?fb_expo_id=421535615897661444</t>
  </si>
  <si>
    <t>https://m.lianjia.com/bj/ershoufang/101110222719.html?fb_expo_id=421535615897661445</t>
  </si>
  <si>
    <t>https://m.lianjia.com/bj/ershoufang/101110479840.html?fb_expo_id=421535615897661446</t>
  </si>
  <si>
    <t>https://m.lianjia.com/bj/ershoufang/101110550200.html?fb_expo_id=421535615897661447</t>
  </si>
  <si>
    <t>https://m.lianjia.com/bj/ershoufang/101110473713.html?fb_expo_id=421535615897661448</t>
  </si>
  <si>
    <t>https://m.lianjia.com/bj/ershoufang/101108940339.html?fb_expo_id=421535615897661449</t>
  </si>
  <si>
    <t>https://m.lianjia.com/bj/ershoufang/101108438128.html?fb_expo_id=421535615897661450</t>
  </si>
  <si>
    <t>https://m.lianjia.com/bj/ershoufang/101110260109.html?fb_expo_id=421535615897661451</t>
  </si>
  <si>
    <t>https://m.lianjia.com/bj/ershoufang/101106543624.html?fb_expo_id=421535615897661452</t>
  </si>
  <si>
    <t>https://m.lianjia.com/bj/ershoufang/101110294586.html?fb_expo_id=421535615897661453</t>
  </si>
  <si>
    <t>https://m.lianjia.com/bj/ershoufang/101108226963.html?fb_expo_id=421535615897661454</t>
  </si>
  <si>
    <t>https://m.lianjia.com/bj/ershoufang/101108576748.html?fb_expo_id=421535615897661455</t>
  </si>
  <si>
    <t>https://m.lianjia.com/bj/ershoufang/101110422723.html?fb_expo_id=421535615897661456</t>
  </si>
  <si>
    <t>https://m.lianjia.com/bj/ershoufang/101109598284.html?fb_expo_id=421535615897661457</t>
  </si>
  <si>
    <t>https://m.lianjia.com/bj/ershoufang/101110143551.html?fb_expo_id=421535615897661458</t>
  </si>
  <si>
    <t>https://m.lianjia.com/bj/ershoufang/101110316272.html?fb_expo_id=421535615897661459</t>
  </si>
  <si>
    <t>https://m.lianjia.com/bj/ershoufang/101105500510.html?fb_expo_id=421535615897661460</t>
  </si>
  <si>
    <t>https://m.lianjia.com/bj/ershoufang/101107164931.html?fb_expo_id=421535615897661461</t>
  </si>
  <si>
    <t>https://m.lianjia.com/bj/ershoufang/101110474743.html?fb_expo_id=421535615897661462</t>
  </si>
  <si>
    <t>https://m.lianjia.com/bj/ershoufang/101110440447.html?fb_expo_id=421535615897661463</t>
  </si>
  <si>
    <t>https://m.lianjia.com/bj/ershoufang/101110437044.html?fb_expo_id=421535615897661464</t>
  </si>
  <si>
    <t>https://m.lianjia.com/bj/ershoufang/101108466502.html?fb_expo_id=421535615897661465</t>
  </si>
  <si>
    <t>https://m.lianjia.com/bj/ershoufang/101110430648.html?fb_expo_id=421535615897661466</t>
  </si>
  <si>
    <t>https://m.lianjia.com/bj/ershoufang/101109674061.html?fb_expo_id=421535615897661467</t>
  </si>
  <si>
    <t>https://m.lianjia.com/bj/ershoufang/101110292214.html?fb_expo_id=421535615897661468</t>
  </si>
  <si>
    <t>https://m.lianjia.com/bj/ershoufang/101110424136.html?fb_expo_id=421535615897661469</t>
  </si>
  <si>
    <t>https://m.lianjia.com/bj/ershoufang/101108239000.html?fb_expo_id=421535724740444160</t>
  </si>
  <si>
    <t>https://m.lianjia.com/bj/ershoufang/101108405431.html?fb_expo_id=421535724740444161</t>
  </si>
  <si>
    <t>https://m.lianjia.com/bj/ershoufang/101107556487.html?fb_expo_id=421535724740444162</t>
  </si>
  <si>
    <t>https://m.lianjia.com/bj/ershoufang/101110442645.html?fb_expo_id=421535724740444163</t>
  </si>
  <si>
    <t>https://m.lianjia.com/bj/ershoufang/101110339299.html?fb_expo_id=421535724740444164</t>
  </si>
  <si>
    <t>https://m.lianjia.com/bj/ershoufang/101110222719.html?fb_expo_id=421535724740444165</t>
  </si>
  <si>
    <t>https://m.lianjia.com/bj/ershoufang/101110479840.html?fb_expo_id=421535724740444166</t>
  </si>
  <si>
    <t>https://m.lianjia.com/bj/ershoufang/101110550200.html?fb_expo_id=421535724740444167</t>
  </si>
  <si>
    <t>https://m.lianjia.com/bj/ershoufang/101110473713.html?fb_expo_id=421535724740444168</t>
  </si>
  <si>
    <t>https://m.lianjia.com/bj/ershoufang/101108940339.html?fb_expo_id=421535724740444169</t>
  </si>
  <si>
    <t>https://m.lianjia.com/bj/ershoufang/101108438128.html?fb_expo_id=421535724740444170</t>
  </si>
  <si>
    <t>https://m.lianjia.com/bj/ershoufang/101110260109.html?fb_expo_id=421535724740444171</t>
  </si>
  <si>
    <t>https://m.lianjia.com/bj/ershoufang/101106543624.html?fb_expo_id=421535724740444172</t>
  </si>
  <si>
    <t>https://m.lianjia.com/bj/ershoufang/101110294586.html?fb_expo_id=421535724740444173</t>
  </si>
  <si>
    <t>https://m.lianjia.com/bj/ershoufang/101108226963.html?fb_expo_id=421535724740444174</t>
  </si>
  <si>
    <t>https://m.lianjia.com/bj/ershoufang/101108576748.html?fb_expo_id=421535724740444175</t>
  </si>
  <si>
    <t>https://m.lianjia.com/bj/ershoufang/101110422723.html?fb_expo_id=421535724740444176</t>
  </si>
  <si>
    <t>https://m.lianjia.com/bj/ershoufang/101109598284.html?fb_expo_id=421535724740444177</t>
  </si>
  <si>
    <t>https://m.lianjia.com/bj/ershoufang/101110143551.html?fb_expo_id=421535724740444178</t>
  </si>
  <si>
    <t>https://m.lianjia.com/bj/ershoufang/101110316272.html?fb_expo_id=421535724740444179</t>
  </si>
  <si>
    <t>https://m.lianjia.com/bj/ershoufang/101105500510.html?fb_expo_id=421535724740444180</t>
  </si>
  <si>
    <t>https://m.lianjia.com/bj/ershoufang/101107164931.html?fb_expo_id=421535724740444181</t>
  </si>
  <si>
    <t>https://m.lianjia.com/bj/ershoufang/101110474743.html?fb_expo_id=421535724740444182</t>
  </si>
  <si>
    <t>https://m.lianjia.com/bj/ershoufang/101110440447.html?fb_expo_id=421535724740444183</t>
  </si>
  <si>
    <t>https://m.lianjia.com/bj/ershoufang/101110437044.html?fb_expo_id=421535724740444184</t>
  </si>
  <si>
    <t>https://m.lianjia.com/bj/ershoufang/101108466502.html?fb_expo_id=421535724740444185</t>
  </si>
  <si>
    <t>https://m.lianjia.com/bj/ershoufang/101110430648.html?fb_expo_id=421535724740444186</t>
  </si>
  <si>
    <t>https://m.lianjia.com/bj/ershoufang/101109674061.html?fb_expo_id=421535724740444187</t>
  </si>
  <si>
    <t>https://m.lianjia.com/bj/ershoufang/101110292214.html?fb_expo_id=421535724740444188</t>
  </si>
  <si>
    <t>https://m.lianjia.com/bj/ershoufang/101110424136.html?fb_expo_id=421535724740444189</t>
  </si>
  <si>
    <t>https://m.lianjia.com/bj/ershoufang/101108239000.html?fb_expo_id=421535839043624960</t>
  </si>
  <si>
    <t>https://m.lianjia.com/bj/ershoufang/101108405431.html?fb_expo_id=421535839043624961</t>
  </si>
  <si>
    <t>https://m.lianjia.com/bj/ershoufang/101107556487.html?fb_expo_id=421535839043624962</t>
  </si>
  <si>
    <t>https://m.lianjia.com/bj/ershoufang/101110442645.html?fb_expo_id=421535839043624963</t>
  </si>
  <si>
    <t>https://m.lianjia.com/bj/ershoufang/101110339299.html?fb_expo_id=421535839043624964</t>
  </si>
  <si>
    <t>https://m.lianjia.com/bj/ershoufang/101110222719.html?fb_expo_id=421535839043624965</t>
  </si>
  <si>
    <t>https://m.lianjia.com/bj/ershoufang/101110479840.html?fb_expo_id=421535839043624966</t>
  </si>
  <si>
    <t>https://m.lianjia.com/bj/ershoufang/101110550200.html?fb_expo_id=421535839043624967</t>
  </si>
  <si>
    <t>https://m.lianjia.com/bj/ershoufang/101110473713.html?fb_expo_id=421535839043624968</t>
  </si>
  <si>
    <t>https://m.lianjia.com/bj/ershoufang/101108940339.html?fb_expo_id=421535839043624969</t>
  </si>
  <si>
    <t>https://m.lianjia.com/bj/ershoufang/101108438128.html?fb_expo_id=421535839043624970</t>
  </si>
  <si>
    <t>https://m.lianjia.com/bj/ershoufang/101110260109.html?fb_expo_id=421535839043624971</t>
  </si>
  <si>
    <t>https://m.lianjia.com/bj/ershoufang/101106543624.html?fb_expo_id=421535839043624972</t>
  </si>
  <si>
    <t>https://m.lianjia.com/bj/ershoufang/101110294586.html?fb_expo_id=421535839043624973</t>
  </si>
  <si>
    <t>https://m.lianjia.com/bj/ershoufang/101108226963.html?fb_expo_id=421535839043624974</t>
  </si>
  <si>
    <t>https://m.lianjia.com/bj/ershoufang/101108576748.html?fb_expo_id=421535839043624975</t>
  </si>
  <si>
    <t>https://m.lianjia.com/bj/ershoufang/101110422723.html?fb_expo_id=421535839043624976</t>
  </si>
  <si>
    <t>https://m.lianjia.com/bj/ershoufang/101109598284.html?fb_expo_id=421535839043624977</t>
  </si>
  <si>
    <t>https://m.lianjia.com/bj/ershoufang/101110143551.html?fb_expo_id=421535839043624978</t>
  </si>
  <si>
    <t>https://m.lianjia.com/bj/ershoufang/101110316272.html?fb_expo_id=421535839043624979</t>
  </si>
  <si>
    <t>https://m.lianjia.com/bj/ershoufang/101105500510.html?fb_expo_id=421535839043624980</t>
  </si>
  <si>
    <t>https://m.lianjia.com/bj/ershoufang/101107164931.html?fb_expo_id=421535839043624981</t>
  </si>
  <si>
    <t>https://m.lianjia.com/bj/ershoufang/101110474743.html?fb_expo_id=421535839043624982</t>
  </si>
  <si>
    <t>https://m.lianjia.com/bj/ershoufang/101110440447.html?fb_expo_id=421535839043624983</t>
  </si>
  <si>
    <t>https://m.lianjia.com/bj/ershoufang/101110437044.html?fb_expo_id=421535839043624984</t>
  </si>
  <si>
    <t>https://m.lianjia.com/bj/ershoufang/101108466502.html?fb_expo_id=421535839043624985</t>
  </si>
  <si>
    <t>https://m.lianjia.com/bj/ershoufang/101110430648.html?fb_expo_id=421535839043624986</t>
  </si>
  <si>
    <t>https://m.lianjia.com/bj/ershoufang/101109674061.html?fb_expo_id=421535839043624987</t>
  </si>
  <si>
    <t>https://m.lianjia.com/bj/ershoufang/101110292214.html?fb_expo_id=421535839043624988</t>
  </si>
  <si>
    <t>https://m.lianjia.com/bj/ershoufang/101110424136.html?fb_expo_id=421535839043624989</t>
  </si>
  <si>
    <t>https://m.lianjia.com/bj/ershoufang/101108239000.html?fb_expo_id=421535945444732929</t>
  </si>
  <si>
    <t>https://m.lianjia.com/bj/ershoufang/101108405431.html?fb_expo_id=421535945444732930</t>
  </si>
  <si>
    <t>https://m.lianjia.com/bj/ershoufang/101107556487.html?fb_expo_id=421535945444732931</t>
  </si>
  <si>
    <t>https://m.lianjia.com/bj/ershoufang/101110442645.html?fb_expo_id=421535945444732932</t>
  </si>
  <si>
    <t>https://m.lianjia.com/bj/ershoufang/101110339299.html?fb_expo_id=421535945444732933</t>
  </si>
  <si>
    <t>https://m.lianjia.com/bj/ershoufang/101110222719.html?fb_expo_id=421535945444732934</t>
  </si>
  <si>
    <t>https://m.lianjia.com/bj/ershoufang/101110479840.html?fb_expo_id=421535945444732935</t>
  </si>
  <si>
    <t>https://m.lianjia.com/bj/ershoufang/101110550200.html?fb_expo_id=421535945444732936</t>
  </si>
  <si>
    <t>https://m.lianjia.com/bj/ershoufang/101110473713.html?fb_expo_id=421535945444732937</t>
  </si>
  <si>
    <t>https://m.lianjia.com/bj/ershoufang/101108940339.html?fb_expo_id=421535945444732938</t>
  </si>
  <si>
    <t>https://m.lianjia.com/bj/ershoufang/101108438128.html?fb_expo_id=421535945444732939</t>
  </si>
  <si>
    <t>https://m.lianjia.com/bj/ershoufang/101110260109.html?fb_expo_id=421535945444732940</t>
  </si>
  <si>
    <t>https://m.lianjia.com/bj/ershoufang/101106543624.html?fb_expo_id=421535945444732941</t>
  </si>
  <si>
    <t>https://m.lianjia.com/bj/ershoufang/101110294586.html?fb_expo_id=421535945444732942</t>
  </si>
  <si>
    <t>https://m.lianjia.com/bj/ershoufang/101108226963.html?fb_expo_id=421535945444732943</t>
  </si>
  <si>
    <t>https://m.lianjia.com/bj/ershoufang/101108576748.html?fb_expo_id=421535945444732944</t>
  </si>
  <si>
    <t>https://m.lianjia.com/bj/ershoufang/101110422723.html?fb_expo_id=421535945444732945</t>
  </si>
  <si>
    <t>https://m.lianjia.com/bj/ershoufang/101109598284.html?fb_expo_id=421535945444732946</t>
  </si>
  <si>
    <t>https://m.lianjia.com/bj/ershoufang/101110143551.html?fb_expo_id=421535945444732947</t>
  </si>
  <si>
    <t>https://m.lianjia.com/bj/ershoufang/101110316272.html?fb_expo_id=421535945444732948</t>
  </si>
  <si>
    <t>https://m.lianjia.com/bj/ershoufang/101105500510.html?fb_expo_id=421535945444732949</t>
  </si>
  <si>
    <t>https://m.lianjia.com/bj/ershoufang/101107164931.html?fb_expo_id=421535945444732950</t>
  </si>
  <si>
    <t>https://m.lianjia.com/bj/ershoufang/101110474743.html?fb_expo_id=421535945444732951</t>
  </si>
  <si>
    <t>https://m.lianjia.com/bj/ershoufang/101110440447.html?fb_expo_id=421535945444732952</t>
  </si>
  <si>
    <t>https://m.lianjia.com/bj/ershoufang/101110437044.html?fb_expo_id=421535945444732953</t>
  </si>
  <si>
    <t>https://m.lianjia.com/bj/ershoufang/101108466502.html?fb_expo_id=421535945444732954</t>
  </si>
  <si>
    <t>https://m.lianjia.com/bj/ershoufang/101110430648.html?fb_expo_id=421535945444732955</t>
  </si>
  <si>
    <t>https://m.lianjia.com/bj/ershoufang/101109674061.html?fb_expo_id=421535945444732956</t>
  </si>
  <si>
    <t>https://m.lianjia.com/bj/ershoufang/101110292214.html?fb_expo_id=421535945444732957</t>
  </si>
  <si>
    <t>https://m.lianjia.com/bj/ershoufang/101110424136.html?fb_expo_id=421535945444732958</t>
  </si>
  <si>
    <t>https://m.lianjia.com/bj/ershoufang/101108239000.html?fb_expo_id=421536051598360576</t>
  </si>
  <si>
    <t>https://m.lianjia.com/bj/ershoufang/101108405431.html?fb_expo_id=421536051598360577</t>
  </si>
  <si>
    <t>https://m.lianjia.com/bj/ershoufang/101107556487.html?fb_expo_id=421536051598360578</t>
  </si>
  <si>
    <t>https://m.lianjia.com/bj/ershoufang/101110442645.html?fb_expo_id=421536051598360579</t>
  </si>
  <si>
    <t>https://m.lianjia.com/bj/ershoufang/101110339299.html?fb_expo_id=421536051598360580</t>
  </si>
  <si>
    <t>https://m.lianjia.com/bj/ershoufang/101110222719.html?fb_expo_id=421536051598360581</t>
  </si>
  <si>
    <t>https://m.lianjia.com/bj/ershoufang/101110479840.html?fb_expo_id=421536051598360582</t>
  </si>
  <si>
    <t>https://m.lianjia.com/bj/ershoufang/101110550200.html?fb_expo_id=421536051598360583</t>
  </si>
  <si>
    <t>https://m.lianjia.com/bj/ershoufang/101110473713.html?fb_expo_id=421536051598360584</t>
  </si>
  <si>
    <t>https://m.lianjia.com/bj/ershoufang/101108940339.html?fb_expo_id=421536051598360585</t>
  </si>
  <si>
    <t>https://m.lianjia.com/bj/ershoufang/101108438128.html?fb_expo_id=421536051598360586</t>
  </si>
  <si>
    <t>https://m.lianjia.com/bj/ershoufang/101110260109.html?fb_expo_id=421536051598360587</t>
  </si>
  <si>
    <t>https://m.lianjia.com/bj/ershoufang/101106543624.html?fb_expo_id=421536051598360588</t>
  </si>
  <si>
    <t>https://m.lianjia.com/bj/ershoufang/101110294586.html?fb_expo_id=421536051598360589</t>
  </si>
  <si>
    <t>https://m.lianjia.com/bj/ershoufang/101108226963.html?fb_expo_id=421536051598360590</t>
  </si>
  <si>
    <t>https://m.lianjia.com/bj/ershoufang/101108576748.html?fb_expo_id=421536051598360591</t>
  </si>
  <si>
    <t>https://m.lianjia.com/bj/ershoufang/101110422723.html?fb_expo_id=421536051598360592</t>
  </si>
  <si>
    <t>https://m.lianjia.com/bj/ershoufang/101109598284.html?fb_expo_id=421536051598360593</t>
  </si>
  <si>
    <t>https://m.lianjia.com/bj/ershoufang/101110143551.html?fb_expo_id=421536051598360594</t>
  </si>
  <si>
    <t>https://m.lianjia.com/bj/ershoufang/101110316272.html?fb_expo_id=421536051598360595</t>
  </si>
  <si>
    <t>https://m.lianjia.com/bj/ershoufang/101105500510.html?fb_expo_id=421536051598360596</t>
  </si>
  <si>
    <t>https://m.lianjia.com/bj/ershoufang/101107164931.html?fb_expo_id=421536051598360597</t>
  </si>
  <si>
    <t>https://m.lianjia.com/bj/ershoufang/101110474743.html?fb_expo_id=421536051598360598</t>
  </si>
  <si>
    <t>https://m.lianjia.com/bj/ershoufang/101110440447.html?fb_expo_id=421536051598360599</t>
  </si>
  <si>
    <t>https://m.lianjia.com/bj/ershoufang/101110437044.html?fb_expo_id=421536051598360600</t>
  </si>
  <si>
    <t>https://m.lianjia.com/bj/ershoufang/101108466502.html?fb_expo_id=421536051598360601</t>
  </si>
  <si>
    <t>https://m.lianjia.com/bj/ershoufang/101110430648.html?fb_expo_id=421536051598360602</t>
  </si>
  <si>
    <t>https://m.lianjia.com/bj/ershoufang/101109674061.html?fb_expo_id=421536051598360603</t>
  </si>
  <si>
    <t>https://m.lianjia.com/bj/ershoufang/101110292214.html?fb_expo_id=421536051598360604</t>
  </si>
  <si>
    <t>https://m.lianjia.com/bj/ershoufang/101110424136.html?fb_expo_id=421536051598360605</t>
  </si>
  <si>
    <t>https://m.lianjia.com/bj/ershoufang/101108239000.html?fb_expo_id=421536163216576512</t>
  </si>
  <si>
    <t>https://m.lianjia.com/bj/ershoufang/101108405431.html?fb_expo_id=421536163216576513</t>
  </si>
  <si>
    <t>https://m.lianjia.com/bj/ershoufang/101107556487.html?fb_expo_id=421536163216576514</t>
  </si>
  <si>
    <t>https://m.lianjia.com/bj/ershoufang/101110442645.html?fb_expo_id=421536163216576515</t>
  </si>
  <si>
    <t>https://m.lianjia.com/bj/ershoufang/101110339299.html?fb_expo_id=421536163216576516</t>
  </si>
  <si>
    <t>https://m.lianjia.com/bj/ershoufang/101110222719.html?fb_expo_id=421536163216576517</t>
  </si>
  <si>
    <t>https://m.lianjia.com/bj/ershoufang/101110479840.html?fb_expo_id=421536163216576518</t>
  </si>
  <si>
    <t>https://m.lianjia.com/bj/ershoufang/101110550200.html?fb_expo_id=421536163216576519</t>
  </si>
  <si>
    <t>https://m.lianjia.com/bj/ershoufang/101110473713.html?fb_expo_id=421536163216576520</t>
  </si>
  <si>
    <t>https://m.lianjia.com/bj/ershoufang/101108940339.html?fb_expo_id=421536163216576521</t>
  </si>
  <si>
    <t>https://m.lianjia.com/bj/ershoufang/101108438128.html?fb_expo_id=421536163216576522</t>
  </si>
  <si>
    <t>https://m.lianjia.com/bj/ershoufang/101110260109.html?fb_expo_id=421536163216576523</t>
  </si>
  <si>
    <t>https://m.lianjia.com/bj/ershoufang/101106543624.html?fb_expo_id=421536163216576524</t>
  </si>
  <si>
    <t>https://m.lianjia.com/bj/ershoufang/101110294586.html?fb_expo_id=421536163216576525</t>
  </si>
  <si>
    <t>https://m.lianjia.com/bj/ershoufang/101108226963.html?fb_expo_id=421536163216576526</t>
  </si>
  <si>
    <t>https://m.lianjia.com/bj/ershoufang/101108576748.html?fb_expo_id=421536163216576527</t>
  </si>
  <si>
    <t>https://m.lianjia.com/bj/ershoufang/101110422723.html?fb_expo_id=421536163216576528</t>
  </si>
  <si>
    <t>https://m.lianjia.com/bj/ershoufang/101109598284.html?fb_expo_id=421536163216576529</t>
  </si>
  <si>
    <t>https://m.lianjia.com/bj/ershoufang/101110143551.html?fb_expo_id=421536163216576530</t>
  </si>
  <si>
    <t>https://m.lianjia.com/bj/ershoufang/101110316272.html?fb_expo_id=421536163216576531</t>
  </si>
  <si>
    <t>https://m.lianjia.com/bj/ershoufang/101105500510.html?fb_expo_id=421536163216576532</t>
  </si>
  <si>
    <t>https://m.lianjia.com/bj/ershoufang/101107164931.html?fb_expo_id=421536163216576533</t>
  </si>
  <si>
    <t>https://m.lianjia.com/bj/ershoufang/101110474743.html?fb_expo_id=421536163216576534</t>
  </si>
  <si>
    <t>https://m.lianjia.com/bj/ershoufang/101110440447.html?fb_expo_id=421536163216576535</t>
  </si>
  <si>
    <t>https://m.lianjia.com/bj/ershoufang/101110437044.html?fb_expo_id=421536163216576536</t>
  </si>
  <si>
    <t>https://m.lianjia.com/bj/ershoufang/101108466502.html?fb_expo_id=421536163216576537</t>
  </si>
  <si>
    <t>https://m.lianjia.com/bj/ershoufang/101110430648.html?fb_expo_id=421536163216576538</t>
  </si>
  <si>
    <t>https://m.lianjia.com/bj/ershoufang/101109674061.html?fb_expo_id=421536163216576539</t>
  </si>
  <si>
    <t>https://m.lianjia.com/bj/ershoufang/101110292214.html?fb_expo_id=421536163216576540</t>
  </si>
  <si>
    <t>https://m.lianjia.com/bj/ershoufang/101110424136.html?fb_expo_id=421536163216576541</t>
  </si>
  <si>
    <t>https://m.lianjia.com/bj/ershoufang/101108239000.html?fb_expo_id=421536273946705920</t>
  </si>
  <si>
    <t>https://m.lianjia.com/bj/ershoufang/101108405431.html?fb_expo_id=421536273946705921</t>
  </si>
  <si>
    <t>https://m.lianjia.com/bj/ershoufang/101107556487.html?fb_expo_id=421536273946705922</t>
  </si>
  <si>
    <t>https://m.lianjia.com/bj/ershoufang/101110442645.html?fb_expo_id=421536273946705923</t>
  </si>
  <si>
    <t>https://m.lianjia.com/bj/ershoufang/101110339299.html?fb_expo_id=421536273946705924</t>
  </si>
  <si>
    <t>https://m.lianjia.com/bj/ershoufang/101110222719.html?fb_expo_id=421536273946705925</t>
  </si>
  <si>
    <t>https://m.lianjia.com/bj/ershoufang/101110479840.html?fb_expo_id=421536273946705926</t>
  </si>
  <si>
    <t>https://m.lianjia.com/bj/ershoufang/101110550200.html?fb_expo_id=421536273946705927</t>
  </si>
  <si>
    <t>https://m.lianjia.com/bj/ershoufang/101110473713.html?fb_expo_id=421536273946705928</t>
  </si>
  <si>
    <t>https://m.lianjia.com/bj/ershoufang/101108940339.html?fb_expo_id=421536273946705929</t>
  </si>
  <si>
    <t>https://m.lianjia.com/bj/ershoufang/101108438128.html?fb_expo_id=421536273946705930</t>
  </si>
  <si>
    <t>https://m.lianjia.com/bj/ershoufang/101110260109.html?fb_expo_id=421536273946705931</t>
  </si>
  <si>
    <t>https://m.lianjia.com/bj/ershoufang/101106543624.html?fb_expo_id=421536273946705932</t>
  </si>
  <si>
    <t>https://m.lianjia.com/bj/ershoufang/101110294586.html?fb_expo_id=421536273946705933</t>
  </si>
  <si>
    <t>https://m.lianjia.com/bj/ershoufang/101108226963.html?fb_expo_id=421536273946705934</t>
  </si>
  <si>
    <t>https://m.lianjia.com/bj/ershoufang/101108576748.html?fb_expo_id=421536273946705935</t>
  </si>
  <si>
    <t>https://m.lianjia.com/bj/ershoufang/101110422723.html?fb_expo_id=421536273946705936</t>
  </si>
  <si>
    <t>https://m.lianjia.com/bj/ershoufang/101109598284.html?fb_expo_id=421536273946705937</t>
  </si>
  <si>
    <t>https://m.lianjia.com/bj/ershoufang/101110143551.html?fb_expo_id=421536273946705938</t>
  </si>
  <si>
    <t>https://m.lianjia.com/bj/ershoufang/101110316272.html?fb_expo_id=421536273946705939</t>
  </si>
  <si>
    <t>https://m.lianjia.com/bj/ershoufang/101105500510.html?fb_expo_id=421536273946705940</t>
  </si>
  <si>
    <t>https://m.lianjia.com/bj/ershoufang/101107164931.html?fb_expo_id=421536273946705941</t>
  </si>
  <si>
    <t>https://m.lianjia.com/bj/ershoufang/101110474743.html?fb_expo_id=421536273946705942</t>
  </si>
  <si>
    <t>https://m.lianjia.com/bj/ershoufang/101110440447.html?fb_expo_id=421536273946705943</t>
  </si>
  <si>
    <t>https://m.lianjia.com/bj/ershoufang/101110437044.html?fb_expo_id=421536273946705944</t>
  </si>
  <si>
    <t>https://m.lianjia.com/bj/ershoufang/101108466502.html?fb_expo_id=421536273946705945</t>
  </si>
  <si>
    <t>https://m.lianjia.com/bj/ershoufang/101110430648.html?fb_expo_id=421536273946705946</t>
  </si>
  <si>
    <t>https://m.lianjia.com/bj/ershoufang/101109674061.html?fb_expo_id=421536273946705947</t>
  </si>
  <si>
    <t>https://m.lianjia.com/bj/ershoufang/101110292214.html?fb_expo_id=421536273946705948</t>
  </si>
  <si>
    <t>https://m.lianjia.com/bj/ershoufang/101110424136.html?fb_expo_id=421536273946705949</t>
  </si>
  <si>
    <t>https://m.lianjia.com/bj/ershoufang/101108239000.html?fb_expo_id=421536381681692672</t>
  </si>
  <si>
    <t>https://m.lianjia.com/bj/ershoufang/101108405431.html?fb_expo_id=421536381681692673</t>
  </si>
  <si>
    <t>https://m.lianjia.com/bj/ershoufang/101107556487.html?fb_expo_id=421536381681692674</t>
  </si>
  <si>
    <t>https://m.lianjia.com/bj/ershoufang/101110442645.html?fb_expo_id=421536381681692675</t>
  </si>
  <si>
    <t>https://m.lianjia.com/bj/ershoufang/101110339299.html?fb_expo_id=421536381681692676</t>
  </si>
  <si>
    <t>https://m.lianjia.com/bj/ershoufang/101110222719.html?fb_expo_id=421536381681692677</t>
  </si>
  <si>
    <t>https://m.lianjia.com/bj/ershoufang/101110479840.html?fb_expo_id=421536381681692678</t>
  </si>
  <si>
    <t>https://m.lianjia.com/bj/ershoufang/101110550200.html?fb_expo_id=421536381681692679</t>
  </si>
  <si>
    <t>https://m.lianjia.com/bj/ershoufang/101110473713.html?fb_expo_id=421536381681692680</t>
  </si>
  <si>
    <t>https://m.lianjia.com/bj/ershoufang/101108940339.html?fb_expo_id=421536381681692681</t>
  </si>
  <si>
    <t>https://m.lianjia.com/bj/ershoufang/101108438128.html?fb_expo_id=421536381681692682</t>
  </si>
  <si>
    <t>https://m.lianjia.com/bj/ershoufang/101110260109.html?fb_expo_id=421536381681692683</t>
  </si>
  <si>
    <t>https://m.lianjia.com/bj/ershoufang/101106543624.html?fb_expo_id=421536381681692684</t>
  </si>
  <si>
    <t>https://m.lianjia.com/bj/ershoufang/101110294586.html?fb_expo_id=421536381681692685</t>
  </si>
  <si>
    <t>https://m.lianjia.com/bj/ershoufang/101108226963.html?fb_expo_id=421536381681692686</t>
  </si>
  <si>
    <t>https://m.lianjia.com/bj/ershoufang/101108576748.html?fb_expo_id=421536381681692687</t>
  </si>
  <si>
    <t>https://m.lianjia.com/bj/ershoufang/101110422723.html?fb_expo_id=421536381681692688</t>
  </si>
  <si>
    <t>https://m.lianjia.com/bj/ershoufang/101109598284.html?fb_expo_id=421536381681692689</t>
  </si>
  <si>
    <t>https://m.lianjia.com/bj/ershoufang/101110143551.html?fb_expo_id=421536381681692690</t>
  </si>
  <si>
    <t>https://m.lianjia.com/bj/ershoufang/101110316272.html?fb_expo_id=421536381681692691</t>
  </si>
  <si>
    <t>https://m.lianjia.com/bj/ershoufang/101105500510.html?fb_expo_id=421536381681692692</t>
  </si>
  <si>
    <t>https://m.lianjia.com/bj/ershoufang/101107164931.html?fb_expo_id=421536381681692693</t>
  </si>
  <si>
    <t>https://m.lianjia.com/bj/ershoufang/101110474743.html?fb_expo_id=421536381681692694</t>
  </si>
  <si>
    <t>https://m.lianjia.com/bj/ershoufang/101110440447.html?fb_expo_id=421536381681692695</t>
  </si>
  <si>
    <t>https://m.lianjia.com/bj/ershoufang/101110437044.html?fb_expo_id=421536381681692696</t>
  </si>
  <si>
    <t>https://m.lianjia.com/bj/ershoufang/101108466502.html?fb_expo_id=421536381681692697</t>
  </si>
  <si>
    <t>https://m.lianjia.com/bj/ershoufang/101110430648.html?fb_expo_id=421536381681692698</t>
  </si>
  <si>
    <t>https://m.lianjia.com/bj/ershoufang/101109674061.html?fb_expo_id=421536381681692699</t>
  </si>
  <si>
    <t>https://m.lianjia.com/bj/ershoufang/101110292214.html?fb_expo_id=421536381681692700</t>
  </si>
  <si>
    <t>https://m.lianjia.com/bj/ershoufang/101110424136.html?fb_expo_id=421536381681692701</t>
  </si>
  <si>
    <t>https://m.lianjia.com/bj/ershoufang/101108239000.html?fb_expo_id=421536491798949888</t>
  </si>
  <si>
    <t>https://m.lianjia.com/bj/ershoufang/101108405431.html?fb_expo_id=421536491798949889</t>
  </si>
  <si>
    <t>https://m.lianjia.com/bj/ershoufang/101107556487.html?fb_expo_id=421536491798949890</t>
  </si>
  <si>
    <t>https://m.lianjia.com/bj/ershoufang/101110442645.html?fb_expo_id=421536491798949891</t>
  </si>
  <si>
    <t>https://m.lianjia.com/bj/ershoufang/101110339299.html?fb_expo_id=421536491798949892</t>
  </si>
  <si>
    <t>https://m.lianjia.com/bj/ershoufang/101110222719.html?fb_expo_id=421536491798949893</t>
  </si>
  <si>
    <t>https://m.lianjia.com/bj/ershoufang/101110479840.html?fb_expo_id=421536491798949894</t>
  </si>
  <si>
    <t>https://m.lianjia.com/bj/ershoufang/101110550200.html?fb_expo_id=421536491798949895</t>
  </si>
  <si>
    <t>https://m.lianjia.com/bj/ershoufang/101110473713.html?fb_expo_id=421536491798949896</t>
  </si>
  <si>
    <t>https://m.lianjia.com/bj/ershoufang/101108940339.html?fb_expo_id=421536491798949897</t>
  </si>
  <si>
    <t>https://m.lianjia.com/bj/ershoufang/101108438128.html?fb_expo_id=421536491798949898</t>
  </si>
  <si>
    <t>https://m.lianjia.com/bj/ershoufang/101110260109.html?fb_expo_id=421536491798949899</t>
  </si>
  <si>
    <t>https://m.lianjia.com/bj/ershoufang/101106543624.html?fb_expo_id=421536491798949900</t>
  </si>
  <si>
    <t>https://m.lianjia.com/bj/ershoufang/101110294586.html?fb_expo_id=421536491798949901</t>
  </si>
  <si>
    <t>https://m.lianjia.com/bj/ershoufang/101108226963.html?fb_expo_id=421536491798949902</t>
  </si>
  <si>
    <t>https://m.lianjia.com/bj/ershoufang/101108576748.html?fb_expo_id=421536491798949903</t>
  </si>
  <si>
    <t>https://m.lianjia.com/bj/ershoufang/101110422723.html?fb_expo_id=421536491798949904</t>
  </si>
  <si>
    <t>https://m.lianjia.com/bj/ershoufang/101109598284.html?fb_expo_id=421536491798949905</t>
  </si>
  <si>
    <t>https://m.lianjia.com/bj/ershoufang/101110143551.html?fb_expo_id=421536491798949906</t>
  </si>
  <si>
    <t>https://m.lianjia.com/bj/ershoufang/101110316272.html?fb_expo_id=421536491798949907</t>
  </si>
  <si>
    <t>https://m.lianjia.com/bj/ershoufang/101105500510.html?fb_expo_id=421536491798949908</t>
  </si>
  <si>
    <t>https://m.lianjia.com/bj/ershoufang/101107164931.html?fb_expo_id=421536491798949909</t>
  </si>
  <si>
    <t>https://m.lianjia.com/bj/ershoufang/101110474743.html?fb_expo_id=421536491798949910</t>
  </si>
  <si>
    <t>https://m.lianjia.com/bj/ershoufang/101110440447.html?fb_expo_id=421536491798949911</t>
  </si>
  <si>
    <t>https://m.lianjia.com/bj/ershoufang/101110437044.html?fb_expo_id=421536491798949912</t>
  </si>
  <si>
    <t>https://m.lianjia.com/bj/ershoufang/101108466502.html?fb_expo_id=421536491798949913</t>
  </si>
  <si>
    <t>https://m.lianjia.com/bj/ershoufang/101110430648.html?fb_expo_id=421536491798949914</t>
  </si>
  <si>
    <t>https://m.lianjia.com/bj/ershoufang/101109674061.html?fb_expo_id=421536491798949915</t>
  </si>
  <si>
    <t>https://m.lianjia.com/bj/ershoufang/101110292214.html?fb_expo_id=421536491798949916</t>
  </si>
  <si>
    <t>https://m.lianjia.com/bj/ershoufang/101110424136.html?fb_expo_id=421536491798949917</t>
  </si>
  <si>
    <t>https://m.lianjia.com/bj/ershoufang/101108239000.html?fb_expo_id=421536597612261376</t>
  </si>
  <si>
    <t>https://m.lianjia.com/bj/ershoufang/101108405431.html?fb_expo_id=421536597612261377</t>
  </si>
  <si>
    <t>https://m.lianjia.com/bj/ershoufang/101107556487.html?fb_expo_id=421536597612261378</t>
  </si>
  <si>
    <t>https://m.lianjia.com/bj/ershoufang/101110442645.html?fb_expo_id=421536597612261379</t>
  </si>
  <si>
    <t>https://m.lianjia.com/bj/ershoufang/101110339299.html?fb_expo_id=421536597612261380</t>
  </si>
  <si>
    <t>https://m.lianjia.com/bj/ershoufang/101110222719.html?fb_expo_id=421536597612261381</t>
  </si>
  <si>
    <t>https://m.lianjia.com/bj/ershoufang/101110479840.html?fb_expo_id=421536597612261382</t>
  </si>
  <si>
    <t>https://m.lianjia.com/bj/ershoufang/101110550200.html?fb_expo_id=421536597612261383</t>
  </si>
  <si>
    <t>https://m.lianjia.com/bj/ershoufang/101110473713.html?fb_expo_id=421536597612261384</t>
  </si>
  <si>
    <t>https://m.lianjia.com/bj/ershoufang/101108940339.html?fb_expo_id=421536597612261385</t>
  </si>
  <si>
    <t>https://m.lianjia.com/bj/ershoufang/101108438128.html?fb_expo_id=421536597612261386</t>
  </si>
  <si>
    <t>https://m.lianjia.com/bj/ershoufang/101110260109.html?fb_expo_id=421536597612261387</t>
  </si>
  <si>
    <t>https://m.lianjia.com/bj/ershoufang/101106543624.html?fb_expo_id=421536597612261388</t>
  </si>
  <si>
    <t>https://m.lianjia.com/bj/ershoufang/101110294586.html?fb_expo_id=421536597612261389</t>
  </si>
  <si>
    <t>https://m.lianjia.com/bj/ershoufang/101108226963.html?fb_expo_id=421536597612261390</t>
  </si>
  <si>
    <t>https://m.lianjia.com/bj/ershoufang/101108576748.html?fb_expo_id=421536597612261391</t>
  </si>
  <si>
    <t>https://m.lianjia.com/bj/ershoufang/101110422723.html?fb_expo_id=421536597612261392</t>
  </si>
  <si>
    <t>https://m.lianjia.com/bj/ershoufang/101109598284.html?fb_expo_id=421536597612261393</t>
  </si>
  <si>
    <t>https://m.lianjia.com/bj/ershoufang/101110143551.html?fb_expo_id=421536597612261394</t>
  </si>
  <si>
    <t>https://m.lianjia.com/bj/ershoufang/101110316272.html?fb_expo_id=421536597612261395</t>
  </si>
  <si>
    <t>https://m.lianjia.com/bj/ershoufang/101105500510.html?fb_expo_id=421536597612261396</t>
  </si>
  <si>
    <t>https://m.lianjia.com/bj/ershoufang/101107164931.html?fb_expo_id=421536597612261397</t>
  </si>
  <si>
    <t>https://m.lianjia.com/bj/ershoufang/101110474743.html?fb_expo_id=421536597612261398</t>
  </si>
  <si>
    <t>https://m.lianjia.com/bj/ershoufang/101110440447.html?fb_expo_id=421536597612261399</t>
  </si>
  <si>
    <t>https://m.lianjia.com/bj/ershoufang/101110437044.html?fb_expo_id=421536597612261400</t>
  </si>
  <si>
    <t>https://m.lianjia.com/bj/ershoufang/101108466502.html?fb_expo_id=421536597612261401</t>
  </si>
  <si>
    <t>https://m.lianjia.com/bj/ershoufang/101110430648.html?fb_expo_id=421536597612261402</t>
  </si>
  <si>
    <t>https://m.lianjia.com/bj/ershoufang/101109674061.html?fb_expo_id=421536597612261403</t>
  </si>
  <si>
    <t>https://m.lianjia.com/bj/ershoufang/101110292214.html?fb_expo_id=421536597612261404</t>
  </si>
  <si>
    <t>https://m.lianjia.com/bj/ershoufang/101110424136.html?fb_expo_id=421536597612261405</t>
  </si>
  <si>
    <t>https://m.lianjia.com/bj/ershoufang/101108239000.html?fb_expo_id=421536704877887488</t>
  </si>
  <si>
    <t>https://m.lianjia.com/bj/ershoufang/101108405431.html?fb_expo_id=421536704877887489</t>
  </si>
  <si>
    <t>https://m.lianjia.com/bj/ershoufang/101107556487.html?fb_expo_id=421536704877887490</t>
  </si>
  <si>
    <t>https://m.lianjia.com/bj/ershoufang/101110442645.html?fb_expo_id=421536704877887491</t>
  </si>
  <si>
    <t>https://m.lianjia.com/bj/ershoufang/101110339299.html?fb_expo_id=421536704877887492</t>
  </si>
  <si>
    <t>https://m.lianjia.com/bj/ershoufang/101110222719.html?fb_expo_id=421536704877887493</t>
  </si>
  <si>
    <t>https://m.lianjia.com/bj/ershoufang/101110479840.html?fb_expo_id=421536704877887494</t>
  </si>
  <si>
    <t>https://m.lianjia.com/bj/ershoufang/101110550200.html?fb_expo_id=421536704877887495</t>
  </si>
  <si>
    <t>https://m.lianjia.com/bj/ershoufang/101110473713.html?fb_expo_id=421536704877887496</t>
  </si>
  <si>
    <t>https://m.lianjia.com/bj/ershoufang/101108940339.html?fb_expo_id=421536704877887497</t>
  </si>
  <si>
    <t>https://m.lianjia.com/bj/ershoufang/101108438128.html?fb_expo_id=421536704877887498</t>
  </si>
  <si>
    <t>https://m.lianjia.com/bj/ershoufang/101110260109.html?fb_expo_id=421536704877887499</t>
  </si>
  <si>
    <t>https://m.lianjia.com/bj/ershoufang/101106543624.html?fb_expo_id=421536704877887500</t>
  </si>
  <si>
    <t>https://m.lianjia.com/bj/ershoufang/101110294586.html?fb_expo_id=421536704877887501</t>
  </si>
  <si>
    <t>https://m.lianjia.com/bj/ershoufang/101108226963.html?fb_expo_id=421536704877887502</t>
  </si>
  <si>
    <t>https://m.lianjia.com/bj/ershoufang/101108576748.html?fb_expo_id=421536704877887503</t>
  </si>
  <si>
    <t>https://m.lianjia.com/bj/ershoufang/101110422723.html?fb_expo_id=421536704877887504</t>
  </si>
  <si>
    <t>https://m.lianjia.com/bj/ershoufang/101109598284.html?fb_expo_id=421536704877887505</t>
  </si>
  <si>
    <t>https://m.lianjia.com/bj/ershoufang/101110143551.html?fb_expo_id=421536704877887506</t>
  </si>
  <si>
    <t>https://m.lianjia.com/bj/ershoufang/101110316272.html?fb_expo_id=421536704877887507</t>
  </si>
  <si>
    <t>https://m.lianjia.com/bj/ershoufang/101105500510.html?fb_expo_id=421536704877887508</t>
  </si>
  <si>
    <t>https://m.lianjia.com/bj/ershoufang/101107164931.html?fb_expo_id=421536704877887509</t>
  </si>
  <si>
    <t>https://m.lianjia.com/bj/ershoufang/101110474743.html?fb_expo_id=421536704877887510</t>
  </si>
  <si>
    <t>https://m.lianjia.com/bj/ershoufang/101110440447.html?fb_expo_id=421536704877887511</t>
  </si>
  <si>
    <t>https://m.lianjia.com/bj/ershoufang/101110437044.html?fb_expo_id=421536704877887512</t>
  </si>
  <si>
    <t>https://m.lianjia.com/bj/ershoufang/101108466502.html?fb_expo_id=421536704877887513</t>
  </si>
  <si>
    <t>https://m.lianjia.com/bj/ershoufang/101110430648.html?fb_expo_id=421536704877887514</t>
  </si>
  <si>
    <t>https://m.lianjia.com/bj/ershoufang/101109674061.html?fb_expo_id=421536704877887515</t>
  </si>
  <si>
    <t>https://m.lianjia.com/bj/ershoufang/101110292214.html?fb_expo_id=421536704877887516</t>
  </si>
  <si>
    <t>https://m.lianjia.com/bj/ershoufang/101110424136.html?fb_expo_id=421536704877887517</t>
  </si>
  <si>
    <t>https://m.lianjia.com/bj/ershoufang/101108239000.html?fb_expo_id=421536806577172480</t>
  </si>
  <si>
    <t>https://m.lianjia.com/bj/ershoufang/101108405431.html?fb_expo_id=421536806577172481</t>
  </si>
  <si>
    <t>https://m.lianjia.com/bj/ershoufang/101107556487.html?fb_expo_id=421536806577172482</t>
  </si>
  <si>
    <t>https://m.lianjia.com/bj/ershoufang/101110442645.html?fb_expo_id=421536806577172483</t>
  </si>
  <si>
    <t>https://m.lianjia.com/bj/ershoufang/101110339299.html?fb_expo_id=421536806577172484</t>
  </si>
  <si>
    <t>https://m.lianjia.com/bj/ershoufang/101110222719.html?fb_expo_id=421536806577172485</t>
  </si>
  <si>
    <t>https://m.lianjia.com/bj/ershoufang/101110479840.html?fb_expo_id=421536806577172486</t>
  </si>
  <si>
    <t>https://m.lianjia.com/bj/ershoufang/101110550200.html?fb_expo_id=421536806577172487</t>
  </si>
  <si>
    <t>https://m.lianjia.com/bj/ershoufang/101110473713.html?fb_expo_id=421536806577172488</t>
  </si>
  <si>
    <t>https://m.lianjia.com/bj/ershoufang/101108940339.html?fb_expo_id=421536806577172489</t>
  </si>
  <si>
    <t>https://m.lianjia.com/bj/ershoufang/101108438128.html?fb_expo_id=421536806577172490</t>
  </si>
  <si>
    <t>https://m.lianjia.com/bj/ershoufang/101110260109.html?fb_expo_id=421536806577172491</t>
  </si>
  <si>
    <t>https://m.lianjia.com/bj/ershoufang/101106543624.html?fb_expo_id=421536806577172492</t>
  </si>
  <si>
    <t>https://m.lianjia.com/bj/ershoufang/101110294586.html?fb_expo_id=421536806577172493</t>
  </si>
  <si>
    <t>https://m.lianjia.com/bj/ershoufang/101108226963.html?fb_expo_id=421536806577172494</t>
  </si>
  <si>
    <t>https://m.lianjia.com/bj/ershoufang/101108576748.html?fb_expo_id=421536806577172495</t>
  </si>
  <si>
    <t>https://m.lianjia.com/bj/ershoufang/101110422723.html?fb_expo_id=421536806577172496</t>
  </si>
  <si>
    <t>https://m.lianjia.com/bj/ershoufang/101109598284.html?fb_expo_id=421536806577172497</t>
  </si>
  <si>
    <t>https://m.lianjia.com/bj/ershoufang/101110143551.html?fb_expo_id=421536806577172498</t>
  </si>
  <si>
    <t>https://m.lianjia.com/bj/ershoufang/101110316272.html?fb_expo_id=421536806577172499</t>
  </si>
  <si>
    <t>https://m.lianjia.com/bj/ershoufang/101105500510.html?fb_expo_id=421536806577172500</t>
  </si>
  <si>
    <t>https://m.lianjia.com/bj/ershoufang/101107164931.html?fb_expo_id=421536806577172501</t>
  </si>
  <si>
    <t>https://m.lianjia.com/bj/ershoufang/101110474743.html?fb_expo_id=421536806577172502</t>
  </si>
  <si>
    <t>https://m.lianjia.com/bj/ershoufang/101110440447.html?fb_expo_id=421536806577172503</t>
  </si>
  <si>
    <t>https://m.lianjia.com/bj/ershoufang/101110437044.html?fb_expo_id=421536806577172504</t>
  </si>
  <si>
    <t>https://m.lianjia.com/bj/ershoufang/101108466502.html?fb_expo_id=421536806577172505</t>
  </si>
  <si>
    <t>https://m.lianjia.com/bj/ershoufang/101110430648.html?fb_expo_id=421536806577172506</t>
  </si>
  <si>
    <t>https://m.lianjia.com/bj/ershoufang/101109674061.html?fb_expo_id=421536806577172507</t>
  </si>
  <si>
    <t>https://m.lianjia.com/bj/ershoufang/101110292214.html?fb_expo_id=421536806577172508</t>
  </si>
  <si>
    <t>https://m.lianjia.com/bj/ershoufang/101110424136.html?fb_expo_id=421536806577172509</t>
  </si>
  <si>
    <t>https://m.lianjia.com/bj/ershoufang/101108239000.html?fb_expo_id=421536910826717184</t>
  </si>
  <si>
    <t>https://m.lianjia.com/bj/ershoufang/101108405431.html?fb_expo_id=421536910826717185</t>
  </si>
  <si>
    <t>https://m.lianjia.com/bj/ershoufang/101107556487.html?fb_expo_id=421536910826717186</t>
  </si>
  <si>
    <t>https://m.lianjia.com/bj/ershoufang/101110442645.html?fb_expo_id=421536910826717187</t>
  </si>
  <si>
    <t>https://m.lianjia.com/bj/ershoufang/101110339299.html?fb_expo_id=421536910826717188</t>
  </si>
  <si>
    <t>https://m.lianjia.com/bj/ershoufang/101110222719.html?fb_expo_id=421536910826717189</t>
  </si>
  <si>
    <t>https://m.lianjia.com/bj/ershoufang/101110479840.html?fb_expo_id=421536910826717190</t>
  </si>
  <si>
    <t>https://m.lianjia.com/bj/ershoufang/101110550200.html?fb_expo_id=421536910826717191</t>
  </si>
  <si>
    <t>https://m.lianjia.com/bj/ershoufang/101110473713.html?fb_expo_id=421536910826717192</t>
  </si>
  <si>
    <t>https://m.lianjia.com/bj/ershoufang/101108940339.html?fb_expo_id=421536910826717193</t>
  </si>
  <si>
    <t>https://m.lianjia.com/bj/ershoufang/101108438128.html?fb_expo_id=421536910826717194</t>
  </si>
  <si>
    <t>https://m.lianjia.com/bj/ershoufang/101110260109.html?fb_expo_id=421536910826717195</t>
  </si>
  <si>
    <t>https://m.lianjia.com/bj/ershoufang/101106543624.html?fb_expo_id=421536910826717196</t>
  </si>
  <si>
    <t>https://m.lianjia.com/bj/ershoufang/101110294586.html?fb_expo_id=421536910826717197</t>
  </si>
  <si>
    <t>https://m.lianjia.com/bj/ershoufang/101108226963.html?fb_expo_id=421536910826717198</t>
  </si>
  <si>
    <t>https://m.lianjia.com/bj/ershoufang/101108576748.html?fb_expo_id=421536910826717199</t>
  </si>
  <si>
    <t>https://m.lianjia.com/bj/ershoufang/101110422723.html?fb_expo_id=421536910826717200</t>
  </si>
  <si>
    <t>https://m.lianjia.com/bj/ershoufang/101109598284.html?fb_expo_id=421536910826717201</t>
  </si>
  <si>
    <t>https://m.lianjia.com/bj/ershoufang/101110143551.html?fb_expo_id=421536910826717202</t>
  </si>
  <si>
    <t>https://m.lianjia.com/bj/ershoufang/101110316272.html?fb_expo_id=421536910826717203</t>
  </si>
  <si>
    <t>https://m.lianjia.com/bj/ershoufang/101105500510.html?fb_expo_id=421536910826717204</t>
  </si>
  <si>
    <t>https://m.lianjia.com/bj/ershoufang/101107164931.html?fb_expo_id=421536910826717205</t>
  </si>
  <si>
    <t>https://m.lianjia.com/bj/ershoufang/101110474743.html?fb_expo_id=421536910826717206</t>
  </si>
  <si>
    <t>https://m.lianjia.com/bj/ershoufang/101110440447.html?fb_expo_id=421536910826717207</t>
  </si>
  <si>
    <t>https://m.lianjia.com/bj/ershoufang/101110437044.html?fb_expo_id=421536910826717208</t>
  </si>
  <si>
    <t>https://m.lianjia.com/bj/ershoufang/101108466502.html?fb_expo_id=421536910826717209</t>
  </si>
  <si>
    <t>https://m.lianjia.com/bj/ershoufang/101110430648.html?fb_expo_id=421536910826717210</t>
  </si>
  <si>
    <t>https://m.lianjia.com/bj/ershoufang/101109674061.html?fb_expo_id=421536910826717211</t>
  </si>
  <si>
    <t>https://m.lianjia.com/bj/ershoufang/101110292214.html?fb_expo_id=421536910826717212</t>
  </si>
  <si>
    <t>https://m.lianjia.com/bj/ershoufang/101110424136.html?fb_expo_id=421536910826717213</t>
  </si>
  <si>
    <t>https://m.lianjia.com/bj/ershoufang/101108239000.html?fb_expo_id=421537022135152640</t>
  </si>
  <si>
    <t>https://m.lianjia.com/bj/ershoufang/101108405431.html?fb_expo_id=421537022135152641</t>
  </si>
  <si>
    <t>https://m.lianjia.com/bj/ershoufang/101107556487.html?fb_expo_id=421537022135152642</t>
  </si>
  <si>
    <t>https://m.lianjia.com/bj/ershoufang/101110442645.html?fb_expo_id=421537022135152643</t>
  </si>
  <si>
    <t>https://m.lianjia.com/bj/ershoufang/101110339299.html?fb_expo_id=421537022135152644</t>
  </si>
  <si>
    <t>https://m.lianjia.com/bj/ershoufang/101110222719.html?fb_expo_id=421537022135152645</t>
  </si>
  <si>
    <t>https://m.lianjia.com/bj/ershoufang/101110479840.html?fb_expo_id=421537022135152646</t>
  </si>
  <si>
    <t>https://m.lianjia.com/bj/ershoufang/101110550200.html?fb_expo_id=421537022135152647</t>
  </si>
  <si>
    <t>https://m.lianjia.com/bj/ershoufang/101110473713.html?fb_expo_id=421537022135152648</t>
  </si>
  <si>
    <t>https://m.lianjia.com/bj/ershoufang/101108940339.html?fb_expo_id=421537022135152649</t>
  </si>
  <si>
    <t>https://m.lianjia.com/bj/ershoufang/101108438128.html?fb_expo_id=421537022135152650</t>
  </si>
  <si>
    <t>https://m.lianjia.com/bj/ershoufang/101110260109.html?fb_expo_id=421537022135152651</t>
  </si>
  <si>
    <t>https://m.lianjia.com/bj/ershoufang/101106543624.html?fb_expo_id=421537022135152652</t>
  </si>
  <si>
    <t>https://m.lianjia.com/bj/ershoufang/101110294586.html?fb_expo_id=421537022135152653</t>
  </si>
  <si>
    <t>https://m.lianjia.com/bj/ershoufang/101108226963.html?fb_expo_id=421537022135152654</t>
  </si>
  <si>
    <t>https://m.lianjia.com/bj/ershoufang/101108576748.html?fb_expo_id=421537022135152655</t>
  </si>
  <si>
    <t>https://m.lianjia.com/bj/ershoufang/101110422723.html?fb_expo_id=421537022135152656</t>
  </si>
  <si>
    <t>https://m.lianjia.com/bj/ershoufang/101109598284.html?fb_expo_id=421537022135152657</t>
  </si>
  <si>
    <t>https://m.lianjia.com/bj/ershoufang/101110143551.html?fb_expo_id=421537022135152658</t>
  </si>
  <si>
    <t>https://m.lianjia.com/bj/ershoufang/101110316272.html?fb_expo_id=421537022135152659</t>
  </si>
  <si>
    <t>https://m.lianjia.com/bj/ershoufang/101105500510.html?fb_expo_id=421537022135152660</t>
  </si>
  <si>
    <t>https://m.lianjia.com/bj/ershoufang/101107164931.html?fb_expo_id=421537022135152661</t>
  </si>
  <si>
    <t>https://m.lianjia.com/bj/ershoufang/101110474743.html?fb_expo_id=421537022135152662</t>
  </si>
  <si>
    <t>https://m.lianjia.com/bj/ershoufang/101110440447.html?fb_expo_id=421537022135152663</t>
  </si>
  <si>
    <t>https://m.lianjia.com/bj/ershoufang/101110437044.html?fb_expo_id=421537022135152664</t>
  </si>
  <si>
    <t>https://m.lianjia.com/bj/ershoufang/101108466502.html?fb_expo_id=421537022135152665</t>
  </si>
  <si>
    <t>https://m.lianjia.com/bj/ershoufang/101110430648.html?fb_expo_id=421537022135152666</t>
  </si>
  <si>
    <t>https://m.lianjia.com/bj/ershoufang/101109674061.html?fb_expo_id=421537022135152667</t>
  </si>
  <si>
    <t>https://m.lianjia.com/bj/ershoufang/101110292214.html?fb_expo_id=421537022135152668</t>
  </si>
  <si>
    <t>https://m.lianjia.com/bj/ershoufang/101110424136.html?fb_expo_id=421537022135152669</t>
  </si>
  <si>
    <t>https://m.lianjia.com/bj/ershoufang/101108239000.html?fb_expo_id=421537129978966016</t>
  </si>
  <si>
    <t>https://m.lianjia.com/bj/ershoufang/101108405431.html?fb_expo_id=421537129978966017</t>
  </si>
  <si>
    <t>https://m.lianjia.com/bj/ershoufang/101107556487.html?fb_expo_id=421537129978966018</t>
  </si>
  <si>
    <t>https://m.lianjia.com/bj/ershoufang/101110442645.html?fb_expo_id=421537129978966019</t>
  </si>
  <si>
    <t>https://m.lianjia.com/bj/ershoufang/101110339299.html?fb_expo_id=421537129978966020</t>
  </si>
  <si>
    <t>https://m.lianjia.com/bj/ershoufang/101110222719.html?fb_expo_id=421537129978966021</t>
  </si>
  <si>
    <t>https://m.lianjia.com/bj/ershoufang/101110479840.html?fb_expo_id=421537129978966022</t>
  </si>
  <si>
    <t>https://m.lianjia.com/bj/ershoufang/101110550200.html?fb_expo_id=421537129978966023</t>
  </si>
  <si>
    <t>https://m.lianjia.com/bj/ershoufang/101110473713.html?fb_expo_id=421537129978966024</t>
  </si>
  <si>
    <t>https://m.lianjia.com/bj/ershoufang/101108940339.html?fb_expo_id=421537129978966025</t>
  </si>
  <si>
    <t>https://m.lianjia.com/bj/ershoufang/101108438128.html?fb_expo_id=421537129978966026</t>
  </si>
  <si>
    <t>https://m.lianjia.com/bj/ershoufang/101110260109.html?fb_expo_id=421537129978966027</t>
  </si>
  <si>
    <t>https://m.lianjia.com/bj/ershoufang/101106543624.html?fb_expo_id=421537129978966028</t>
  </si>
  <si>
    <t>https://m.lianjia.com/bj/ershoufang/101110294586.html?fb_expo_id=421537129978966029</t>
  </si>
  <si>
    <t>https://m.lianjia.com/bj/ershoufang/101108226963.html?fb_expo_id=421537129978966030</t>
  </si>
  <si>
    <t>https://m.lianjia.com/bj/ershoufang/101108576748.html?fb_expo_id=421537129978966031</t>
  </si>
  <si>
    <t>https://m.lianjia.com/bj/ershoufang/101110422723.html?fb_expo_id=421537129978966032</t>
  </si>
  <si>
    <t>https://m.lianjia.com/bj/ershoufang/101109598284.html?fb_expo_id=421537129978966033</t>
  </si>
  <si>
    <t>https://m.lianjia.com/bj/ershoufang/101110143551.html?fb_expo_id=421537129978966034</t>
  </si>
  <si>
    <t>https://m.lianjia.com/bj/ershoufang/101110316272.html?fb_expo_id=421537129978966035</t>
  </si>
  <si>
    <t>https://m.lianjia.com/bj/ershoufang/101105500510.html?fb_expo_id=421537129978966036</t>
  </si>
  <si>
    <t>https://m.lianjia.com/bj/ershoufang/101107164931.html?fb_expo_id=421537129978966037</t>
  </si>
  <si>
    <t>https://m.lianjia.com/bj/ershoufang/101110474743.html?fb_expo_id=421537129978966038</t>
  </si>
  <si>
    <t>https://m.lianjia.com/bj/ershoufang/101110440447.html?fb_expo_id=421537129978966039</t>
  </si>
  <si>
    <t>https://m.lianjia.com/bj/ershoufang/101110437044.html?fb_expo_id=421537129978966040</t>
  </si>
  <si>
    <t>https://m.lianjia.com/bj/ershoufang/101108466502.html?fb_expo_id=421537129978966041</t>
  </si>
  <si>
    <t>https://m.lianjia.com/bj/ershoufang/101110430648.html?fb_expo_id=421537129978966042</t>
  </si>
  <si>
    <t>https://m.lianjia.com/bj/ershoufang/101109674061.html?fb_expo_id=421537129978966043</t>
  </si>
  <si>
    <t>https://m.lianjia.com/bj/ershoufang/101110292214.html?fb_expo_id=421537129978966044</t>
  </si>
  <si>
    <t>https://m.lianjia.com/bj/ershoufang/101110424136.html?fb_expo_id=421537129978966045</t>
  </si>
  <si>
    <t>https://m.lianjia.com/bj/ershoufang/101108239000.html?fb_expo_id=421537240427585536</t>
  </si>
  <si>
    <t>https://m.lianjia.com/bj/ershoufang/101108405431.html?fb_expo_id=421537240427585537</t>
  </si>
  <si>
    <t>https://m.lianjia.com/bj/ershoufang/101107556487.html?fb_expo_id=421537240427585538</t>
  </si>
  <si>
    <t>https://m.lianjia.com/bj/ershoufang/101110442645.html?fb_expo_id=421537240427585539</t>
  </si>
  <si>
    <t>https://m.lianjia.com/bj/ershoufang/101110339299.html?fb_expo_id=421537240427585540</t>
  </si>
  <si>
    <t>https://m.lianjia.com/bj/ershoufang/101110222719.html?fb_expo_id=421537240427585541</t>
  </si>
  <si>
    <t>https://m.lianjia.com/bj/ershoufang/101110479840.html?fb_expo_id=421537240427585542</t>
  </si>
  <si>
    <t>https://m.lianjia.com/bj/ershoufang/101110550200.html?fb_expo_id=421537240427585543</t>
  </si>
  <si>
    <t>https://m.lianjia.com/bj/ershoufang/101110473713.html?fb_expo_id=421537240427585544</t>
  </si>
  <si>
    <t>https://m.lianjia.com/bj/ershoufang/101108940339.html?fb_expo_id=421537240427585545</t>
  </si>
  <si>
    <t>https://m.lianjia.com/bj/ershoufang/101108438128.html?fb_expo_id=421537240427585546</t>
  </si>
  <si>
    <t>https://m.lianjia.com/bj/ershoufang/101110260109.html?fb_expo_id=421537240427585547</t>
  </si>
  <si>
    <t>https://m.lianjia.com/bj/ershoufang/101106543624.html?fb_expo_id=421537240427585548</t>
  </si>
  <si>
    <t>https://m.lianjia.com/bj/ershoufang/101110294586.html?fb_expo_id=421537240427585549</t>
  </si>
  <si>
    <t>https://m.lianjia.com/bj/ershoufang/101108226963.html?fb_expo_id=421537240427585550</t>
  </si>
  <si>
    <t>https://m.lianjia.com/bj/ershoufang/101108576748.html?fb_expo_id=421537240427585551</t>
  </si>
  <si>
    <t>https://m.lianjia.com/bj/ershoufang/101110422723.html?fb_expo_id=421537240427585552</t>
  </si>
  <si>
    <t>https://m.lianjia.com/bj/ershoufang/101109598284.html?fb_expo_id=421537240427585553</t>
  </si>
  <si>
    <t>https://m.lianjia.com/bj/ershoufang/101110143551.html?fb_expo_id=421537240427585554</t>
  </si>
  <si>
    <t>https://m.lianjia.com/bj/ershoufang/101110316272.html?fb_expo_id=421537240427585555</t>
  </si>
  <si>
    <t>https://m.lianjia.com/bj/ershoufang/101105500510.html?fb_expo_id=421537240427585556</t>
  </si>
  <si>
    <t>https://m.lianjia.com/bj/ershoufang/101107164931.html?fb_expo_id=421537240427585557</t>
  </si>
  <si>
    <t>https://m.lianjia.com/bj/ershoufang/101110474743.html?fb_expo_id=421537240427585558</t>
  </si>
  <si>
    <t>https://m.lianjia.com/bj/ershoufang/101110440447.html?fb_expo_id=421537240427585559</t>
  </si>
  <si>
    <t>https://m.lianjia.com/bj/ershoufang/101110437044.html?fb_expo_id=421537240427585560</t>
  </si>
  <si>
    <t>https://m.lianjia.com/bj/ershoufang/101108466502.html?fb_expo_id=421537240427585561</t>
  </si>
  <si>
    <t>https://m.lianjia.com/bj/ershoufang/101110430648.html?fb_expo_id=421537240427585562</t>
  </si>
  <si>
    <t>https://m.lianjia.com/bj/ershoufang/101109674061.html?fb_expo_id=421537240427585563</t>
  </si>
  <si>
    <t>https://m.lianjia.com/bj/ershoufang/101110292214.html?fb_expo_id=421537240427585564</t>
  </si>
  <si>
    <t>https://m.lianjia.com/bj/ershoufang/101110424136.html?fb_expo_id=421537240427585565</t>
  </si>
  <si>
    <t>https://m.lianjia.com/bj/ershoufang/101108239000.html?fb_expo_id=421537345046212608</t>
  </si>
  <si>
    <t>https://m.lianjia.com/bj/ershoufang/101108405431.html?fb_expo_id=421537345046212609</t>
  </si>
  <si>
    <t>https://m.lianjia.com/bj/ershoufang/101107556487.html?fb_expo_id=421537345046212610</t>
  </si>
  <si>
    <t>https://m.lianjia.com/bj/ershoufang/101110442645.html?fb_expo_id=421537345046212611</t>
  </si>
  <si>
    <t>https://m.lianjia.com/bj/ershoufang/101110339299.html?fb_expo_id=421537345046212612</t>
  </si>
  <si>
    <t>https://m.lianjia.com/bj/ershoufang/101110222719.html?fb_expo_id=421537345046212613</t>
  </si>
  <si>
    <t>https://m.lianjia.com/bj/ershoufang/101110479840.html?fb_expo_id=421537345046212614</t>
  </si>
  <si>
    <t>https://m.lianjia.com/bj/ershoufang/101110550200.html?fb_expo_id=421537345046212615</t>
  </si>
  <si>
    <t>https://m.lianjia.com/bj/ershoufang/101110473713.html?fb_expo_id=421537345046212616</t>
  </si>
  <si>
    <t>https://m.lianjia.com/bj/ershoufang/101108940339.html?fb_expo_id=421537345046212617</t>
  </si>
  <si>
    <t>https://m.lianjia.com/bj/ershoufang/101108438128.html?fb_expo_id=421537345046212618</t>
  </si>
  <si>
    <t>https://m.lianjia.com/bj/ershoufang/101110260109.html?fb_expo_id=421537345046212619</t>
  </si>
  <si>
    <t>https://m.lianjia.com/bj/ershoufang/101106543624.html?fb_expo_id=421537345046212620</t>
  </si>
  <si>
    <t>https://m.lianjia.com/bj/ershoufang/101110294586.html?fb_expo_id=421537345046212621</t>
  </si>
  <si>
    <t>https://m.lianjia.com/bj/ershoufang/101108226963.html?fb_expo_id=421537345046212622</t>
  </si>
  <si>
    <t>https://m.lianjia.com/bj/ershoufang/101108576748.html?fb_expo_id=421537345046212623</t>
  </si>
  <si>
    <t>https://m.lianjia.com/bj/ershoufang/101110422723.html?fb_expo_id=421537345046212624</t>
  </si>
  <si>
    <t>https://m.lianjia.com/bj/ershoufang/101109598284.html?fb_expo_id=421537345046212625</t>
  </si>
  <si>
    <t>https://m.lianjia.com/bj/ershoufang/101110143551.html?fb_expo_id=421537345046212626</t>
  </si>
  <si>
    <t>https://m.lianjia.com/bj/ershoufang/101110316272.html?fb_expo_id=421537345046212627</t>
  </si>
  <si>
    <t>https://m.lianjia.com/bj/ershoufang/101105500510.html?fb_expo_id=421537345046212628</t>
  </si>
  <si>
    <t>https://m.lianjia.com/bj/ershoufang/101107164931.html?fb_expo_id=421537345046212629</t>
  </si>
  <si>
    <t>https://m.lianjia.com/bj/ershoufang/101110474743.html?fb_expo_id=421537345046212630</t>
  </si>
  <si>
    <t>https://m.lianjia.com/bj/ershoufang/101110440447.html?fb_expo_id=421537345046212631</t>
  </si>
  <si>
    <t>https://m.lianjia.com/bj/ershoufang/101110437044.html?fb_expo_id=421537345046212632</t>
  </si>
  <si>
    <t>https://m.lianjia.com/bj/ershoufang/101108466502.html?fb_expo_id=421537345046212633</t>
  </si>
  <si>
    <t>https://m.lianjia.com/bj/ershoufang/101110430648.html?fb_expo_id=421537345046212634</t>
  </si>
  <si>
    <t>https://m.lianjia.com/bj/ershoufang/101109674061.html?fb_expo_id=421537345046212635</t>
  </si>
  <si>
    <t>https://m.lianjia.com/bj/ershoufang/101110292214.html?fb_expo_id=421537345046212636</t>
  </si>
  <si>
    <t>https://m.lianjia.com/bj/ershoufang/101110424136.html?fb_expo_id=421537345046212637</t>
  </si>
  <si>
    <t>https://m.lianjia.com/bj/ershoufang/101108239000.html?fb_expo_id=421537465359826944</t>
  </si>
  <si>
    <t>https://m.lianjia.com/bj/ershoufang/101108405431.html?fb_expo_id=421537465359826945</t>
  </si>
  <si>
    <t>https://m.lianjia.com/bj/ershoufang/101107556487.html?fb_expo_id=421537465359826946</t>
  </si>
  <si>
    <t>https://m.lianjia.com/bj/ershoufang/101110442645.html?fb_expo_id=421537465359826947</t>
  </si>
  <si>
    <t>https://m.lianjia.com/bj/ershoufang/101110339299.html?fb_expo_id=421537465359826948</t>
  </si>
  <si>
    <t>https://m.lianjia.com/bj/ershoufang/101110222719.html?fb_expo_id=421537465359826949</t>
  </si>
  <si>
    <t>https://m.lianjia.com/bj/ershoufang/101110479840.html?fb_expo_id=421537465359826950</t>
  </si>
  <si>
    <t>https://m.lianjia.com/bj/ershoufang/101110550200.html?fb_expo_id=421537465359826951</t>
  </si>
  <si>
    <t>https://m.lianjia.com/bj/ershoufang/101110473713.html?fb_expo_id=421537465359826952</t>
  </si>
  <si>
    <t>https://m.lianjia.com/bj/ershoufang/101108940339.html?fb_expo_id=421537465359826953</t>
  </si>
  <si>
    <t>https://m.lianjia.com/bj/ershoufang/101108438128.html?fb_expo_id=421537465359826954</t>
  </si>
  <si>
    <t>https://m.lianjia.com/bj/ershoufang/101110260109.html?fb_expo_id=421537465359826955</t>
  </si>
  <si>
    <t>https://m.lianjia.com/bj/ershoufang/101106543624.html?fb_expo_id=421537465359826956</t>
  </si>
  <si>
    <t>https://m.lianjia.com/bj/ershoufang/101110294586.html?fb_expo_id=421537465359826957</t>
  </si>
  <si>
    <t>https://m.lianjia.com/bj/ershoufang/101108226963.html?fb_expo_id=421537465359826958</t>
  </si>
  <si>
    <t>https://m.lianjia.com/bj/ershoufang/101108576748.html?fb_expo_id=421537465359826959</t>
  </si>
  <si>
    <t>https://m.lianjia.com/bj/ershoufang/101110422723.html?fb_expo_id=421537465359826960</t>
  </si>
  <si>
    <t>https://m.lianjia.com/bj/ershoufang/101109598284.html?fb_expo_id=421537465359826961</t>
  </si>
  <si>
    <t>https://m.lianjia.com/bj/ershoufang/101110143551.html?fb_expo_id=421537465359826962</t>
  </si>
  <si>
    <t>https://m.lianjia.com/bj/ershoufang/101110316272.html?fb_expo_id=421537465359826963</t>
  </si>
  <si>
    <t>https://m.lianjia.com/bj/ershoufang/101105500510.html?fb_expo_id=421537465359826964</t>
  </si>
  <si>
    <t>https://m.lianjia.com/bj/ershoufang/101107164931.html?fb_expo_id=421537465359826965</t>
  </si>
  <si>
    <t>https://m.lianjia.com/bj/ershoufang/101110474743.html?fb_expo_id=421537465359826966</t>
  </si>
  <si>
    <t>https://m.lianjia.com/bj/ershoufang/101110440447.html?fb_expo_id=421537465359826967</t>
  </si>
  <si>
    <t>https://m.lianjia.com/bj/ershoufang/101110437044.html?fb_expo_id=421537465359826968</t>
  </si>
  <si>
    <t>https://m.lianjia.com/bj/ershoufang/101108466502.html?fb_expo_id=421537465359826969</t>
  </si>
  <si>
    <t>https://m.lianjia.com/bj/ershoufang/101110430648.html?fb_expo_id=421537465359826970</t>
  </si>
  <si>
    <t>https://m.lianjia.com/bj/ershoufang/101109674061.html?fb_expo_id=421537465359826971</t>
  </si>
  <si>
    <t>https://m.lianjia.com/bj/ershoufang/101110292214.html?fb_expo_id=421537465359826972</t>
  </si>
  <si>
    <t>https://m.lianjia.com/bj/ershoufang/101110424136.html?fb_expo_id=421537465359826973</t>
  </si>
  <si>
    <t>https://m.lianjia.com/bj/ershoufang/101108239000.html?fb_expo_id=421537573199478784</t>
  </si>
  <si>
    <t>https://m.lianjia.com/bj/ershoufang/101108405431.html?fb_expo_id=421537573199478785</t>
  </si>
  <si>
    <t>https://m.lianjia.com/bj/ershoufang/101107556487.html?fb_expo_id=421537573199478786</t>
  </si>
  <si>
    <t>https://m.lianjia.com/bj/ershoufang/101110442645.html?fb_expo_id=421537573199478787</t>
  </si>
  <si>
    <t>https://m.lianjia.com/bj/ershoufang/101110339299.html?fb_expo_id=421537573199478788</t>
  </si>
  <si>
    <t>https://m.lianjia.com/bj/ershoufang/101110222719.html?fb_expo_id=421537573199478789</t>
  </si>
  <si>
    <t>https://m.lianjia.com/bj/ershoufang/101110479840.html?fb_expo_id=421537573199478790</t>
  </si>
  <si>
    <t>https://m.lianjia.com/bj/ershoufang/101110550200.html?fb_expo_id=421537573199478791</t>
  </si>
  <si>
    <t>https://m.lianjia.com/bj/ershoufang/101110473713.html?fb_expo_id=421537573199478792</t>
  </si>
  <si>
    <t>https://m.lianjia.com/bj/ershoufang/101108940339.html?fb_expo_id=421537573199478793</t>
  </si>
  <si>
    <t>https://m.lianjia.com/bj/ershoufang/101108438128.html?fb_expo_id=421537573199478794</t>
  </si>
  <si>
    <t>https://m.lianjia.com/bj/ershoufang/101110260109.html?fb_expo_id=421537573199478795</t>
  </si>
  <si>
    <t>https://m.lianjia.com/bj/ershoufang/101106543624.html?fb_expo_id=421537573199478796</t>
  </si>
  <si>
    <t>https://m.lianjia.com/bj/ershoufang/101110294586.html?fb_expo_id=421537573199478797</t>
  </si>
  <si>
    <t>https://m.lianjia.com/bj/ershoufang/101108226963.html?fb_expo_id=421537573199478798</t>
  </si>
  <si>
    <t>https://m.lianjia.com/bj/ershoufang/101108576748.html?fb_expo_id=421537573199478799</t>
  </si>
  <si>
    <t>https://m.lianjia.com/bj/ershoufang/101110422723.html?fb_expo_id=421537573199478800</t>
  </si>
  <si>
    <t>https://m.lianjia.com/bj/ershoufang/101109598284.html?fb_expo_id=421537573199478801</t>
  </si>
  <si>
    <t>https://m.lianjia.com/bj/ershoufang/101110143551.html?fb_expo_id=421537573199478802</t>
  </si>
  <si>
    <t>https://m.lianjia.com/bj/ershoufang/101110316272.html?fb_expo_id=421537573199478803</t>
  </si>
  <si>
    <t>https://m.lianjia.com/bj/ershoufang/101105500510.html?fb_expo_id=421537573199478804</t>
  </si>
  <si>
    <t>https://m.lianjia.com/bj/ershoufang/101107164931.html?fb_expo_id=421537573199478805</t>
  </si>
  <si>
    <t>https://m.lianjia.com/bj/ershoufang/101110474743.html?fb_expo_id=421537573199478806</t>
  </si>
  <si>
    <t>https://m.lianjia.com/bj/ershoufang/101110440447.html?fb_expo_id=421537573199478807</t>
  </si>
  <si>
    <t>https://m.lianjia.com/bj/ershoufang/101110437044.html?fb_expo_id=421537573199478808</t>
  </si>
  <si>
    <t>https://m.lianjia.com/bj/ershoufang/101108466502.html?fb_expo_id=421537573199478809</t>
  </si>
  <si>
    <t>https://m.lianjia.com/bj/ershoufang/101110430648.html?fb_expo_id=421537573199478810</t>
  </si>
  <si>
    <t>https://m.lianjia.com/bj/ershoufang/101109674061.html?fb_expo_id=421537573199478811</t>
  </si>
  <si>
    <t>https://m.lianjia.com/bj/ershoufang/101110292214.html?fb_expo_id=421537573199478812</t>
  </si>
  <si>
    <t>https://m.lianjia.com/bj/ershoufang/101110424136.html?fb_expo_id=421537573199478813</t>
  </si>
  <si>
    <t>https://m.lianjia.com/bj/ershoufang/101108239000.html?fb_expo_id=421537681546739712</t>
  </si>
  <si>
    <t>https://m.lianjia.com/bj/ershoufang/101108405431.html?fb_expo_id=421537681546739713</t>
  </si>
  <si>
    <t>https://m.lianjia.com/bj/ershoufang/101107556487.html?fb_expo_id=421537681546739714</t>
  </si>
  <si>
    <t>https://m.lianjia.com/bj/ershoufang/101110442645.html?fb_expo_id=421537681546739715</t>
  </si>
  <si>
    <t>https://m.lianjia.com/bj/ershoufang/101110339299.html?fb_expo_id=421537681546739716</t>
  </si>
  <si>
    <t>https://m.lianjia.com/bj/ershoufang/101110222719.html?fb_expo_id=421537681546739717</t>
  </si>
  <si>
    <t>https://m.lianjia.com/bj/ershoufang/101110479840.html?fb_expo_id=421537681546739718</t>
  </si>
  <si>
    <t>https://m.lianjia.com/bj/ershoufang/101110550200.html?fb_expo_id=421537681546739719</t>
  </si>
  <si>
    <t>https://m.lianjia.com/bj/ershoufang/101110473713.html?fb_expo_id=421537681546739720</t>
  </si>
  <si>
    <t>https://m.lianjia.com/bj/ershoufang/101108940339.html?fb_expo_id=421537681546739721</t>
  </si>
  <si>
    <t>https://m.lianjia.com/bj/ershoufang/101108438128.html?fb_expo_id=421537681546739722</t>
  </si>
  <si>
    <t>https://m.lianjia.com/bj/ershoufang/101110260109.html?fb_expo_id=421537681546739723</t>
  </si>
  <si>
    <t>https://m.lianjia.com/bj/ershoufang/101106543624.html?fb_expo_id=421537681546739724</t>
  </si>
  <si>
    <t>https://m.lianjia.com/bj/ershoufang/101110294586.html?fb_expo_id=421537681546739725</t>
  </si>
  <si>
    <t>https://m.lianjia.com/bj/ershoufang/101108226963.html?fb_expo_id=421537681546739726</t>
  </si>
  <si>
    <t>https://m.lianjia.com/bj/ershoufang/101108576748.html?fb_expo_id=421537681546739727</t>
  </si>
  <si>
    <t>https://m.lianjia.com/bj/ershoufang/101110422723.html?fb_expo_id=421537681546739728</t>
  </si>
  <si>
    <t>https://m.lianjia.com/bj/ershoufang/101109598284.html?fb_expo_id=421537681546739729</t>
  </si>
  <si>
    <t>https://m.lianjia.com/bj/ershoufang/101110143551.html?fb_expo_id=421537681546739730</t>
  </si>
  <si>
    <t>https://m.lianjia.com/bj/ershoufang/101110316272.html?fb_expo_id=421537681546739731</t>
  </si>
  <si>
    <t>https://m.lianjia.com/bj/ershoufang/101105500510.html?fb_expo_id=421537681546739732</t>
  </si>
  <si>
    <t>https://m.lianjia.com/bj/ershoufang/101107164931.html?fb_expo_id=421537681546739733</t>
  </si>
  <si>
    <t>https://m.lianjia.com/bj/ershoufang/101110474743.html?fb_expo_id=421537681546739734</t>
  </si>
  <si>
    <t>https://m.lianjia.com/bj/ershoufang/101110440447.html?fb_expo_id=421537681546739735</t>
  </si>
  <si>
    <t>https://m.lianjia.com/bj/ershoufang/101110437044.html?fb_expo_id=421537681546739736</t>
  </si>
  <si>
    <t>https://m.lianjia.com/bj/ershoufang/101108466502.html?fb_expo_id=421537681546739737</t>
  </si>
  <si>
    <t>https://m.lianjia.com/bj/ershoufang/101110430648.html?fb_expo_id=421537681546739738</t>
  </si>
  <si>
    <t>https://m.lianjia.com/bj/ershoufang/101109674061.html?fb_expo_id=421537681546739739</t>
  </si>
  <si>
    <t>https://m.lianjia.com/bj/ershoufang/101110292214.html?fb_expo_id=421537681546739740</t>
  </si>
  <si>
    <t>https://m.lianjia.com/bj/ershoufang/101110424136.html?fb_expo_id=421537681546739741</t>
  </si>
  <si>
    <t>https://m.lianjia.com/bj/ershoufang/101108239000.html?fb_expo_id=421537789562634240</t>
  </si>
  <si>
    <t>https://m.lianjia.com/bj/ershoufang/101108405431.html?fb_expo_id=421537789562634241</t>
  </si>
  <si>
    <t>https://m.lianjia.com/bj/ershoufang/101107556487.html?fb_expo_id=421537789562634242</t>
  </si>
  <si>
    <t>https://m.lianjia.com/bj/ershoufang/101110442645.html?fb_expo_id=421537789562634243</t>
  </si>
  <si>
    <t>https://m.lianjia.com/bj/ershoufang/101110339299.html?fb_expo_id=421537789562634244</t>
  </si>
  <si>
    <t>https://m.lianjia.com/bj/ershoufang/101110222719.html?fb_expo_id=421537789562634245</t>
  </si>
  <si>
    <t>https://m.lianjia.com/bj/ershoufang/101110479840.html?fb_expo_id=421537789562634246</t>
  </si>
  <si>
    <t>https://m.lianjia.com/bj/ershoufang/101110550200.html?fb_expo_id=421537789562634247</t>
  </si>
  <si>
    <t>https://m.lianjia.com/bj/ershoufang/101110473713.html?fb_expo_id=421537789562634248</t>
  </si>
  <si>
    <t>https://m.lianjia.com/bj/ershoufang/101108940339.html?fb_expo_id=421537789562634249</t>
  </si>
  <si>
    <t>https://m.lianjia.com/bj/ershoufang/101108438128.html?fb_expo_id=421537789562634250</t>
  </si>
  <si>
    <t>https://m.lianjia.com/bj/ershoufang/101110260109.html?fb_expo_id=421537789562634251</t>
  </si>
  <si>
    <t>https://m.lianjia.com/bj/ershoufang/101106543624.html?fb_expo_id=421537789562634252</t>
  </si>
  <si>
    <t>https://m.lianjia.com/bj/ershoufang/101110294586.html?fb_expo_id=421537789562634253</t>
  </si>
  <si>
    <t>https://m.lianjia.com/bj/ershoufang/101108226963.html?fb_expo_id=421537789562634254</t>
  </si>
  <si>
    <t>https://m.lianjia.com/bj/ershoufang/101108576748.html?fb_expo_id=421537789562634255</t>
  </si>
  <si>
    <t>https://m.lianjia.com/bj/ershoufang/101110422723.html?fb_expo_id=421537789562634256</t>
  </si>
  <si>
    <t>https://m.lianjia.com/bj/ershoufang/101109598284.html?fb_expo_id=421537789562634257</t>
  </si>
  <si>
    <t>https://m.lianjia.com/bj/ershoufang/101110143551.html?fb_expo_id=421537789562634258</t>
  </si>
  <si>
    <t>https://m.lianjia.com/bj/ershoufang/101110316272.html?fb_expo_id=421537789562634259</t>
  </si>
  <si>
    <t>https://m.lianjia.com/bj/ershoufang/101105500510.html?fb_expo_id=421537789562634260</t>
  </si>
  <si>
    <t>https://m.lianjia.com/bj/ershoufang/101107164931.html?fb_expo_id=421537789562634261</t>
  </si>
  <si>
    <t>https://m.lianjia.com/bj/ershoufang/101110474743.html?fb_expo_id=421537789562634262</t>
  </si>
  <si>
    <t>https://m.lianjia.com/bj/ershoufang/101110440447.html?fb_expo_id=421537789562634263</t>
  </si>
  <si>
    <t>https://m.lianjia.com/bj/ershoufang/101110437044.html?fb_expo_id=421537789562634264</t>
  </si>
  <si>
    <t>https://m.lianjia.com/bj/ershoufang/101108466502.html?fb_expo_id=421537789562634265</t>
  </si>
  <si>
    <t>https://m.lianjia.com/bj/ershoufang/101110430648.html?fb_expo_id=421537789562634266</t>
  </si>
  <si>
    <t>https://m.lianjia.com/bj/ershoufang/101109674061.html?fb_expo_id=421537789562634267</t>
  </si>
  <si>
    <t>https://m.lianjia.com/bj/ershoufang/101110292214.html?fb_expo_id=421537789562634268</t>
  </si>
  <si>
    <t>https://m.lianjia.com/bj/ershoufang/101110424136.html?fb_expo_id=421537789562634269</t>
  </si>
  <si>
    <t>https://m.lianjia.com/bj/ershoufang/101108239000.html?fb_expo_id=421537894260371456</t>
  </si>
  <si>
    <t>https://m.lianjia.com/bj/ershoufang/101108405431.html?fb_expo_id=421537894260371457</t>
  </si>
  <si>
    <t>https://m.lianjia.com/bj/ershoufang/101107556487.html?fb_expo_id=421537894260371458</t>
  </si>
  <si>
    <t>https://m.lianjia.com/bj/ershoufang/101110442645.html?fb_expo_id=421537894260371459</t>
  </si>
  <si>
    <t>https://m.lianjia.com/bj/ershoufang/101110339299.html?fb_expo_id=421537894260371460</t>
  </si>
  <si>
    <t>https://m.lianjia.com/bj/ershoufang/101110222719.html?fb_expo_id=421537894260371461</t>
  </si>
  <si>
    <t>https://m.lianjia.com/bj/ershoufang/101110479840.html?fb_expo_id=421537894260371462</t>
  </si>
  <si>
    <t>https://m.lianjia.com/bj/ershoufang/101110550200.html?fb_expo_id=421537894260371463</t>
  </si>
  <si>
    <t>https://m.lianjia.com/bj/ershoufang/101110473713.html?fb_expo_id=421537894260371464</t>
  </si>
  <si>
    <t>https://m.lianjia.com/bj/ershoufang/101108940339.html?fb_expo_id=421537894260371465</t>
  </si>
  <si>
    <t>https://m.lianjia.com/bj/ershoufang/101108438128.html?fb_expo_id=421537894260371466</t>
  </si>
  <si>
    <t>https://m.lianjia.com/bj/ershoufang/101110260109.html?fb_expo_id=421537894260371467</t>
  </si>
  <si>
    <t>https://m.lianjia.com/bj/ershoufang/101106543624.html?fb_expo_id=421537894260371468</t>
  </si>
  <si>
    <t>https://m.lianjia.com/bj/ershoufang/101110294586.html?fb_expo_id=421537894260371469</t>
  </si>
  <si>
    <t>https://m.lianjia.com/bj/ershoufang/101108226963.html?fb_expo_id=421537894260371470</t>
  </si>
  <si>
    <t>https://m.lianjia.com/bj/ershoufang/101108576748.html?fb_expo_id=421537894260371471</t>
  </si>
  <si>
    <t>https://m.lianjia.com/bj/ershoufang/101110422723.html?fb_expo_id=421537894260371472</t>
  </si>
  <si>
    <t>https://m.lianjia.com/bj/ershoufang/101109598284.html?fb_expo_id=421537894260371473</t>
  </si>
  <si>
    <t>https://m.lianjia.com/bj/ershoufang/101110143551.html?fb_expo_id=421537894260371474</t>
  </si>
  <si>
    <t>https://m.lianjia.com/bj/ershoufang/101110316272.html?fb_expo_id=421537894260371475</t>
  </si>
  <si>
    <t>https://m.lianjia.com/bj/ershoufang/101105500510.html?fb_expo_id=421537894260371476</t>
  </si>
  <si>
    <t>https://m.lianjia.com/bj/ershoufang/101107164931.html?fb_expo_id=421537894260371477</t>
  </si>
  <si>
    <t>https://m.lianjia.com/bj/ershoufang/101110474743.html?fb_expo_id=421537894260371478</t>
  </si>
  <si>
    <t>https://m.lianjia.com/bj/ershoufang/101110440447.html?fb_expo_id=421537894260371479</t>
  </si>
  <si>
    <t>https://m.lianjia.com/bj/ershoufang/101110437044.html?fb_expo_id=421537894260371480</t>
  </si>
  <si>
    <t>https://m.lianjia.com/bj/ershoufang/101108466502.html?fb_expo_id=421537894260371481</t>
  </si>
  <si>
    <t>https://m.lianjia.com/bj/ershoufang/101110430648.html?fb_expo_id=421537894260371482</t>
  </si>
  <si>
    <t>https://m.lianjia.com/bj/ershoufang/101109674061.html?fb_expo_id=421537894260371483</t>
  </si>
  <si>
    <t>https://m.lianjia.com/bj/ershoufang/101110292214.html?fb_expo_id=421537894260371484</t>
  </si>
  <si>
    <t>https://m.lianjia.com/bj/ershoufang/101110424136.html?fb_expo_id=421537894260371485</t>
  </si>
  <si>
    <t>https://m.lianjia.com/bj/ershoufang/101108239000.html?fb_expo_id=421537996014792704</t>
  </si>
  <si>
    <t>https://m.lianjia.com/bj/ershoufang/101108405431.html?fb_expo_id=421537996014792705</t>
  </si>
  <si>
    <t>https://m.lianjia.com/bj/ershoufang/101107556487.html?fb_expo_id=421537996014792706</t>
  </si>
  <si>
    <t>https://m.lianjia.com/bj/ershoufang/101110442645.html?fb_expo_id=421537996014792707</t>
  </si>
  <si>
    <t>https://m.lianjia.com/bj/ershoufang/101110339299.html?fb_expo_id=421537996014792708</t>
  </si>
  <si>
    <t>https://m.lianjia.com/bj/ershoufang/101110222719.html?fb_expo_id=421537996014792709</t>
  </si>
  <si>
    <t>https://m.lianjia.com/bj/ershoufang/101110479840.html?fb_expo_id=421537996014792710</t>
  </si>
  <si>
    <t>https://m.lianjia.com/bj/ershoufang/101110550200.html?fb_expo_id=421537996014792711</t>
  </si>
  <si>
    <t>https://m.lianjia.com/bj/ershoufang/101110473713.html?fb_expo_id=421537996014792712</t>
  </si>
  <si>
    <t>https://m.lianjia.com/bj/ershoufang/101108940339.html?fb_expo_id=421537996014792713</t>
  </si>
  <si>
    <t>https://m.lianjia.com/bj/ershoufang/101108438128.html?fb_expo_id=421537996014792714</t>
  </si>
  <si>
    <t>https://m.lianjia.com/bj/ershoufang/101110260109.html?fb_expo_id=421537996014792715</t>
  </si>
  <si>
    <t>https://m.lianjia.com/bj/ershoufang/101106543624.html?fb_expo_id=421537996014792716</t>
  </si>
  <si>
    <t>https://m.lianjia.com/bj/ershoufang/101110294586.html?fb_expo_id=421537996014792717</t>
  </si>
  <si>
    <t>https://m.lianjia.com/bj/ershoufang/101108226963.html?fb_expo_id=421537996014792718</t>
  </si>
  <si>
    <t>https://m.lianjia.com/bj/ershoufang/101108576748.html?fb_expo_id=421537996014792719</t>
  </si>
  <si>
    <t>https://m.lianjia.com/bj/ershoufang/101110422723.html?fb_expo_id=421537996014792720</t>
  </si>
  <si>
    <t>https://m.lianjia.com/bj/ershoufang/101109598284.html?fb_expo_id=421537996014792721</t>
  </si>
  <si>
    <t>https://m.lianjia.com/bj/ershoufang/101110143551.html?fb_expo_id=421537996014792722</t>
  </si>
  <si>
    <t>https://m.lianjia.com/bj/ershoufang/101110316272.html?fb_expo_id=421537996014792723</t>
  </si>
  <si>
    <t>https://m.lianjia.com/bj/ershoufang/101105500510.html?fb_expo_id=421537996014792724</t>
  </si>
  <si>
    <t>https://m.lianjia.com/bj/ershoufang/101107164931.html?fb_expo_id=421537996014792725</t>
  </si>
  <si>
    <t>https://m.lianjia.com/bj/ershoufang/101110474743.html?fb_expo_id=421537996014792726</t>
  </si>
  <si>
    <t>https://m.lianjia.com/bj/ershoufang/101110440447.html?fb_expo_id=421537996014792727</t>
  </si>
  <si>
    <t>https://m.lianjia.com/bj/ershoufang/101110437044.html?fb_expo_id=421537996014792728</t>
  </si>
  <si>
    <t>https://m.lianjia.com/bj/ershoufang/101108466502.html?fb_expo_id=421537996014792729</t>
  </si>
  <si>
    <t>https://m.lianjia.com/bj/ershoufang/101110430648.html?fb_expo_id=421537996014792730</t>
  </si>
  <si>
    <t>https://m.lianjia.com/bj/ershoufang/101109674061.html?fb_expo_id=421537996014792731</t>
  </si>
  <si>
    <t>https://m.lianjia.com/bj/ershoufang/101110292214.html?fb_expo_id=421537996014792732</t>
  </si>
  <si>
    <t>https://m.lianjia.com/bj/ershoufang/101110424136.html?fb_expo_id=421537996014792733</t>
  </si>
  <si>
    <t>https://m.lianjia.com/bj/ershoufang/101108239000.html?fb_expo_id=421538098582171648</t>
  </si>
  <si>
    <t>https://m.lianjia.com/bj/ershoufang/101108405431.html?fb_expo_id=421538098582171649</t>
  </si>
  <si>
    <t>https://m.lianjia.com/bj/ershoufang/101107556487.html?fb_expo_id=421538098582171650</t>
  </si>
  <si>
    <t>https://m.lianjia.com/bj/ershoufang/101110442645.html?fb_expo_id=421538098582171651</t>
  </si>
  <si>
    <t>https://m.lianjia.com/bj/ershoufang/101110339299.html?fb_expo_id=421538098582171652</t>
  </si>
  <si>
    <t>https://m.lianjia.com/bj/ershoufang/101110222719.html?fb_expo_id=421538098582171653</t>
  </si>
  <si>
    <t>https://m.lianjia.com/bj/ershoufang/101110479840.html?fb_expo_id=421538098582171654</t>
  </si>
  <si>
    <t>https://m.lianjia.com/bj/ershoufang/101110550200.html?fb_expo_id=421538098582171655</t>
  </si>
  <si>
    <t>https://m.lianjia.com/bj/ershoufang/101110473713.html?fb_expo_id=421538098582171656</t>
  </si>
  <si>
    <t>https://m.lianjia.com/bj/ershoufang/101108940339.html?fb_expo_id=421538098582171657</t>
  </si>
  <si>
    <t>https://m.lianjia.com/bj/ershoufang/101108438128.html?fb_expo_id=421538098582171658</t>
  </si>
  <si>
    <t>https://m.lianjia.com/bj/ershoufang/101110260109.html?fb_expo_id=421538098582171659</t>
  </si>
  <si>
    <t>https://m.lianjia.com/bj/ershoufang/101106543624.html?fb_expo_id=421538098582171660</t>
  </si>
  <si>
    <t>https://m.lianjia.com/bj/ershoufang/101110294586.html?fb_expo_id=421538098582171661</t>
  </si>
  <si>
    <t>https://m.lianjia.com/bj/ershoufang/101108226963.html?fb_expo_id=421538098582171662</t>
  </si>
  <si>
    <t>https://m.lianjia.com/bj/ershoufang/101108576748.html?fb_expo_id=421538098582171663</t>
  </si>
  <si>
    <t>https://m.lianjia.com/bj/ershoufang/101110422723.html?fb_expo_id=421538098582171664</t>
  </si>
  <si>
    <t>https://m.lianjia.com/bj/ershoufang/101109598284.html?fb_expo_id=421538098582171665</t>
  </si>
  <si>
    <t>https://m.lianjia.com/bj/ershoufang/101110143551.html?fb_expo_id=421538098582171666</t>
  </si>
  <si>
    <t>https://m.lianjia.com/bj/ershoufang/101110316272.html?fb_expo_id=421538098582171667</t>
  </si>
  <si>
    <t>https://m.lianjia.com/bj/ershoufang/101105500510.html?fb_expo_id=421538098582171668</t>
  </si>
  <si>
    <t>https://m.lianjia.com/bj/ershoufang/101107164931.html?fb_expo_id=421538098582171669</t>
  </si>
  <si>
    <t>https://m.lianjia.com/bj/ershoufang/101110474743.html?fb_expo_id=421538098582171670</t>
  </si>
  <si>
    <t>https://m.lianjia.com/bj/ershoufang/101110440447.html?fb_expo_id=421538098582171671</t>
  </si>
  <si>
    <t>https://m.lianjia.com/bj/ershoufang/101110437044.html?fb_expo_id=421538098582171672</t>
  </si>
  <si>
    <t>https://m.lianjia.com/bj/ershoufang/101108466502.html?fb_expo_id=421538098582171673</t>
  </si>
  <si>
    <t>https://m.lianjia.com/bj/ershoufang/101110430648.html?fb_expo_id=421538098582171674</t>
  </si>
  <si>
    <t>https://m.lianjia.com/bj/ershoufang/101109674061.html?fb_expo_id=421538098582171675</t>
  </si>
  <si>
    <t>https://m.lianjia.com/bj/ershoufang/101110292214.html?fb_expo_id=421538098582171676</t>
  </si>
  <si>
    <t>https://m.lianjia.com/bj/ershoufang/101110424136.html?fb_expo_id=421538098582171677</t>
  </si>
  <si>
    <t>https://m.lianjia.com/bj/ershoufang/101108239000.html?fb_expo_id=421538204353646592</t>
  </si>
  <si>
    <t>https://m.lianjia.com/bj/ershoufang/101108405431.html?fb_expo_id=421538204353646593</t>
  </si>
  <si>
    <t>https://m.lianjia.com/bj/ershoufang/101107556487.html?fb_expo_id=421538204353646594</t>
  </si>
  <si>
    <t>https://m.lianjia.com/bj/ershoufang/101110442645.html?fb_expo_id=421538204353646595</t>
  </si>
  <si>
    <t>https://m.lianjia.com/bj/ershoufang/101110339299.html?fb_expo_id=421538204353646596</t>
  </si>
  <si>
    <t>https://m.lianjia.com/bj/ershoufang/101110222719.html?fb_expo_id=421538204353646597</t>
  </si>
  <si>
    <t>https://m.lianjia.com/bj/ershoufang/101110479840.html?fb_expo_id=421538204353646598</t>
  </si>
  <si>
    <t>https://m.lianjia.com/bj/ershoufang/101110550200.html?fb_expo_id=421538204353646599</t>
  </si>
  <si>
    <t>https://m.lianjia.com/bj/ershoufang/101110473713.html?fb_expo_id=421538204353646600</t>
  </si>
  <si>
    <t>https://m.lianjia.com/bj/ershoufang/101108940339.html?fb_expo_id=421538204353646601</t>
  </si>
  <si>
    <t>https://m.lianjia.com/bj/ershoufang/101108438128.html?fb_expo_id=421538204353646602</t>
  </si>
  <si>
    <t>https://m.lianjia.com/bj/ershoufang/101110260109.html?fb_expo_id=421538204353646603</t>
  </si>
  <si>
    <t>https://m.lianjia.com/bj/ershoufang/101106543624.html?fb_expo_id=421538204353646604</t>
  </si>
  <si>
    <t>https://m.lianjia.com/bj/ershoufang/101110294586.html?fb_expo_id=421538204353646605</t>
  </si>
  <si>
    <t>https://m.lianjia.com/bj/ershoufang/101108226963.html?fb_expo_id=421538204353646606</t>
  </si>
  <si>
    <t>https://m.lianjia.com/bj/ershoufang/101108576748.html?fb_expo_id=421538204353646607</t>
  </si>
  <si>
    <t>https://m.lianjia.com/bj/ershoufang/101110422723.html?fb_expo_id=421538204353646608</t>
  </si>
  <si>
    <t>https://m.lianjia.com/bj/ershoufang/101109598284.html?fb_expo_id=421538204353646609</t>
  </si>
  <si>
    <t>https://m.lianjia.com/bj/ershoufang/101110143551.html?fb_expo_id=421538204353646610</t>
  </si>
  <si>
    <t>https://m.lianjia.com/bj/ershoufang/101110316272.html?fb_expo_id=421538204353646611</t>
  </si>
  <si>
    <t>https://m.lianjia.com/bj/ershoufang/101105500510.html?fb_expo_id=421538204353646612</t>
  </si>
  <si>
    <t>https://m.lianjia.com/bj/ershoufang/101107164931.html?fb_expo_id=421538204353646613</t>
  </si>
  <si>
    <t>https://m.lianjia.com/bj/ershoufang/101110474743.html?fb_expo_id=421538204353646614</t>
  </si>
  <si>
    <t>https://m.lianjia.com/bj/ershoufang/101110440447.html?fb_expo_id=421538204353646615</t>
  </si>
  <si>
    <t>https://m.lianjia.com/bj/ershoufang/101110437044.html?fb_expo_id=421538204353646616</t>
  </si>
  <si>
    <t>https://m.lianjia.com/bj/ershoufang/101108466502.html?fb_expo_id=421538204353646617</t>
  </si>
  <si>
    <t>https://m.lianjia.com/bj/ershoufang/101110430648.html?fb_expo_id=421538204353646618</t>
  </si>
  <si>
    <t>https://m.lianjia.com/bj/ershoufang/101109674061.html?fb_expo_id=421538204353646619</t>
  </si>
  <si>
    <t>https://m.lianjia.com/bj/ershoufang/101110292214.html?fb_expo_id=421538204353646620</t>
  </si>
  <si>
    <t>https://m.lianjia.com/bj/ershoufang/101110424136.html?fb_expo_id=421538204353646621</t>
  </si>
  <si>
    <t>https://m.lianjia.com/bj/ershoufang/101108239000.html?fb_expo_id=421538309815726080</t>
  </si>
  <si>
    <t>https://m.lianjia.com/bj/ershoufang/101108405431.html?fb_expo_id=421538309815726081</t>
  </si>
  <si>
    <t>https://m.lianjia.com/bj/ershoufang/101107556487.html?fb_expo_id=421538309815726082</t>
  </si>
  <si>
    <t>https://m.lianjia.com/bj/ershoufang/101110442645.html?fb_expo_id=421538309815726083</t>
  </si>
  <si>
    <t>https://m.lianjia.com/bj/ershoufang/101110339299.html?fb_expo_id=421538309815726084</t>
  </si>
  <si>
    <t>https://m.lianjia.com/bj/ershoufang/101110222719.html?fb_expo_id=421538309815726085</t>
  </si>
  <si>
    <t>https://m.lianjia.com/bj/ershoufang/101110479840.html?fb_expo_id=421538309815726086</t>
  </si>
  <si>
    <t>https://m.lianjia.com/bj/ershoufang/101110550200.html?fb_expo_id=421538309815726087</t>
  </si>
  <si>
    <t>https://m.lianjia.com/bj/ershoufang/101110473713.html?fb_expo_id=421538309815726088</t>
  </si>
  <si>
    <t>https://m.lianjia.com/bj/ershoufang/101108940339.html?fb_expo_id=421538309815726089</t>
  </si>
  <si>
    <t>https://m.lianjia.com/bj/ershoufang/101108438128.html?fb_expo_id=421538309815726090</t>
  </si>
  <si>
    <t>https://m.lianjia.com/bj/ershoufang/101110260109.html?fb_expo_id=421538309815726091</t>
  </si>
  <si>
    <t>https://m.lianjia.com/bj/ershoufang/101106543624.html?fb_expo_id=421538309815726092</t>
  </si>
  <si>
    <t>https://m.lianjia.com/bj/ershoufang/101110294586.html?fb_expo_id=421538309815726093</t>
  </si>
  <si>
    <t>https://m.lianjia.com/bj/ershoufang/101108226963.html?fb_expo_id=421538309815726094</t>
  </si>
  <si>
    <t>https://m.lianjia.com/bj/ershoufang/101108576748.html?fb_expo_id=421538309815726095</t>
  </si>
  <si>
    <t>https://m.lianjia.com/bj/ershoufang/101110422723.html?fb_expo_id=421538309815726096</t>
  </si>
  <si>
    <t>https://m.lianjia.com/bj/ershoufang/101109598284.html?fb_expo_id=421538309815726097</t>
  </si>
  <si>
    <t>https://m.lianjia.com/bj/ershoufang/101110143551.html?fb_expo_id=421538309815726098</t>
  </si>
  <si>
    <t>https://m.lianjia.com/bj/ershoufang/101110316272.html?fb_expo_id=421538309815726099</t>
  </si>
  <si>
    <t>https://m.lianjia.com/bj/ershoufang/101105500510.html?fb_expo_id=421538309815726100</t>
  </si>
  <si>
    <t>https://m.lianjia.com/bj/ershoufang/101107164931.html?fb_expo_id=421538309815726101</t>
  </si>
  <si>
    <t>https://m.lianjia.com/bj/ershoufang/101110474743.html?fb_expo_id=421538309815726102</t>
  </si>
  <si>
    <t>https://m.lianjia.com/bj/ershoufang/101110440447.html?fb_expo_id=421538309815726103</t>
  </si>
  <si>
    <t>https://m.lianjia.com/bj/ershoufang/101110437044.html?fb_expo_id=421538309815726104</t>
  </si>
  <si>
    <t>https://m.lianjia.com/bj/ershoufang/101108466502.html?fb_expo_id=421538309815726105</t>
  </si>
  <si>
    <t>https://m.lianjia.com/bj/ershoufang/101110430648.html?fb_expo_id=421538309815726106</t>
  </si>
  <si>
    <t>https://m.lianjia.com/bj/ershoufang/101109674061.html?fb_expo_id=421538309815726107</t>
  </si>
  <si>
    <t>https://m.lianjia.com/bj/ershoufang/101110292214.html?fb_expo_id=421538309815726108</t>
  </si>
  <si>
    <t>https://m.lianjia.com/bj/ershoufang/101110424136.html?fb_expo_id=421538309815726109</t>
  </si>
  <si>
    <t>https://m.lianjia.com/bj/ershoufang/101108239000.html?fb_expo_id=421538415235465216</t>
  </si>
  <si>
    <t>https://m.lianjia.com/bj/ershoufang/101108405431.html?fb_expo_id=421538415235465217</t>
  </si>
  <si>
    <t>https://m.lianjia.com/bj/ershoufang/101107556487.html?fb_expo_id=421538415235465218</t>
  </si>
  <si>
    <t>https://m.lianjia.com/bj/ershoufang/101110442645.html?fb_expo_id=421538415235465219</t>
  </si>
  <si>
    <t>https://m.lianjia.com/bj/ershoufang/101110339299.html?fb_expo_id=421538415235465220</t>
  </si>
  <si>
    <t>https://m.lianjia.com/bj/ershoufang/101110222719.html?fb_expo_id=421538415235465221</t>
  </si>
  <si>
    <t>https://m.lianjia.com/bj/ershoufang/101110479840.html?fb_expo_id=421538415235465222</t>
  </si>
  <si>
    <t>https://m.lianjia.com/bj/ershoufang/101110550200.html?fb_expo_id=421538415235465223</t>
  </si>
  <si>
    <t>https://m.lianjia.com/bj/ershoufang/101110473713.html?fb_expo_id=421538415235465224</t>
  </si>
  <si>
    <t>https://m.lianjia.com/bj/ershoufang/101108940339.html?fb_expo_id=421538415235465225</t>
  </si>
  <si>
    <t>https://m.lianjia.com/bj/ershoufang/101108438128.html?fb_expo_id=421538415235465226</t>
  </si>
  <si>
    <t>https://m.lianjia.com/bj/ershoufang/101110260109.html?fb_expo_id=421538415235465227</t>
  </si>
  <si>
    <t>https://m.lianjia.com/bj/ershoufang/101106543624.html?fb_expo_id=421538415235465228</t>
  </si>
  <si>
    <t>https://m.lianjia.com/bj/ershoufang/101110294586.html?fb_expo_id=421538415235465229</t>
  </si>
  <si>
    <t>https://m.lianjia.com/bj/ershoufang/101108226963.html?fb_expo_id=421538415235465230</t>
  </si>
  <si>
    <t>https://m.lianjia.com/bj/ershoufang/101108576748.html?fb_expo_id=421538415235465231</t>
  </si>
  <si>
    <t>https://m.lianjia.com/bj/ershoufang/101110422723.html?fb_expo_id=421538415235465232</t>
  </si>
  <si>
    <t>https://m.lianjia.com/bj/ershoufang/101109598284.html?fb_expo_id=421538415235465233</t>
  </si>
  <si>
    <t>https://m.lianjia.com/bj/ershoufang/101110143551.html?fb_expo_id=421538415235465234</t>
  </si>
  <si>
    <t>https://m.lianjia.com/bj/ershoufang/101110316272.html?fb_expo_id=421538415235465235</t>
  </si>
  <si>
    <t>https://m.lianjia.com/bj/ershoufang/101105500510.html?fb_expo_id=421538415235465236</t>
  </si>
  <si>
    <t>https://m.lianjia.com/bj/ershoufang/101107164931.html?fb_expo_id=421538415235465237</t>
  </si>
  <si>
    <t>https://m.lianjia.com/bj/ershoufang/101110474743.html?fb_expo_id=421538415235465238</t>
  </si>
  <si>
    <t>https://m.lianjia.com/bj/ershoufang/101110440447.html?fb_expo_id=421538415235465239</t>
  </si>
  <si>
    <t>https://m.lianjia.com/bj/ershoufang/101110437044.html?fb_expo_id=421538415235465240</t>
  </si>
  <si>
    <t>https://m.lianjia.com/bj/ershoufang/101108466502.html?fb_expo_id=421538415235465241</t>
  </si>
  <si>
    <t>https://m.lianjia.com/bj/ershoufang/101110430648.html?fb_expo_id=421538415235465242</t>
  </si>
  <si>
    <t>https://m.lianjia.com/bj/ershoufang/101109674061.html?fb_expo_id=421538415235465243</t>
  </si>
  <si>
    <t>https://m.lianjia.com/bj/ershoufang/101110292214.html?fb_expo_id=421538415235465244</t>
  </si>
  <si>
    <t>https://m.lianjia.com/bj/ershoufang/101110424136.html?fb_expo_id=421538415235465245</t>
  </si>
  <si>
    <t>https://m.lianjia.com/bj/ershoufang/101108239000.html?fb_expo_id=421538522349604864</t>
  </si>
  <si>
    <t>https://m.lianjia.com/bj/ershoufang/101108405431.html?fb_expo_id=421538522349604865</t>
  </si>
  <si>
    <t>https://m.lianjia.com/bj/ershoufang/101107556487.html?fb_expo_id=421538522349604866</t>
  </si>
  <si>
    <t>https://m.lianjia.com/bj/ershoufang/101110442645.html?fb_expo_id=421538522349604867</t>
  </si>
  <si>
    <t>https://m.lianjia.com/bj/ershoufang/101110339299.html?fb_expo_id=421538522349604868</t>
  </si>
  <si>
    <t>https://m.lianjia.com/bj/ershoufang/101110222719.html?fb_expo_id=421538522349604869</t>
  </si>
  <si>
    <t>https://m.lianjia.com/bj/ershoufang/101110479840.html?fb_expo_id=421538522349604870</t>
  </si>
  <si>
    <t>https://m.lianjia.com/bj/ershoufang/101110550200.html?fb_expo_id=421538522349604871</t>
  </si>
  <si>
    <t>https://m.lianjia.com/bj/ershoufang/101110473713.html?fb_expo_id=421538522349604872</t>
  </si>
  <si>
    <t>https://m.lianjia.com/bj/ershoufang/101108940339.html?fb_expo_id=421538522349604873</t>
  </si>
  <si>
    <t>https://m.lianjia.com/bj/ershoufang/101108438128.html?fb_expo_id=421538522349604874</t>
  </si>
  <si>
    <t>https://m.lianjia.com/bj/ershoufang/101110260109.html?fb_expo_id=421538522349604875</t>
  </si>
  <si>
    <t>https://m.lianjia.com/bj/ershoufang/101106543624.html?fb_expo_id=421538522349604876</t>
  </si>
  <si>
    <t>https://m.lianjia.com/bj/ershoufang/101110294586.html?fb_expo_id=421538522349604877</t>
  </si>
  <si>
    <t>https://m.lianjia.com/bj/ershoufang/101108226963.html?fb_expo_id=421538522349604878</t>
  </si>
  <si>
    <t>https://m.lianjia.com/bj/ershoufang/101108576748.html?fb_expo_id=421538522349604879</t>
  </si>
  <si>
    <t>https://m.lianjia.com/bj/ershoufang/101110422723.html?fb_expo_id=421538522349604880</t>
  </si>
  <si>
    <t>https://m.lianjia.com/bj/ershoufang/101109598284.html?fb_expo_id=421538522349604881</t>
  </si>
  <si>
    <t>https://m.lianjia.com/bj/ershoufang/101110143551.html?fb_expo_id=421538522349604882</t>
  </si>
  <si>
    <t>https://m.lianjia.com/bj/ershoufang/101110316272.html?fb_expo_id=421538522349604883</t>
  </si>
  <si>
    <t>https://m.lianjia.com/bj/ershoufang/101105500510.html?fb_expo_id=421538522349604884</t>
  </si>
  <si>
    <t>https://m.lianjia.com/bj/ershoufang/101107164931.html?fb_expo_id=421538522349604885</t>
  </si>
  <si>
    <t>https://m.lianjia.com/bj/ershoufang/101110474743.html?fb_expo_id=421538522349604886</t>
  </si>
  <si>
    <t>https://m.lianjia.com/bj/ershoufang/101110440447.html?fb_expo_id=421538522349604887</t>
  </si>
  <si>
    <t>https://m.lianjia.com/bj/ershoufang/101110437044.html?fb_expo_id=421538522349604888</t>
  </si>
  <si>
    <t>https://m.lianjia.com/bj/ershoufang/101108466502.html?fb_expo_id=421538522349604889</t>
  </si>
  <si>
    <t>https://m.lianjia.com/bj/ershoufang/101110430648.html?fb_expo_id=421538522349604890</t>
  </si>
  <si>
    <t>https://m.lianjia.com/bj/ershoufang/101109674061.html?fb_expo_id=421538522349604891</t>
  </si>
  <si>
    <t>https://m.lianjia.com/bj/ershoufang/101110292214.html?fb_expo_id=421538522349604892</t>
  </si>
  <si>
    <t>https://m.lianjia.com/bj/ershoufang/101110424136.html?fb_expo_id=421538522349604893</t>
  </si>
  <si>
    <t>https://m.lianjia.com/bj/ershoufang/101107164931.html?fb_expo_id=421538631556702208</t>
  </si>
  <si>
    <t>https://m.lianjia.com/bj/ershoufang/101108884066.html?fb_expo_id=421538631556702209</t>
  </si>
  <si>
    <t>https://m.lianjia.com/bj/ershoufang/101108292219.html?fb_expo_id=421538631556702210</t>
  </si>
  <si>
    <t>https://m.lianjia.com/bj/ershoufang/101110217640.html?fb_expo_id=421538631556702211</t>
  </si>
  <si>
    <t>https://m.lianjia.com/bj/ershoufang/101110330090.html?fb_expo_id=421538631556702212</t>
  </si>
  <si>
    <t>https://m.lianjia.com/bj/ershoufang/101109757106.html?fb_expo_id=421538631556702213</t>
  </si>
  <si>
    <t>https://m.lianjia.com/bj/ershoufang/101108983434.html?fb_expo_id=421538631556702214</t>
  </si>
  <si>
    <t>https://m.lianjia.com/bj/ershoufang/101110209631.html?fb_expo_id=421538631556702215</t>
  </si>
  <si>
    <t>https://m.lianjia.com/bj/ershoufang/101110346688.html?fb_expo_id=421538631556702216</t>
  </si>
  <si>
    <t>https://m.lianjia.com/bj/ershoufang/101110463192.html?fb_expo_id=421538631556702217</t>
  </si>
  <si>
    <t>https://m.lianjia.com/bj/ershoufang/101109982293.html?fb_expo_id=421538631556702218</t>
  </si>
  <si>
    <t>https://m.lianjia.com/bj/ershoufang/101110085954.html?fb_expo_id=421538631556702219</t>
  </si>
  <si>
    <t>https://m.lianjia.com/bj/ershoufang/101110636214.html?fb_expo_id=421538631556702220</t>
  </si>
  <si>
    <t>https://m.lianjia.com/bj/ershoufang/101110279147.html?fb_expo_id=421538631556702221</t>
  </si>
  <si>
    <t>https://m.lianjia.com/bj/ershoufang/101110343248.html?fb_expo_id=421538631556702222</t>
  </si>
  <si>
    <t>https://m.lianjia.com/bj/ershoufang/101110353789.html?fb_expo_id=421538631556702223</t>
  </si>
  <si>
    <t>https://m.lianjia.com/bj/ershoufang/101110676180.html?fb_expo_id=421538631556702224</t>
  </si>
  <si>
    <t>https://m.lianjia.com/bj/ershoufang/101109721375.html?fb_expo_id=421538631556702225</t>
  </si>
  <si>
    <t>https://m.lianjia.com/bj/ershoufang/101110448529.html?fb_expo_id=421538631556702226</t>
  </si>
  <si>
    <t>https://m.lianjia.com/bj/ershoufang/101110577176.html?fb_expo_id=421538631556702227</t>
  </si>
  <si>
    <t>https://m.lianjia.com/bj/ershoufang/101110477904.html?fb_expo_id=421538631556702228</t>
  </si>
  <si>
    <t>https://m.lianjia.com/bj/ershoufang/101110692442.html?fb_expo_id=421538631556702229</t>
  </si>
  <si>
    <t>https://m.lianjia.com/bj/ershoufang/101110635517.html?fb_expo_id=421538631556702230</t>
  </si>
  <si>
    <t>https://m.lianjia.com/bj/ershoufang/101110356791.html?fb_expo_id=421538631556702231</t>
  </si>
  <si>
    <t>https://m.lianjia.com/bj/ershoufang/101110432387.html?fb_expo_id=421538631556702232</t>
  </si>
  <si>
    <t>https://m.lianjia.com/bj/ershoufang/101110191981.html?fb_expo_id=421538631556702233</t>
  </si>
  <si>
    <t>https://m.lianjia.com/bj/ershoufang/101110452475.html?fb_expo_id=421538631556702234</t>
  </si>
  <si>
    <t>https://m.lianjia.com/bj/ershoufang/101110258380.html?fb_expo_id=421538631556702235</t>
  </si>
  <si>
    <t>https://m.lianjia.com/bj/ershoufang/101109109822.html?fb_expo_id=421538631556702236</t>
  </si>
  <si>
    <t>https://m.lianjia.com/bj/ershoufang/101110449953.html?fb_expo_id=421538631556702237</t>
  </si>
  <si>
    <t>https://m.lianjia.com/bj/ershoufang/101107164931.html?fb_expo_id=421538769888927744</t>
  </si>
  <si>
    <t>https://m.lianjia.com/bj/ershoufang/101108884066.html?fb_expo_id=421538769888927745</t>
  </si>
  <si>
    <t>https://m.lianjia.com/bj/ershoufang/101108292219.html?fb_expo_id=421538769888927746</t>
  </si>
  <si>
    <t>https://m.lianjia.com/bj/ershoufang/101110217640.html?fb_expo_id=421538769888927747</t>
  </si>
  <si>
    <t>https://m.lianjia.com/bj/ershoufang/101110330090.html?fb_expo_id=421538769888927748</t>
  </si>
  <si>
    <t>https://m.lianjia.com/bj/ershoufang/101109757106.html?fb_expo_id=421538769888927749</t>
  </si>
  <si>
    <t>https://m.lianjia.com/bj/ershoufang/101108983434.html?fb_expo_id=421538769888927750</t>
  </si>
  <si>
    <t>https://m.lianjia.com/bj/ershoufang/101110209631.html?fb_expo_id=421538769888927751</t>
  </si>
  <si>
    <t>https://m.lianjia.com/bj/ershoufang/101110346688.html?fb_expo_id=421538769888927752</t>
  </si>
  <si>
    <t>https://m.lianjia.com/bj/ershoufang/101110463192.html?fb_expo_id=421538769888927753</t>
  </si>
  <si>
    <t>https://m.lianjia.com/bj/ershoufang/101109982293.html?fb_expo_id=421538769888927754</t>
  </si>
  <si>
    <t>https://m.lianjia.com/bj/ershoufang/101110085954.html?fb_expo_id=421538769888927755</t>
  </si>
  <si>
    <t>https://m.lianjia.com/bj/ershoufang/101110636214.html?fb_expo_id=421538769888927756</t>
  </si>
  <si>
    <t>https://m.lianjia.com/bj/ershoufang/101110279147.html?fb_expo_id=421538769888927757</t>
  </si>
  <si>
    <t>https://m.lianjia.com/bj/ershoufang/101110343248.html?fb_expo_id=421538769888927758</t>
  </si>
  <si>
    <t>https://m.lianjia.com/bj/ershoufang/101110353789.html?fb_expo_id=421538769888927759</t>
  </si>
  <si>
    <t>https://m.lianjia.com/bj/ershoufang/101110676180.html?fb_expo_id=421538769888927760</t>
  </si>
  <si>
    <t>https://m.lianjia.com/bj/ershoufang/101109721375.html?fb_expo_id=421538769888927761</t>
  </si>
  <si>
    <t>https://m.lianjia.com/bj/ershoufang/101110448529.html?fb_expo_id=421538769888927762</t>
  </si>
  <si>
    <t>https://m.lianjia.com/bj/ershoufang/101110577176.html?fb_expo_id=421538769888927763</t>
  </si>
  <si>
    <t>https://m.lianjia.com/bj/ershoufang/101110477904.html?fb_expo_id=421538769888927764</t>
  </si>
  <si>
    <t>https://m.lianjia.com/bj/ershoufang/101110692442.html?fb_expo_id=421538769888927765</t>
  </si>
  <si>
    <t>https://m.lianjia.com/bj/ershoufang/101110635517.html?fb_expo_id=421538769888927766</t>
  </si>
  <si>
    <t>https://m.lianjia.com/bj/ershoufang/101110356791.html?fb_expo_id=421538769888927767</t>
  </si>
  <si>
    <t>https://m.lianjia.com/bj/ershoufang/101110432387.html?fb_expo_id=421538769888927768</t>
  </si>
  <si>
    <t>https://m.lianjia.com/bj/ershoufang/101110191981.html?fb_expo_id=421538769888927769</t>
  </si>
  <si>
    <t>https://m.lianjia.com/bj/ershoufang/101110452475.html?fb_expo_id=421538769888927770</t>
  </si>
  <si>
    <t>https://m.lianjia.com/bj/ershoufang/101110258380.html?fb_expo_id=421538769888927771</t>
  </si>
  <si>
    <t>https://m.lianjia.com/bj/ershoufang/101109109822.html?fb_expo_id=421538769888927772</t>
  </si>
  <si>
    <t>https://m.lianjia.com/bj/ershoufang/101110449953.html?fb_expo_id=421538769888927773</t>
  </si>
  <si>
    <t>https://m.lianjia.com/bj/ershoufang/101107164931.html?fb_expo_id=421538887799308288</t>
  </si>
  <si>
    <t>https://m.lianjia.com/bj/ershoufang/101108884066.html?fb_expo_id=421538887799308289</t>
  </si>
  <si>
    <t>https://m.lianjia.com/bj/ershoufang/101108292219.html?fb_expo_id=421538887799308290</t>
  </si>
  <si>
    <t>https://m.lianjia.com/bj/ershoufang/101110217640.html?fb_expo_id=421538887799308291</t>
  </si>
  <si>
    <t>https://m.lianjia.com/bj/ershoufang/101110330090.html?fb_expo_id=421538887799308292</t>
  </si>
  <si>
    <t>https://m.lianjia.com/bj/ershoufang/101109757106.html?fb_expo_id=421538887799308293</t>
  </si>
  <si>
    <t>https://m.lianjia.com/bj/ershoufang/101108983434.html?fb_expo_id=421538887799308294</t>
  </si>
  <si>
    <t>https://m.lianjia.com/bj/ershoufang/101110209631.html?fb_expo_id=421538887799308295</t>
  </si>
  <si>
    <t>https://m.lianjia.com/bj/ershoufang/101110346688.html?fb_expo_id=421538887799308296</t>
  </si>
  <si>
    <t>https://m.lianjia.com/bj/ershoufang/101110463192.html?fb_expo_id=421538887799308297</t>
  </si>
  <si>
    <t>https://m.lianjia.com/bj/ershoufang/101109982293.html?fb_expo_id=421538887799308298</t>
  </si>
  <si>
    <t>https://m.lianjia.com/bj/ershoufang/101110085954.html?fb_expo_id=421538887799308299</t>
  </si>
  <si>
    <t>https://m.lianjia.com/bj/ershoufang/101110636214.html?fb_expo_id=421538887799308300</t>
  </si>
  <si>
    <t>https://m.lianjia.com/bj/ershoufang/101110279147.html?fb_expo_id=421538887799308301</t>
  </si>
  <si>
    <t>https://m.lianjia.com/bj/ershoufang/101110343248.html?fb_expo_id=421538887799308302</t>
  </si>
  <si>
    <t>https://m.lianjia.com/bj/ershoufang/101110353789.html?fb_expo_id=421538887799308303</t>
  </si>
  <si>
    <t>https://m.lianjia.com/bj/ershoufang/101110676180.html?fb_expo_id=421538887799308304</t>
  </si>
  <si>
    <t>https://m.lianjia.com/bj/ershoufang/101109721375.html?fb_expo_id=421538887799308305</t>
  </si>
  <si>
    <t>https://m.lianjia.com/bj/ershoufang/101110448529.html?fb_expo_id=421538887799308306</t>
  </si>
  <si>
    <t>https://m.lianjia.com/bj/ershoufang/101110577176.html?fb_expo_id=421538887799308307</t>
  </si>
  <si>
    <t>https://m.lianjia.com/bj/ershoufang/101110477904.html?fb_expo_id=421538887799308308</t>
  </si>
  <si>
    <t>https://m.lianjia.com/bj/ershoufang/101110692442.html?fb_expo_id=421538887799308309</t>
  </si>
  <si>
    <t>https://m.lianjia.com/bj/ershoufang/101110635517.html?fb_expo_id=421538887799308310</t>
  </si>
  <si>
    <t>https://m.lianjia.com/bj/ershoufang/101110356791.html?fb_expo_id=421538887799308311</t>
  </si>
  <si>
    <t>https://m.lianjia.com/bj/ershoufang/101110432387.html?fb_expo_id=421538887799308312</t>
  </si>
  <si>
    <t>https://m.lianjia.com/bj/ershoufang/101110191981.html?fb_expo_id=421538887799308313</t>
  </si>
  <si>
    <t>https://m.lianjia.com/bj/ershoufang/101110452475.html?fb_expo_id=421538887799308314</t>
  </si>
  <si>
    <t>https://m.lianjia.com/bj/ershoufang/101110258380.html?fb_expo_id=421538887799308315</t>
  </si>
  <si>
    <t>https://m.lianjia.com/bj/ershoufang/101109109822.html?fb_expo_id=421538887799308316</t>
  </si>
  <si>
    <t>https://m.lianjia.com/bj/ershoufang/101110449953.html?fb_expo_id=421538887799308317</t>
  </si>
  <si>
    <t>https://m.lianjia.com/bj/ershoufang/101107164931.html?fb_expo_id=421538997551542272</t>
  </si>
  <si>
    <t>https://m.lianjia.com/bj/ershoufang/101108884066.html?fb_expo_id=421538997551542273</t>
  </si>
  <si>
    <t>https://m.lianjia.com/bj/ershoufang/101108292219.html?fb_expo_id=421538997551542274</t>
  </si>
  <si>
    <t>https://m.lianjia.com/bj/ershoufang/101110217640.html?fb_expo_id=421538997551542275</t>
  </si>
  <si>
    <t>https://m.lianjia.com/bj/ershoufang/101110330090.html?fb_expo_id=421538997551542276</t>
  </si>
  <si>
    <t>https://m.lianjia.com/bj/ershoufang/101109757106.html?fb_expo_id=421538997551542277</t>
  </si>
  <si>
    <t>https://m.lianjia.com/bj/ershoufang/101108983434.html?fb_expo_id=421538997551542278</t>
  </si>
  <si>
    <t>https://m.lianjia.com/bj/ershoufang/101110209631.html?fb_expo_id=421538997551542279</t>
  </si>
  <si>
    <t>https://m.lianjia.com/bj/ershoufang/101110346688.html?fb_expo_id=421538997551542280</t>
  </si>
  <si>
    <t>https://m.lianjia.com/bj/ershoufang/101110463192.html?fb_expo_id=421538997551542281</t>
  </si>
  <si>
    <t>https://m.lianjia.com/bj/ershoufang/101109982293.html?fb_expo_id=421538997551542282</t>
  </si>
  <si>
    <t>https://m.lianjia.com/bj/ershoufang/101110085954.html?fb_expo_id=421538997551542283</t>
  </si>
  <si>
    <t>https://m.lianjia.com/bj/ershoufang/101110636214.html?fb_expo_id=421538997551542284</t>
  </si>
  <si>
    <t>https://m.lianjia.com/bj/ershoufang/101110279147.html?fb_expo_id=421538997551542285</t>
  </si>
  <si>
    <t>https://m.lianjia.com/bj/ershoufang/101110343248.html?fb_expo_id=421538997551542286</t>
  </si>
  <si>
    <t>https://m.lianjia.com/bj/ershoufang/101110353789.html?fb_expo_id=421538997551542287</t>
  </si>
  <si>
    <t>https://m.lianjia.com/bj/ershoufang/101110676180.html?fb_expo_id=421538997551542288</t>
  </si>
  <si>
    <t>https://m.lianjia.com/bj/ershoufang/101109721375.html?fb_expo_id=421538997551542289</t>
  </si>
  <si>
    <t>https://m.lianjia.com/bj/ershoufang/101110448529.html?fb_expo_id=421538997551542290</t>
  </si>
  <si>
    <t>https://m.lianjia.com/bj/ershoufang/101110577176.html?fb_expo_id=421538997551542291</t>
  </si>
  <si>
    <t>https://m.lianjia.com/bj/ershoufang/101110477904.html?fb_expo_id=421538997551542292</t>
  </si>
  <si>
    <t>https://m.lianjia.com/bj/ershoufang/101110692442.html?fb_expo_id=421538997551542293</t>
  </si>
  <si>
    <t>https://m.lianjia.com/bj/ershoufang/101110635517.html?fb_expo_id=421538997551542294</t>
  </si>
  <si>
    <t>https://m.lianjia.com/bj/ershoufang/101110356791.html?fb_expo_id=421538997551542295</t>
  </si>
  <si>
    <t>https://m.lianjia.com/bj/ershoufang/101110432387.html?fb_expo_id=421538997551542296</t>
  </si>
  <si>
    <t>https://m.lianjia.com/bj/ershoufang/101110191981.html?fb_expo_id=421538997551542297</t>
  </si>
  <si>
    <t>https://m.lianjia.com/bj/ershoufang/101110452475.html?fb_expo_id=421538997551542298</t>
  </si>
  <si>
    <t>https://m.lianjia.com/bj/ershoufang/101110258380.html?fb_expo_id=421538997551542299</t>
  </si>
  <si>
    <t>https://m.lianjia.com/bj/ershoufang/101109109822.html?fb_expo_id=421538997551542300</t>
  </si>
  <si>
    <t>https://m.lianjia.com/bj/ershoufang/101110449953.html?fb_expo_id=421538997551542301</t>
  </si>
  <si>
    <t>https://m.lianjia.com/bj/ershoufang/101107164931.html?fb_expo_id=421539110697103360</t>
  </si>
  <si>
    <t>https://m.lianjia.com/bj/ershoufang/101108884066.html?fb_expo_id=421539110697103361</t>
  </si>
  <si>
    <t>https://m.lianjia.com/bj/ershoufang/101108292219.html?fb_expo_id=421539110697103362</t>
  </si>
  <si>
    <t>https://m.lianjia.com/bj/ershoufang/101110217640.html?fb_expo_id=421539110697103363</t>
  </si>
  <si>
    <t>https://m.lianjia.com/bj/ershoufang/101110330090.html?fb_expo_id=421539110697103364</t>
  </si>
  <si>
    <t>https://m.lianjia.com/bj/ershoufang/101109757106.html?fb_expo_id=421539110697103365</t>
  </si>
  <si>
    <t>https://m.lianjia.com/bj/ershoufang/101108983434.html?fb_expo_id=421539110697103366</t>
  </si>
  <si>
    <t>https://m.lianjia.com/bj/ershoufang/101110209631.html?fb_expo_id=421539110697103367</t>
  </si>
  <si>
    <t>https://m.lianjia.com/bj/ershoufang/101110346688.html?fb_expo_id=421539110697103368</t>
  </si>
  <si>
    <t>https://m.lianjia.com/bj/ershoufang/101110463192.html?fb_expo_id=421539110697103369</t>
  </si>
  <si>
    <t>https://m.lianjia.com/bj/ershoufang/101109982293.html?fb_expo_id=421539110697103370</t>
  </si>
  <si>
    <t>https://m.lianjia.com/bj/ershoufang/101110085954.html?fb_expo_id=421539110697103371</t>
  </si>
  <si>
    <t>https://m.lianjia.com/bj/ershoufang/101110636214.html?fb_expo_id=421539110697103372</t>
  </si>
  <si>
    <t>https://m.lianjia.com/bj/ershoufang/101110279147.html?fb_expo_id=421539110697103373</t>
  </si>
  <si>
    <t>https://m.lianjia.com/bj/ershoufang/101110343248.html?fb_expo_id=421539110697103374</t>
  </si>
  <si>
    <t>https://m.lianjia.com/bj/ershoufang/101110353789.html?fb_expo_id=421539110697103375</t>
  </si>
  <si>
    <t>https://m.lianjia.com/bj/ershoufang/101110676180.html?fb_expo_id=421539110697103376</t>
  </si>
  <si>
    <t>https://m.lianjia.com/bj/ershoufang/101109721375.html?fb_expo_id=421539110697103377</t>
  </si>
  <si>
    <t>https://m.lianjia.com/bj/ershoufang/101110448529.html?fb_expo_id=421539110697103378</t>
  </si>
  <si>
    <t>https://m.lianjia.com/bj/ershoufang/101110577176.html?fb_expo_id=421539110697103379</t>
  </si>
  <si>
    <t>https://m.lianjia.com/bj/ershoufang/101110477904.html?fb_expo_id=421539110697103380</t>
  </si>
  <si>
    <t>https://m.lianjia.com/bj/ershoufang/101110692442.html?fb_expo_id=421539110697103381</t>
  </si>
  <si>
    <t>https://m.lianjia.com/bj/ershoufang/101110635517.html?fb_expo_id=421539110697103382</t>
  </si>
  <si>
    <t>https://m.lianjia.com/bj/ershoufang/101110356791.html?fb_expo_id=421539110697103383</t>
  </si>
  <si>
    <t>https://m.lianjia.com/bj/ershoufang/101110432387.html?fb_expo_id=421539110697103384</t>
  </si>
  <si>
    <t>https://m.lianjia.com/bj/ershoufang/101110191981.html?fb_expo_id=421539110697103385</t>
  </si>
  <si>
    <t>https://m.lianjia.com/bj/ershoufang/101110452475.html?fb_expo_id=421539110697103386</t>
  </si>
  <si>
    <t>https://m.lianjia.com/bj/ershoufang/101110258380.html?fb_expo_id=421539110697103387</t>
  </si>
  <si>
    <t>https://m.lianjia.com/bj/ershoufang/101109109822.html?fb_expo_id=421539110697103388</t>
  </si>
  <si>
    <t>https://m.lianjia.com/bj/ershoufang/101110449953.html?fb_expo_id=421539110697103389</t>
  </si>
  <si>
    <t>https://m.lianjia.com/bj/ershoufang/101107164931.html?fb_expo_id=421539221116346368</t>
  </si>
  <si>
    <t>https://m.lianjia.com/bj/ershoufang/101108884066.html?fb_expo_id=421539221116346369</t>
  </si>
  <si>
    <t>https://m.lianjia.com/bj/ershoufang/101108292219.html?fb_expo_id=421539221116346370</t>
  </si>
  <si>
    <t>https://m.lianjia.com/bj/ershoufang/101110217640.html?fb_expo_id=421539221116346371</t>
  </si>
  <si>
    <t>https://m.lianjia.com/bj/ershoufang/101110330090.html?fb_expo_id=421539221116346372</t>
  </si>
  <si>
    <t>https://m.lianjia.com/bj/ershoufang/101109757106.html?fb_expo_id=421539221116346373</t>
  </si>
  <si>
    <t>https://m.lianjia.com/bj/ershoufang/101108983434.html?fb_expo_id=421539221116346374</t>
  </si>
  <si>
    <t>https://m.lianjia.com/bj/ershoufang/101110209631.html?fb_expo_id=421539221116346375</t>
  </si>
  <si>
    <t>https://m.lianjia.com/bj/ershoufang/101110346688.html?fb_expo_id=421539221116346376</t>
  </si>
  <si>
    <t>https://m.lianjia.com/bj/ershoufang/101110463192.html?fb_expo_id=421539221116346377</t>
  </si>
  <si>
    <t>https://m.lianjia.com/bj/ershoufang/101109982293.html?fb_expo_id=421539221116346378</t>
  </si>
  <si>
    <t>https://m.lianjia.com/bj/ershoufang/101110085954.html?fb_expo_id=421539221116346379</t>
  </si>
  <si>
    <t>https://m.lianjia.com/bj/ershoufang/101110636214.html?fb_expo_id=421539221116346380</t>
  </si>
  <si>
    <t>https://m.lianjia.com/bj/ershoufang/101110279147.html?fb_expo_id=421539221116346381</t>
  </si>
  <si>
    <t>https://m.lianjia.com/bj/ershoufang/101110343248.html?fb_expo_id=421539221116346382</t>
  </si>
  <si>
    <t>https://m.lianjia.com/bj/ershoufang/101110353789.html?fb_expo_id=421539221116346383</t>
  </si>
  <si>
    <t>https://m.lianjia.com/bj/ershoufang/101110676180.html?fb_expo_id=421539221116346384</t>
  </si>
  <si>
    <t>https://m.lianjia.com/bj/ershoufang/101109721375.html?fb_expo_id=421539221116346385</t>
  </si>
  <si>
    <t>https://m.lianjia.com/bj/ershoufang/101110448529.html?fb_expo_id=421539221116346386</t>
  </si>
  <si>
    <t>https://m.lianjia.com/bj/ershoufang/101110577176.html?fb_expo_id=421539221116346387</t>
  </si>
  <si>
    <t>https://m.lianjia.com/bj/ershoufang/101110477904.html?fb_expo_id=421539221116346388</t>
  </si>
  <si>
    <t>https://m.lianjia.com/bj/ershoufang/101110692442.html?fb_expo_id=421539221116346389</t>
  </si>
  <si>
    <t>https://m.lianjia.com/bj/ershoufang/101110635517.html?fb_expo_id=421539221116346390</t>
  </si>
  <si>
    <t>https://m.lianjia.com/bj/ershoufang/101110356791.html?fb_expo_id=421539221116346391</t>
  </si>
  <si>
    <t>https://m.lianjia.com/bj/ershoufang/101110432387.html?fb_expo_id=421539221116346392</t>
  </si>
  <si>
    <t>https://m.lianjia.com/bj/ershoufang/101110191981.html?fb_expo_id=421539221116346393</t>
  </si>
  <si>
    <t>https://m.lianjia.com/bj/ershoufang/101110452475.html?fb_expo_id=421539221116346394</t>
  </si>
  <si>
    <t>https://m.lianjia.com/bj/ershoufang/101110258380.html?fb_expo_id=421539221116346395</t>
  </si>
  <si>
    <t>https://m.lianjia.com/bj/ershoufang/101109109822.html?fb_expo_id=421539221116346396</t>
  </si>
  <si>
    <t>https://m.lianjia.com/bj/ershoufang/101110449953.html?fb_expo_id=421539221116346397</t>
  </si>
  <si>
    <t>https://m.lianjia.com/bj/ershoufang/101107164931.html?fb_expo_id=421539336060755968</t>
  </si>
  <si>
    <t>https://m.lianjia.com/bj/ershoufang/101108884066.html?fb_expo_id=421539336060755969</t>
  </si>
  <si>
    <t>https://m.lianjia.com/bj/ershoufang/101108292219.html?fb_expo_id=421539336060755970</t>
  </si>
  <si>
    <t>https://m.lianjia.com/bj/ershoufang/101110217640.html?fb_expo_id=421539336060755971</t>
  </si>
  <si>
    <t>https://m.lianjia.com/bj/ershoufang/101110330090.html?fb_expo_id=421539336060755972</t>
  </si>
  <si>
    <t>https://m.lianjia.com/bj/ershoufang/101109757106.html?fb_expo_id=421539336060755973</t>
  </si>
  <si>
    <t>https://m.lianjia.com/bj/ershoufang/101108983434.html?fb_expo_id=421539336060755974</t>
  </si>
  <si>
    <t>https://m.lianjia.com/bj/ershoufang/101110209631.html?fb_expo_id=421539336060755975</t>
  </si>
  <si>
    <t>https://m.lianjia.com/bj/ershoufang/101110346688.html?fb_expo_id=421539336060755976</t>
  </si>
  <si>
    <t>https://m.lianjia.com/bj/ershoufang/101110463192.html?fb_expo_id=421539336060755977</t>
  </si>
  <si>
    <t>https://m.lianjia.com/bj/ershoufang/101109982293.html?fb_expo_id=421539336060755978</t>
  </si>
  <si>
    <t>https://m.lianjia.com/bj/ershoufang/101110085954.html?fb_expo_id=421539336060755979</t>
  </si>
  <si>
    <t>https://m.lianjia.com/bj/ershoufang/101110636214.html?fb_expo_id=421539336060755980</t>
  </si>
  <si>
    <t>https://m.lianjia.com/bj/ershoufang/101110279147.html?fb_expo_id=421539336060755981</t>
  </si>
  <si>
    <t>https://m.lianjia.com/bj/ershoufang/101110343248.html?fb_expo_id=421539336060755982</t>
  </si>
  <si>
    <t>https://m.lianjia.com/bj/ershoufang/101110353789.html?fb_expo_id=421539336060755983</t>
  </si>
  <si>
    <t>https://m.lianjia.com/bj/ershoufang/101110676180.html?fb_expo_id=421539336060755984</t>
  </si>
  <si>
    <t>https://m.lianjia.com/bj/ershoufang/101109721375.html?fb_expo_id=421539336060755985</t>
  </si>
  <si>
    <t>https://m.lianjia.com/bj/ershoufang/101110448529.html?fb_expo_id=421539336060755986</t>
  </si>
  <si>
    <t>https://m.lianjia.com/bj/ershoufang/101110577176.html?fb_expo_id=421539336060755987</t>
  </si>
  <si>
    <t>https://m.lianjia.com/bj/ershoufang/101110477904.html?fb_expo_id=421539336060755988</t>
  </si>
  <si>
    <t>https://m.lianjia.com/bj/ershoufang/101110692442.html?fb_expo_id=421539336060755989</t>
  </si>
  <si>
    <t>https://m.lianjia.com/bj/ershoufang/101110635517.html?fb_expo_id=421539336060755990</t>
  </si>
  <si>
    <t>https://m.lianjia.com/bj/ershoufang/101110356791.html?fb_expo_id=421539336060755991</t>
  </si>
  <si>
    <t>https://m.lianjia.com/bj/ershoufang/101110432387.html?fb_expo_id=421539336060755992</t>
  </si>
  <si>
    <t>https://m.lianjia.com/bj/ershoufang/101110191981.html?fb_expo_id=421539336060755993</t>
  </si>
  <si>
    <t>https://m.lianjia.com/bj/ershoufang/101110452475.html?fb_expo_id=421539336060755994</t>
  </si>
  <si>
    <t>https://m.lianjia.com/bj/ershoufang/101110258380.html?fb_expo_id=421539336060755995</t>
  </si>
  <si>
    <t>https://m.lianjia.com/bj/ershoufang/101109109822.html?fb_expo_id=421539336060755996</t>
  </si>
  <si>
    <t>https://m.lianjia.com/bj/ershoufang/101110449953.html?fb_expo_id=421539336060755997</t>
  </si>
  <si>
    <t>https://m.lianjia.com/bj/ershoufang/101107164931.html?fb_expo_id=421539444320415744</t>
  </si>
  <si>
    <t>https://m.lianjia.com/bj/ershoufang/101108884066.html?fb_expo_id=421539444320415745</t>
  </si>
  <si>
    <t>https://m.lianjia.com/bj/ershoufang/101108292219.html?fb_expo_id=421539444320415746</t>
  </si>
  <si>
    <t>https://m.lianjia.com/bj/ershoufang/101110217640.html?fb_expo_id=421539444320415747</t>
  </si>
  <si>
    <t>https://m.lianjia.com/bj/ershoufang/101110330090.html?fb_expo_id=421539444320415748</t>
  </si>
  <si>
    <t>https://m.lianjia.com/bj/ershoufang/101109757106.html?fb_expo_id=421539444320415749</t>
  </si>
  <si>
    <t>https://m.lianjia.com/bj/ershoufang/101108983434.html?fb_expo_id=421539444320415750</t>
  </si>
  <si>
    <t>https://m.lianjia.com/bj/ershoufang/101110209631.html?fb_expo_id=421539444320415751</t>
  </si>
  <si>
    <t>https://m.lianjia.com/bj/ershoufang/101110346688.html?fb_expo_id=421539444320415752</t>
  </si>
  <si>
    <t>https://m.lianjia.com/bj/ershoufang/101110463192.html?fb_expo_id=421539444320415753</t>
  </si>
  <si>
    <t>https://m.lianjia.com/bj/ershoufang/101109982293.html?fb_expo_id=421539444320415754</t>
  </si>
  <si>
    <t>https://m.lianjia.com/bj/ershoufang/101110085954.html?fb_expo_id=421539444320415755</t>
  </si>
  <si>
    <t>https://m.lianjia.com/bj/ershoufang/101110636214.html?fb_expo_id=421539444320415756</t>
  </si>
  <si>
    <t>https://m.lianjia.com/bj/ershoufang/101110279147.html?fb_expo_id=421539444320415757</t>
  </si>
  <si>
    <t>https://m.lianjia.com/bj/ershoufang/101110343248.html?fb_expo_id=421539444320415758</t>
  </si>
  <si>
    <t>https://m.lianjia.com/bj/ershoufang/101110353789.html?fb_expo_id=421539444320415759</t>
  </si>
  <si>
    <t>https://m.lianjia.com/bj/ershoufang/101110676180.html?fb_expo_id=421539444320415760</t>
  </si>
  <si>
    <t>https://m.lianjia.com/bj/ershoufang/101109721375.html?fb_expo_id=421539444320415761</t>
  </si>
  <si>
    <t>https://m.lianjia.com/bj/ershoufang/101110448529.html?fb_expo_id=421539444320415762</t>
  </si>
  <si>
    <t>https://m.lianjia.com/bj/ershoufang/101110577176.html?fb_expo_id=421539444320415763</t>
  </si>
  <si>
    <t>https://m.lianjia.com/bj/ershoufang/101110477904.html?fb_expo_id=421539444320415764</t>
  </si>
  <si>
    <t>https://m.lianjia.com/bj/ershoufang/101110692442.html?fb_expo_id=421539444320415765</t>
  </si>
  <si>
    <t>https://m.lianjia.com/bj/ershoufang/101110635517.html?fb_expo_id=421539444320415766</t>
  </si>
  <si>
    <t>https://m.lianjia.com/bj/ershoufang/101110356791.html?fb_expo_id=421539444320415767</t>
  </si>
  <si>
    <t>https://m.lianjia.com/bj/ershoufang/101110432387.html?fb_expo_id=421539444320415768</t>
  </si>
  <si>
    <t>https://m.lianjia.com/bj/ershoufang/101110191981.html?fb_expo_id=421539444320415769</t>
  </si>
  <si>
    <t>https://m.lianjia.com/bj/ershoufang/101110452475.html?fb_expo_id=421539444320415770</t>
  </si>
  <si>
    <t>https://m.lianjia.com/bj/ershoufang/101110258380.html?fb_expo_id=421539444320415771</t>
  </si>
  <si>
    <t>https://m.lianjia.com/bj/ershoufang/101109109822.html?fb_expo_id=421539444320415772</t>
  </si>
  <si>
    <t>https://m.lianjia.com/bj/ershoufang/101110449953.html?fb_expo_id=421539444320415773</t>
  </si>
  <si>
    <t>https://m.lianjia.com/bj/ershoufang/101107164931.html?fb_expo_id=421539557733920768</t>
  </si>
  <si>
    <t>https://m.lianjia.com/bj/ershoufang/101108884066.html?fb_expo_id=421539557733920769</t>
  </si>
  <si>
    <t>https://m.lianjia.com/bj/ershoufang/101108292219.html?fb_expo_id=421539557733920770</t>
  </si>
  <si>
    <t>https://m.lianjia.com/bj/ershoufang/101110217640.html?fb_expo_id=421539557733920771</t>
  </si>
  <si>
    <t>https://m.lianjia.com/bj/ershoufang/101110330090.html?fb_expo_id=421539557733920772</t>
  </si>
  <si>
    <t>https://m.lianjia.com/bj/ershoufang/101109757106.html?fb_expo_id=421539557733920773</t>
  </si>
  <si>
    <t>https://m.lianjia.com/bj/ershoufang/101108983434.html?fb_expo_id=421539557733920774</t>
  </si>
  <si>
    <t>https://m.lianjia.com/bj/ershoufang/101110209631.html?fb_expo_id=421539557733920775</t>
  </si>
  <si>
    <t>https://m.lianjia.com/bj/ershoufang/101110346688.html?fb_expo_id=421539557733920776</t>
  </si>
  <si>
    <t>https://m.lianjia.com/bj/ershoufang/101110463192.html?fb_expo_id=421539557733920777</t>
  </si>
  <si>
    <t>https://m.lianjia.com/bj/ershoufang/101109982293.html?fb_expo_id=421539557733920778</t>
  </si>
  <si>
    <t>https://m.lianjia.com/bj/ershoufang/101110085954.html?fb_expo_id=421539557733920779</t>
  </si>
  <si>
    <t>https://m.lianjia.com/bj/ershoufang/101110636214.html?fb_expo_id=421539557733920780</t>
  </si>
  <si>
    <t>https://m.lianjia.com/bj/ershoufang/101110279147.html?fb_expo_id=421539557733920781</t>
  </si>
  <si>
    <t>https://m.lianjia.com/bj/ershoufang/101110343248.html?fb_expo_id=421539557733920782</t>
  </si>
  <si>
    <t>https://m.lianjia.com/bj/ershoufang/101110353789.html?fb_expo_id=421539557733920783</t>
  </si>
  <si>
    <t>https://m.lianjia.com/bj/ershoufang/101110676180.html?fb_expo_id=421539557733920784</t>
  </si>
  <si>
    <t>https://m.lianjia.com/bj/ershoufang/101109721375.html?fb_expo_id=421539557733920785</t>
  </si>
  <si>
    <t>https://m.lianjia.com/bj/ershoufang/101110448529.html?fb_expo_id=421539557733920786</t>
  </si>
  <si>
    <t>https://m.lianjia.com/bj/ershoufang/101110577176.html?fb_expo_id=421539557733920787</t>
  </si>
  <si>
    <t>https://m.lianjia.com/bj/ershoufang/101110477904.html?fb_expo_id=421539557733920788</t>
  </si>
  <si>
    <t>https://m.lianjia.com/bj/ershoufang/101110692442.html?fb_expo_id=421539557733920789</t>
  </si>
  <si>
    <t>https://m.lianjia.com/bj/ershoufang/101110635517.html?fb_expo_id=421539557733920790</t>
  </si>
  <si>
    <t>https://m.lianjia.com/bj/ershoufang/101110356791.html?fb_expo_id=421539557733920791</t>
  </si>
  <si>
    <t>https://m.lianjia.com/bj/ershoufang/101110432387.html?fb_expo_id=421539557733920792</t>
  </si>
  <si>
    <t>https://m.lianjia.com/bj/ershoufang/101110191981.html?fb_expo_id=421539557733920793</t>
  </si>
  <si>
    <t>https://m.lianjia.com/bj/ershoufang/101110452475.html?fb_expo_id=421539557733920794</t>
  </si>
  <si>
    <t>https://m.lianjia.com/bj/ershoufang/101110258380.html?fb_expo_id=421539557733920795</t>
  </si>
  <si>
    <t>https://m.lianjia.com/bj/ershoufang/101109109822.html?fb_expo_id=421539557733920796</t>
  </si>
  <si>
    <t>https://m.lianjia.com/bj/ershoufang/101110449953.html?fb_expo_id=421539557733920797</t>
  </si>
  <si>
    <t>https://m.lianjia.com/bj/ershoufang/101107164931.html?fb_expo_id=421539665779798016</t>
  </si>
  <si>
    <t>https://m.lianjia.com/bj/ershoufang/101108884066.html?fb_expo_id=421539665779798017</t>
  </si>
  <si>
    <t>https://m.lianjia.com/bj/ershoufang/101108292219.html?fb_expo_id=421539665779798018</t>
  </si>
  <si>
    <t>https://m.lianjia.com/bj/ershoufang/101110217640.html?fb_expo_id=421539665779798019</t>
  </si>
  <si>
    <t>https://m.lianjia.com/bj/ershoufang/101110330090.html?fb_expo_id=421539665779798020</t>
  </si>
  <si>
    <t>https://m.lianjia.com/bj/ershoufang/101109757106.html?fb_expo_id=421539665779798021</t>
  </si>
  <si>
    <t>https://m.lianjia.com/bj/ershoufang/101108983434.html?fb_expo_id=421539665779798022</t>
  </si>
  <si>
    <t>https://m.lianjia.com/bj/ershoufang/101110209631.html?fb_expo_id=421539665779798023</t>
  </si>
  <si>
    <t>https://m.lianjia.com/bj/ershoufang/101110346688.html?fb_expo_id=421539665779798024</t>
  </si>
  <si>
    <t>https://m.lianjia.com/bj/ershoufang/101110463192.html?fb_expo_id=421539665779798025</t>
  </si>
  <si>
    <t>https://m.lianjia.com/bj/ershoufang/101109982293.html?fb_expo_id=421539665779798026</t>
  </si>
  <si>
    <t>https://m.lianjia.com/bj/ershoufang/101110085954.html?fb_expo_id=421539665779798027</t>
  </si>
  <si>
    <t>https://m.lianjia.com/bj/ershoufang/101110636214.html?fb_expo_id=421539665779798028</t>
  </si>
  <si>
    <t>https://m.lianjia.com/bj/ershoufang/101110279147.html?fb_expo_id=421539665779798029</t>
  </si>
  <si>
    <t>https://m.lianjia.com/bj/ershoufang/101110343248.html?fb_expo_id=421539665779798030</t>
  </si>
  <si>
    <t>https://m.lianjia.com/bj/ershoufang/101110353789.html?fb_expo_id=421539665779798031</t>
  </si>
  <si>
    <t>https://m.lianjia.com/bj/ershoufang/101110676180.html?fb_expo_id=421539665779798032</t>
  </si>
  <si>
    <t>https://m.lianjia.com/bj/ershoufang/101109721375.html?fb_expo_id=421539665779798033</t>
  </si>
  <si>
    <t>https://m.lianjia.com/bj/ershoufang/101110448529.html?fb_expo_id=421539665779798034</t>
  </si>
  <si>
    <t>https://m.lianjia.com/bj/ershoufang/101110577176.html?fb_expo_id=421539665779798035</t>
  </si>
  <si>
    <t>https://m.lianjia.com/bj/ershoufang/101110477904.html?fb_expo_id=421539665779798036</t>
  </si>
  <si>
    <t>https://m.lianjia.com/bj/ershoufang/101110692442.html?fb_expo_id=421539665779798037</t>
  </si>
  <si>
    <t>https://m.lianjia.com/bj/ershoufang/101110635517.html?fb_expo_id=421539665779798038</t>
  </si>
  <si>
    <t>https://m.lianjia.com/bj/ershoufang/101110356791.html?fb_expo_id=421539665779798039</t>
  </si>
  <si>
    <t>https://m.lianjia.com/bj/ershoufang/101110432387.html?fb_expo_id=421539665779798040</t>
  </si>
  <si>
    <t>https://m.lianjia.com/bj/ershoufang/101110191981.html?fb_expo_id=421539665779798041</t>
  </si>
  <si>
    <t>https://m.lianjia.com/bj/ershoufang/101110452475.html?fb_expo_id=421539665779798042</t>
  </si>
  <si>
    <t>https://m.lianjia.com/bj/ershoufang/101110258380.html?fb_expo_id=421539665779798043</t>
  </si>
  <si>
    <t>https://m.lianjia.com/bj/ershoufang/101109109822.html?fb_expo_id=421539665779798044</t>
  </si>
  <si>
    <t>https://m.lianjia.com/bj/ershoufang/101110449953.html?fb_expo_id=421539665779798045</t>
  </si>
  <si>
    <t>https://m.lianjia.com/bj/ershoufang/101107164931.html?fb_expo_id=421539771132321792</t>
  </si>
  <si>
    <t>https://m.lianjia.com/bj/ershoufang/101108884066.html?fb_expo_id=421539771132321793</t>
  </si>
  <si>
    <t>https://m.lianjia.com/bj/ershoufang/101108292219.html?fb_expo_id=421539771132321794</t>
  </si>
  <si>
    <t>https://m.lianjia.com/bj/ershoufang/101110217640.html?fb_expo_id=421539771132321795</t>
  </si>
  <si>
    <t>https://m.lianjia.com/bj/ershoufang/101110330090.html?fb_expo_id=421539771132321796</t>
  </si>
  <si>
    <t>https://m.lianjia.com/bj/ershoufang/101109757106.html?fb_expo_id=421539771132321797</t>
  </si>
  <si>
    <t>https://m.lianjia.com/bj/ershoufang/101108983434.html?fb_expo_id=421539771132321798</t>
  </si>
  <si>
    <t>https://m.lianjia.com/bj/ershoufang/101110209631.html?fb_expo_id=421539771132321799</t>
  </si>
  <si>
    <t>https://m.lianjia.com/bj/ershoufang/101110346688.html?fb_expo_id=421539771132321800</t>
  </si>
  <si>
    <t>https://m.lianjia.com/bj/ershoufang/101110463192.html?fb_expo_id=421539771132321801</t>
  </si>
  <si>
    <t>https://m.lianjia.com/bj/ershoufang/101109982293.html?fb_expo_id=421539771132321802</t>
  </si>
  <si>
    <t>https://m.lianjia.com/bj/ershoufang/101110085954.html?fb_expo_id=421539771132321803</t>
  </si>
  <si>
    <t>https://m.lianjia.com/bj/ershoufang/101110636214.html?fb_expo_id=421539771132321804</t>
  </si>
  <si>
    <t>https://m.lianjia.com/bj/ershoufang/101110279147.html?fb_expo_id=421539771132321805</t>
  </si>
  <si>
    <t>https://m.lianjia.com/bj/ershoufang/101110343248.html?fb_expo_id=421539771132321806</t>
  </si>
  <si>
    <t>https://m.lianjia.com/bj/ershoufang/101110353789.html?fb_expo_id=421539771132321807</t>
  </si>
  <si>
    <t>https://m.lianjia.com/bj/ershoufang/101110676180.html?fb_expo_id=421539771132321808</t>
  </si>
  <si>
    <t>https://m.lianjia.com/bj/ershoufang/101109721375.html?fb_expo_id=421539771132321809</t>
  </si>
  <si>
    <t>https://m.lianjia.com/bj/ershoufang/101110448529.html?fb_expo_id=421539771132321810</t>
  </si>
  <si>
    <t>https://m.lianjia.com/bj/ershoufang/101110577176.html?fb_expo_id=421539771132321811</t>
  </si>
  <si>
    <t>https://m.lianjia.com/bj/ershoufang/101110477904.html?fb_expo_id=421539771132321812</t>
  </si>
  <si>
    <t>https://m.lianjia.com/bj/ershoufang/101110692442.html?fb_expo_id=421539771132321813</t>
  </si>
  <si>
    <t>https://m.lianjia.com/bj/ershoufang/101110635517.html?fb_expo_id=421539771132321814</t>
  </si>
  <si>
    <t>https://m.lianjia.com/bj/ershoufang/101110356791.html?fb_expo_id=421539771132321815</t>
  </si>
  <si>
    <t>https://m.lianjia.com/bj/ershoufang/101110432387.html?fb_expo_id=421539771132321816</t>
  </si>
  <si>
    <t>https://m.lianjia.com/bj/ershoufang/101110191981.html?fb_expo_id=421539771132321817</t>
  </si>
  <si>
    <t>https://m.lianjia.com/bj/ershoufang/101110452475.html?fb_expo_id=421539771132321818</t>
  </si>
  <si>
    <t>https://m.lianjia.com/bj/ershoufang/101110258380.html?fb_expo_id=421539771132321819</t>
  </si>
  <si>
    <t>https://m.lianjia.com/bj/ershoufang/101109109822.html?fb_expo_id=421539771132321820</t>
  </si>
  <si>
    <t>https://m.lianjia.com/bj/ershoufang/101110449953.html?fb_expo_id=421539771132321821</t>
  </si>
  <si>
    <t>https://m.lianjia.com/bj/ershoufang/101107164931.html?fb_expo_id=421539881186672673</t>
  </si>
  <si>
    <t>https://m.lianjia.com/bj/ershoufang/101108884066.html?fb_expo_id=421539881186672674</t>
  </si>
  <si>
    <t>https://m.lianjia.com/bj/ershoufang/101108292219.html?fb_expo_id=421539881186672675</t>
  </si>
  <si>
    <t>https://m.lianjia.com/bj/ershoufang/101110217640.html?fb_expo_id=421539881186672676</t>
  </si>
  <si>
    <t>https://m.lianjia.com/bj/ershoufang/101110330090.html?fb_expo_id=421539881186672677</t>
  </si>
  <si>
    <t>https://m.lianjia.com/bj/ershoufang/101109757106.html?fb_expo_id=421539881186672678</t>
  </si>
  <si>
    <t>https://m.lianjia.com/bj/ershoufang/101108983434.html?fb_expo_id=421539881186672679</t>
  </si>
  <si>
    <t>https://m.lianjia.com/bj/ershoufang/101110209631.html?fb_expo_id=421539881186672680</t>
  </si>
  <si>
    <t>https://m.lianjia.com/bj/ershoufang/101110346688.html?fb_expo_id=421539881186672681</t>
  </si>
  <si>
    <t>https://m.lianjia.com/bj/ershoufang/101110463192.html?fb_expo_id=421539881186672682</t>
  </si>
  <si>
    <t>https://m.lianjia.com/bj/ershoufang/101109982293.html?fb_expo_id=421539881186672683</t>
  </si>
  <si>
    <t>https://m.lianjia.com/bj/ershoufang/101110085954.html?fb_expo_id=421539881186672684</t>
  </si>
  <si>
    <t>https://m.lianjia.com/bj/ershoufang/101110636214.html?fb_expo_id=421539881186672685</t>
  </si>
  <si>
    <t>https://m.lianjia.com/bj/ershoufang/101110279147.html?fb_expo_id=421539881186672686</t>
  </si>
  <si>
    <t>https://m.lianjia.com/bj/ershoufang/101110343248.html?fb_expo_id=421539881186672687</t>
  </si>
  <si>
    <t>https://m.lianjia.com/bj/ershoufang/101110353789.html?fb_expo_id=421539881186672688</t>
  </si>
  <si>
    <t>https://m.lianjia.com/bj/ershoufang/101110676180.html?fb_expo_id=421539881186672689</t>
  </si>
  <si>
    <t>https://m.lianjia.com/bj/ershoufang/101109721375.html?fb_expo_id=421539881186672690</t>
  </si>
  <si>
    <t>https://m.lianjia.com/bj/ershoufang/101110448529.html?fb_expo_id=421539881186672691</t>
  </si>
  <si>
    <t>https://m.lianjia.com/bj/ershoufang/101110577176.html?fb_expo_id=421539881186672692</t>
  </si>
  <si>
    <t>https://m.lianjia.com/bj/ershoufang/101110477904.html?fb_expo_id=421539881186672693</t>
  </si>
  <si>
    <t>https://m.lianjia.com/bj/ershoufang/101110692442.html?fb_expo_id=421539881186672694</t>
  </si>
  <si>
    <t>https://m.lianjia.com/bj/ershoufang/101110635517.html?fb_expo_id=421539881186672695</t>
  </si>
  <si>
    <t>https://m.lianjia.com/bj/ershoufang/101110356791.html?fb_expo_id=421539881186672696</t>
  </si>
  <si>
    <t>https://m.lianjia.com/bj/ershoufang/101110432387.html?fb_expo_id=421539881186672697</t>
  </si>
  <si>
    <t>https://m.lianjia.com/bj/ershoufang/101110191981.html?fb_expo_id=421539881186672698</t>
  </si>
  <si>
    <t>https://m.lianjia.com/bj/ershoufang/101110452475.html?fb_expo_id=421539881186672699</t>
  </si>
  <si>
    <t>https://m.lianjia.com/bj/ershoufang/101110258380.html?fb_expo_id=421539881186672700</t>
  </si>
  <si>
    <t>https://m.lianjia.com/bj/ershoufang/101109109822.html?fb_expo_id=421539881186672701</t>
  </si>
  <si>
    <t>https://m.lianjia.com/bj/ershoufang/101110449953.html?fb_expo_id=421539881186672702</t>
  </si>
  <si>
    <t>https://m.lianjia.com/bj/ershoufang/101107164931.html?fb_expo_id=421539986517618688</t>
  </si>
  <si>
    <t>https://m.lianjia.com/bj/ershoufang/101108884066.html?fb_expo_id=421539986517618689</t>
  </si>
  <si>
    <t>https://m.lianjia.com/bj/ershoufang/101108292219.html?fb_expo_id=421539986517618690</t>
  </si>
  <si>
    <t>https://m.lianjia.com/bj/ershoufang/101110217640.html?fb_expo_id=421539986517618691</t>
  </si>
  <si>
    <t>https://m.lianjia.com/bj/ershoufang/101110330090.html?fb_expo_id=421539986517618692</t>
  </si>
  <si>
    <t>https://m.lianjia.com/bj/ershoufang/101109757106.html?fb_expo_id=421539986517618693</t>
  </si>
  <si>
    <t>https://m.lianjia.com/bj/ershoufang/101108983434.html?fb_expo_id=421539986517618694</t>
  </si>
  <si>
    <t>https://m.lianjia.com/bj/ershoufang/101110209631.html?fb_expo_id=421539986517618695</t>
  </si>
  <si>
    <t>https://m.lianjia.com/bj/ershoufang/101110346688.html?fb_expo_id=421539986517618696</t>
  </si>
  <si>
    <t>https://m.lianjia.com/bj/ershoufang/101110463192.html?fb_expo_id=421539986517618697</t>
  </si>
  <si>
    <t>https://m.lianjia.com/bj/ershoufang/101109982293.html?fb_expo_id=421539986517618698</t>
  </si>
  <si>
    <t>https://m.lianjia.com/bj/ershoufang/101110085954.html?fb_expo_id=421539986517618699</t>
  </si>
  <si>
    <t>https://m.lianjia.com/bj/ershoufang/101110636214.html?fb_expo_id=421539986517618700</t>
  </si>
  <si>
    <t>https://m.lianjia.com/bj/ershoufang/101110279147.html?fb_expo_id=421539986517618701</t>
  </si>
  <si>
    <t>https://m.lianjia.com/bj/ershoufang/101110343248.html?fb_expo_id=421539986517618702</t>
  </si>
  <si>
    <t>https://m.lianjia.com/bj/ershoufang/101110353789.html?fb_expo_id=421539986517618703</t>
  </si>
  <si>
    <t>https://m.lianjia.com/bj/ershoufang/101110676180.html?fb_expo_id=421539986517618704</t>
  </si>
  <si>
    <t>https://m.lianjia.com/bj/ershoufang/101109721375.html?fb_expo_id=421539986517618705</t>
  </si>
  <si>
    <t>https://m.lianjia.com/bj/ershoufang/101110448529.html?fb_expo_id=421539986517618706</t>
  </si>
  <si>
    <t>https://m.lianjia.com/bj/ershoufang/101110577176.html?fb_expo_id=421539986517618707</t>
  </si>
  <si>
    <t>https://m.lianjia.com/bj/ershoufang/101110477904.html?fb_expo_id=421539986517618708</t>
  </si>
  <si>
    <t>https://m.lianjia.com/bj/ershoufang/101110692442.html?fb_expo_id=421539986517618709</t>
  </si>
  <si>
    <t>https://m.lianjia.com/bj/ershoufang/101110635517.html?fb_expo_id=421539986517618710</t>
  </si>
  <si>
    <t>https://m.lianjia.com/bj/ershoufang/101110356791.html?fb_expo_id=421539986517618711</t>
  </si>
  <si>
    <t>https://m.lianjia.com/bj/ershoufang/101110432387.html?fb_expo_id=421539986517618712</t>
  </si>
  <si>
    <t>https://m.lianjia.com/bj/ershoufang/101110191981.html?fb_expo_id=421539986517618713</t>
  </si>
  <si>
    <t>https://m.lianjia.com/bj/ershoufang/101110452475.html?fb_expo_id=421539986517618714</t>
  </si>
  <si>
    <t>https://m.lianjia.com/bj/ershoufang/101110258380.html?fb_expo_id=421539986517618715</t>
  </si>
  <si>
    <t>https://m.lianjia.com/bj/ershoufang/101109109822.html?fb_expo_id=421539986517618716</t>
  </si>
  <si>
    <t>https://m.lianjia.com/bj/ershoufang/101110449953.html?fb_expo_id=421539986517618717</t>
  </si>
  <si>
    <t>https://m.lianjia.com/bj/ershoufang/101107164931.html?fb_expo_id=421540099533750272</t>
  </si>
  <si>
    <t>https://m.lianjia.com/bj/ershoufang/101108884066.html?fb_expo_id=421540099533750273</t>
  </si>
  <si>
    <t>https://m.lianjia.com/bj/ershoufang/101108292219.html?fb_expo_id=421540099533750274</t>
  </si>
  <si>
    <t>https://m.lianjia.com/bj/ershoufang/101110217640.html?fb_expo_id=421540099533750275</t>
  </si>
  <si>
    <t>https://m.lianjia.com/bj/ershoufang/101110330090.html?fb_expo_id=421540099533750276</t>
  </si>
  <si>
    <t>https://m.lianjia.com/bj/ershoufang/101109757106.html?fb_expo_id=421540099533750277</t>
  </si>
  <si>
    <t>https://m.lianjia.com/bj/ershoufang/101108983434.html?fb_expo_id=421540099533750278</t>
  </si>
  <si>
    <t>https://m.lianjia.com/bj/ershoufang/101110209631.html?fb_expo_id=421540099533750279</t>
  </si>
  <si>
    <t>https://m.lianjia.com/bj/ershoufang/101110346688.html?fb_expo_id=421540099533750280</t>
  </si>
  <si>
    <t>https://m.lianjia.com/bj/ershoufang/101110463192.html?fb_expo_id=421540099533750281</t>
  </si>
  <si>
    <t>https://m.lianjia.com/bj/ershoufang/101109982293.html?fb_expo_id=421540099533750282</t>
  </si>
  <si>
    <t>https://m.lianjia.com/bj/ershoufang/101110085954.html?fb_expo_id=421540099533750283</t>
  </si>
  <si>
    <t>https://m.lianjia.com/bj/ershoufang/101110636214.html?fb_expo_id=421540099533750284</t>
  </si>
  <si>
    <t>https://m.lianjia.com/bj/ershoufang/101110279147.html?fb_expo_id=421540099533750285</t>
  </si>
  <si>
    <t>https://m.lianjia.com/bj/ershoufang/101110343248.html?fb_expo_id=421540099533750286</t>
  </si>
  <si>
    <t>https://m.lianjia.com/bj/ershoufang/101110353789.html?fb_expo_id=421540099533750287</t>
  </si>
  <si>
    <t>https://m.lianjia.com/bj/ershoufang/101110676180.html?fb_expo_id=421540099533750288</t>
  </si>
  <si>
    <t>https://m.lianjia.com/bj/ershoufang/101109721375.html?fb_expo_id=421540099533750289</t>
  </si>
  <si>
    <t>https://m.lianjia.com/bj/ershoufang/101110448529.html?fb_expo_id=421540099533750290</t>
  </si>
  <si>
    <t>https://m.lianjia.com/bj/ershoufang/101110577176.html?fb_expo_id=421540099533750291</t>
  </si>
  <si>
    <t>https://m.lianjia.com/bj/ershoufang/101110477904.html?fb_expo_id=421540099533750292</t>
  </si>
  <si>
    <t>https://m.lianjia.com/bj/ershoufang/101110692442.html?fb_expo_id=421540099533750293</t>
  </si>
  <si>
    <t>https://m.lianjia.com/bj/ershoufang/101110635517.html?fb_expo_id=421540099533750294</t>
  </si>
  <si>
    <t>https://m.lianjia.com/bj/ershoufang/101110356791.html?fb_expo_id=421540099533750295</t>
  </si>
  <si>
    <t>https://m.lianjia.com/bj/ershoufang/101110432387.html?fb_expo_id=421540099533750296</t>
  </si>
  <si>
    <t>https://m.lianjia.com/bj/ershoufang/101110191981.html?fb_expo_id=421540099533750297</t>
  </si>
  <si>
    <t>https://m.lianjia.com/bj/ershoufang/101110452475.html?fb_expo_id=421540099533750298</t>
  </si>
  <si>
    <t>https://m.lianjia.com/bj/ershoufang/101110258380.html?fb_expo_id=421540099533750299</t>
  </si>
  <si>
    <t>https://m.lianjia.com/bj/ershoufang/101109109822.html?fb_expo_id=421540099533750300</t>
  </si>
  <si>
    <t>https://m.lianjia.com/bj/ershoufang/101110449953.html?fb_expo_id=421540099533750301</t>
  </si>
  <si>
    <t>https://m.lianjia.com/bj/ershoufang/101107164931.html?fb_expo_id=421540207050539008</t>
  </si>
  <si>
    <t>https://m.lianjia.com/bj/ershoufang/101108884066.html?fb_expo_id=421540207050539009</t>
  </si>
  <si>
    <t>https://m.lianjia.com/bj/ershoufang/101108292219.html?fb_expo_id=421540207050539010</t>
  </si>
  <si>
    <t>https://m.lianjia.com/bj/ershoufang/101110217640.html?fb_expo_id=421540207050539011</t>
  </si>
  <si>
    <t>https://m.lianjia.com/bj/ershoufang/101110330090.html?fb_expo_id=421540207050539012</t>
  </si>
  <si>
    <t>https://m.lianjia.com/bj/ershoufang/101109757106.html?fb_expo_id=421540207050539013</t>
  </si>
  <si>
    <t>https://m.lianjia.com/bj/ershoufang/101108983434.html?fb_expo_id=421540207050539014</t>
  </si>
  <si>
    <t>https://m.lianjia.com/bj/ershoufang/101110209631.html?fb_expo_id=421540207050539015</t>
  </si>
  <si>
    <t>https://m.lianjia.com/bj/ershoufang/101110346688.html?fb_expo_id=421540207050539016</t>
  </si>
  <si>
    <t>https://m.lianjia.com/bj/ershoufang/101110463192.html?fb_expo_id=421540207050539017</t>
  </si>
  <si>
    <t>https://m.lianjia.com/bj/ershoufang/101109982293.html?fb_expo_id=421540207050539018</t>
  </si>
  <si>
    <t>https://m.lianjia.com/bj/ershoufang/101110085954.html?fb_expo_id=421540207050539019</t>
  </si>
  <si>
    <t>https://m.lianjia.com/bj/ershoufang/101110636214.html?fb_expo_id=421540207050539020</t>
  </si>
  <si>
    <t>https://m.lianjia.com/bj/ershoufang/101110279147.html?fb_expo_id=421540207050539021</t>
  </si>
  <si>
    <t>https://m.lianjia.com/bj/ershoufang/101110343248.html?fb_expo_id=421540207050539022</t>
  </si>
  <si>
    <t>https://m.lianjia.com/bj/ershoufang/101110353789.html?fb_expo_id=421540207050539023</t>
  </si>
  <si>
    <t>https://m.lianjia.com/bj/ershoufang/101110676180.html?fb_expo_id=421540207050539024</t>
  </si>
  <si>
    <t>https://m.lianjia.com/bj/ershoufang/101109721375.html?fb_expo_id=421540207050539025</t>
  </si>
  <si>
    <t>https://m.lianjia.com/bj/ershoufang/101110448529.html?fb_expo_id=421540207050539026</t>
  </si>
  <si>
    <t>https://m.lianjia.com/bj/ershoufang/101110577176.html?fb_expo_id=421540207050539027</t>
  </si>
  <si>
    <t>https://m.lianjia.com/bj/ershoufang/101110477904.html?fb_expo_id=421540207050539028</t>
  </si>
  <si>
    <t>https://m.lianjia.com/bj/ershoufang/101110692442.html?fb_expo_id=421540207050539029</t>
  </si>
  <si>
    <t>https://m.lianjia.com/bj/ershoufang/101110635517.html?fb_expo_id=421540207050539030</t>
  </si>
  <si>
    <t>https://m.lianjia.com/bj/ershoufang/101110356791.html?fb_expo_id=421540207050539031</t>
  </si>
  <si>
    <t>https://m.lianjia.com/bj/ershoufang/101110432387.html?fb_expo_id=421540207050539032</t>
  </si>
  <si>
    <t>https://m.lianjia.com/bj/ershoufang/101110191981.html?fb_expo_id=421540207050539033</t>
  </si>
  <si>
    <t>https://m.lianjia.com/bj/ershoufang/101110452475.html?fb_expo_id=421540207050539034</t>
  </si>
  <si>
    <t>https://m.lianjia.com/bj/ershoufang/101110258380.html?fb_expo_id=421540207050539035</t>
  </si>
  <si>
    <t>https://m.lianjia.com/bj/ershoufang/101109109822.html?fb_expo_id=421540207050539036</t>
  </si>
  <si>
    <t>https://m.lianjia.com/bj/ershoufang/101110449953.html?fb_expo_id=421540207050539037</t>
  </si>
  <si>
    <t>https://m.lianjia.com/bj/ershoufang/101107164931.html?fb_expo_id=421540313485189120</t>
  </si>
  <si>
    <t>https://m.lianjia.com/bj/ershoufang/101108884066.html?fb_expo_id=421540313485189121</t>
  </si>
  <si>
    <t>https://m.lianjia.com/bj/ershoufang/101108292219.html?fb_expo_id=421540313485189122</t>
  </si>
  <si>
    <t>https://m.lianjia.com/bj/ershoufang/101110217640.html?fb_expo_id=421540313485189123</t>
  </si>
  <si>
    <t>https://m.lianjia.com/bj/ershoufang/101110330090.html?fb_expo_id=421540313485189124</t>
  </si>
  <si>
    <t>https://m.lianjia.com/bj/ershoufang/101109757106.html?fb_expo_id=421540313485189125</t>
  </si>
  <si>
    <t>https://m.lianjia.com/bj/ershoufang/101108983434.html?fb_expo_id=421540313485189126</t>
  </si>
  <si>
    <t>https://m.lianjia.com/bj/ershoufang/101110209631.html?fb_expo_id=421540313485189127</t>
  </si>
  <si>
    <t>https://m.lianjia.com/bj/ershoufang/101110346688.html?fb_expo_id=421540313485189128</t>
  </si>
  <si>
    <t>https://m.lianjia.com/bj/ershoufang/101110463192.html?fb_expo_id=421540313485189129</t>
  </si>
  <si>
    <t>https://m.lianjia.com/bj/ershoufang/101109982293.html?fb_expo_id=421540313485189130</t>
  </si>
  <si>
    <t>https://m.lianjia.com/bj/ershoufang/101110085954.html?fb_expo_id=421540313485189131</t>
  </si>
  <si>
    <t>https://m.lianjia.com/bj/ershoufang/101110636214.html?fb_expo_id=421540313485189132</t>
  </si>
  <si>
    <t>https://m.lianjia.com/bj/ershoufang/101110279147.html?fb_expo_id=421540313485189133</t>
  </si>
  <si>
    <t>https://m.lianjia.com/bj/ershoufang/101110343248.html?fb_expo_id=421540313485189134</t>
  </si>
  <si>
    <t>https://m.lianjia.com/bj/ershoufang/101110353789.html?fb_expo_id=421540313485189135</t>
  </si>
  <si>
    <t>https://m.lianjia.com/bj/ershoufang/101110676180.html?fb_expo_id=421540313485189136</t>
  </si>
  <si>
    <t>https://m.lianjia.com/bj/ershoufang/101109721375.html?fb_expo_id=421540313485189137</t>
  </si>
  <si>
    <t>https://m.lianjia.com/bj/ershoufang/101110448529.html?fb_expo_id=421540313485189138</t>
  </si>
  <si>
    <t>https://m.lianjia.com/bj/ershoufang/101110577176.html?fb_expo_id=421540313485189139</t>
  </si>
  <si>
    <t>https://m.lianjia.com/bj/ershoufang/101110477904.html?fb_expo_id=421540313485189140</t>
  </si>
  <si>
    <t>https://m.lianjia.com/bj/ershoufang/101110692442.html?fb_expo_id=421540313485189141</t>
  </si>
  <si>
    <t>https://m.lianjia.com/bj/ershoufang/101110635517.html?fb_expo_id=421540313485189142</t>
  </si>
  <si>
    <t>https://m.lianjia.com/bj/ershoufang/101110356791.html?fb_expo_id=421540313485189143</t>
  </si>
  <si>
    <t>https://m.lianjia.com/bj/ershoufang/101110432387.html?fb_expo_id=421540313485189144</t>
  </si>
  <si>
    <t>https://m.lianjia.com/bj/ershoufang/101110191981.html?fb_expo_id=421540313485189145</t>
  </si>
  <si>
    <t>https://m.lianjia.com/bj/ershoufang/101110452475.html?fb_expo_id=421540313485189146</t>
  </si>
  <si>
    <t>https://m.lianjia.com/bj/ershoufang/101110258380.html?fb_expo_id=421540313485189147</t>
  </si>
  <si>
    <t>https://m.lianjia.com/bj/ershoufang/101109109822.html?fb_expo_id=421540313485189148</t>
  </si>
  <si>
    <t>https://m.lianjia.com/bj/ershoufang/101110449953.html?fb_expo_id=421540313485189149</t>
  </si>
  <si>
    <t>https://m.lianjia.com/bj/ershoufang/101107164931.html?fb_expo_id=421540422851059712</t>
  </si>
  <si>
    <t>https://m.lianjia.com/bj/ershoufang/101108884066.html?fb_expo_id=421540422851059713</t>
  </si>
  <si>
    <t>https://m.lianjia.com/bj/ershoufang/101108292219.html?fb_expo_id=421540422851059714</t>
  </si>
  <si>
    <t>https://m.lianjia.com/bj/ershoufang/101110217640.html?fb_expo_id=421540422851059715</t>
  </si>
  <si>
    <t>https://m.lianjia.com/bj/ershoufang/101110330090.html?fb_expo_id=421540422851059716</t>
  </si>
  <si>
    <t>https://m.lianjia.com/bj/ershoufang/101109757106.html?fb_expo_id=421540422851059717</t>
  </si>
  <si>
    <t>https://m.lianjia.com/bj/ershoufang/101108983434.html?fb_expo_id=421540422851059718</t>
  </si>
  <si>
    <t>https://m.lianjia.com/bj/ershoufang/101110209631.html?fb_expo_id=421540422851059719</t>
  </si>
  <si>
    <t>https://m.lianjia.com/bj/ershoufang/101110346688.html?fb_expo_id=421540422851059720</t>
  </si>
  <si>
    <t>https://m.lianjia.com/bj/ershoufang/101110463192.html?fb_expo_id=421540422851059721</t>
  </si>
  <si>
    <t>https://m.lianjia.com/bj/ershoufang/101109982293.html?fb_expo_id=421540422851059722</t>
  </si>
  <si>
    <t>https://m.lianjia.com/bj/ershoufang/101110085954.html?fb_expo_id=421540422851059723</t>
  </si>
  <si>
    <t>https://m.lianjia.com/bj/ershoufang/101110636214.html?fb_expo_id=421540422851059724</t>
  </si>
  <si>
    <t>https://m.lianjia.com/bj/ershoufang/101110279147.html?fb_expo_id=421540422851059725</t>
  </si>
  <si>
    <t>https://m.lianjia.com/bj/ershoufang/101110343248.html?fb_expo_id=421540422851059726</t>
  </si>
  <si>
    <t>https://m.lianjia.com/bj/ershoufang/101110353789.html?fb_expo_id=421540422851059727</t>
  </si>
  <si>
    <t>https://m.lianjia.com/bj/ershoufang/101110676180.html?fb_expo_id=421540422851059728</t>
  </si>
  <si>
    <t>https://m.lianjia.com/bj/ershoufang/101109721375.html?fb_expo_id=421540422851059729</t>
  </si>
  <si>
    <t>https://m.lianjia.com/bj/ershoufang/101110448529.html?fb_expo_id=421540422851059730</t>
  </si>
  <si>
    <t>https://m.lianjia.com/bj/ershoufang/101110577176.html?fb_expo_id=421540422851059731</t>
  </si>
  <si>
    <t>https://m.lianjia.com/bj/ershoufang/101110477904.html?fb_expo_id=421540422851059732</t>
  </si>
  <si>
    <t>https://m.lianjia.com/bj/ershoufang/101110692442.html?fb_expo_id=421540422851059733</t>
  </si>
  <si>
    <t>https://m.lianjia.com/bj/ershoufang/101110635517.html?fb_expo_id=421540422851059734</t>
  </si>
  <si>
    <t>https://m.lianjia.com/bj/ershoufang/101110356791.html?fb_expo_id=421540422851059735</t>
  </si>
  <si>
    <t>https://m.lianjia.com/bj/ershoufang/101110432387.html?fb_expo_id=421540422851059736</t>
  </si>
  <si>
    <t>https://m.lianjia.com/bj/ershoufang/101110191981.html?fb_expo_id=421540422851059737</t>
  </si>
  <si>
    <t>https://m.lianjia.com/bj/ershoufang/101110452475.html?fb_expo_id=421540422851059738</t>
  </si>
  <si>
    <t>https://m.lianjia.com/bj/ershoufang/101110258380.html?fb_expo_id=421540422851059739</t>
  </si>
  <si>
    <t>https://m.lianjia.com/bj/ershoufang/101109109822.html?fb_expo_id=421540422851059740</t>
  </si>
  <si>
    <t>https://m.lianjia.com/bj/ershoufang/101110449953.html?fb_expo_id=421540422851059741</t>
  </si>
  <si>
    <t>https://m.lianjia.com/bj/ershoufang/101107164931.html?fb_expo_id=421540528857899008</t>
  </si>
  <si>
    <t>https://m.lianjia.com/bj/ershoufang/101108884066.html?fb_expo_id=421540528857899009</t>
  </si>
  <si>
    <t>https://m.lianjia.com/bj/ershoufang/101108292219.html?fb_expo_id=421540528857899010</t>
  </si>
  <si>
    <t>https://m.lianjia.com/bj/ershoufang/101110217640.html?fb_expo_id=421540528857899011</t>
  </si>
  <si>
    <t>https://m.lianjia.com/bj/ershoufang/101110330090.html?fb_expo_id=421540528857899012</t>
  </si>
  <si>
    <t>https://m.lianjia.com/bj/ershoufang/101109757106.html?fb_expo_id=421540528857899013</t>
  </si>
  <si>
    <t>https://m.lianjia.com/bj/ershoufang/101108983434.html?fb_expo_id=421540528857899014</t>
  </si>
  <si>
    <t>https://m.lianjia.com/bj/ershoufang/101110209631.html?fb_expo_id=421540528857899015</t>
  </si>
  <si>
    <t>https://m.lianjia.com/bj/ershoufang/101110346688.html?fb_expo_id=421540528857899016</t>
  </si>
  <si>
    <t>https://m.lianjia.com/bj/ershoufang/101110463192.html?fb_expo_id=421540528857899017</t>
  </si>
  <si>
    <t>https://m.lianjia.com/bj/ershoufang/101109982293.html?fb_expo_id=421540528857899018</t>
  </si>
  <si>
    <t>https://m.lianjia.com/bj/ershoufang/101110085954.html?fb_expo_id=421540528857899019</t>
  </si>
  <si>
    <t>https://m.lianjia.com/bj/ershoufang/101110636214.html?fb_expo_id=421540528857899020</t>
  </si>
  <si>
    <t>https://m.lianjia.com/bj/ershoufang/101110279147.html?fb_expo_id=421540528857899021</t>
  </si>
  <si>
    <t>https://m.lianjia.com/bj/ershoufang/101110343248.html?fb_expo_id=421540528857899022</t>
  </si>
  <si>
    <t>https://m.lianjia.com/bj/ershoufang/101110353789.html?fb_expo_id=421540528857899023</t>
  </si>
  <si>
    <t>https://m.lianjia.com/bj/ershoufang/101110676180.html?fb_expo_id=421540528857899024</t>
  </si>
  <si>
    <t>https://m.lianjia.com/bj/ershoufang/101109721375.html?fb_expo_id=421540528857899025</t>
  </si>
  <si>
    <t>https://m.lianjia.com/bj/ershoufang/101110448529.html?fb_expo_id=421540528857899026</t>
  </si>
  <si>
    <t>https://m.lianjia.com/bj/ershoufang/101110577176.html?fb_expo_id=421540528857899027</t>
  </si>
  <si>
    <t>https://m.lianjia.com/bj/ershoufang/101110477904.html?fb_expo_id=421540528857899028</t>
  </si>
  <si>
    <t>https://m.lianjia.com/bj/ershoufang/101110692442.html?fb_expo_id=421540528857899029</t>
  </si>
  <si>
    <t>https://m.lianjia.com/bj/ershoufang/101110635517.html?fb_expo_id=421540528857899030</t>
  </si>
  <si>
    <t>https://m.lianjia.com/bj/ershoufang/101110356791.html?fb_expo_id=421540528857899031</t>
  </si>
  <si>
    <t>https://m.lianjia.com/bj/ershoufang/101110432387.html?fb_expo_id=421540528857899032</t>
  </si>
  <si>
    <t>https://m.lianjia.com/bj/ershoufang/101110191981.html?fb_expo_id=421540528857899033</t>
  </si>
  <si>
    <t>https://m.lianjia.com/bj/ershoufang/101110452475.html?fb_expo_id=421540528857899034</t>
  </si>
  <si>
    <t>https://m.lianjia.com/bj/ershoufang/101110258380.html?fb_expo_id=421540528857899035</t>
  </si>
  <si>
    <t>https://m.lianjia.com/bj/ershoufang/101109109822.html?fb_expo_id=421540528857899036</t>
  </si>
  <si>
    <t>https://m.lianjia.com/bj/ershoufang/101110449953.html?fb_expo_id=421540528857899037</t>
  </si>
  <si>
    <t>https://m.lianjia.com/bj/ershoufang/101107164931.html?fb_expo_id=421540631841140736</t>
  </si>
  <si>
    <t>https://m.lianjia.com/bj/ershoufang/101108884066.html?fb_expo_id=421540631841140737</t>
  </si>
  <si>
    <t>https://m.lianjia.com/bj/ershoufang/101108292219.html?fb_expo_id=421540631841140738</t>
  </si>
  <si>
    <t>https://m.lianjia.com/bj/ershoufang/101110217640.html?fb_expo_id=421540631841140739</t>
  </si>
  <si>
    <t>https://m.lianjia.com/bj/ershoufang/101110330090.html?fb_expo_id=421540631841140740</t>
  </si>
  <si>
    <t>https://m.lianjia.com/bj/ershoufang/101109757106.html?fb_expo_id=421540631841140741</t>
  </si>
  <si>
    <t>https://m.lianjia.com/bj/ershoufang/101108983434.html?fb_expo_id=421540631841140742</t>
  </si>
  <si>
    <t>https://m.lianjia.com/bj/ershoufang/101110209631.html?fb_expo_id=421540631841140743</t>
  </si>
  <si>
    <t>https://m.lianjia.com/bj/ershoufang/101110346688.html?fb_expo_id=421540631841140744</t>
  </si>
  <si>
    <t>https://m.lianjia.com/bj/ershoufang/101110463192.html?fb_expo_id=421540631841140745</t>
  </si>
  <si>
    <t>https://m.lianjia.com/bj/ershoufang/101109982293.html?fb_expo_id=421540631841140746</t>
  </si>
  <si>
    <t>https://m.lianjia.com/bj/ershoufang/101110085954.html?fb_expo_id=421540631841140747</t>
  </si>
  <si>
    <t>https://m.lianjia.com/bj/ershoufang/101110636214.html?fb_expo_id=421540631841140748</t>
  </si>
  <si>
    <t>https://m.lianjia.com/bj/ershoufang/101110279147.html?fb_expo_id=421540631841140749</t>
  </si>
  <si>
    <t>https://m.lianjia.com/bj/ershoufang/101110343248.html?fb_expo_id=421540631841140750</t>
  </si>
  <si>
    <t>https://m.lianjia.com/bj/ershoufang/101110353789.html?fb_expo_id=421540631841140751</t>
  </si>
  <si>
    <t>https://m.lianjia.com/bj/ershoufang/101110676180.html?fb_expo_id=421540631841140752</t>
  </si>
  <si>
    <t>https://m.lianjia.com/bj/ershoufang/101109721375.html?fb_expo_id=421540631841140753</t>
  </si>
  <si>
    <t>https://m.lianjia.com/bj/ershoufang/101110448529.html?fb_expo_id=421540631841140754</t>
  </si>
  <si>
    <t>https://m.lianjia.com/bj/ershoufang/101110577176.html?fb_expo_id=421540631841140755</t>
  </si>
  <si>
    <t>https://m.lianjia.com/bj/ershoufang/101110477904.html?fb_expo_id=421540631841140756</t>
  </si>
  <si>
    <t>https://m.lianjia.com/bj/ershoufang/101110692442.html?fb_expo_id=421540631841140757</t>
  </si>
  <si>
    <t>https://m.lianjia.com/bj/ershoufang/101110635517.html?fb_expo_id=421540631841140758</t>
  </si>
  <si>
    <t>https://m.lianjia.com/bj/ershoufang/101110356791.html?fb_expo_id=421540631841140759</t>
  </si>
  <si>
    <t>https://m.lianjia.com/bj/ershoufang/101110432387.html?fb_expo_id=421540631841140760</t>
  </si>
  <si>
    <t>https://m.lianjia.com/bj/ershoufang/101110191981.html?fb_expo_id=421540631841140761</t>
  </si>
  <si>
    <t>https://m.lianjia.com/bj/ershoufang/101110452475.html?fb_expo_id=421540631841140762</t>
  </si>
  <si>
    <t>https://m.lianjia.com/bj/ershoufang/101110258380.html?fb_expo_id=421540631841140763</t>
  </si>
  <si>
    <t>https://m.lianjia.com/bj/ershoufang/101109109822.html?fb_expo_id=421540631841140764</t>
  </si>
  <si>
    <t>https://m.lianjia.com/bj/ershoufang/101110449953.html?fb_expo_id=421540631841140765</t>
  </si>
  <si>
    <t>https://m.lianjia.com/bj/ershoufang/101107164931.html?fb_expo_id=421540734764666880</t>
  </si>
  <si>
    <t>https://m.lianjia.com/bj/ershoufang/101108884066.html?fb_expo_id=421540734764666881</t>
  </si>
  <si>
    <t>https://m.lianjia.com/bj/ershoufang/101108292219.html?fb_expo_id=421540734764666882</t>
  </si>
  <si>
    <t>https://m.lianjia.com/bj/ershoufang/101110217640.html?fb_expo_id=421540734764666883</t>
  </si>
  <si>
    <t>https://m.lianjia.com/bj/ershoufang/101110330090.html?fb_expo_id=421540734764666884</t>
  </si>
  <si>
    <t>https://m.lianjia.com/bj/ershoufang/101109757106.html?fb_expo_id=421540734764666885</t>
  </si>
  <si>
    <t>https://m.lianjia.com/bj/ershoufang/101108983434.html?fb_expo_id=421540734764666886</t>
  </si>
  <si>
    <t>https://m.lianjia.com/bj/ershoufang/101110209631.html?fb_expo_id=421540734764666887</t>
  </si>
  <si>
    <t>https://m.lianjia.com/bj/ershoufang/101110346688.html?fb_expo_id=421540734764666888</t>
  </si>
  <si>
    <t>https://m.lianjia.com/bj/ershoufang/101110463192.html?fb_expo_id=421540734764666889</t>
  </si>
  <si>
    <t>https://m.lianjia.com/bj/ershoufang/101109982293.html?fb_expo_id=421540734764666890</t>
  </si>
  <si>
    <t>https://m.lianjia.com/bj/ershoufang/101110085954.html?fb_expo_id=421540734764666891</t>
  </si>
  <si>
    <t>https://m.lianjia.com/bj/ershoufang/101110636214.html?fb_expo_id=421540734764666892</t>
  </si>
  <si>
    <t>https://m.lianjia.com/bj/ershoufang/101110279147.html?fb_expo_id=421540734764666893</t>
  </si>
  <si>
    <t>https://m.lianjia.com/bj/ershoufang/101110343248.html?fb_expo_id=421540734764666894</t>
  </si>
  <si>
    <t>https://m.lianjia.com/bj/ershoufang/101110353789.html?fb_expo_id=421540734764666895</t>
  </si>
  <si>
    <t>https://m.lianjia.com/bj/ershoufang/101110676180.html?fb_expo_id=421540734764666896</t>
  </si>
  <si>
    <t>https://m.lianjia.com/bj/ershoufang/101109721375.html?fb_expo_id=421540734764666897</t>
  </si>
  <si>
    <t>https://m.lianjia.com/bj/ershoufang/101110448529.html?fb_expo_id=421540734764666898</t>
  </si>
  <si>
    <t>https://m.lianjia.com/bj/ershoufang/101110577176.html?fb_expo_id=421540734764666899</t>
  </si>
  <si>
    <t>https://m.lianjia.com/bj/ershoufang/101110477904.html?fb_expo_id=421540734764666900</t>
  </si>
  <si>
    <t>https://m.lianjia.com/bj/ershoufang/101110692442.html?fb_expo_id=421540734764666901</t>
  </si>
  <si>
    <t>https://m.lianjia.com/bj/ershoufang/101110635517.html?fb_expo_id=421540734764666902</t>
  </si>
  <si>
    <t>https://m.lianjia.com/bj/ershoufang/101110356791.html?fb_expo_id=421540734764666903</t>
  </si>
  <si>
    <t>https://m.lianjia.com/bj/ershoufang/101110432387.html?fb_expo_id=421540734764666904</t>
  </si>
  <si>
    <t>https://m.lianjia.com/bj/ershoufang/101110191981.html?fb_expo_id=421540734764666905</t>
  </si>
  <si>
    <t>https://m.lianjia.com/bj/ershoufang/101110452475.html?fb_expo_id=421540734764666906</t>
  </si>
  <si>
    <t>https://m.lianjia.com/bj/ershoufang/101110258380.html?fb_expo_id=421540734764666907</t>
  </si>
  <si>
    <t>https://m.lianjia.com/bj/ershoufang/101109109822.html?fb_expo_id=421540734764666908</t>
  </si>
  <si>
    <t>https://m.lianjia.com/bj/ershoufang/101110449953.html?fb_expo_id=421540734764666909</t>
  </si>
  <si>
    <t>https://m.lianjia.com/bj/ershoufang/101107164931.html?fb_expo_id=421540841103454208</t>
  </si>
  <si>
    <t>https://m.lianjia.com/bj/ershoufang/101108884066.html?fb_expo_id=421540841103454209</t>
  </si>
  <si>
    <t>https://m.lianjia.com/bj/ershoufang/101108292219.html?fb_expo_id=421540841103454210</t>
  </si>
  <si>
    <t>https://m.lianjia.com/bj/ershoufang/101110217640.html?fb_expo_id=421540841103454211</t>
  </si>
  <si>
    <t>https://m.lianjia.com/bj/ershoufang/101110330090.html?fb_expo_id=421540841103454212</t>
  </si>
  <si>
    <t>https://m.lianjia.com/bj/ershoufang/101109757106.html?fb_expo_id=421540841103454213</t>
  </si>
  <si>
    <t>https://m.lianjia.com/bj/ershoufang/101108983434.html?fb_expo_id=421540841103454214</t>
  </si>
  <si>
    <t>https://m.lianjia.com/bj/ershoufang/101110209631.html?fb_expo_id=421540841103454215</t>
  </si>
  <si>
    <t>https://m.lianjia.com/bj/ershoufang/101110346688.html?fb_expo_id=421540841103454216</t>
  </si>
  <si>
    <t>https://m.lianjia.com/bj/ershoufang/101110463192.html?fb_expo_id=421540841103454217</t>
  </si>
  <si>
    <t>https://m.lianjia.com/bj/ershoufang/101109982293.html?fb_expo_id=421540841103454218</t>
  </si>
  <si>
    <t>https://m.lianjia.com/bj/ershoufang/101110085954.html?fb_expo_id=421540841103454219</t>
  </si>
  <si>
    <t>https://m.lianjia.com/bj/ershoufang/101110636214.html?fb_expo_id=421540841103454220</t>
  </si>
  <si>
    <t>https://m.lianjia.com/bj/ershoufang/101110279147.html?fb_expo_id=421540841103454221</t>
  </si>
  <si>
    <t>https://m.lianjia.com/bj/ershoufang/101110343248.html?fb_expo_id=421540841103454222</t>
  </si>
  <si>
    <t>https://m.lianjia.com/bj/ershoufang/101110353789.html?fb_expo_id=421540841103454223</t>
  </si>
  <si>
    <t>https://m.lianjia.com/bj/ershoufang/101110676180.html?fb_expo_id=421540841103454224</t>
  </si>
  <si>
    <t>https://m.lianjia.com/bj/ershoufang/101109721375.html?fb_expo_id=421540841103454225</t>
  </si>
  <si>
    <t>https://m.lianjia.com/bj/ershoufang/101110448529.html?fb_expo_id=421540841103454226</t>
  </si>
  <si>
    <t>https://m.lianjia.com/bj/ershoufang/101110577176.html?fb_expo_id=421540841103454227</t>
  </si>
  <si>
    <t>https://m.lianjia.com/bj/ershoufang/101110477904.html?fb_expo_id=421540841103454228</t>
  </si>
  <si>
    <t>https://m.lianjia.com/bj/ershoufang/101110692442.html?fb_expo_id=421540841103454229</t>
  </si>
  <si>
    <t>https://m.lianjia.com/bj/ershoufang/101110635517.html?fb_expo_id=421540841103454230</t>
  </si>
  <si>
    <t>https://m.lianjia.com/bj/ershoufang/101110356791.html?fb_expo_id=421540841103454231</t>
  </si>
  <si>
    <t>https://m.lianjia.com/bj/ershoufang/101110432387.html?fb_expo_id=421540841103454232</t>
  </si>
  <si>
    <t>https://m.lianjia.com/bj/ershoufang/101110191981.html?fb_expo_id=421540841103454233</t>
  </si>
  <si>
    <t>https://m.lianjia.com/bj/ershoufang/101110452475.html?fb_expo_id=421540841103454234</t>
  </si>
  <si>
    <t>https://m.lianjia.com/bj/ershoufang/101110258380.html?fb_expo_id=421540841103454235</t>
  </si>
  <si>
    <t>https://m.lianjia.com/bj/ershoufang/101109109822.html?fb_expo_id=421540841103454236</t>
  </si>
  <si>
    <t>https://m.lianjia.com/bj/ershoufang/101110449953.html?fb_expo_id=421540841103454237</t>
  </si>
  <si>
    <t>https://m.lianjia.com/bj/ershoufang/101107164931.html?fb_expo_id=421540947265388544</t>
  </si>
  <si>
    <t>https://m.lianjia.com/bj/ershoufang/101108884066.html?fb_expo_id=421540947265388545</t>
  </si>
  <si>
    <t>https://m.lianjia.com/bj/ershoufang/101108292219.html?fb_expo_id=421540947265388546</t>
  </si>
  <si>
    <t>https://m.lianjia.com/bj/ershoufang/101110217640.html?fb_expo_id=421540947265388547</t>
  </si>
  <si>
    <t>https://m.lianjia.com/bj/ershoufang/101110330090.html?fb_expo_id=421540947265388548</t>
  </si>
  <si>
    <t>https://m.lianjia.com/bj/ershoufang/101109757106.html?fb_expo_id=421540947265388549</t>
  </si>
  <si>
    <t>https://m.lianjia.com/bj/ershoufang/101108983434.html?fb_expo_id=421540947265388550</t>
  </si>
  <si>
    <t>https://m.lianjia.com/bj/ershoufang/101110209631.html?fb_expo_id=421540947265388551</t>
  </si>
  <si>
    <t>https://m.lianjia.com/bj/ershoufang/101110346688.html?fb_expo_id=421540947265388552</t>
  </si>
  <si>
    <t>https://m.lianjia.com/bj/ershoufang/101110463192.html?fb_expo_id=421540947265388553</t>
  </si>
  <si>
    <t>https://m.lianjia.com/bj/ershoufang/101109982293.html?fb_expo_id=421540947265388554</t>
  </si>
  <si>
    <t>https://m.lianjia.com/bj/ershoufang/101110085954.html?fb_expo_id=421540947265388555</t>
  </si>
  <si>
    <t>https://m.lianjia.com/bj/ershoufang/101110636214.html?fb_expo_id=421540947265388556</t>
  </si>
  <si>
    <t>https://m.lianjia.com/bj/ershoufang/101110279147.html?fb_expo_id=421540947265388557</t>
  </si>
  <si>
    <t>https://m.lianjia.com/bj/ershoufang/101110343248.html?fb_expo_id=421540947265388558</t>
  </si>
  <si>
    <t>https://m.lianjia.com/bj/ershoufang/101110353789.html?fb_expo_id=421540947265388559</t>
  </si>
  <si>
    <t>https://m.lianjia.com/bj/ershoufang/101110676180.html?fb_expo_id=421540947265388560</t>
  </si>
  <si>
    <t>https://m.lianjia.com/bj/ershoufang/101109721375.html?fb_expo_id=421540947265388561</t>
  </si>
  <si>
    <t>https://m.lianjia.com/bj/ershoufang/101110448529.html?fb_expo_id=421540947265388562</t>
  </si>
  <si>
    <t>https://m.lianjia.com/bj/ershoufang/101110577176.html?fb_expo_id=421540947265388563</t>
  </si>
  <si>
    <t>https://m.lianjia.com/bj/ershoufang/101110477904.html?fb_expo_id=421540947265388564</t>
  </si>
  <si>
    <t>https://m.lianjia.com/bj/ershoufang/101110692442.html?fb_expo_id=421540947265388565</t>
  </si>
  <si>
    <t>https://m.lianjia.com/bj/ershoufang/101110635517.html?fb_expo_id=421540947265388566</t>
  </si>
  <si>
    <t>https://m.lianjia.com/bj/ershoufang/101110356791.html?fb_expo_id=421540947265388567</t>
  </si>
  <si>
    <t>https://m.lianjia.com/bj/ershoufang/101110432387.html?fb_expo_id=421540947265388568</t>
  </si>
  <si>
    <t>https://m.lianjia.com/bj/ershoufang/101110191981.html?fb_expo_id=421540947265388569</t>
  </si>
  <si>
    <t>https://m.lianjia.com/bj/ershoufang/101110452475.html?fb_expo_id=421540947265388570</t>
  </si>
  <si>
    <t>https://m.lianjia.com/bj/ershoufang/101110258380.html?fb_expo_id=421540947265388571</t>
  </si>
  <si>
    <t>https://m.lianjia.com/bj/ershoufang/101109109822.html?fb_expo_id=421540947265388572</t>
  </si>
  <si>
    <t>https://m.lianjia.com/bj/ershoufang/101110449953.html?fb_expo_id=421540947265388573</t>
  </si>
  <si>
    <t>https://m.lianjia.com/bj/ershoufang/101107164931.html?fb_expo_id=421541054849265664</t>
  </si>
  <si>
    <t>https://m.lianjia.com/bj/ershoufang/101108884066.html?fb_expo_id=421541054849265665</t>
  </si>
  <si>
    <t>https://m.lianjia.com/bj/ershoufang/101108292219.html?fb_expo_id=421541054849265666</t>
  </si>
  <si>
    <t>https://m.lianjia.com/bj/ershoufang/101110217640.html?fb_expo_id=421541054849265667</t>
  </si>
  <si>
    <t>https://m.lianjia.com/bj/ershoufang/101110330090.html?fb_expo_id=421541054849265668</t>
  </si>
  <si>
    <t>https://m.lianjia.com/bj/ershoufang/101109757106.html?fb_expo_id=421541054849265669</t>
  </si>
  <si>
    <t>https://m.lianjia.com/bj/ershoufang/101108983434.html?fb_expo_id=421541054849265670</t>
  </si>
  <si>
    <t>https://m.lianjia.com/bj/ershoufang/101110209631.html?fb_expo_id=421541054849265671</t>
  </si>
  <si>
    <t>https://m.lianjia.com/bj/ershoufang/101110346688.html?fb_expo_id=421541054849265672</t>
  </si>
  <si>
    <t>https://m.lianjia.com/bj/ershoufang/101110463192.html?fb_expo_id=421541054849265673</t>
  </si>
  <si>
    <t>https://m.lianjia.com/bj/ershoufang/101109982293.html?fb_expo_id=421541054849265674</t>
  </si>
  <si>
    <t>https://m.lianjia.com/bj/ershoufang/101110085954.html?fb_expo_id=421541054849265675</t>
  </si>
  <si>
    <t>https://m.lianjia.com/bj/ershoufang/101110636214.html?fb_expo_id=421541054849265676</t>
  </si>
  <si>
    <t>https://m.lianjia.com/bj/ershoufang/101110279147.html?fb_expo_id=421541054849265677</t>
  </si>
  <si>
    <t>https://m.lianjia.com/bj/ershoufang/101110343248.html?fb_expo_id=421541054849265678</t>
  </si>
  <si>
    <t>https://m.lianjia.com/bj/ershoufang/101110353789.html?fb_expo_id=421541054849265679</t>
  </si>
  <si>
    <t>https://m.lianjia.com/bj/ershoufang/101110676180.html?fb_expo_id=421541054849265680</t>
  </si>
  <si>
    <t>https://m.lianjia.com/bj/ershoufang/101109721375.html?fb_expo_id=421541054849265681</t>
  </si>
  <si>
    <t>https://m.lianjia.com/bj/ershoufang/101110448529.html?fb_expo_id=421541054849265682</t>
  </si>
  <si>
    <t>https://m.lianjia.com/bj/ershoufang/101110577176.html?fb_expo_id=421541054849265683</t>
  </si>
  <si>
    <t>https://m.lianjia.com/bj/ershoufang/101110477904.html?fb_expo_id=421541054849265684</t>
  </si>
  <si>
    <t>https://m.lianjia.com/bj/ershoufang/101110692442.html?fb_expo_id=421541054849265685</t>
  </si>
  <si>
    <t>https://m.lianjia.com/bj/ershoufang/101110635517.html?fb_expo_id=421541054849265686</t>
  </si>
  <si>
    <t>https://m.lianjia.com/bj/ershoufang/101110356791.html?fb_expo_id=421541054849265687</t>
  </si>
  <si>
    <t>https://m.lianjia.com/bj/ershoufang/101110432387.html?fb_expo_id=421541054849265688</t>
  </si>
  <si>
    <t>https://m.lianjia.com/bj/ershoufang/101110191981.html?fb_expo_id=421541054849265689</t>
  </si>
  <si>
    <t>https://m.lianjia.com/bj/ershoufang/101110452475.html?fb_expo_id=421541054849265690</t>
  </si>
  <si>
    <t>https://m.lianjia.com/bj/ershoufang/101110258380.html?fb_expo_id=421541054849265691</t>
  </si>
  <si>
    <t>https://m.lianjia.com/bj/ershoufang/101109109822.html?fb_expo_id=421541054849265692</t>
  </si>
  <si>
    <t>https://m.lianjia.com/bj/ershoufang/101110449953.html?fb_expo_id=421541054849265693</t>
  </si>
  <si>
    <t>https://m.lianjia.com/bj/ershoufang/101107164931.html?fb_expo_id=421541163184066560</t>
  </si>
  <si>
    <t>https://m.lianjia.com/bj/ershoufang/101108884066.html?fb_expo_id=421541163184066561</t>
  </si>
  <si>
    <t>https://m.lianjia.com/bj/ershoufang/101108292219.html?fb_expo_id=421541163184066562</t>
  </si>
  <si>
    <t>https://m.lianjia.com/bj/ershoufang/101110217640.html?fb_expo_id=421541163184066563</t>
  </si>
  <si>
    <t>https://m.lianjia.com/bj/ershoufang/101110330090.html?fb_expo_id=421541163184066564</t>
  </si>
  <si>
    <t>https://m.lianjia.com/bj/ershoufang/101109757106.html?fb_expo_id=421541163184066565</t>
  </si>
  <si>
    <t>https://m.lianjia.com/bj/ershoufang/101108983434.html?fb_expo_id=421541163184066566</t>
  </si>
  <si>
    <t>https://m.lianjia.com/bj/ershoufang/101110209631.html?fb_expo_id=421541163184066567</t>
  </si>
  <si>
    <t>https://m.lianjia.com/bj/ershoufang/101110346688.html?fb_expo_id=421541163184066568</t>
  </si>
  <si>
    <t>https://m.lianjia.com/bj/ershoufang/101110463192.html?fb_expo_id=421541163184066569</t>
  </si>
  <si>
    <t>https://m.lianjia.com/bj/ershoufang/101109982293.html?fb_expo_id=421541163184066570</t>
  </si>
  <si>
    <t>https://m.lianjia.com/bj/ershoufang/101110085954.html?fb_expo_id=421541163184066571</t>
  </si>
  <si>
    <t>https://m.lianjia.com/bj/ershoufang/101110636214.html?fb_expo_id=421541163184066572</t>
  </si>
  <si>
    <t>https://m.lianjia.com/bj/ershoufang/101110279147.html?fb_expo_id=421541163184066573</t>
  </si>
  <si>
    <t>https://m.lianjia.com/bj/ershoufang/101110343248.html?fb_expo_id=421541163184066574</t>
  </si>
  <si>
    <t>https://m.lianjia.com/bj/ershoufang/101110353789.html?fb_expo_id=421541163184066575</t>
  </si>
  <si>
    <t>https://m.lianjia.com/bj/ershoufang/101110676180.html?fb_expo_id=421541163184066576</t>
  </si>
  <si>
    <t>https://m.lianjia.com/bj/ershoufang/101109721375.html?fb_expo_id=421541163184066577</t>
  </si>
  <si>
    <t>https://m.lianjia.com/bj/ershoufang/101110448529.html?fb_expo_id=421541163184066578</t>
  </si>
  <si>
    <t>https://m.lianjia.com/bj/ershoufang/101110577176.html?fb_expo_id=421541163184066579</t>
  </si>
  <si>
    <t>https://m.lianjia.com/bj/ershoufang/101110477904.html?fb_expo_id=421541163184066580</t>
  </si>
  <si>
    <t>https://m.lianjia.com/bj/ershoufang/101110692442.html?fb_expo_id=421541163184066581</t>
  </si>
  <si>
    <t>https://m.lianjia.com/bj/ershoufang/101110635517.html?fb_expo_id=421541163184066582</t>
  </si>
  <si>
    <t>https://m.lianjia.com/bj/ershoufang/101110356791.html?fb_expo_id=421541163184066583</t>
  </si>
  <si>
    <t>https://m.lianjia.com/bj/ershoufang/101110432387.html?fb_expo_id=421541163184066584</t>
  </si>
  <si>
    <t>https://m.lianjia.com/bj/ershoufang/101110191981.html?fb_expo_id=421541163184066585</t>
  </si>
  <si>
    <t>https://m.lianjia.com/bj/ershoufang/101110452475.html?fb_expo_id=421541163184066586</t>
  </si>
  <si>
    <t>https://m.lianjia.com/bj/ershoufang/101110258380.html?fb_expo_id=421541163184066587</t>
  </si>
  <si>
    <t>https://m.lianjia.com/bj/ershoufang/101109109822.html?fb_expo_id=421541163184066588</t>
  </si>
  <si>
    <t>https://m.lianjia.com/bj/ershoufang/101110449953.html?fb_expo_id=421541163184066589</t>
  </si>
  <si>
    <t>https://m.lianjia.com/bj/ershoufang/101107164931.html?fb_expo_id=421541269241122816</t>
  </si>
  <si>
    <t>https://m.lianjia.com/bj/ershoufang/101108884066.html?fb_expo_id=421541269241122817</t>
  </si>
  <si>
    <t>https://m.lianjia.com/bj/ershoufang/101108292219.html?fb_expo_id=421541269241122818</t>
  </si>
  <si>
    <t>https://m.lianjia.com/bj/ershoufang/101110217640.html?fb_expo_id=421541269241122819</t>
  </si>
  <si>
    <t>https://m.lianjia.com/bj/ershoufang/101110330090.html?fb_expo_id=421541269241122820</t>
  </si>
  <si>
    <t>https://m.lianjia.com/bj/ershoufang/101109757106.html?fb_expo_id=421541269241122821</t>
  </si>
  <si>
    <t>https://m.lianjia.com/bj/ershoufang/101108983434.html?fb_expo_id=421541269241122822</t>
  </si>
  <si>
    <t>https://m.lianjia.com/bj/ershoufang/101110209631.html?fb_expo_id=421541269241122823</t>
  </si>
  <si>
    <t>https://m.lianjia.com/bj/ershoufang/101110346688.html?fb_expo_id=421541269241122824</t>
  </si>
  <si>
    <t>https://m.lianjia.com/bj/ershoufang/101110463192.html?fb_expo_id=421541269241122825</t>
  </si>
  <si>
    <t>https://m.lianjia.com/bj/ershoufang/101109982293.html?fb_expo_id=421541269241122826</t>
  </si>
  <si>
    <t>https://m.lianjia.com/bj/ershoufang/101110085954.html?fb_expo_id=421541269241122827</t>
  </si>
  <si>
    <t>https://m.lianjia.com/bj/ershoufang/101110636214.html?fb_expo_id=421541269241122828</t>
  </si>
  <si>
    <t>https://m.lianjia.com/bj/ershoufang/101110279147.html?fb_expo_id=421541269241122829</t>
  </si>
  <si>
    <t>https://m.lianjia.com/bj/ershoufang/101110343248.html?fb_expo_id=421541269241122830</t>
  </si>
  <si>
    <t>https://m.lianjia.com/bj/ershoufang/101110353789.html?fb_expo_id=421541269241122831</t>
  </si>
  <si>
    <t>https://m.lianjia.com/bj/ershoufang/101110676180.html?fb_expo_id=421541269241122832</t>
  </si>
  <si>
    <t>https://m.lianjia.com/bj/ershoufang/101109721375.html?fb_expo_id=421541269241122833</t>
  </si>
  <si>
    <t>https://m.lianjia.com/bj/ershoufang/101110448529.html?fb_expo_id=421541269241122834</t>
  </si>
  <si>
    <t>https://m.lianjia.com/bj/ershoufang/101110577176.html?fb_expo_id=421541269241122835</t>
  </si>
  <si>
    <t>https://m.lianjia.com/bj/ershoufang/101110477904.html?fb_expo_id=421541269241122836</t>
  </si>
  <si>
    <t>https://m.lianjia.com/bj/ershoufang/101110692442.html?fb_expo_id=421541269241122837</t>
  </si>
  <si>
    <t>https://m.lianjia.com/bj/ershoufang/101110635517.html?fb_expo_id=421541269241122838</t>
  </si>
  <si>
    <t>https://m.lianjia.com/bj/ershoufang/101110356791.html?fb_expo_id=421541269241122839</t>
  </si>
  <si>
    <t>https://m.lianjia.com/bj/ershoufang/101110432387.html?fb_expo_id=421541269241122840</t>
  </si>
  <si>
    <t>https://m.lianjia.com/bj/ershoufang/101110191981.html?fb_expo_id=421541269241122841</t>
  </si>
  <si>
    <t>https://m.lianjia.com/bj/ershoufang/101110452475.html?fb_expo_id=421541269241122842</t>
  </si>
  <si>
    <t>https://m.lianjia.com/bj/ershoufang/101110258380.html?fb_expo_id=421541269241122843</t>
  </si>
  <si>
    <t>https://m.lianjia.com/bj/ershoufang/101109109822.html?fb_expo_id=421541269241122844</t>
  </si>
  <si>
    <t>https://m.lianjia.com/bj/ershoufang/101110449953.html?fb_expo_id=421541269241122845</t>
  </si>
  <si>
    <t>https://m.lianjia.com/bj/ershoufang/101107164931.html?fb_expo_id=421541372416319488</t>
  </si>
  <si>
    <t>https://m.lianjia.com/bj/ershoufang/101108884066.html?fb_expo_id=421541372416319489</t>
  </si>
  <si>
    <t>https://m.lianjia.com/bj/ershoufang/101108292219.html?fb_expo_id=421541372416319490</t>
  </si>
  <si>
    <t>https://m.lianjia.com/bj/ershoufang/101110217640.html?fb_expo_id=421541372416319491</t>
  </si>
  <si>
    <t>https://m.lianjia.com/bj/ershoufang/101110330090.html?fb_expo_id=421541372416319492</t>
  </si>
  <si>
    <t>https://m.lianjia.com/bj/ershoufang/101109757106.html?fb_expo_id=421541372416319493</t>
  </si>
  <si>
    <t>https://m.lianjia.com/bj/ershoufang/101108983434.html?fb_expo_id=421541372416319494</t>
  </si>
  <si>
    <t>https://m.lianjia.com/bj/ershoufang/101110209631.html?fb_expo_id=421541372416319495</t>
  </si>
  <si>
    <t>https://m.lianjia.com/bj/ershoufang/101110346688.html?fb_expo_id=421541372416319496</t>
  </si>
  <si>
    <t>https://m.lianjia.com/bj/ershoufang/101110463192.html?fb_expo_id=421541372416319497</t>
  </si>
  <si>
    <t>https://m.lianjia.com/bj/ershoufang/101109982293.html?fb_expo_id=421541372416319498</t>
  </si>
  <si>
    <t>https://m.lianjia.com/bj/ershoufang/101110085954.html?fb_expo_id=421541372416319499</t>
  </si>
  <si>
    <t>https://m.lianjia.com/bj/ershoufang/101110636214.html?fb_expo_id=421541372416319500</t>
  </si>
  <si>
    <t>https://m.lianjia.com/bj/ershoufang/101110279147.html?fb_expo_id=421541372416319501</t>
  </si>
  <si>
    <t>https://m.lianjia.com/bj/ershoufang/101110343248.html?fb_expo_id=421541372416319502</t>
  </si>
  <si>
    <t>https://m.lianjia.com/bj/ershoufang/101110353789.html?fb_expo_id=421541372416319503</t>
  </si>
  <si>
    <t>https://m.lianjia.com/bj/ershoufang/101110676180.html?fb_expo_id=421541372416319504</t>
  </si>
  <si>
    <t>https://m.lianjia.com/bj/ershoufang/101109721375.html?fb_expo_id=421541372416319505</t>
  </si>
  <si>
    <t>https://m.lianjia.com/bj/ershoufang/101110448529.html?fb_expo_id=421541372416319506</t>
  </si>
  <si>
    <t>https://m.lianjia.com/bj/ershoufang/101110577176.html?fb_expo_id=421541372416319507</t>
  </si>
  <si>
    <t>https://m.lianjia.com/bj/ershoufang/101110477904.html?fb_expo_id=421541372416319508</t>
  </si>
  <si>
    <t>https://m.lianjia.com/bj/ershoufang/101110692442.html?fb_expo_id=421541372416319509</t>
  </si>
  <si>
    <t>https://m.lianjia.com/bj/ershoufang/101110635517.html?fb_expo_id=421541372416319510</t>
  </si>
  <si>
    <t>https://m.lianjia.com/bj/ershoufang/101110356791.html?fb_expo_id=421541372416319511</t>
  </si>
  <si>
    <t>https://m.lianjia.com/bj/ershoufang/101110432387.html?fb_expo_id=421541372416319512</t>
  </si>
  <si>
    <t>https://m.lianjia.com/bj/ershoufang/101110191981.html?fb_expo_id=421541372416319513</t>
  </si>
  <si>
    <t>https://m.lianjia.com/bj/ershoufang/101110452475.html?fb_expo_id=421541372416319514</t>
  </si>
  <si>
    <t>https://m.lianjia.com/bj/ershoufang/101110258380.html?fb_expo_id=421541372416319515</t>
  </si>
  <si>
    <t>https://m.lianjia.com/bj/ershoufang/101109109822.html?fb_expo_id=421541372416319516</t>
  </si>
  <si>
    <t>https://m.lianjia.com/bj/ershoufang/101110449953.html?fb_expo_id=421541372416319517</t>
  </si>
  <si>
    <t>https://m.lianjia.com/bj/ershoufang/101107164931.html?fb_expo_id=421541484362784768</t>
  </si>
  <si>
    <t>https://m.lianjia.com/bj/ershoufang/101108884066.html?fb_expo_id=421541484362784769</t>
  </si>
  <si>
    <t>https://m.lianjia.com/bj/ershoufang/101108292219.html?fb_expo_id=421541484362784770</t>
  </si>
  <si>
    <t>https://m.lianjia.com/bj/ershoufang/101110217640.html?fb_expo_id=421541484362784771</t>
  </si>
  <si>
    <t>https://m.lianjia.com/bj/ershoufang/101110330090.html?fb_expo_id=421541484362784772</t>
  </si>
  <si>
    <t>https://m.lianjia.com/bj/ershoufang/101109757106.html?fb_expo_id=421541484362784773</t>
  </si>
  <si>
    <t>https://m.lianjia.com/bj/ershoufang/101108983434.html?fb_expo_id=421541484362784774</t>
  </si>
  <si>
    <t>https://m.lianjia.com/bj/ershoufang/101110209631.html?fb_expo_id=421541484362784775</t>
  </si>
  <si>
    <t>https://m.lianjia.com/bj/ershoufang/101110346688.html?fb_expo_id=421541484362784776</t>
  </si>
  <si>
    <t>https://m.lianjia.com/bj/ershoufang/101110463192.html?fb_expo_id=421541484362784777</t>
  </si>
  <si>
    <t>https://m.lianjia.com/bj/ershoufang/101109982293.html?fb_expo_id=421541484362784778</t>
  </si>
  <si>
    <t>https://m.lianjia.com/bj/ershoufang/101110085954.html?fb_expo_id=421541484362784779</t>
  </si>
  <si>
    <t>https://m.lianjia.com/bj/ershoufang/101110636214.html?fb_expo_id=421541484362784780</t>
  </si>
  <si>
    <t>https://m.lianjia.com/bj/ershoufang/101110279147.html?fb_expo_id=421541484362784781</t>
  </si>
  <si>
    <t>https://m.lianjia.com/bj/ershoufang/101110343248.html?fb_expo_id=421541484362784782</t>
  </si>
  <si>
    <t>https://m.lianjia.com/bj/ershoufang/101110353789.html?fb_expo_id=421541484362784783</t>
  </si>
  <si>
    <t>https://m.lianjia.com/bj/ershoufang/101110676180.html?fb_expo_id=421541484362784784</t>
  </si>
  <si>
    <t>https://m.lianjia.com/bj/ershoufang/101109721375.html?fb_expo_id=421541484362784785</t>
  </si>
  <si>
    <t>https://m.lianjia.com/bj/ershoufang/101110448529.html?fb_expo_id=421541484362784786</t>
  </si>
  <si>
    <t>https://m.lianjia.com/bj/ershoufang/101110577176.html?fb_expo_id=421541484362784787</t>
  </si>
  <si>
    <t>https://m.lianjia.com/bj/ershoufang/101110477904.html?fb_expo_id=421541484362784788</t>
  </si>
  <si>
    <t>https://m.lianjia.com/bj/ershoufang/101110692442.html?fb_expo_id=421541484362784789</t>
  </si>
  <si>
    <t>https://m.lianjia.com/bj/ershoufang/101110635517.html?fb_expo_id=421541484362784790</t>
  </si>
  <si>
    <t>https://m.lianjia.com/bj/ershoufang/101110356791.html?fb_expo_id=421541484362784791</t>
  </si>
  <si>
    <t>https://m.lianjia.com/bj/ershoufang/101110432387.html?fb_expo_id=421541484362784792</t>
  </si>
  <si>
    <t>https://m.lianjia.com/bj/ershoufang/101110191981.html?fb_expo_id=421541484362784793</t>
  </si>
  <si>
    <t>https://m.lianjia.com/bj/ershoufang/101110452475.html?fb_expo_id=421541484362784794</t>
  </si>
  <si>
    <t>https://m.lianjia.com/bj/ershoufang/101110258380.html?fb_expo_id=421541484362784795</t>
  </si>
  <si>
    <t>https://m.lianjia.com/bj/ershoufang/101109109822.html?fb_expo_id=421541484362784796</t>
  </si>
  <si>
    <t>https://m.lianjia.com/bj/ershoufang/101110449953.html?fb_expo_id=421541484362784797</t>
  </si>
  <si>
    <t>https://m.lianjia.com/bj/ershoufang/101107164931.html?fb_expo_id=421541589514096640</t>
  </si>
  <si>
    <t>https://m.lianjia.com/bj/ershoufang/101108884066.html?fb_expo_id=421541589514096641</t>
  </si>
  <si>
    <t>https://m.lianjia.com/bj/ershoufang/101108292219.html?fb_expo_id=421541589514096642</t>
  </si>
  <si>
    <t>https://m.lianjia.com/bj/ershoufang/101110217640.html?fb_expo_id=421541589514096643</t>
  </si>
  <si>
    <t>https://m.lianjia.com/bj/ershoufang/101110330090.html?fb_expo_id=421541589514096644</t>
  </si>
  <si>
    <t>https://m.lianjia.com/bj/ershoufang/101109757106.html?fb_expo_id=421541589514096645</t>
  </si>
  <si>
    <t>https://m.lianjia.com/bj/ershoufang/101108983434.html?fb_expo_id=421541589514096646</t>
  </si>
  <si>
    <t>https://m.lianjia.com/bj/ershoufang/101110209631.html?fb_expo_id=421541589514096647</t>
  </si>
  <si>
    <t>https://m.lianjia.com/bj/ershoufang/101110346688.html?fb_expo_id=421541589514096648</t>
  </si>
  <si>
    <t>https://m.lianjia.com/bj/ershoufang/101110463192.html?fb_expo_id=421541589514096649</t>
  </si>
  <si>
    <t>https://m.lianjia.com/bj/ershoufang/101109982293.html?fb_expo_id=421541589514096650</t>
  </si>
  <si>
    <t>https://m.lianjia.com/bj/ershoufang/101110085954.html?fb_expo_id=421541589514096651</t>
  </si>
  <si>
    <t>https://m.lianjia.com/bj/ershoufang/101110636214.html?fb_expo_id=421541589514096652</t>
  </si>
  <si>
    <t>https://m.lianjia.com/bj/ershoufang/101110279147.html?fb_expo_id=421541589514096653</t>
  </si>
  <si>
    <t>https://m.lianjia.com/bj/ershoufang/101110343248.html?fb_expo_id=421541589514096654</t>
  </si>
  <si>
    <t>https://m.lianjia.com/bj/ershoufang/101110353789.html?fb_expo_id=421541589514096655</t>
  </si>
  <si>
    <t>https://m.lianjia.com/bj/ershoufang/101110676180.html?fb_expo_id=421541589514096656</t>
  </si>
  <si>
    <t>https://m.lianjia.com/bj/ershoufang/101109721375.html?fb_expo_id=421541589514096657</t>
  </si>
  <si>
    <t>https://m.lianjia.com/bj/ershoufang/101110448529.html?fb_expo_id=421541589514096658</t>
  </si>
  <si>
    <t>https://m.lianjia.com/bj/ershoufang/101110577176.html?fb_expo_id=421541589514096659</t>
  </si>
  <si>
    <t>https://m.lianjia.com/bj/ershoufang/101110477904.html?fb_expo_id=421541589514096660</t>
  </si>
  <si>
    <t>https://m.lianjia.com/bj/ershoufang/101110692442.html?fb_expo_id=421541589514096661</t>
  </si>
  <si>
    <t>https://m.lianjia.com/bj/ershoufang/101110635517.html?fb_expo_id=421541589514096662</t>
  </si>
  <si>
    <t>https://m.lianjia.com/bj/ershoufang/101110356791.html?fb_expo_id=421541589514096663</t>
  </si>
  <si>
    <t>https://m.lianjia.com/bj/ershoufang/101110432387.html?fb_expo_id=421541589514096664</t>
  </si>
  <si>
    <t>https://m.lianjia.com/bj/ershoufang/101110191981.html?fb_expo_id=421541589514096665</t>
  </si>
  <si>
    <t>https://m.lianjia.com/bj/ershoufang/101110452475.html?fb_expo_id=421541589514096666</t>
  </si>
  <si>
    <t>https://m.lianjia.com/bj/ershoufang/101110258380.html?fb_expo_id=421541589514096667</t>
  </si>
  <si>
    <t>https://m.lianjia.com/bj/ershoufang/101109109822.html?fb_expo_id=421541589514096668</t>
  </si>
  <si>
    <t>https://m.lianjia.com/bj/ershoufang/101110449953.html?fb_expo_id=421541589514096669</t>
  </si>
  <si>
    <t>https://m.lianjia.com/bj/ershoufang/101107164931.html?fb_expo_id=421541691049816064</t>
  </si>
  <si>
    <t>https://m.lianjia.com/bj/ershoufang/101108884066.html?fb_expo_id=421541691049816065</t>
  </si>
  <si>
    <t>https://m.lianjia.com/bj/ershoufang/101108292219.html?fb_expo_id=421541691049816066</t>
  </si>
  <si>
    <t>https://m.lianjia.com/bj/ershoufang/101110217640.html?fb_expo_id=421541691049816067</t>
  </si>
  <si>
    <t>https://m.lianjia.com/bj/ershoufang/101110330090.html?fb_expo_id=421541691049816068</t>
  </si>
  <si>
    <t>https://m.lianjia.com/bj/ershoufang/101109757106.html?fb_expo_id=421541691049816069</t>
  </si>
  <si>
    <t>https://m.lianjia.com/bj/ershoufang/101108983434.html?fb_expo_id=421541691049816070</t>
  </si>
  <si>
    <t>https://m.lianjia.com/bj/ershoufang/101110209631.html?fb_expo_id=421541691049816071</t>
  </si>
  <si>
    <t>https://m.lianjia.com/bj/ershoufang/101110346688.html?fb_expo_id=421541691049816072</t>
  </si>
  <si>
    <t>https://m.lianjia.com/bj/ershoufang/101110463192.html?fb_expo_id=421541691049816073</t>
  </si>
  <si>
    <t>https://m.lianjia.com/bj/ershoufang/101109982293.html?fb_expo_id=421541691049816074</t>
  </si>
  <si>
    <t>https://m.lianjia.com/bj/ershoufang/101110085954.html?fb_expo_id=421541691049816075</t>
  </si>
  <si>
    <t>https://m.lianjia.com/bj/ershoufang/101110636214.html?fb_expo_id=421541691049816076</t>
  </si>
  <si>
    <t>https://m.lianjia.com/bj/ershoufang/101110279147.html?fb_expo_id=421541691049816077</t>
  </si>
  <si>
    <t>https://m.lianjia.com/bj/ershoufang/101110343248.html?fb_expo_id=421541691049816078</t>
  </si>
  <si>
    <t>https://m.lianjia.com/bj/ershoufang/101110353789.html?fb_expo_id=421541691049816079</t>
  </si>
  <si>
    <t>https://m.lianjia.com/bj/ershoufang/101110676180.html?fb_expo_id=421541691049816080</t>
  </si>
  <si>
    <t>https://m.lianjia.com/bj/ershoufang/101109721375.html?fb_expo_id=421541691049816081</t>
  </si>
  <si>
    <t>https://m.lianjia.com/bj/ershoufang/101110448529.html?fb_expo_id=421541691049816082</t>
  </si>
  <si>
    <t>https://m.lianjia.com/bj/ershoufang/101110577176.html?fb_expo_id=421541691049816083</t>
  </si>
  <si>
    <t>https://m.lianjia.com/bj/ershoufang/101110477904.html?fb_expo_id=421541691049816084</t>
  </si>
  <si>
    <t>https://m.lianjia.com/bj/ershoufang/101110692442.html?fb_expo_id=421541691049816085</t>
  </si>
  <si>
    <t>https://m.lianjia.com/bj/ershoufang/101110635517.html?fb_expo_id=421541691049816086</t>
  </si>
  <si>
    <t>https://m.lianjia.com/bj/ershoufang/101110356791.html?fb_expo_id=421541691049816087</t>
  </si>
  <si>
    <t>https://m.lianjia.com/bj/ershoufang/101110432387.html?fb_expo_id=421541691049816088</t>
  </si>
  <si>
    <t>https://m.lianjia.com/bj/ershoufang/101110191981.html?fb_expo_id=421541691049816089</t>
  </si>
  <si>
    <t>https://m.lianjia.com/bj/ershoufang/101110452475.html?fb_expo_id=421541691049816090</t>
  </si>
  <si>
    <t>https://m.lianjia.com/bj/ershoufang/101110258380.html?fb_expo_id=421541691049816091</t>
  </si>
  <si>
    <t>https://m.lianjia.com/bj/ershoufang/101109109822.html?fb_expo_id=421541691049816092</t>
  </si>
  <si>
    <t>https://m.lianjia.com/bj/ershoufang/101110449953.html?fb_expo_id=421541691049816093</t>
  </si>
  <si>
    <t>https://m.lianjia.com/bj/ershoufang/101107164931.html?fb_expo_id=421541790941229056</t>
  </si>
  <si>
    <t>https://m.lianjia.com/bj/ershoufang/101108884066.html?fb_expo_id=421541790941229057</t>
  </si>
  <si>
    <t>https://m.lianjia.com/bj/ershoufang/101108292219.html?fb_expo_id=421541790941229058</t>
  </si>
  <si>
    <t>https://m.lianjia.com/bj/ershoufang/101110217640.html?fb_expo_id=421541790941229059</t>
  </si>
  <si>
    <t>https://m.lianjia.com/bj/ershoufang/101110330090.html?fb_expo_id=421541790941229060</t>
  </si>
  <si>
    <t>https://m.lianjia.com/bj/ershoufang/101109757106.html?fb_expo_id=421541790941229061</t>
  </si>
  <si>
    <t>https://m.lianjia.com/bj/ershoufang/101108983434.html?fb_expo_id=421541790941229062</t>
  </si>
  <si>
    <t>https://m.lianjia.com/bj/ershoufang/101110209631.html?fb_expo_id=421541790941229063</t>
  </si>
  <si>
    <t>https://m.lianjia.com/bj/ershoufang/101110346688.html?fb_expo_id=421541790941229064</t>
  </si>
  <si>
    <t>https://m.lianjia.com/bj/ershoufang/101110463192.html?fb_expo_id=421541790941229065</t>
  </si>
  <si>
    <t>https://m.lianjia.com/bj/ershoufang/101109982293.html?fb_expo_id=421541790941229066</t>
  </si>
  <si>
    <t>https://m.lianjia.com/bj/ershoufang/101110085954.html?fb_expo_id=421541790941229067</t>
  </si>
  <si>
    <t>https://m.lianjia.com/bj/ershoufang/101110636214.html?fb_expo_id=421541790941229068</t>
  </si>
  <si>
    <t>https://m.lianjia.com/bj/ershoufang/101110279147.html?fb_expo_id=421541790941229069</t>
  </si>
  <si>
    <t>https://m.lianjia.com/bj/ershoufang/101110343248.html?fb_expo_id=421541790941229070</t>
  </si>
  <si>
    <t>https://m.lianjia.com/bj/ershoufang/101110353789.html?fb_expo_id=421541790941229071</t>
  </si>
  <si>
    <t>https://m.lianjia.com/bj/ershoufang/101110676180.html?fb_expo_id=421541790941229072</t>
  </si>
  <si>
    <t>https://m.lianjia.com/bj/ershoufang/101109721375.html?fb_expo_id=421541790941229073</t>
  </si>
  <si>
    <t>https://m.lianjia.com/bj/ershoufang/101110448529.html?fb_expo_id=421541790941229074</t>
  </si>
  <si>
    <t>https://m.lianjia.com/bj/ershoufang/101110577176.html?fb_expo_id=421541790941229075</t>
  </si>
  <si>
    <t>https://m.lianjia.com/bj/ershoufang/101110477904.html?fb_expo_id=421541790941229076</t>
  </si>
  <si>
    <t>https://m.lianjia.com/bj/ershoufang/101110692442.html?fb_expo_id=421541790941229077</t>
  </si>
  <si>
    <t>https://m.lianjia.com/bj/ershoufang/101110635517.html?fb_expo_id=421541790941229078</t>
  </si>
  <si>
    <t>https://m.lianjia.com/bj/ershoufang/101110356791.html?fb_expo_id=421541790941229079</t>
  </si>
  <si>
    <t>https://m.lianjia.com/bj/ershoufang/101110432387.html?fb_expo_id=421541790941229080</t>
  </si>
  <si>
    <t>https://m.lianjia.com/bj/ershoufang/101110191981.html?fb_expo_id=421541790941229081</t>
  </si>
  <si>
    <t>https://m.lianjia.com/bj/ershoufang/101110452475.html?fb_expo_id=421541790941229082</t>
  </si>
  <si>
    <t>https://m.lianjia.com/bj/ershoufang/101110258380.html?fb_expo_id=421541790941229083</t>
  </si>
  <si>
    <t>https://m.lianjia.com/bj/ershoufang/101109109822.html?fb_expo_id=421541790941229084</t>
  </si>
  <si>
    <t>https://m.lianjia.com/bj/ershoufang/101110449953.html?fb_expo_id=421541790941229085</t>
  </si>
  <si>
    <t>https://m.lianjia.com/bj/ershoufang/101107164931.html?fb_expo_id=421541893189488640</t>
  </si>
  <si>
    <t>https://m.lianjia.com/bj/ershoufang/101108884066.html?fb_expo_id=421541893189488641</t>
  </si>
  <si>
    <t>https://m.lianjia.com/bj/ershoufang/101108292219.html?fb_expo_id=421541893189488642</t>
  </si>
  <si>
    <t>https://m.lianjia.com/bj/ershoufang/101110217640.html?fb_expo_id=421541893189488643</t>
  </si>
  <si>
    <t>https://m.lianjia.com/bj/ershoufang/101110330090.html?fb_expo_id=421541893189488644</t>
  </si>
  <si>
    <t>https://m.lianjia.com/bj/ershoufang/101109757106.html?fb_expo_id=421541893189488645</t>
  </si>
  <si>
    <t>https://m.lianjia.com/bj/ershoufang/101108983434.html?fb_expo_id=421541893189488646</t>
  </si>
  <si>
    <t>https://m.lianjia.com/bj/ershoufang/101110209631.html?fb_expo_id=421541893189488647</t>
  </si>
  <si>
    <t>https://m.lianjia.com/bj/ershoufang/101110346688.html?fb_expo_id=421541893189488648</t>
  </si>
  <si>
    <t>https://m.lianjia.com/bj/ershoufang/101110463192.html?fb_expo_id=421541893189488649</t>
  </si>
  <si>
    <t>https://m.lianjia.com/bj/ershoufang/101109982293.html?fb_expo_id=421541893189488650</t>
  </si>
  <si>
    <t>https://m.lianjia.com/bj/ershoufang/101110085954.html?fb_expo_id=421541893189488651</t>
  </si>
  <si>
    <t>https://m.lianjia.com/bj/ershoufang/101110636214.html?fb_expo_id=421541893189488652</t>
  </si>
  <si>
    <t>https://m.lianjia.com/bj/ershoufang/101110279147.html?fb_expo_id=421541893189488653</t>
  </si>
  <si>
    <t>https://m.lianjia.com/bj/ershoufang/101110343248.html?fb_expo_id=421541893189488654</t>
  </si>
  <si>
    <t>https://m.lianjia.com/bj/ershoufang/101110353789.html?fb_expo_id=421541893189488655</t>
  </si>
  <si>
    <t>https://m.lianjia.com/bj/ershoufang/101110676180.html?fb_expo_id=421541893189488656</t>
  </si>
  <si>
    <t>https://m.lianjia.com/bj/ershoufang/101109721375.html?fb_expo_id=421541893189488657</t>
  </si>
  <si>
    <t>https://m.lianjia.com/bj/ershoufang/101110448529.html?fb_expo_id=421541893189488658</t>
  </si>
  <si>
    <t>https://m.lianjia.com/bj/ershoufang/101110577176.html?fb_expo_id=421541893189488659</t>
  </si>
  <si>
    <t>https://m.lianjia.com/bj/ershoufang/101110477904.html?fb_expo_id=421541893189488660</t>
  </si>
  <si>
    <t>https://m.lianjia.com/bj/ershoufang/101110692442.html?fb_expo_id=421541893189488661</t>
  </si>
  <si>
    <t>https://m.lianjia.com/bj/ershoufang/101110635517.html?fb_expo_id=421541893189488662</t>
  </si>
  <si>
    <t>https://m.lianjia.com/bj/ershoufang/101110356791.html?fb_expo_id=421541893189488663</t>
  </si>
  <si>
    <t>https://m.lianjia.com/bj/ershoufang/101110432387.html?fb_expo_id=421541893189488664</t>
  </si>
  <si>
    <t>https://m.lianjia.com/bj/ershoufang/101110191981.html?fb_expo_id=421541893189488665</t>
  </si>
  <si>
    <t>https://m.lianjia.com/bj/ershoufang/101110452475.html?fb_expo_id=421541893189488666</t>
  </si>
  <si>
    <t>https://m.lianjia.com/bj/ershoufang/101110258380.html?fb_expo_id=421541893189488667</t>
  </si>
  <si>
    <t>https://m.lianjia.com/bj/ershoufang/101109109822.html?fb_expo_id=421541893189488668</t>
  </si>
  <si>
    <t>https://m.lianjia.com/bj/ershoufang/101110449953.html?fb_expo_id=421541893189488669</t>
  </si>
  <si>
    <t>https://m.lianjia.com/bj/ershoufang/101107164931.html?fb_expo_id=421542002904584192</t>
  </si>
  <si>
    <t>https://m.lianjia.com/bj/ershoufang/101108884066.html?fb_expo_id=421542002904584193</t>
  </si>
  <si>
    <t>https://m.lianjia.com/bj/ershoufang/101108292219.html?fb_expo_id=421542002904584194</t>
  </si>
  <si>
    <t>https://m.lianjia.com/bj/ershoufang/101110217640.html?fb_expo_id=421542002904584195</t>
  </si>
  <si>
    <t>https://m.lianjia.com/bj/ershoufang/101110330090.html?fb_expo_id=421542002904584196</t>
  </si>
  <si>
    <t>https://m.lianjia.com/bj/ershoufang/101109757106.html?fb_expo_id=421542002904584197</t>
  </si>
  <si>
    <t>https://m.lianjia.com/bj/ershoufang/101108983434.html?fb_expo_id=421542002904584198</t>
  </si>
  <si>
    <t>https://m.lianjia.com/bj/ershoufang/101110209631.html?fb_expo_id=421542002904584199</t>
  </si>
  <si>
    <t>https://m.lianjia.com/bj/ershoufang/101110346688.html?fb_expo_id=421542002904584200</t>
  </si>
  <si>
    <t>https://m.lianjia.com/bj/ershoufang/101110463192.html?fb_expo_id=421542002904584201</t>
  </si>
  <si>
    <t>https://m.lianjia.com/bj/ershoufang/101109982293.html?fb_expo_id=421542002904584202</t>
  </si>
  <si>
    <t>https://m.lianjia.com/bj/ershoufang/101110085954.html?fb_expo_id=421542002904584203</t>
  </si>
  <si>
    <t>https://m.lianjia.com/bj/ershoufang/101110636214.html?fb_expo_id=421542002904584204</t>
  </si>
  <si>
    <t>https://m.lianjia.com/bj/ershoufang/101110279147.html?fb_expo_id=421542002904584205</t>
  </si>
  <si>
    <t>https://m.lianjia.com/bj/ershoufang/101110343248.html?fb_expo_id=421542002904584206</t>
  </si>
  <si>
    <t>https://m.lianjia.com/bj/ershoufang/101110353789.html?fb_expo_id=421542002904584207</t>
  </si>
  <si>
    <t>https://m.lianjia.com/bj/ershoufang/101110676180.html?fb_expo_id=421542002904584208</t>
  </si>
  <si>
    <t>https://m.lianjia.com/bj/ershoufang/101109721375.html?fb_expo_id=421542002904584209</t>
  </si>
  <si>
    <t>https://m.lianjia.com/bj/ershoufang/101110448529.html?fb_expo_id=421542002904584210</t>
  </si>
  <si>
    <t>https://m.lianjia.com/bj/ershoufang/101110577176.html?fb_expo_id=421542002904584211</t>
  </si>
  <si>
    <t>https://m.lianjia.com/bj/ershoufang/101110477904.html?fb_expo_id=421542002904584212</t>
  </si>
  <si>
    <t>https://m.lianjia.com/bj/ershoufang/101110692442.html?fb_expo_id=421542002904584213</t>
  </si>
  <si>
    <t>https://m.lianjia.com/bj/ershoufang/101110635517.html?fb_expo_id=421542002904584214</t>
  </si>
  <si>
    <t>https://m.lianjia.com/bj/ershoufang/101110356791.html?fb_expo_id=421542002904584215</t>
  </si>
  <si>
    <t>https://m.lianjia.com/bj/ershoufang/101110432387.html?fb_expo_id=421542002904584216</t>
  </si>
  <si>
    <t>https://m.lianjia.com/bj/ershoufang/101110191981.html?fb_expo_id=421542002904584217</t>
  </si>
  <si>
    <t>https://m.lianjia.com/bj/ershoufang/101110452475.html?fb_expo_id=421542002904584218</t>
  </si>
  <si>
    <t>https://m.lianjia.com/bj/ershoufang/101110258380.html?fb_expo_id=421542002904584219</t>
  </si>
  <si>
    <t>https://m.lianjia.com/bj/ershoufang/101109109822.html?fb_expo_id=421542002904584220</t>
  </si>
  <si>
    <t>https://m.lianjia.com/bj/ershoufang/101110449953.html?fb_expo_id=421542002904584221</t>
  </si>
  <si>
    <t>https://m.lianjia.com/bj/ershoufang/101107164931.html?fb_expo_id=421542107853975552</t>
  </si>
  <si>
    <t>https://m.lianjia.com/bj/ershoufang/101108884066.html?fb_expo_id=421542107853975553</t>
  </si>
  <si>
    <t>https://m.lianjia.com/bj/ershoufang/101108292219.html?fb_expo_id=421542107853975554</t>
  </si>
  <si>
    <t>https://m.lianjia.com/bj/ershoufang/101110217640.html?fb_expo_id=421542107853975555</t>
  </si>
  <si>
    <t>https://m.lianjia.com/bj/ershoufang/101110330090.html?fb_expo_id=421542107853975556</t>
  </si>
  <si>
    <t>https://m.lianjia.com/bj/ershoufang/101109757106.html?fb_expo_id=421542107853975557</t>
  </si>
  <si>
    <t>https://m.lianjia.com/bj/ershoufang/101108983434.html?fb_expo_id=421542107853975558</t>
  </si>
  <si>
    <t>https://m.lianjia.com/bj/ershoufang/101110209631.html?fb_expo_id=421542107853975559</t>
  </si>
  <si>
    <t>https://m.lianjia.com/bj/ershoufang/101110346688.html?fb_expo_id=421542107853975560</t>
  </si>
  <si>
    <t>https://m.lianjia.com/bj/ershoufang/101110463192.html?fb_expo_id=421542107853975561</t>
  </si>
  <si>
    <t>https://m.lianjia.com/bj/ershoufang/101109982293.html?fb_expo_id=421542107853975562</t>
  </si>
  <si>
    <t>https://m.lianjia.com/bj/ershoufang/101110085954.html?fb_expo_id=421542107853975563</t>
  </si>
  <si>
    <t>https://m.lianjia.com/bj/ershoufang/101110636214.html?fb_expo_id=421542107853975564</t>
  </si>
  <si>
    <t>https://m.lianjia.com/bj/ershoufang/101110279147.html?fb_expo_id=421542107853975565</t>
  </si>
  <si>
    <t>https://m.lianjia.com/bj/ershoufang/101110343248.html?fb_expo_id=421542107853975566</t>
  </si>
  <si>
    <t>https://m.lianjia.com/bj/ershoufang/101110353789.html?fb_expo_id=421542107853975567</t>
  </si>
  <si>
    <t>https://m.lianjia.com/bj/ershoufang/101110676180.html?fb_expo_id=421542107853975568</t>
  </si>
  <si>
    <t>https://m.lianjia.com/bj/ershoufang/101109721375.html?fb_expo_id=421542107853975569</t>
  </si>
  <si>
    <t>https://m.lianjia.com/bj/ershoufang/101110448529.html?fb_expo_id=421542107853975570</t>
  </si>
  <si>
    <t>https://m.lianjia.com/bj/ershoufang/101110577176.html?fb_expo_id=421542107853975571</t>
  </si>
  <si>
    <t>https://m.lianjia.com/bj/ershoufang/101110477904.html?fb_expo_id=421542107853975572</t>
  </si>
  <si>
    <t>https://m.lianjia.com/bj/ershoufang/101110692442.html?fb_expo_id=421542107853975573</t>
  </si>
  <si>
    <t>https://m.lianjia.com/bj/ershoufang/101110635517.html?fb_expo_id=421542107853975574</t>
  </si>
  <si>
    <t>https://m.lianjia.com/bj/ershoufang/101110356791.html?fb_expo_id=421542107853975575</t>
  </si>
  <si>
    <t>https://m.lianjia.com/bj/ershoufang/101110432387.html?fb_expo_id=421542107853975576</t>
  </si>
  <si>
    <t>https://m.lianjia.com/bj/ershoufang/101110191981.html?fb_expo_id=421542107853975577</t>
  </si>
  <si>
    <t>https://m.lianjia.com/bj/ershoufang/101110452475.html?fb_expo_id=421542107853975578</t>
  </si>
  <si>
    <t>https://m.lianjia.com/bj/ershoufang/101110258380.html?fb_expo_id=421542107853975579</t>
  </si>
  <si>
    <t>https://m.lianjia.com/bj/ershoufang/101109109822.html?fb_expo_id=421542107853975580</t>
  </si>
  <si>
    <t>https://m.lianjia.com/bj/ershoufang/101110449953.html?fb_expo_id=421542107853975581</t>
  </si>
  <si>
    <t>https://m.lianjia.com/bj/ershoufang/101107164931.html?fb_expo_id=421542210942173184</t>
  </si>
  <si>
    <t>https://m.lianjia.com/bj/ershoufang/101108884066.html?fb_expo_id=421542210942173185</t>
  </si>
  <si>
    <t>https://m.lianjia.com/bj/ershoufang/101108292219.html?fb_expo_id=421542210942173186</t>
  </si>
  <si>
    <t>https://m.lianjia.com/bj/ershoufang/101110217640.html?fb_expo_id=421542210942173187</t>
  </si>
  <si>
    <t>https://m.lianjia.com/bj/ershoufang/101110330090.html?fb_expo_id=421542210942173188</t>
  </si>
  <si>
    <t>https://m.lianjia.com/bj/ershoufang/101109757106.html?fb_expo_id=421542210942173189</t>
  </si>
  <si>
    <t>https://m.lianjia.com/bj/ershoufang/101108983434.html?fb_expo_id=421542210942173190</t>
  </si>
  <si>
    <t>https://m.lianjia.com/bj/ershoufang/101110209631.html?fb_expo_id=421542210942173191</t>
  </si>
  <si>
    <t>https://m.lianjia.com/bj/ershoufang/101110346688.html?fb_expo_id=421542210942173192</t>
  </si>
  <si>
    <t>https://m.lianjia.com/bj/ershoufang/101110463192.html?fb_expo_id=421542210942173193</t>
  </si>
  <si>
    <t>https://m.lianjia.com/bj/ershoufang/101109982293.html?fb_expo_id=421542210942173194</t>
  </si>
  <si>
    <t>https://m.lianjia.com/bj/ershoufang/101110085954.html?fb_expo_id=421542210942173195</t>
  </si>
  <si>
    <t>https://m.lianjia.com/bj/ershoufang/101110636214.html?fb_expo_id=421542210942173196</t>
  </si>
  <si>
    <t>https://m.lianjia.com/bj/ershoufang/101110279147.html?fb_expo_id=421542210942173197</t>
  </si>
  <si>
    <t>https://m.lianjia.com/bj/ershoufang/101110343248.html?fb_expo_id=421542210942173198</t>
  </si>
  <si>
    <t>https://m.lianjia.com/bj/ershoufang/101110353789.html?fb_expo_id=421542210942173199</t>
  </si>
  <si>
    <t>https://m.lianjia.com/bj/ershoufang/101110676180.html?fb_expo_id=421542210942173200</t>
  </si>
  <si>
    <t>https://m.lianjia.com/bj/ershoufang/101109721375.html?fb_expo_id=421542210942173201</t>
  </si>
  <si>
    <t>https://m.lianjia.com/bj/ershoufang/101110448529.html?fb_expo_id=421542210942173202</t>
  </si>
  <si>
    <t>https://m.lianjia.com/bj/ershoufang/101110577176.html?fb_expo_id=421542210942173203</t>
  </si>
  <si>
    <t>https://m.lianjia.com/bj/ershoufang/101110477904.html?fb_expo_id=421542210942173204</t>
  </si>
  <si>
    <t>https://m.lianjia.com/bj/ershoufang/101110692442.html?fb_expo_id=421542210942173205</t>
  </si>
  <si>
    <t>https://m.lianjia.com/bj/ershoufang/101110635517.html?fb_expo_id=421542210942173206</t>
  </si>
  <si>
    <t>https://m.lianjia.com/bj/ershoufang/101110356791.html?fb_expo_id=421542210942173207</t>
  </si>
  <si>
    <t>https://m.lianjia.com/bj/ershoufang/101110432387.html?fb_expo_id=421542210942173208</t>
  </si>
  <si>
    <t>https://m.lianjia.com/bj/ershoufang/101110191981.html?fb_expo_id=421542210942173209</t>
  </si>
  <si>
    <t>https://m.lianjia.com/bj/ershoufang/101110452475.html?fb_expo_id=421542210942173210</t>
  </si>
  <si>
    <t>https://m.lianjia.com/bj/ershoufang/101110258380.html?fb_expo_id=421542210942173211</t>
  </si>
  <si>
    <t>https://m.lianjia.com/bj/ershoufang/101109109822.html?fb_expo_id=421542210942173212</t>
  </si>
  <si>
    <t>https://m.lianjia.com/bj/ershoufang/101110449953.html?fb_expo_id=421542210942173213</t>
  </si>
  <si>
    <t>https://m.lianjia.com/bj/ershoufang/101107164931.html?fb_expo_id=421542310455631872</t>
  </si>
  <si>
    <t>https://m.lianjia.com/bj/ershoufang/101108884066.html?fb_expo_id=421542310455631873</t>
  </si>
  <si>
    <t>https://m.lianjia.com/bj/ershoufang/101108292219.html?fb_expo_id=421542310455631874</t>
  </si>
  <si>
    <t>https://m.lianjia.com/bj/ershoufang/101110217640.html?fb_expo_id=421542310455631875</t>
  </si>
  <si>
    <t>https://m.lianjia.com/bj/ershoufang/101110330090.html?fb_expo_id=421542310455631876</t>
  </si>
  <si>
    <t>https://m.lianjia.com/bj/ershoufang/101109757106.html?fb_expo_id=421542310455631877</t>
  </si>
  <si>
    <t>https://m.lianjia.com/bj/ershoufang/101108983434.html?fb_expo_id=421542310455631878</t>
  </si>
  <si>
    <t>https://m.lianjia.com/bj/ershoufang/101110209631.html?fb_expo_id=421542310455631879</t>
  </si>
  <si>
    <t>https://m.lianjia.com/bj/ershoufang/101110346688.html?fb_expo_id=421542310455631880</t>
  </si>
  <si>
    <t>https://m.lianjia.com/bj/ershoufang/101110463192.html?fb_expo_id=421542310455631881</t>
  </si>
  <si>
    <t>https://m.lianjia.com/bj/ershoufang/101109982293.html?fb_expo_id=421542310455631882</t>
  </si>
  <si>
    <t>https://m.lianjia.com/bj/ershoufang/101110085954.html?fb_expo_id=421542310455631883</t>
  </si>
  <si>
    <t>https://m.lianjia.com/bj/ershoufang/101110636214.html?fb_expo_id=421542310455631884</t>
  </si>
  <si>
    <t>https://m.lianjia.com/bj/ershoufang/101110279147.html?fb_expo_id=421542310455631885</t>
  </si>
  <si>
    <t>https://m.lianjia.com/bj/ershoufang/101110343248.html?fb_expo_id=421542310455631886</t>
  </si>
  <si>
    <t>https://m.lianjia.com/bj/ershoufang/101110353789.html?fb_expo_id=421542310455631887</t>
  </si>
  <si>
    <t>https://m.lianjia.com/bj/ershoufang/101110676180.html?fb_expo_id=421542310455631888</t>
  </si>
  <si>
    <t>https://m.lianjia.com/bj/ershoufang/101109721375.html?fb_expo_id=421542310455631889</t>
  </si>
  <si>
    <t>https://m.lianjia.com/bj/ershoufang/101110448529.html?fb_expo_id=421542310455631890</t>
  </si>
  <si>
    <t>https://m.lianjia.com/bj/ershoufang/101110577176.html?fb_expo_id=421542310455631891</t>
  </si>
  <si>
    <t>https://m.lianjia.com/bj/ershoufang/101110477904.html?fb_expo_id=421542310455631892</t>
  </si>
  <si>
    <t>https://m.lianjia.com/bj/ershoufang/101110692442.html?fb_expo_id=421542310455631893</t>
  </si>
  <si>
    <t>https://m.lianjia.com/bj/ershoufang/101110635517.html?fb_expo_id=421542310455631894</t>
  </si>
  <si>
    <t>https://m.lianjia.com/bj/ershoufang/101110356791.html?fb_expo_id=421542310455631895</t>
  </si>
  <si>
    <t>https://m.lianjia.com/bj/ershoufang/101110432387.html?fb_expo_id=421542310455631896</t>
  </si>
  <si>
    <t>https://m.lianjia.com/bj/ershoufang/101110191981.html?fb_expo_id=421542310455631897</t>
  </si>
  <si>
    <t>https://m.lianjia.com/bj/ershoufang/101110452475.html?fb_expo_id=421542310455631898</t>
  </si>
  <si>
    <t>https://m.lianjia.com/bj/ershoufang/101110258380.html?fb_expo_id=421542310455631899</t>
  </si>
  <si>
    <t>https://m.lianjia.com/bj/ershoufang/101109109822.html?fb_expo_id=421542310455631900</t>
  </si>
  <si>
    <t>https://m.lianjia.com/bj/ershoufang/101110449953.html?fb_expo_id=421542310455631901</t>
  </si>
  <si>
    <t>https://m.lianjia.com/bj/ershoufang/101107164931.html?fb_expo_id=421542408531644416</t>
  </si>
  <si>
    <t>https://m.lianjia.com/bj/ershoufang/101108884066.html?fb_expo_id=421542408531644417</t>
  </si>
  <si>
    <t>https://m.lianjia.com/bj/ershoufang/101108292219.html?fb_expo_id=421542408531644418</t>
  </si>
  <si>
    <t>https://m.lianjia.com/bj/ershoufang/101110217640.html?fb_expo_id=421542408531644419</t>
  </si>
  <si>
    <t>https://m.lianjia.com/bj/ershoufang/101110330090.html?fb_expo_id=421542408531644420</t>
  </si>
  <si>
    <t>https://m.lianjia.com/bj/ershoufang/101109757106.html?fb_expo_id=421542408531644421</t>
  </si>
  <si>
    <t>https://m.lianjia.com/bj/ershoufang/101108983434.html?fb_expo_id=421542408531644422</t>
  </si>
  <si>
    <t>https://m.lianjia.com/bj/ershoufang/101110209631.html?fb_expo_id=421542408531644423</t>
  </si>
  <si>
    <t>https://m.lianjia.com/bj/ershoufang/101110346688.html?fb_expo_id=421542408531644424</t>
  </si>
  <si>
    <t>https://m.lianjia.com/bj/ershoufang/101110463192.html?fb_expo_id=421542408531644425</t>
  </si>
  <si>
    <t>https://m.lianjia.com/bj/ershoufang/101109982293.html?fb_expo_id=421542408531644426</t>
  </si>
  <si>
    <t>https://m.lianjia.com/bj/ershoufang/101110085954.html?fb_expo_id=421542408531644427</t>
  </si>
  <si>
    <t>https://m.lianjia.com/bj/ershoufang/101110636214.html?fb_expo_id=421542408531644428</t>
  </si>
  <si>
    <t>https://m.lianjia.com/bj/ershoufang/101110279147.html?fb_expo_id=421542408531644429</t>
  </si>
  <si>
    <t>https://m.lianjia.com/bj/ershoufang/101110343248.html?fb_expo_id=421542408531644430</t>
  </si>
  <si>
    <t>https://m.lianjia.com/bj/ershoufang/101110353789.html?fb_expo_id=421542408531644431</t>
  </si>
  <si>
    <t>https://m.lianjia.com/bj/ershoufang/101110676180.html?fb_expo_id=421542408531644432</t>
  </si>
  <si>
    <t>https://m.lianjia.com/bj/ershoufang/101109721375.html?fb_expo_id=421542408531644433</t>
  </si>
  <si>
    <t>https://m.lianjia.com/bj/ershoufang/101110448529.html?fb_expo_id=421542408531644434</t>
  </si>
  <si>
    <t>https://m.lianjia.com/bj/ershoufang/101110577176.html?fb_expo_id=421542408531644435</t>
  </si>
  <si>
    <t>https://m.lianjia.com/bj/ershoufang/101110477904.html?fb_expo_id=421542408531644436</t>
  </si>
  <si>
    <t>https://m.lianjia.com/bj/ershoufang/101110692442.html?fb_expo_id=421542408531644437</t>
  </si>
  <si>
    <t>https://m.lianjia.com/bj/ershoufang/101110635517.html?fb_expo_id=421542408531644438</t>
  </si>
  <si>
    <t>https://m.lianjia.com/bj/ershoufang/101110356791.html?fb_expo_id=421542408531644439</t>
  </si>
  <si>
    <t>https://m.lianjia.com/bj/ershoufang/101110432387.html?fb_expo_id=421542408531644440</t>
  </si>
  <si>
    <t>https://m.lianjia.com/bj/ershoufang/101110191981.html?fb_expo_id=421542408531644441</t>
  </si>
  <si>
    <t>https://m.lianjia.com/bj/ershoufang/101110452475.html?fb_expo_id=421542408531644442</t>
  </si>
  <si>
    <t>https://m.lianjia.com/bj/ershoufang/101110258380.html?fb_expo_id=421542408531644443</t>
  </si>
  <si>
    <t>https://m.lianjia.com/bj/ershoufang/101109109822.html?fb_expo_id=421542408531644444</t>
  </si>
  <si>
    <t>https://m.lianjia.com/bj/ershoufang/101110449953.html?fb_expo_id=421542408531644445</t>
  </si>
  <si>
    <t>https://m.lianjia.com/bj/ershoufang/101107164931.html?fb_expo_id=421542510625075200</t>
  </si>
  <si>
    <t>https://m.lianjia.com/bj/ershoufang/101108884066.html?fb_expo_id=421542510625075201</t>
  </si>
  <si>
    <t>https://m.lianjia.com/bj/ershoufang/101108292219.html?fb_expo_id=421542510625075202</t>
  </si>
  <si>
    <t>https://m.lianjia.com/bj/ershoufang/101110217640.html?fb_expo_id=421542510625075203</t>
  </si>
  <si>
    <t>https://m.lianjia.com/bj/ershoufang/101110330090.html?fb_expo_id=421542510625075204</t>
  </si>
  <si>
    <t>https://m.lianjia.com/bj/ershoufang/101109757106.html?fb_expo_id=421542510625075205</t>
  </si>
  <si>
    <t>https://m.lianjia.com/bj/ershoufang/101108983434.html?fb_expo_id=421542510625075206</t>
  </si>
  <si>
    <t>https://m.lianjia.com/bj/ershoufang/101110209631.html?fb_expo_id=421542510625075207</t>
  </si>
  <si>
    <t>https://m.lianjia.com/bj/ershoufang/101110346688.html?fb_expo_id=421542510625075208</t>
  </si>
  <si>
    <t>https://m.lianjia.com/bj/ershoufang/101110463192.html?fb_expo_id=421542510625075209</t>
  </si>
  <si>
    <t>https://m.lianjia.com/bj/ershoufang/101109982293.html?fb_expo_id=421542510625075210</t>
  </si>
  <si>
    <t>https://m.lianjia.com/bj/ershoufang/101110085954.html?fb_expo_id=421542510625075211</t>
  </si>
  <si>
    <t>https://m.lianjia.com/bj/ershoufang/101110636214.html?fb_expo_id=421542510625075212</t>
  </si>
  <si>
    <t>https://m.lianjia.com/bj/ershoufang/101110279147.html?fb_expo_id=421542510625075213</t>
  </si>
  <si>
    <t>https://m.lianjia.com/bj/ershoufang/101110343248.html?fb_expo_id=421542510625075214</t>
  </si>
  <si>
    <t>https://m.lianjia.com/bj/ershoufang/101110353789.html?fb_expo_id=421542510625075215</t>
  </si>
  <si>
    <t>https://m.lianjia.com/bj/ershoufang/101110676180.html?fb_expo_id=421542510625075216</t>
  </si>
  <si>
    <t>https://m.lianjia.com/bj/ershoufang/101109721375.html?fb_expo_id=421542510625075217</t>
  </si>
  <si>
    <t>https://m.lianjia.com/bj/ershoufang/101110448529.html?fb_expo_id=421542510625075218</t>
  </si>
  <si>
    <t>https://m.lianjia.com/bj/ershoufang/101110577176.html?fb_expo_id=421542510625075219</t>
  </si>
  <si>
    <t>https://m.lianjia.com/bj/ershoufang/101110477904.html?fb_expo_id=421542510625075220</t>
  </si>
  <si>
    <t>https://m.lianjia.com/bj/ershoufang/101110692442.html?fb_expo_id=421542510625075221</t>
  </si>
  <si>
    <t>https://m.lianjia.com/bj/ershoufang/101110635517.html?fb_expo_id=421542510625075222</t>
  </si>
  <si>
    <t>https://m.lianjia.com/bj/ershoufang/101110356791.html?fb_expo_id=421542510625075223</t>
  </si>
  <si>
    <t>https://m.lianjia.com/bj/ershoufang/101110432387.html?fb_expo_id=421542510625075224</t>
  </si>
  <si>
    <t>https://m.lianjia.com/bj/ershoufang/101110191981.html?fb_expo_id=421542510625075225</t>
  </si>
  <si>
    <t>https://m.lianjia.com/bj/ershoufang/101110452475.html?fb_expo_id=421542510625075226</t>
  </si>
  <si>
    <t>https://m.lianjia.com/bj/ershoufang/101110258380.html?fb_expo_id=421542510625075227</t>
  </si>
  <si>
    <t>https://m.lianjia.com/bj/ershoufang/101109109822.html?fb_expo_id=421542510625075228</t>
  </si>
  <si>
    <t>https://m.lianjia.com/bj/ershoufang/101110449953.html?fb_expo_id=421542510625075229</t>
  </si>
  <si>
    <t>https://m.lianjia.com/bj/ershoufang/101108483760.html?fb_expo_id=421542612039282688</t>
  </si>
  <si>
    <t>https://m.lianjia.com/bj/ershoufang/101109408466.html?fb_expo_id=421542612039282689</t>
  </si>
  <si>
    <t>https://m.lianjia.com/bj/ershoufang/101110586672.html?fb_expo_id=421542612039282690</t>
  </si>
  <si>
    <t>https://m.lianjia.com/bj/ershoufang/101110252120.html?fb_expo_id=421542612039282691</t>
  </si>
  <si>
    <t>https://m.lianjia.com/bj/ershoufang/101108721828.html?fb_expo_id=421542612039282692</t>
  </si>
  <si>
    <t>https://m.lianjia.com/bj/ershoufang/101110452867.html?fb_expo_id=421542612039282693</t>
  </si>
  <si>
    <t>https://m.lianjia.com/bj/ershoufang/101105500510.html?fb_expo_id=421542612039282694</t>
  </si>
  <si>
    <t>https://m.lianjia.com/bj/ershoufang/101108239000.html?fb_expo_id=421542612039282695</t>
  </si>
  <si>
    <t>https://m.lianjia.com/bj/ershoufang/101105608070.html?fb_expo_id=421542612039282696</t>
  </si>
  <si>
    <t>https://m.lianjia.com/bj/ershoufang/101110438523.html?fb_expo_id=421542612039282697</t>
  </si>
  <si>
    <t>https://m.lianjia.com/bj/ershoufang/101110453886.html?fb_expo_id=421542612039282698</t>
  </si>
  <si>
    <t>https://m.lianjia.com/bj/ershoufang/101110278158.html?fb_expo_id=421542612039282699</t>
  </si>
  <si>
    <t>https://m.lianjia.com/bj/ershoufang/101110381452.html?fb_expo_id=421542612039282700</t>
  </si>
  <si>
    <t>https://m.lianjia.com/bj/ershoufang/101110463870.html?fb_expo_id=421542612039282701</t>
  </si>
  <si>
    <t>https://m.lianjia.com/bj/ershoufang/101108617897.html?fb_expo_id=421542612039282702</t>
  </si>
  <si>
    <t>https://m.lianjia.com/bj/ershoufang/101110172996.html?fb_expo_id=421542612039282703</t>
  </si>
  <si>
    <t>https://m.lianjia.com/bj/ershoufang/101110433174.html?fb_expo_id=421542612039282704</t>
  </si>
  <si>
    <t>https://m.lianjia.com/bj/ershoufang/101107934375.html?fb_expo_id=421542612039282705</t>
  </si>
  <si>
    <t>https://m.lianjia.com/bj/ershoufang/101110309102.html?fb_expo_id=421542612039282706</t>
  </si>
  <si>
    <t>https://m.lianjia.com/bj/ershoufang/101106248153.html?fb_expo_id=421542612039282707</t>
  </si>
  <si>
    <t>https://m.lianjia.com/bj/ershoufang/101108673568.html?fb_expo_id=421542612039282708</t>
  </si>
  <si>
    <t>https://m.lianjia.com/bj/ershoufang/101108761699.html?fb_expo_id=421542612039282709</t>
  </si>
  <si>
    <t>https://m.lianjia.com/bj/ershoufang/101109887181.html?fb_expo_id=421542612039282710</t>
  </si>
  <si>
    <t>https://m.lianjia.com/bj/ershoufang/101109076816.html?fb_expo_id=421542612039282711</t>
  </si>
  <si>
    <t>https://m.lianjia.com/bj/ershoufang/101108181547.html?fb_expo_id=421542612039282712</t>
  </si>
  <si>
    <t>https://m.lianjia.com/bj/ershoufang/101105966851.html?fb_expo_id=421542612039282713</t>
  </si>
  <si>
    <t>https://m.lianjia.com/bj/ershoufang/101108149931.html?fb_expo_id=421542612039282714</t>
  </si>
  <si>
    <t>https://m.lianjia.com/bj/ershoufang/101107830425.html?fb_expo_id=421542612039282715</t>
  </si>
  <si>
    <t>https://m.lianjia.com/bj/ershoufang/101107716485.html?fb_expo_id=421542612039282716</t>
  </si>
  <si>
    <t>https://m.lianjia.com/bj/ershoufang/101109423875.html?fb_expo_id=421542612039282717</t>
  </si>
  <si>
    <t>https://m.lianjia.com/bj/ershoufang/101108483760.html?fb_expo_id=421542753060171776</t>
  </si>
  <si>
    <t>https://m.lianjia.com/bj/ershoufang/101109408466.html?fb_expo_id=421542753060171777</t>
  </si>
  <si>
    <t>https://m.lianjia.com/bj/ershoufang/101110586672.html?fb_expo_id=421542753060171778</t>
  </si>
  <si>
    <t>https://m.lianjia.com/bj/ershoufang/101110252120.html?fb_expo_id=421542753060171779</t>
  </si>
  <si>
    <t>https://m.lianjia.com/bj/ershoufang/101108721828.html?fb_expo_id=421542753060171780</t>
  </si>
  <si>
    <t>https://m.lianjia.com/bj/ershoufang/101110452867.html?fb_expo_id=421542753060171781</t>
  </si>
  <si>
    <t>https://m.lianjia.com/bj/ershoufang/101105500510.html?fb_expo_id=421542753060171782</t>
  </si>
  <si>
    <t>https://m.lianjia.com/bj/ershoufang/101108239000.html?fb_expo_id=421542753060171783</t>
  </si>
  <si>
    <t>https://m.lianjia.com/bj/ershoufang/101105608070.html?fb_expo_id=421542753060171784</t>
  </si>
  <si>
    <t>https://m.lianjia.com/bj/ershoufang/101110438523.html?fb_expo_id=421542753060171785</t>
  </si>
  <si>
    <t>https://m.lianjia.com/bj/ershoufang/101110453886.html?fb_expo_id=421542753060171786</t>
  </si>
  <si>
    <t>https://m.lianjia.com/bj/ershoufang/101110278158.html?fb_expo_id=421542753060171787</t>
  </si>
  <si>
    <t>https://m.lianjia.com/bj/ershoufang/101110381452.html?fb_expo_id=421542753060171788</t>
  </si>
  <si>
    <t>https://m.lianjia.com/bj/ershoufang/101110463870.html?fb_expo_id=421542753060171789</t>
  </si>
  <si>
    <t>https://m.lianjia.com/bj/ershoufang/101108617897.html?fb_expo_id=421542753060171790</t>
  </si>
  <si>
    <t>https://m.lianjia.com/bj/ershoufang/101110172996.html?fb_expo_id=421542753060171791</t>
  </si>
  <si>
    <t>https://m.lianjia.com/bj/ershoufang/101110433174.html?fb_expo_id=421542753060171792</t>
  </si>
  <si>
    <t>https://m.lianjia.com/bj/ershoufang/101107934375.html?fb_expo_id=421542753060171793</t>
  </si>
  <si>
    <t>https://m.lianjia.com/bj/ershoufang/101110309102.html?fb_expo_id=421542753060171794</t>
  </si>
  <si>
    <t>https://m.lianjia.com/bj/ershoufang/101106248153.html?fb_expo_id=421542753060171795</t>
  </si>
  <si>
    <t>https://m.lianjia.com/bj/ershoufang/101108673568.html?fb_expo_id=421542753060171796</t>
  </si>
  <si>
    <t>https://m.lianjia.com/bj/ershoufang/101108761699.html?fb_expo_id=421542753060171797</t>
  </si>
  <si>
    <t>https://m.lianjia.com/bj/ershoufang/101109887181.html?fb_expo_id=421542753060171798</t>
  </si>
  <si>
    <t>https://m.lianjia.com/bj/ershoufang/101109076816.html?fb_expo_id=421542753060171799</t>
  </si>
  <si>
    <t>https://m.lianjia.com/bj/ershoufang/101108181547.html?fb_expo_id=421542753060171800</t>
  </si>
  <si>
    <t>https://m.lianjia.com/bj/ershoufang/101105966851.html?fb_expo_id=421542753060171801</t>
  </si>
  <si>
    <t>https://m.lianjia.com/bj/ershoufang/101108149931.html?fb_expo_id=421542753060171802</t>
  </si>
  <si>
    <t>https://m.lianjia.com/bj/ershoufang/101107830425.html?fb_expo_id=421542753060171803</t>
  </si>
  <si>
    <t>https://m.lianjia.com/bj/ershoufang/101107716485.html?fb_expo_id=421542753060171804</t>
  </si>
  <si>
    <t>https://m.lianjia.com/bj/ershoufang/101109423875.html?fb_expo_id=421542753060171805</t>
  </si>
  <si>
    <t>https://m.lianjia.com/bj/ershoufang/101108483760.html?fb_expo_id=421542868759937024</t>
  </si>
  <si>
    <t>https://m.lianjia.com/bj/ershoufang/101109408466.html?fb_expo_id=421542868759937025</t>
  </si>
  <si>
    <t>https://m.lianjia.com/bj/ershoufang/101110586672.html?fb_expo_id=421542868759937026</t>
  </si>
  <si>
    <t>https://m.lianjia.com/bj/ershoufang/101110252120.html?fb_expo_id=421542868759937027</t>
  </si>
  <si>
    <t>https://m.lianjia.com/bj/ershoufang/101108721828.html?fb_expo_id=421542868759937028</t>
  </si>
  <si>
    <t>https://m.lianjia.com/bj/ershoufang/101110452867.html?fb_expo_id=421542868759937029</t>
  </si>
  <si>
    <t>https://m.lianjia.com/bj/ershoufang/101105500510.html?fb_expo_id=421542868759937030</t>
  </si>
  <si>
    <t>https://m.lianjia.com/bj/ershoufang/101108239000.html?fb_expo_id=421542868759937031</t>
  </si>
  <si>
    <t>https://m.lianjia.com/bj/ershoufang/101105608070.html?fb_expo_id=421542868759937032</t>
  </si>
  <si>
    <t>https://m.lianjia.com/bj/ershoufang/101110438523.html?fb_expo_id=421542868759937033</t>
  </si>
  <si>
    <t>https://m.lianjia.com/bj/ershoufang/101110453886.html?fb_expo_id=421542868759937034</t>
  </si>
  <si>
    <t>https://m.lianjia.com/bj/ershoufang/101110278158.html?fb_expo_id=421542868759937035</t>
  </si>
  <si>
    <t>https://m.lianjia.com/bj/ershoufang/101110381452.html?fb_expo_id=421542868759937036</t>
  </si>
  <si>
    <t>https://m.lianjia.com/bj/ershoufang/101110463870.html?fb_expo_id=421542868759937037</t>
  </si>
  <si>
    <t>https://m.lianjia.com/bj/ershoufang/101108617897.html?fb_expo_id=421542868759937038</t>
  </si>
  <si>
    <t>https://m.lianjia.com/bj/ershoufang/101110172996.html?fb_expo_id=421542868759937039</t>
  </si>
  <si>
    <t>https://m.lianjia.com/bj/ershoufang/101110433174.html?fb_expo_id=421542868759937040</t>
  </si>
  <si>
    <t>https://m.lianjia.com/bj/ershoufang/101107934375.html?fb_expo_id=421542868759937041</t>
  </si>
  <si>
    <t>https://m.lianjia.com/bj/ershoufang/101110309102.html?fb_expo_id=421542868759937042</t>
  </si>
  <si>
    <t>https://m.lianjia.com/bj/ershoufang/101106248153.html?fb_expo_id=421542868759937043</t>
  </si>
  <si>
    <t>https://m.lianjia.com/bj/ershoufang/101108673568.html?fb_expo_id=421542868759937044</t>
  </si>
  <si>
    <t>https://m.lianjia.com/bj/ershoufang/101108761699.html?fb_expo_id=421542868759937045</t>
  </si>
  <si>
    <t>https://m.lianjia.com/bj/ershoufang/101109887181.html?fb_expo_id=421542868759937046</t>
  </si>
  <si>
    <t>https://m.lianjia.com/bj/ershoufang/101109076816.html?fb_expo_id=421542868759937047</t>
  </si>
  <si>
    <t>https://m.lianjia.com/bj/ershoufang/101108181547.html?fb_expo_id=421542868759937048</t>
  </si>
  <si>
    <t>https://m.lianjia.com/bj/ershoufang/101105966851.html?fb_expo_id=421542868759937049</t>
  </si>
  <si>
    <t>https://m.lianjia.com/bj/ershoufang/101108149931.html?fb_expo_id=421542868759937050</t>
  </si>
  <si>
    <t>https://m.lianjia.com/bj/ershoufang/101107830425.html?fb_expo_id=421542868759937051</t>
  </si>
  <si>
    <t>https://m.lianjia.com/bj/ershoufang/101107716485.html?fb_expo_id=421542868759937052</t>
  </si>
  <si>
    <t>https://m.lianjia.com/bj/ershoufang/101109423875.html?fb_expo_id=421542868759937053</t>
  </si>
  <si>
    <t>https://m.lianjia.com/bj/ershoufang/101108483760.html?fb_expo_id=421542985529466880</t>
  </si>
  <si>
    <t>https://m.lianjia.com/bj/ershoufang/101109408466.html?fb_expo_id=421542985529466881</t>
  </si>
  <si>
    <t>https://m.lianjia.com/bj/ershoufang/101110586672.html?fb_expo_id=421542985529466882</t>
  </si>
  <si>
    <t>https://m.lianjia.com/bj/ershoufang/101110252120.html?fb_expo_id=421542985529466883</t>
  </si>
  <si>
    <t>https://m.lianjia.com/bj/ershoufang/101108721828.html?fb_expo_id=421542985529466884</t>
  </si>
  <si>
    <t>https://m.lianjia.com/bj/ershoufang/101110452867.html?fb_expo_id=421542985529466885</t>
  </si>
  <si>
    <t>https://m.lianjia.com/bj/ershoufang/101105500510.html?fb_expo_id=421542985529466886</t>
  </si>
  <si>
    <t>https://m.lianjia.com/bj/ershoufang/101108239000.html?fb_expo_id=421542985529466887</t>
  </si>
  <si>
    <t>https://m.lianjia.com/bj/ershoufang/101105608070.html?fb_expo_id=421542985529466888</t>
  </si>
  <si>
    <t>https://m.lianjia.com/bj/ershoufang/101110438523.html?fb_expo_id=421542985529466889</t>
  </si>
  <si>
    <t>https://m.lianjia.com/bj/ershoufang/101110453886.html?fb_expo_id=421542985529466890</t>
  </si>
  <si>
    <t>https://m.lianjia.com/bj/ershoufang/101110278158.html?fb_expo_id=421542985529466891</t>
  </si>
  <si>
    <t>https://m.lianjia.com/bj/ershoufang/101110381452.html?fb_expo_id=421542985529466892</t>
  </si>
  <si>
    <t>https://m.lianjia.com/bj/ershoufang/101110463870.html?fb_expo_id=421542985529466893</t>
  </si>
  <si>
    <t>https://m.lianjia.com/bj/ershoufang/101108617897.html?fb_expo_id=421542985529466894</t>
  </si>
  <si>
    <t>https://m.lianjia.com/bj/ershoufang/101110172996.html?fb_expo_id=421542985529466895</t>
  </si>
  <si>
    <t>https://m.lianjia.com/bj/ershoufang/101110433174.html?fb_expo_id=421542985529466896</t>
  </si>
  <si>
    <t>https://m.lianjia.com/bj/ershoufang/101107934375.html?fb_expo_id=421542985529466897</t>
  </si>
  <si>
    <t>https://m.lianjia.com/bj/ershoufang/101110309102.html?fb_expo_id=421542985529466898</t>
  </si>
  <si>
    <t>https://m.lianjia.com/bj/ershoufang/101106248153.html?fb_expo_id=421542985529466899</t>
  </si>
  <si>
    <t>https://m.lianjia.com/bj/ershoufang/101108673568.html?fb_expo_id=421542985529466900</t>
  </si>
  <si>
    <t>https://m.lianjia.com/bj/ershoufang/101108761699.html?fb_expo_id=421542985529466901</t>
  </si>
  <si>
    <t>https://m.lianjia.com/bj/ershoufang/101109887181.html?fb_expo_id=421542985529466902</t>
  </si>
  <si>
    <t>https://m.lianjia.com/bj/ershoufang/101109076816.html?fb_expo_id=421542985529466903</t>
  </si>
  <si>
    <t>https://m.lianjia.com/bj/ershoufang/101108181547.html?fb_expo_id=421542985529466904</t>
  </si>
  <si>
    <t>https://m.lianjia.com/bj/ershoufang/101105966851.html?fb_expo_id=421542985529466905</t>
  </si>
  <si>
    <t>https://m.lianjia.com/bj/ershoufang/101108149931.html?fb_expo_id=421542985529466906</t>
  </si>
  <si>
    <t>https://m.lianjia.com/bj/ershoufang/101107830425.html?fb_expo_id=421542985529466907</t>
  </si>
  <si>
    <t>https://m.lianjia.com/bj/ershoufang/101107716485.html?fb_expo_id=421542985529466908</t>
  </si>
  <si>
    <t>https://m.lianjia.com/bj/ershoufang/101109423875.html?fb_expo_id=421542985529466909</t>
  </si>
  <si>
    <t>https://m.lianjia.com/bj/ershoufang/101108483760.html?fb_expo_id=421543101501362176</t>
  </si>
  <si>
    <t>https://m.lianjia.com/bj/ershoufang/101109408466.html?fb_expo_id=421543101501362177</t>
  </si>
  <si>
    <t>https://m.lianjia.com/bj/ershoufang/101110586672.html?fb_expo_id=421543101501362178</t>
  </si>
  <si>
    <t>https://m.lianjia.com/bj/ershoufang/101110252120.html?fb_expo_id=421543101501362179</t>
  </si>
  <si>
    <t>https://m.lianjia.com/bj/ershoufang/101108721828.html?fb_expo_id=421543101501362180</t>
  </si>
  <si>
    <t>https://m.lianjia.com/bj/ershoufang/101110452867.html?fb_expo_id=421543101501362181</t>
  </si>
  <si>
    <t>https://m.lianjia.com/bj/ershoufang/101105500510.html?fb_expo_id=421543101501362182</t>
  </si>
  <si>
    <t>https://m.lianjia.com/bj/ershoufang/101108239000.html?fb_expo_id=421543101501362183</t>
  </si>
  <si>
    <t>https://m.lianjia.com/bj/ershoufang/101105608070.html?fb_expo_id=421543101501362184</t>
  </si>
  <si>
    <t>https://m.lianjia.com/bj/ershoufang/101110438523.html?fb_expo_id=421543101501362185</t>
  </si>
  <si>
    <t>https://m.lianjia.com/bj/ershoufang/101110453886.html?fb_expo_id=421543101501362186</t>
  </si>
  <si>
    <t>https://m.lianjia.com/bj/ershoufang/101110278158.html?fb_expo_id=421543101501362187</t>
  </si>
  <si>
    <t>https://m.lianjia.com/bj/ershoufang/101110381452.html?fb_expo_id=421543101501362188</t>
  </si>
  <si>
    <t>https://m.lianjia.com/bj/ershoufang/101110463870.html?fb_expo_id=421543101501362189</t>
  </si>
  <si>
    <t>https://m.lianjia.com/bj/ershoufang/101108617897.html?fb_expo_id=421543101501362190</t>
  </si>
  <si>
    <t>https://m.lianjia.com/bj/ershoufang/101110172996.html?fb_expo_id=421543101501362191</t>
  </si>
  <si>
    <t>https://m.lianjia.com/bj/ershoufang/101110433174.html?fb_expo_id=421543101501362192</t>
  </si>
  <si>
    <t>https://m.lianjia.com/bj/ershoufang/101107934375.html?fb_expo_id=421543101501362193</t>
  </si>
  <si>
    <t>https://m.lianjia.com/bj/ershoufang/101110309102.html?fb_expo_id=421543101501362194</t>
  </si>
  <si>
    <t>https://m.lianjia.com/bj/ershoufang/101106248153.html?fb_expo_id=421543101501362195</t>
  </si>
  <si>
    <t>https://m.lianjia.com/bj/ershoufang/101108673568.html?fb_expo_id=421543101501362196</t>
  </si>
  <si>
    <t>https://m.lianjia.com/bj/ershoufang/101108761699.html?fb_expo_id=421543101501362197</t>
  </si>
  <si>
    <t>https://m.lianjia.com/bj/ershoufang/101109887181.html?fb_expo_id=421543101501362198</t>
  </si>
  <si>
    <t>https://m.lianjia.com/bj/ershoufang/101109076816.html?fb_expo_id=421543101501362199</t>
  </si>
  <si>
    <t>https://m.lianjia.com/bj/ershoufang/101108181547.html?fb_expo_id=421543101501362200</t>
  </si>
  <si>
    <t>https://m.lianjia.com/bj/ershoufang/101105966851.html?fb_expo_id=421543101501362201</t>
  </si>
  <si>
    <t>https://m.lianjia.com/bj/ershoufang/101108149931.html?fb_expo_id=421543101501362202</t>
  </si>
  <si>
    <t>https://m.lianjia.com/bj/ershoufang/101107830425.html?fb_expo_id=421543101501362203</t>
  </si>
  <si>
    <t>https://m.lianjia.com/bj/ershoufang/101107716485.html?fb_expo_id=421543101501362204</t>
  </si>
  <si>
    <t>https://m.lianjia.com/bj/ershoufang/101109423875.html?fb_expo_id=421543101501362205</t>
  </si>
  <si>
    <t>https://m.lianjia.com/bj/ershoufang/101108483760.html?fb_expo_id=421543207475134464</t>
  </si>
  <si>
    <t>https://m.lianjia.com/bj/ershoufang/101109408466.html?fb_expo_id=421543207475134465</t>
  </si>
  <si>
    <t>https://m.lianjia.com/bj/ershoufang/101110586672.html?fb_expo_id=421543207475134466</t>
  </si>
  <si>
    <t>https://m.lianjia.com/bj/ershoufang/101110252120.html?fb_expo_id=421543207475134467</t>
  </si>
  <si>
    <t>https://m.lianjia.com/bj/ershoufang/101108721828.html?fb_expo_id=421543207475134468</t>
  </si>
  <si>
    <t>https://m.lianjia.com/bj/ershoufang/101110452867.html?fb_expo_id=421543207475134469</t>
  </si>
  <si>
    <t>https://m.lianjia.com/bj/ershoufang/101105500510.html?fb_expo_id=421543207475134470</t>
  </si>
  <si>
    <t>https://m.lianjia.com/bj/ershoufang/101108239000.html?fb_expo_id=421543207475134471</t>
  </si>
  <si>
    <t>https://m.lianjia.com/bj/ershoufang/101105608070.html?fb_expo_id=421543207475134472</t>
  </si>
  <si>
    <t>https://m.lianjia.com/bj/ershoufang/101110438523.html?fb_expo_id=421543207475134473</t>
  </si>
  <si>
    <t>https://m.lianjia.com/bj/ershoufang/101110453886.html?fb_expo_id=421543207475134474</t>
  </si>
  <si>
    <t>https://m.lianjia.com/bj/ershoufang/101110278158.html?fb_expo_id=421543207475134475</t>
  </si>
  <si>
    <t>https://m.lianjia.com/bj/ershoufang/101110381452.html?fb_expo_id=421543207475134476</t>
  </si>
  <si>
    <t>https://m.lianjia.com/bj/ershoufang/101110463870.html?fb_expo_id=421543207475134477</t>
  </si>
  <si>
    <t>https://m.lianjia.com/bj/ershoufang/101108617897.html?fb_expo_id=421543207475134478</t>
  </si>
  <si>
    <t>https://m.lianjia.com/bj/ershoufang/101110172996.html?fb_expo_id=421543207475134479</t>
  </si>
  <si>
    <t>https://m.lianjia.com/bj/ershoufang/101110433174.html?fb_expo_id=421543207475134480</t>
  </si>
  <si>
    <t>https://m.lianjia.com/bj/ershoufang/101107934375.html?fb_expo_id=421543207475134481</t>
  </si>
  <si>
    <t>https://m.lianjia.com/bj/ershoufang/101110309102.html?fb_expo_id=421543207475134482</t>
  </si>
  <si>
    <t>https://m.lianjia.com/bj/ershoufang/101106248153.html?fb_expo_id=421543207475134483</t>
  </si>
  <si>
    <t>https://m.lianjia.com/bj/ershoufang/101108673568.html?fb_expo_id=421543207475134484</t>
  </si>
  <si>
    <t>https://m.lianjia.com/bj/ershoufang/101108761699.html?fb_expo_id=421543207475134485</t>
  </si>
  <si>
    <t>https://m.lianjia.com/bj/ershoufang/101109887181.html?fb_expo_id=421543207475134486</t>
  </si>
  <si>
    <t>https://m.lianjia.com/bj/ershoufang/101109076816.html?fb_expo_id=421543207475134487</t>
  </si>
  <si>
    <t>https://m.lianjia.com/bj/ershoufang/101108181547.html?fb_expo_id=421543207475134488</t>
  </si>
  <si>
    <t>https://m.lianjia.com/bj/ershoufang/101105966851.html?fb_expo_id=421543207475134489</t>
  </si>
  <si>
    <t>https://m.lianjia.com/bj/ershoufang/101108149931.html?fb_expo_id=421543207475134490</t>
  </si>
  <si>
    <t>https://m.lianjia.com/bj/ershoufang/101107830425.html?fb_expo_id=421543207475134491</t>
  </si>
  <si>
    <t>https://m.lianjia.com/bj/ershoufang/101107716485.html?fb_expo_id=421543207475134492</t>
  </si>
  <si>
    <t>https://m.lianjia.com/bj/ershoufang/101109423875.html?fb_expo_id=421543207475134493</t>
  </si>
  <si>
    <t>https://m.lianjia.com/bj/ershoufang/101108483760.html?fb_expo_id=421543313632485376</t>
  </si>
  <si>
    <t>https://m.lianjia.com/bj/ershoufang/101109408466.html?fb_expo_id=421543313632485377</t>
  </si>
  <si>
    <t>https://m.lianjia.com/bj/ershoufang/101110586672.html?fb_expo_id=421543313632485378</t>
  </si>
  <si>
    <t>https://m.lianjia.com/bj/ershoufang/101110252120.html?fb_expo_id=421543313632485379</t>
  </si>
  <si>
    <t>https://m.lianjia.com/bj/ershoufang/101108721828.html?fb_expo_id=421543313632485380</t>
  </si>
  <si>
    <t>https://m.lianjia.com/bj/ershoufang/101110452867.html?fb_expo_id=421543313632485381</t>
  </si>
  <si>
    <t>https://m.lianjia.com/bj/ershoufang/101105500510.html?fb_expo_id=421543313632485382</t>
  </si>
  <si>
    <t>https://m.lianjia.com/bj/ershoufang/101108239000.html?fb_expo_id=421543313632485383</t>
  </si>
  <si>
    <t>https://m.lianjia.com/bj/ershoufang/101105608070.html?fb_expo_id=421543313632485384</t>
  </si>
  <si>
    <t>https://m.lianjia.com/bj/ershoufang/101110438523.html?fb_expo_id=421543313632485385</t>
  </si>
  <si>
    <t>https://m.lianjia.com/bj/ershoufang/101110453886.html?fb_expo_id=421543313632485386</t>
  </si>
  <si>
    <t>https://m.lianjia.com/bj/ershoufang/101110278158.html?fb_expo_id=421543313632485387</t>
  </si>
  <si>
    <t>https://m.lianjia.com/bj/ershoufang/101110381452.html?fb_expo_id=421543313632485388</t>
  </si>
  <si>
    <t>https://m.lianjia.com/bj/ershoufang/101110463870.html?fb_expo_id=421543313632485389</t>
  </si>
  <si>
    <t>https://m.lianjia.com/bj/ershoufang/101108617897.html?fb_expo_id=421543313632485390</t>
  </si>
  <si>
    <t>https://m.lianjia.com/bj/ershoufang/101110172996.html?fb_expo_id=421543313632485391</t>
  </si>
  <si>
    <t>https://m.lianjia.com/bj/ershoufang/101110433174.html?fb_expo_id=421543313632485392</t>
  </si>
  <si>
    <t>https://m.lianjia.com/bj/ershoufang/101107934375.html?fb_expo_id=421543313632485393</t>
  </si>
  <si>
    <t>https://m.lianjia.com/bj/ershoufang/101110309102.html?fb_expo_id=421543313632485394</t>
  </si>
  <si>
    <t>https://m.lianjia.com/bj/ershoufang/101106248153.html?fb_expo_id=421543313632485395</t>
  </si>
  <si>
    <t>https://m.lianjia.com/bj/ershoufang/101108673568.html?fb_expo_id=421543313632485396</t>
  </si>
  <si>
    <t>https://m.lianjia.com/bj/ershoufang/101108761699.html?fb_expo_id=421543313632485397</t>
  </si>
  <si>
    <t>https://m.lianjia.com/bj/ershoufang/101109887181.html?fb_expo_id=421543313632485398</t>
  </si>
  <si>
    <t>https://m.lianjia.com/bj/ershoufang/101109076816.html?fb_expo_id=421543313632485399</t>
  </si>
  <si>
    <t>https://m.lianjia.com/bj/ershoufang/101108181547.html?fb_expo_id=421543313632485400</t>
  </si>
  <si>
    <t>https://m.lianjia.com/bj/ershoufang/101105966851.html?fb_expo_id=421543313632485401</t>
  </si>
  <si>
    <t>https://m.lianjia.com/bj/ershoufang/101108149931.html?fb_expo_id=421543313632485402</t>
  </si>
  <si>
    <t>https://m.lianjia.com/bj/ershoufang/101107830425.html?fb_expo_id=421543313632485403</t>
  </si>
  <si>
    <t>https://m.lianjia.com/bj/ershoufang/101107716485.html?fb_expo_id=421543313632485404</t>
  </si>
  <si>
    <t>https://m.lianjia.com/bj/ershoufang/101109423875.html?fb_expo_id=421543313632485405</t>
  </si>
  <si>
    <t>https://m.lianjia.com/bj/ershoufang/101108483760.html?fb_expo_id=421543418109005824</t>
  </si>
  <si>
    <t>https://m.lianjia.com/bj/ershoufang/101109408466.html?fb_expo_id=421543418109005825</t>
  </si>
  <si>
    <t>https://m.lianjia.com/bj/ershoufang/101110586672.html?fb_expo_id=421543418109005826</t>
  </si>
  <si>
    <t>https://m.lianjia.com/bj/ershoufang/101110252120.html?fb_expo_id=421543418109005827</t>
  </si>
  <si>
    <t>https://m.lianjia.com/bj/ershoufang/101108721828.html?fb_expo_id=421543418109005828</t>
  </si>
  <si>
    <t>https://m.lianjia.com/bj/ershoufang/101110452867.html?fb_expo_id=421543418109005829</t>
  </si>
  <si>
    <t>https://m.lianjia.com/bj/ershoufang/101105500510.html?fb_expo_id=421543418109005830</t>
  </si>
  <si>
    <t>https://m.lianjia.com/bj/ershoufang/101108239000.html?fb_expo_id=421543418109005831</t>
  </si>
  <si>
    <t>https://m.lianjia.com/bj/ershoufang/101105608070.html?fb_expo_id=421543418109005832</t>
  </si>
  <si>
    <t>https://m.lianjia.com/bj/ershoufang/101110438523.html?fb_expo_id=421543418109005833</t>
  </si>
  <si>
    <t>https://m.lianjia.com/bj/ershoufang/101110453886.html?fb_expo_id=421543418109005834</t>
  </si>
  <si>
    <t>https://m.lianjia.com/bj/ershoufang/101110278158.html?fb_expo_id=421543418109005835</t>
  </si>
  <si>
    <t>https://m.lianjia.com/bj/ershoufang/101110381452.html?fb_expo_id=421543418109005836</t>
  </si>
  <si>
    <t>https://m.lianjia.com/bj/ershoufang/101110463870.html?fb_expo_id=421543418109005837</t>
  </si>
  <si>
    <t>https://m.lianjia.com/bj/ershoufang/101108617897.html?fb_expo_id=421543418109005838</t>
  </si>
  <si>
    <t>https://m.lianjia.com/bj/ershoufang/101110172996.html?fb_expo_id=421543418109005839</t>
  </si>
  <si>
    <t>https://m.lianjia.com/bj/ershoufang/101110433174.html?fb_expo_id=421543418109005840</t>
  </si>
  <si>
    <t>https://m.lianjia.com/bj/ershoufang/101107934375.html?fb_expo_id=421543418109005841</t>
  </si>
  <si>
    <t>https://m.lianjia.com/bj/ershoufang/101110309102.html?fb_expo_id=421543418109005842</t>
  </si>
  <si>
    <t>https://m.lianjia.com/bj/ershoufang/101106248153.html?fb_expo_id=421543418109005843</t>
  </si>
  <si>
    <t>https://m.lianjia.com/bj/ershoufang/101108673568.html?fb_expo_id=421543418109005844</t>
  </si>
  <si>
    <t>https://m.lianjia.com/bj/ershoufang/101108761699.html?fb_expo_id=421543418109005845</t>
  </si>
  <si>
    <t>https://m.lianjia.com/bj/ershoufang/101109887181.html?fb_expo_id=421543418109005846</t>
  </si>
  <si>
    <t>https://m.lianjia.com/bj/ershoufang/101109076816.html?fb_expo_id=421543418109005847</t>
  </si>
  <si>
    <t>https://m.lianjia.com/bj/ershoufang/101108181547.html?fb_expo_id=421543418109005848</t>
  </si>
  <si>
    <t>https://m.lianjia.com/bj/ershoufang/101105966851.html?fb_expo_id=421543418109005849</t>
  </si>
  <si>
    <t>https://m.lianjia.com/bj/ershoufang/101108149931.html?fb_expo_id=421543418109005850</t>
  </si>
  <si>
    <t>https://m.lianjia.com/bj/ershoufang/101107830425.html?fb_expo_id=421543418109005851</t>
  </si>
  <si>
    <t>https://m.lianjia.com/bj/ershoufang/101107716485.html?fb_expo_id=421543418109005852</t>
  </si>
  <si>
    <t>https://m.lianjia.com/bj/ershoufang/101109423875.html?fb_expo_id=421543418109005853</t>
  </si>
  <si>
    <t>https://m.lianjia.com/bj/ershoufang/101108483760.html?fb_expo_id=421543526754070528</t>
  </si>
  <si>
    <t>https://m.lianjia.com/bj/ershoufang/101109408466.html?fb_expo_id=421543526754070529</t>
  </si>
  <si>
    <t>https://m.lianjia.com/bj/ershoufang/101110586672.html?fb_expo_id=421543526754070530</t>
  </si>
  <si>
    <t>https://m.lianjia.com/bj/ershoufang/101110252120.html?fb_expo_id=421543526754070531</t>
  </si>
  <si>
    <t>https://m.lianjia.com/bj/ershoufang/101108721828.html?fb_expo_id=421543526754070532</t>
  </si>
  <si>
    <t>https://m.lianjia.com/bj/ershoufang/101110452867.html?fb_expo_id=421543526754070533</t>
  </si>
  <si>
    <t>https://m.lianjia.com/bj/ershoufang/101105500510.html?fb_expo_id=421543526754070534</t>
  </si>
  <si>
    <t>https://m.lianjia.com/bj/ershoufang/101108239000.html?fb_expo_id=421543526754070535</t>
  </si>
  <si>
    <t>https://m.lianjia.com/bj/ershoufang/101105608070.html?fb_expo_id=421543526754070536</t>
  </si>
  <si>
    <t>https://m.lianjia.com/bj/ershoufang/101110438523.html?fb_expo_id=421543526754070537</t>
  </si>
  <si>
    <t>https://m.lianjia.com/bj/ershoufang/101110453886.html?fb_expo_id=421543526754070538</t>
  </si>
  <si>
    <t>https://m.lianjia.com/bj/ershoufang/101110278158.html?fb_expo_id=421543526754070539</t>
  </si>
  <si>
    <t>https://m.lianjia.com/bj/ershoufang/101110381452.html?fb_expo_id=421543526754070540</t>
  </si>
  <si>
    <t>https://m.lianjia.com/bj/ershoufang/101110463870.html?fb_expo_id=421543526754070541</t>
  </si>
  <si>
    <t>https://m.lianjia.com/bj/ershoufang/101108617897.html?fb_expo_id=421543526754070542</t>
  </si>
  <si>
    <t>https://m.lianjia.com/bj/ershoufang/101110172996.html?fb_expo_id=421543526754070543</t>
  </si>
  <si>
    <t>https://m.lianjia.com/bj/ershoufang/101110433174.html?fb_expo_id=421543526754070544</t>
  </si>
  <si>
    <t>https://m.lianjia.com/bj/ershoufang/101107934375.html?fb_expo_id=421543526754070545</t>
  </si>
  <si>
    <t>https://m.lianjia.com/bj/ershoufang/101110309102.html?fb_expo_id=421543526754070546</t>
  </si>
  <si>
    <t>https://m.lianjia.com/bj/ershoufang/101106248153.html?fb_expo_id=421543526754070547</t>
  </si>
  <si>
    <t>https://m.lianjia.com/bj/ershoufang/101108673568.html?fb_expo_id=421543526754070548</t>
  </si>
  <si>
    <t>https://m.lianjia.com/bj/ershoufang/101108761699.html?fb_expo_id=421543526754070549</t>
  </si>
  <si>
    <t>https://m.lianjia.com/bj/ershoufang/101109887181.html?fb_expo_id=421543526754070550</t>
  </si>
  <si>
    <t>https://m.lianjia.com/bj/ershoufang/101109076816.html?fb_expo_id=421543526754070551</t>
  </si>
  <si>
    <t>https://m.lianjia.com/bj/ershoufang/101108181547.html?fb_expo_id=421543526754070552</t>
  </si>
  <si>
    <t>https://m.lianjia.com/bj/ershoufang/101105966851.html?fb_expo_id=421543526754070553</t>
  </si>
  <si>
    <t>https://m.lianjia.com/bj/ershoufang/101108149931.html?fb_expo_id=421543526754070554</t>
  </si>
  <si>
    <t>https://m.lianjia.com/bj/ershoufang/101107830425.html?fb_expo_id=421543526754070555</t>
  </si>
  <si>
    <t>https://m.lianjia.com/bj/ershoufang/101107716485.html?fb_expo_id=421543526754070556</t>
  </si>
  <si>
    <t>https://m.lianjia.com/bj/ershoufang/101109423875.html?fb_expo_id=421543526754070557</t>
  </si>
  <si>
    <t>https://m.lianjia.com/bj/ershoufang/101108483760.html?fb_expo_id=421543630521036800</t>
  </si>
  <si>
    <t>https://m.lianjia.com/bj/ershoufang/101109408466.html?fb_expo_id=421543630521036801</t>
  </si>
  <si>
    <t>https://m.lianjia.com/bj/ershoufang/101110586672.html?fb_expo_id=421543630521036802</t>
  </si>
  <si>
    <t>https://m.lianjia.com/bj/ershoufang/101110252120.html?fb_expo_id=421543630521036803</t>
  </si>
  <si>
    <t>https://m.lianjia.com/bj/ershoufang/101108721828.html?fb_expo_id=421543630521036804</t>
  </si>
  <si>
    <t>https://m.lianjia.com/bj/ershoufang/101110452867.html?fb_expo_id=421543630521036805</t>
  </si>
  <si>
    <t>https://m.lianjia.com/bj/ershoufang/101105500510.html?fb_expo_id=421543630521036806</t>
  </si>
  <si>
    <t>https://m.lianjia.com/bj/ershoufang/101108239000.html?fb_expo_id=421543630521036807</t>
  </si>
  <si>
    <t>https://m.lianjia.com/bj/ershoufang/101105608070.html?fb_expo_id=421543630521036808</t>
  </si>
  <si>
    <t>https://m.lianjia.com/bj/ershoufang/101110438523.html?fb_expo_id=421543630521036809</t>
  </si>
  <si>
    <t>https://m.lianjia.com/bj/ershoufang/101110453886.html?fb_expo_id=421543630521036810</t>
  </si>
  <si>
    <t>https://m.lianjia.com/bj/ershoufang/101110278158.html?fb_expo_id=421543630521036811</t>
  </si>
  <si>
    <t>https://m.lianjia.com/bj/ershoufang/101110381452.html?fb_expo_id=421543630521036812</t>
  </si>
  <si>
    <t>https://m.lianjia.com/bj/ershoufang/101110463870.html?fb_expo_id=421543630521036813</t>
  </si>
  <si>
    <t>https://m.lianjia.com/bj/ershoufang/101108617897.html?fb_expo_id=421543630521036814</t>
  </si>
  <si>
    <t>https://m.lianjia.com/bj/ershoufang/101110172996.html?fb_expo_id=421543630521036815</t>
  </si>
  <si>
    <t>https://m.lianjia.com/bj/ershoufang/101110433174.html?fb_expo_id=421543630521036816</t>
  </si>
  <si>
    <t>https://m.lianjia.com/bj/ershoufang/101107934375.html?fb_expo_id=421543630521036817</t>
  </si>
  <si>
    <t>https://m.lianjia.com/bj/ershoufang/101110309102.html?fb_expo_id=421543630521036818</t>
  </si>
  <si>
    <t>https://m.lianjia.com/bj/ershoufang/101106248153.html?fb_expo_id=421543630521036819</t>
  </si>
  <si>
    <t>https://m.lianjia.com/bj/ershoufang/101108673568.html?fb_expo_id=421543630521036820</t>
  </si>
  <si>
    <t>https://m.lianjia.com/bj/ershoufang/101108761699.html?fb_expo_id=421543630521036821</t>
  </si>
  <si>
    <t>https://m.lianjia.com/bj/ershoufang/101109887181.html?fb_expo_id=421543630521036822</t>
  </si>
  <si>
    <t>https://m.lianjia.com/bj/ershoufang/101109076816.html?fb_expo_id=421543630521036823</t>
  </si>
  <si>
    <t>https://m.lianjia.com/bj/ershoufang/101108181547.html?fb_expo_id=421543630521036824</t>
  </si>
  <si>
    <t>https://m.lianjia.com/bj/ershoufang/101105966851.html?fb_expo_id=421543630521036825</t>
  </si>
  <si>
    <t>https://m.lianjia.com/bj/ershoufang/101108149931.html?fb_expo_id=421543630521036826</t>
  </si>
  <si>
    <t>https://m.lianjia.com/bj/ershoufang/101107830425.html?fb_expo_id=421543630521036827</t>
  </si>
  <si>
    <t>https://m.lianjia.com/bj/ershoufang/101107716485.html?fb_expo_id=421543630521036828</t>
  </si>
  <si>
    <t>https://m.lianjia.com/bj/ershoufang/101109423875.html?fb_expo_id=421543630521036829</t>
  </si>
  <si>
    <t>https://m.lianjia.com/bj/ershoufang/101108483760.html?fb_expo_id=421543742613815296</t>
  </si>
  <si>
    <t>https://m.lianjia.com/bj/ershoufang/101109408466.html?fb_expo_id=421543742613815297</t>
  </si>
  <si>
    <t>https://m.lianjia.com/bj/ershoufang/101110586672.html?fb_expo_id=421543742613815298</t>
  </si>
  <si>
    <t>https://m.lianjia.com/bj/ershoufang/101110252120.html?fb_expo_id=421543742613815299</t>
  </si>
  <si>
    <t>https://m.lianjia.com/bj/ershoufang/101108721828.html?fb_expo_id=421543742613815300</t>
  </si>
  <si>
    <t>https://m.lianjia.com/bj/ershoufang/101110452867.html?fb_expo_id=421543742613815301</t>
  </si>
  <si>
    <t>https://m.lianjia.com/bj/ershoufang/101105500510.html?fb_expo_id=421543742613815302</t>
  </si>
  <si>
    <t>https://m.lianjia.com/bj/ershoufang/101108239000.html?fb_expo_id=421543742613815303</t>
  </si>
  <si>
    <t>https://m.lianjia.com/bj/ershoufang/101105608070.html?fb_expo_id=421543742613815304</t>
  </si>
  <si>
    <t>https://m.lianjia.com/bj/ershoufang/101110438523.html?fb_expo_id=421543742613815305</t>
  </si>
  <si>
    <t>https://m.lianjia.com/bj/ershoufang/101110453886.html?fb_expo_id=421543742613815306</t>
  </si>
  <si>
    <t>https://m.lianjia.com/bj/ershoufang/101110278158.html?fb_expo_id=421543742613815307</t>
  </si>
  <si>
    <t>https://m.lianjia.com/bj/ershoufang/101110381452.html?fb_expo_id=421543742613815308</t>
  </si>
  <si>
    <t>https://m.lianjia.com/bj/ershoufang/101110463870.html?fb_expo_id=421543742613815309</t>
  </si>
  <si>
    <t>https://m.lianjia.com/bj/ershoufang/101108617897.html?fb_expo_id=421543742613815310</t>
  </si>
  <si>
    <t>https://m.lianjia.com/bj/ershoufang/101110172996.html?fb_expo_id=421543742613815311</t>
  </si>
  <si>
    <t>https://m.lianjia.com/bj/ershoufang/101110433174.html?fb_expo_id=421543742613815312</t>
  </si>
  <si>
    <t>https://m.lianjia.com/bj/ershoufang/101107934375.html?fb_expo_id=421543742613815313</t>
  </si>
  <si>
    <t>https://m.lianjia.com/bj/ershoufang/101110309102.html?fb_expo_id=421543742613815314</t>
  </si>
  <si>
    <t>https://m.lianjia.com/bj/ershoufang/101106248153.html?fb_expo_id=421543742613815315</t>
  </si>
  <si>
    <t>https://m.lianjia.com/bj/ershoufang/101108673568.html?fb_expo_id=421543742613815316</t>
  </si>
  <si>
    <t>https://m.lianjia.com/bj/ershoufang/101108761699.html?fb_expo_id=421543742613815317</t>
  </si>
  <si>
    <t>https://m.lianjia.com/bj/ershoufang/101109887181.html?fb_expo_id=421543742613815318</t>
  </si>
  <si>
    <t>https://m.lianjia.com/bj/ershoufang/101109076816.html?fb_expo_id=421543742613815319</t>
  </si>
  <si>
    <t>https://m.lianjia.com/bj/ershoufang/101108181547.html?fb_expo_id=421543742613815320</t>
  </si>
  <si>
    <t>https://m.lianjia.com/bj/ershoufang/101105966851.html?fb_expo_id=421543742613815321</t>
  </si>
  <si>
    <t>https://m.lianjia.com/bj/ershoufang/101108149931.html?fb_expo_id=421543742613815322</t>
  </si>
  <si>
    <t>https://m.lianjia.com/bj/ershoufang/101107830425.html?fb_expo_id=421543742613815323</t>
  </si>
  <si>
    <t>https://m.lianjia.com/bj/ershoufang/101107716485.html?fb_expo_id=421543742613815324</t>
  </si>
  <si>
    <t>https://m.lianjia.com/bj/ershoufang/101109423875.html?fb_expo_id=421543742613815325</t>
  </si>
  <si>
    <t>https://m.lianjia.com/bj/ershoufang/101108483760.html?fb_expo_id=421543850915033088</t>
  </si>
  <si>
    <t>https://m.lianjia.com/bj/ershoufang/101109408466.html?fb_expo_id=421543850915033089</t>
  </si>
  <si>
    <t>https://m.lianjia.com/bj/ershoufang/101110586672.html?fb_expo_id=421543850915033090</t>
  </si>
  <si>
    <t>https://m.lianjia.com/bj/ershoufang/101110252120.html?fb_expo_id=421543850915033091</t>
  </si>
  <si>
    <t>https://m.lianjia.com/bj/ershoufang/101108721828.html?fb_expo_id=421543850915033092</t>
  </si>
  <si>
    <t>https://m.lianjia.com/bj/ershoufang/101110452867.html?fb_expo_id=421543850915033093</t>
  </si>
  <si>
    <t>https://m.lianjia.com/bj/ershoufang/101105500510.html?fb_expo_id=421543850915033094</t>
  </si>
  <si>
    <t>https://m.lianjia.com/bj/ershoufang/101108239000.html?fb_expo_id=421543850915033095</t>
  </si>
  <si>
    <t>https://m.lianjia.com/bj/ershoufang/101105608070.html?fb_expo_id=421543850915033096</t>
  </si>
  <si>
    <t>https://m.lianjia.com/bj/ershoufang/101110438523.html?fb_expo_id=421543850915033097</t>
  </si>
  <si>
    <t>https://m.lianjia.com/bj/ershoufang/101110453886.html?fb_expo_id=421543850915033098</t>
  </si>
  <si>
    <t>https://m.lianjia.com/bj/ershoufang/101110278158.html?fb_expo_id=421543850915033099</t>
  </si>
  <si>
    <t>https://m.lianjia.com/bj/ershoufang/101110381452.html?fb_expo_id=421543850915033100</t>
  </si>
  <si>
    <t>https://m.lianjia.com/bj/ershoufang/101110463870.html?fb_expo_id=421543850915033101</t>
  </si>
  <si>
    <t>https://m.lianjia.com/bj/ershoufang/101108617897.html?fb_expo_id=421543850915033102</t>
  </si>
  <si>
    <t>https://m.lianjia.com/bj/ershoufang/101110172996.html?fb_expo_id=421543850915033103</t>
  </si>
  <si>
    <t>https://m.lianjia.com/bj/ershoufang/101110433174.html?fb_expo_id=421543850915033104</t>
  </si>
  <si>
    <t>https://m.lianjia.com/bj/ershoufang/101107934375.html?fb_expo_id=421543850915033105</t>
  </si>
  <si>
    <t>https://m.lianjia.com/bj/ershoufang/101110309102.html?fb_expo_id=421543850915033106</t>
  </si>
  <si>
    <t>https://m.lianjia.com/bj/ershoufang/101106248153.html?fb_expo_id=421543850915033107</t>
  </si>
  <si>
    <t>https://m.lianjia.com/bj/ershoufang/101108673568.html?fb_expo_id=421543850915033108</t>
  </si>
  <si>
    <t>https://m.lianjia.com/bj/ershoufang/101108761699.html?fb_expo_id=421543850915033109</t>
  </si>
  <si>
    <t>https://m.lianjia.com/bj/ershoufang/101109887181.html?fb_expo_id=421543850915033110</t>
  </si>
  <si>
    <t>https://m.lianjia.com/bj/ershoufang/101109076816.html?fb_expo_id=421543850915033111</t>
  </si>
  <si>
    <t>https://m.lianjia.com/bj/ershoufang/101108181547.html?fb_expo_id=421543850915033112</t>
  </si>
  <si>
    <t>https://m.lianjia.com/bj/ershoufang/101105966851.html?fb_expo_id=421543850915033113</t>
  </si>
  <si>
    <t>https://m.lianjia.com/bj/ershoufang/101108149931.html?fb_expo_id=421543850915033114</t>
  </si>
  <si>
    <t>https://m.lianjia.com/bj/ershoufang/101107830425.html?fb_expo_id=421543850915033115</t>
  </si>
  <si>
    <t>https://m.lianjia.com/bj/ershoufang/101107716485.html?fb_expo_id=421543850915033116</t>
  </si>
  <si>
    <t>https://m.lianjia.com/bj/ershoufang/101109423875.html?fb_expo_id=421543850915033117</t>
  </si>
  <si>
    <t>https://m.lianjia.com/bj/ershoufang/101108239000.html?fb_expo_id=421543959853711360</t>
  </si>
  <si>
    <t>https://m.lianjia.com/bj/ershoufang/101108405431.html?fb_expo_id=421543959853711361</t>
  </si>
  <si>
    <t>https://m.lianjia.com/bj/ershoufang/101107556487.html?fb_expo_id=421543959853711362</t>
  </si>
  <si>
    <t>https://m.lianjia.com/bj/ershoufang/101110442645.html?fb_expo_id=421543959853711363</t>
  </si>
  <si>
    <t>https://m.lianjia.com/bj/ershoufang/101110339299.html?fb_expo_id=421543959853711364</t>
  </si>
  <si>
    <t>https://m.lianjia.com/bj/ershoufang/101110222719.html?fb_expo_id=421543959853711365</t>
  </si>
  <si>
    <t>https://m.lianjia.com/bj/ershoufang/101110479840.html?fb_expo_id=421543959853711366</t>
  </si>
  <si>
    <t>https://m.lianjia.com/bj/ershoufang/101110550200.html?fb_expo_id=421543959853711367</t>
  </si>
  <si>
    <t>https://m.lianjia.com/bj/ershoufang/101110473713.html?fb_expo_id=421543959853711368</t>
  </si>
  <si>
    <t>https://m.lianjia.com/bj/ershoufang/101108940339.html?fb_expo_id=421543959853711369</t>
  </si>
  <si>
    <t>https://m.lianjia.com/bj/ershoufang/101108438128.html?fb_expo_id=421543959853711370</t>
  </si>
  <si>
    <t>https://m.lianjia.com/bj/ershoufang/101110260109.html?fb_expo_id=421543959853711371</t>
  </si>
  <si>
    <t>https://m.lianjia.com/bj/ershoufang/101106543624.html?fb_expo_id=421543959853711372</t>
  </si>
  <si>
    <t>https://m.lianjia.com/bj/ershoufang/101110294586.html?fb_expo_id=421543959853711373</t>
  </si>
  <si>
    <t>https://m.lianjia.com/bj/ershoufang/101108226963.html?fb_expo_id=421543959853711374</t>
  </si>
  <si>
    <t>https://m.lianjia.com/bj/ershoufang/101108576748.html?fb_expo_id=421543959853711375</t>
  </si>
  <si>
    <t>https://m.lianjia.com/bj/ershoufang/101110422723.html?fb_expo_id=421543959853711376</t>
  </si>
  <si>
    <t>https://m.lianjia.com/bj/ershoufang/101109598284.html?fb_expo_id=421543959853711377</t>
  </si>
  <si>
    <t>https://m.lianjia.com/bj/ershoufang/101110143551.html?fb_expo_id=421543959853711378</t>
  </si>
  <si>
    <t>https://m.lianjia.com/bj/ershoufang/101110316272.html?fb_expo_id=421543959853711379</t>
  </si>
  <si>
    <t>https://m.lianjia.com/bj/ershoufang/101105500510.html?fb_expo_id=421543959853711380</t>
  </si>
  <si>
    <t>https://m.lianjia.com/bj/ershoufang/101107164931.html?fb_expo_id=421543959853711381</t>
  </si>
  <si>
    <t>https://m.lianjia.com/bj/ershoufang/101110474743.html?fb_expo_id=421543959853711382</t>
  </si>
  <si>
    <t>https://m.lianjia.com/bj/ershoufang/101110440447.html?fb_expo_id=421543959853711383</t>
  </si>
  <si>
    <t>https://m.lianjia.com/bj/ershoufang/101110437044.html?fb_expo_id=421543959853711384</t>
  </si>
  <si>
    <t>https://m.lianjia.com/bj/ershoufang/101108466502.html?fb_expo_id=421543959853711385</t>
  </si>
  <si>
    <t>https://m.lianjia.com/bj/ershoufang/101110430648.html?fb_expo_id=421543959853711386</t>
  </si>
  <si>
    <t>https://m.lianjia.com/bj/ershoufang/101109674061.html?fb_expo_id=421543959853711387</t>
  </si>
  <si>
    <t>https://m.lianjia.com/bj/ershoufang/101110292214.html?fb_expo_id=421543959853711388</t>
  </si>
  <si>
    <t>https://m.lianjia.com/bj/ershoufang/101110424136.html?fb_expo_id=421543959853711389</t>
  </si>
  <si>
    <t>https://m.lianjia.com/bj/ershoufang/101108239000.html?fb_expo_id=421544095531053056</t>
  </si>
  <si>
    <t>https://m.lianjia.com/bj/ershoufang/101108405431.html?fb_expo_id=421544095531053057</t>
  </si>
  <si>
    <t>https://m.lianjia.com/bj/ershoufang/101107556487.html?fb_expo_id=421544095531053058</t>
  </si>
  <si>
    <t>https://m.lianjia.com/bj/ershoufang/101110442645.html?fb_expo_id=421544095531053059</t>
  </si>
  <si>
    <t>https://m.lianjia.com/bj/ershoufang/101110339299.html?fb_expo_id=421544095531053060</t>
  </si>
  <si>
    <t>https://m.lianjia.com/bj/ershoufang/101110222719.html?fb_expo_id=421544095531053061</t>
  </si>
  <si>
    <t>https://m.lianjia.com/bj/ershoufang/101110479840.html?fb_expo_id=421544095531053062</t>
  </si>
  <si>
    <t>https://m.lianjia.com/bj/ershoufang/101110550200.html?fb_expo_id=421544095531053063</t>
  </si>
  <si>
    <t>https://m.lianjia.com/bj/ershoufang/101110473713.html?fb_expo_id=421544095531053064</t>
  </si>
  <si>
    <t>https://m.lianjia.com/bj/ershoufang/101108940339.html?fb_expo_id=421544095531053065</t>
  </si>
  <si>
    <t>https://m.lianjia.com/bj/ershoufang/101108438128.html?fb_expo_id=421544095531053066</t>
  </si>
  <si>
    <t>https://m.lianjia.com/bj/ershoufang/101110260109.html?fb_expo_id=421544095531053067</t>
  </si>
  <si>
    <t>https://m.lianjia.com/bj/ershoufang/101106543624.html?fb_expo_id=421544095531053068</t>
  </si>
  <si>
    <t>https://m.lianjia.com/bj/ershoufang/101110294586.html?fb_expo_id=421544095531053069</t>
  </si>
  <si>
    <t>https://m.lianjia.com/bj/ershoufang/101108226963.html?fb_expo_id=421544095531053070</t>
  </si>
  <si>
    <t>https://m.lianjia.com/bj/ershoufang/101108576748.html?fb_expo_id=421544095531053071</t>
  </si>
  <si>
    <t>https://m.lianjia.com/bj/ershoufang/101110422723.html?fb_expo_id=421544095531053072</t>
  </si>
  <si>
    <t>https://m.lianjia.com/bj/ershoufang/101109598284.html?fb_expo_id=421544095531053073</t>
  </si>
  <si>
    <t>https://m.lianjia.com/bj/ershoufang/101110143551.html?fb_expo_id=421544095531053074</t>
  </si>
  <si>
    <t>https://m.lianjia.com/bj/ershoufang/101110316272.html?fb_expo_id=421544095531053075</t>
  </si>
  <si>
    <t>https://m.lianjia.com/bj/ershoufang/101105500510.html?fb_expo_id=421544095531053076</t>
  </si>
  <si>
    <t>https://m.lianjia.com/bj/ershoufang/101107164931.html?fb_expo_id=421544095531053077</t>
  </si>
  <si>
    <t>https://m.lianjia.com/bj/ershoufang/101110474743.html?fb_expo_id=421544095531053078</t>
  </si>
  <si>
    <t>https://m.lianjia.com/bj/ershoufang/101110440447.html?fb_expo_id=421544095531053079</t>
  </si>
  <si>
    <t>https://m.lianjia.com/bj/ershoufang/101110437044.html?fb_expo_id=421544095531053080</t>
  </si>
  <si>
    <t>https://m.lianjia.com/bj/ershoufang/101108466502.html?fb_expo_id=421544095531053081</t>
  </si>
  <si>
    <t>https://m.lianjia.com/bj/ershoufang/101110430648.html?fb_expo_id=421544095531053082</t>
  </si>
  <si>
    <t>https://m.lianjia.com/bj/ershoufang/101109674061.html?fb_expo_id=421544095531053083</t>
  </si>
  <si>
    <t>https://m.lianjia.com/bj/ershoufang/101110292214.html?fb_expo_id=421544095531053084</t>
  </si>
  <si>
    <t>https://m.lianjia.com/bj/ershoufang/101110424136.html?fb_expo_id=421544095531053085</t>
  </si>
  <si>
    <t>https://m.lianjia.com/bj/ershoufang/101108239000.html?fb_expo_id=421544207221166080</t>
  </si>
  <si>
    <t>https://m.lianjia.com/bj/ershoufang/101108405431.html?fb_expo_id=421544207221166081</t>
  </si>
  <si>
    <t>https://m.lianjia.com/bj/ershoufang/101107556487.html?fb_expo_id=421544207221166082</t>
  </si>
  <si>
    <t>https://m.lianjia.com/bj/ershoufang/101110442645.html?fb_expo_id=421544207221166083</t>
  </si>
  <si>
    <t>https://m.lianjia.com/bj/ershoufang/101110339299.html?fb_expo_id=421544207221166084</t>
  </si>
  <si>
    <t>https://m.lianjia.com/bj/ershoufang/101110222719.html?fb_expo_id=421544207221166085</t>
  </si>
  <si>
    <t>https://m.lianjia.com/bj/ershoufang/101110479840.html?fb_expo_id=421544207221166086</t>
  </si>
  <si>
    <t>https://m.lianjia.com/bj/ershoufang/101110550200.html?fb_expo_id=421544207221166087</t>
  </si>
  <si>
    <t>https://m.lianjia.com/bj/ershoufang/101110473713.html?fb_expo_id=421544207221166088</t>
  </si>
  <si>
    <t>https://m.lianjia.com/bj/ershoufang/101108940339.html?fb_expo_id=421544207221166089</t>
  </si>
  <si>
    <t>https://m.lianjia.com/bj/ershoufang/101108438128.html?fb_expo_id=421544207221166090</t>
  </si>
  <si>
    <t>https://m.lianjia.com/bj/ershoufang/101110260109.html?fb_expo_id=421544207221166091</t>
  </si>
  <si>
    <t>https://m.lianjia.com/bj/ershoufang/101106543624.html?fb_expo_id=421544207221166092</t>
  </si>
  <si>
    <t>https://m.lianjia.com/bj/ershoufang/101110294586.html?fb_expo_id=421544207221166093</t>
  </si>
  <si>
    <t>https://m.lianjia.com/bj/ershoufang/101108226963.html?fb_expo_id=421544207221166094</t>
  </si>
  <si>
    <t>https://m.lianjia.com/bj/ershoufang/101108576748.html?fb_expo_id=421544207221166095</t>
  </si>
  <si>
    <t>https://m.lianjia.com/bj/ershoufang/101110422723.html?fb_expo_id=421544207221166096</t>
  </si>
  <si>
    <t>https://m.lianjia.com/bj/ershoufang/101109598284.html?fb_expo_id=421544207221166097</t>
  </si>
  <si>
    <t>https://m.lianjia.com/bj/ershoufang/101110143551.html?fb_expo_id=421544207221166098</t>
  </si>
  <si>
    <t>https://m.lianjia.com/bj/ershoufang/101110316272.html?fb_expo_id=421544207221166099</t>
  </si>
  <si>
    <t>https://m.lianjia.com/bj/ershoufang/101105500510.html?fb_expo_id=421544207221166100</t>
  </si>
  <si>
    <t>https://m.lianjia.com/bj/ershoufang/101107164931.html?fb_expo_id=421544207221166101</t>
  </si>
  <si>
    <t>https://m.lianjia.com/bj/ershoufang/101110474743.html?fb_expo_id=421544207221166102</t>
  </si>
  <si>
    <t>https://m.lianjia.com/bj/ershoufang/101110440447.html?fb_expo_id=421544207221166103</t>
  </si>
  <si>
    <t>https://m.lianjia.com/bj/ershoufang/101110437044.html?fb_expo_id=421544207221166104</t>
  </si>
  <si>
    <t>https://m.lianjia.com/bj/ershoufang/101108466502.html?fb_expo_id=421544207221166105</t>
  </si>
  <si>
    <t>https://m.lianjia.com/bj/ershoufang/101110430648.html?fb_expo_id=421544207221166106</t>
  </si>
  <si>
    <t>https://m.lianjia.com/bj/ershoufang/101109674061.html?fb_expo_id=421544207221166107</t>
  </si>
  <si>
    <t>https://m.lianjia.com/bj/ershoufang/101110292214.html?fb_expo_id=421544207221166108</t>
  </si>
  <si>
    <t>https://m.lianjia.com/bj/ershoufang/101110424136.html?fb_expo_id=421544207221166109</t>
  </si>
  <si>
    <t>https://m.lianjia.com/bj/ershoufang/101108239000.html?fb_expo_id=421544317589479424</t>
  </si>
  <si>
    <t>https://m.lianjia.com/bj/ershoufang/101108405431.html?fb_expo_id=421544317589479425</t>
  </si>
  <si>
    <t>https://m.lianjia.com/bj/ershoufang/101107556487.html?fb_expo_id=421544317589479426</t>
  </si>
  <si>
    <t>https://m.lianjia.com/bj/ershoufang/101110442645.html?fb_expo_id=421544317589479427</t>
  </si>
  <si>
    <t>https://m.lianjia.com/bj/ershoufang/101110339299.html?fb_expo_id=421544317589479428</t>
  </si>
  <si>
    <t>https://m.lianjia.com/bj/ershoufang/101110222719.html?fb_expo_id=421544317589479429</t>
  </si>
  <si>
    <t>https://m.lianjia.com/bj/ershoufang/101110479840.html?fb_expo_id=421544317589479430</t>
  </si>
  <si>
    <t>https://m.lianjia.com/bj/ershoufang/101110550200.html?fb_expo_id=421544317589479431</t>
  </si>
  <si>
    <t>https://m.lianjia.com/bj/ershoufang/101110473713.html?fb_expo_id=421544317589479432</t>
  </si>
  <si>
    <t>https://m.lianjia.com/bj/ershoufang/101108940339.html?fb_expo_id=421544317589479433</t>
  </si>
  <si>
    <t>https://m.lianjia.com/bj/ershoufang/101108438128.html?fb_expo_id=421544317589479434</t>
  </si>
  <si>
    <t>https://m.lianjia.com/bj/ershoufang/101110260109.html?fb_expo_id=421544317589479435</t>
  </si>
  <si>
    <t>https://m.lianjia.com/bj/ershoufang/101106543624.html?fb_expo_id=421544317589479436</t>
  </si>
  <si>
    <t>https://m.lianjia.com/bj/ershoufang/101110294586.html?fb_expo_id=421544317589479437</t>
  </si>
  <si>
    <t>https://m.lianjia.com/bj/ershoufang/101108226963.html?fb_expo_id=421544317589479438</t>
  </si>
  <si>
    <t>https://m.lianjia.com/bj/ershoufang/101108576748.html?fb_expo_id=421544317589479439</t>
  </si>
  <si>
    <t>https://m.lianjia.com/bj/ershoufang/101110422723.html?fb_expo_id=421544317589479440</t>
  </si>
  <si>
    <t>https://m.lianjia.com/bj/ershoufang/101109598284.html?fb_expo_id=421544317589479441</t>
  </si>
  <si>
    <t>https://m.lianjia.com/bj/ershoufang/101110143551.html?fb_expo_id=421544317589479442</t>
  </si>
  <si>
    <t>https://m.lianjia.com/bj/ershoufang/101110316272.html?fb_expo_id=421544317589479443</t>
  </si>
  <si>
    <t>https://m.lianjia.com/bj/ershoufang/101105500510.html?fb_expo_id=421544317589479444</t>
  </si>
  <si>
    <t>https://m.lianjia.com/bj/ershoufang/101107164931.html?fb_expo_id=421544317589479445</t>
  </si>
  <si>
    <t>https://m.lianjia.com/bj/ershoufang/101110474743.html?fb_expo_id=421544317589479446</t>
  </si>
  <si>
    <t>https://m.lianjia.com/bj/ershoufang/101110440447.html?fb_expo_id=421544317589479447</t>
  </si>
  <si>
    <t>https://m.lianjia.com/bj/ershoufang/101110437044.html?fb_expo_id=421544317589479448</t>
  </si>
  <si>
    <t>https://m.lianjia.com/bj/ershoufang/101108466502.html?fb_expo_id=421544317589479449</t>
  </si>
  <si>
    <t>https://m.lianjia.com/bj/ershoufang/101110430648.html?fb_expo_id=421544317589479450</t>
  </si>
  <si>
    <t>https://m.lianjia.com/bj/ershoufang/101109674061.html?fb_expo_id=421544317589479451</t>
  </si>
  <si>
    <t>https://m.lianjia.com/bj/ershoufang/101110292214.html?fb_expo_id=421544317589479452</t>
  </si>
  <si>
    <t>https://m.lianjia.com/bj/ershoufang/101110424136.html?fb_expo_id=421544317589479453</t>
  </si>
  <si>
    <t>https://m.lianjia.com/bj/ershoufang/101108239000.html?fb_expo_id=421544429280215040</t>
  </si>
  <si>
    <t>https://m.lianjia.com/bj/ershoufang/101108405431.html?fb_expo_id=421544429280215041</t>
  </si>
  <si>
    <t>https://m.lianjia.com/bj/ershoufang/101107556487.html?fb_expo_id=421544429280215042</t>
  </si>
  <si>
    <t>https://m.lianjia.com/bj/ershoufang/101110442645.html?fb_expo_id=421544429280215043</t>
  </si>
  <si>
    <t>https://m.lianjia.com/bj/ershoufang/101110339299.html?fb_expo_id=421544429280215044</t>
  </si>
  <si>
    <t>https://m.lianjia.com/bj/ershoufang/101110222719.html?fb_expo_id=421544429280215045</t>
  </si>
  <si>
    <t>https://m.lianjia.com/bj/ershoufang/101110479840.html?fb_expo_id=421544429280215046</t>
  </si>
  <si>
    <t>https://m.lianjia.com/bj/ershoufang/101110550200.html?fb_expo_id=421544429280215047</t>
  </si>
  <si>
    <t>https://m.lianjia.com/bj/ershoufang/101110473713.html?fb_expo_id=421544429280215048</t>
  </si>
  <si>
    <t>https://m.lianjia.com/bj/ershoufang/101108940339.html?fb_expo_id=421544429280215049</t>
  </si>
  <si>
    <t>https://m.lianjia.com/bj/ershoufang/101108438128.html?fb_expo_id=421544429280215050</t>
  </si>
  <si>
    <t>https://m.lianjia.com/bj/ershoufang/101110260109.html?fb_expo_id=421544429280215051</t>
  </si>
  <si>
    <t>https://m.lianjia.com/bj/ershoufang/101106543624.html?fb_expo_id=421544429280215052</t>
  </si>
  <si>
    <t>https://m.lianjia.com/bj/ershoufang/101110294586.html?fb_expo_id=421544429280215053</t>
  </si>
  <si>
    <t>https://m.lianjia.com/bj/ershoufang/101108226963.html?fb_expo_id=421544429280215054</t>
  </si>
  <si>
    <t>https://m.lianjia.com/bj/ershoufang/101108576748.html?fb_expo_id=421544429280215055</t>
  </si>
  <si>
    <t>https://m.lianjia.com/bj/ershoufang/101110422723.html?fb_expo_id=421544429280215056</t>
  </si>
  <si>
    <t>https://m.lianjia.com/bj/ershoufang/101109598284.html?fb_expo_id=421544429280215057</t>
  </si>
  <si>
    <t>https://m.lianjia.com/bj/ershoufang/101110143551.html?fb_expo_id=421544429280215058</t>
  </si>
  <si>
    <t>https://m.lianjia.com/bj/ershoufang/101110316272.html?fb_expo_id=421544429280215059</t>
  </si>
  <si>
    <t>https://m.lianjia.com/bj/ershoufang/101105500510.html?fb_expo_id=421544429280215060</t>
  </si>
  <si>
    <t>https://m.lianjia.com/bj/ershoufang/101107164931.html?fb_expo_id=421544429280215061</t>
  </si>
  <si>
    <t>https://m.lianjia.com/bj/ershoufang/101110474743.html?fb_expo_id=421544429280215062</t>
  </si>
  <si>
    <t>https://m.lianjia.com/bj/ershoufang/101110440447.html?fb_expo_id=421544429280215063</t>
  </si>
  <si>
    <t>https://m.lianjia.com/bj/ershoufang/101110437044.html?fb_expo_id=421544429280215064</t>
  </si>
  <si>
    <t>https://m.lianjia.com/bj/ershoufang/101108466502.html?fb_expo_id=421544429280215065</t>
  </si>
  <si>
    <t>https://m.lianjia.com/bj/ershoufang/101110430648.html?fb_expo_id=421544429280215066</t>
  </si>
  <si>
    <t>https://m.lianjia.com/bj/ershoufang/101109674061.html?fb_expo_id=421544429280215067</t>
  </si>
  <si>
    <t>https://m.lianjia.com/bj/ershoufang/101110292214.html?fb_expo_id=421544429280215068</t>
  </si>
  <si>
    <t>https://m.lianjia.com/bj/ershoufang/101110424136.html?fb_expo_id=421544429280215069</t>
  </si>
  <si>
    <t>https://m.lianjia.com/bj/ershoufang/101108239000.html?fb_expo_id=421544539305193472</t>
  </si>
  <si>
    <t>https://m.lianjia.com/bj/ershoufang/101108405431.html?fb_expo_id=421544539305193473</t>
  </si>
  <si>
    <t>https://m.lianjia.com/bj/ershoufang/101107556487.html?fb_expo_id=421544539305193474</t>
  </si>
  <si>
    <t>https://m.lianjia.com/bj/ershoufang/101110442645.html?fb_expo_id=421544539305193475</t>
  </si>
  <si>
    <t>https://m.lianjia.com/bj/ershoufang/101110339299.html?fb_expo_id=421544539305193476</t>
  </si>
  <si>
    <t>https://m.lianjia.com/bj/ershoufang/101110222719.html?fb_expo_id=421544539305193477</t>
  </si>
  <si>
    <t>https://m.lianjia.com/bj/ershoufang/101110479840.html?fb_expo_id=421544539305193478</t>
  </si>
  <si>
    <t>https://m.lianjia.com/bj/ershoufang/101110550200.html?fb_expo_id=421544539305193479</t>
  </si>
  <si>
    <t>https://m.lianjia.com/bj/ershoufang/101110473713.html?fb_expo_id=421544539305193480</t>
  </si>
  <si>
    <t>https://m.lianjia.com/bj/ershoufang/101108940339.html?fb_expo_id=421544539305193481</t>
  </si>
  <si>
    <t>https://m.lianjia.com/bj/ershoufang/101108438128.html?fb_expo_id=421544539305193482</t>
  </si>
  <si>
    <t>https://m.lianjia.com/bj/ershoufang/101110260109.html?fb_expo_id=421544539305193483</t>
  </si>
  <si>
    <t>https://m.lianjia.com/bj/ershoufang/101106543624.html?fb_expo_id=421544539305193484</t>
  </si>
  <si>
    <t>https://m.lianjia.com/bj/ershoufang/101110294586.html?fb_expo_id=421544539305193485</t>
  </si>
  <si>
    <t>https://m.lianjia.com/bj/ershoufang/101108226963.html?fb_expo_id=421544539305193486</t>
  </si>
  <si>
    <t>https://m.lianjia.com/bj/ershoufang/101108576748.html?fb_expo_id=421544539305193487</t>
  </si>
  <si>
    <t>https://m.lianjia.com/bj/ershoufang/101110422723.html?fb_expo_id=421544539305193488</t>
  </si>
  <si>
    <t>https://m.lianjia.com/bj/ershoufang/101109598284.html?fb_expo_id=421544539305193489</t>
  </si>
  <si>
    <t>https://m.lianjia.com/bj/ershoufang/101110143551.html?fb_expo_id=421544539305193490</t>
  </si>
  <si>
    <t>https://m.lianjia.com/bj/ershoufang/101110316272.html?fb_expo_id=421544539305193491</t>
  </si>
  <si>
    <t>https://m.lianjia.com/bj/ershoufang/101105500510.html?fb_expo_id=421544539305193492</t>
  </si>
  <si>
    <t>https://m.lianjia.com/bj/ershoufang/101107164931.html?fb_expo_id=421544539305193493</t>
  </si>
  <si>
    <t>https://m.lianjia.com/bj/ershoufang/101110474743.html?fb_expo_id=421544539305193494</t>
  </si>
  <si>
    <t>https://m.lianjia.com/bj/ershoufang/101110440447.html?fb_expo_id=421544539305193495</t>
  </si>
  <si>
    <t>https://m.lianjia.com/bj/ershoufang/101110437044.html?fb_expo_id=421544539305193496</t>
  </si>
  <si>
    <t>https://m.lianjia.com/bj/ershoufang/101108466502.html?fb_expo_id=421544539305193497</t>
  </si>
  <si>
    <t>https://m.lianjia.com/bj/ershoufang/101110430648.html?fb_expo_id=421544539305193498</t>
  </si>
  <si>
    <t>https://m.lianjia.com/bj/ershoufang/101109674061.html?fb_expo_id=421544539305193499</t>
  </si>
  <si>
    <t>https://m.lianjia.com/bj/ershoufang/101110292214.html?fb_expo_id=421544539305193500</t>
  </si>
  <si>
    <t>https://m.lianjia.com/bj/ershoufang/101110424136.html?fb_expo_id=421544539305193501</t>
  </si>
  <si>
    <t>https://m.lianjia.com/bj/ershoufang/101108239000.html?fb_expo_id=421544644787138560</t>
  </si>
  <si>
    <t>https://m.lianjia.com/bj/ershoufang/101108405431.html?fb_expo_id=421544644787138561</t>
  </si>
  <si>
    <t>https://m.lianjia.com/bj/ershoufang/101107556487.html?fb_expo_id=421544644787138562</t>
  </si>
  <si>
    <t>https://m.lianjia.com/bj/ershoufang/101110442645.html?fb_expo_id=421544644787138563</t>
  </si>
  <si>
    <t>https://m.lianjia.com/bj/ershoufang/101110339299.html?fb_expo_id=421544644787138564</t>
  </si>
  <si>
    <t>https://m.lianjia.com/bj/ershoufang/101110222719.html?fb_expo_id=421544644787138565</t>
  </si>
  <si>
    <t>https://m.lianjia.com/bj/ershoufang/101110479840.html?fb_expo_id=421544644787138566</t>
  </si>
  <si>
    <t>https://m.lianjia.com/bj/ershoufang/101110550200.html?fb_expo_id=421544644787138567</t>
  </si>
  <si>
    <t>https://m.lianjia.com/bj/ershoufang/101110473713.html?fb_expo_id=421544644787138568</t>
  </si>
  <si>
    <t>https://m.lianjia.com/bj/ershoufang/101108940339.html?fb_expo_id=421544644787138569</t>
  </si>
  <si>
    <t>https://m.lianjia.com/bj/ershoufang/101108438128.html?fb_expo_id=421544644787138570</t>
  </si>
  <si>
    <t>https://m.lianjia.com/bj/ershoufang/101110260109.html?fb_expo_id=421544644787138571</t>
  </si>
  <si>
    <t>https://m.lianjia.com/bj/ershoufang/101106543624.html?fb_expo_id=421544644787138572</t>
  </si>
  <si>
    <t>https://m.lianjia.com/bj/ershoufang/101110294586.html?fb_expo_id=421544644787138573</t>
  </si>
  <si>
    <t>https://m.lianjia.com/bj/ershoufang/101108226963.html?fb_expo_id=421544644787138574</t>
  </si>
  <si>
    <t>https://m.lianjia.com/bj/ershoufang/101108576748.html?fb_expo_id=421544644787138575</t>
  </si>
  <si>
    <t>https://m.lianjia.com/bj/ershoufang/101110422723.html?fb_expo_id=421544644787138576</t>
  </si>
  <si>
    <t>https://m.lianjia.com/bj/ershoufang/101109598284.html?fb_expo_id=421544644787138577</t>
  </si>
  <si>
    <t>https://m.lianjia.com/bj/ershoufang/101110143551.html?fb_expo_id=421544644787138578</t>
  </si>
  <si>
    <t>https://m.lianjia.com/bj/ershoufang/101110316272.html?fb_expo_id=421544644787138579</t>
  </si>
  <si>
    <t>https://m.lianjia.com/bj/ershoufang/101105500510.html?fb_expo_id=421544644787138580</t>
  </si>
  <si>
    <t>https://m.lianjia.com/bj/ershoufang/101107164931.html?fb_expo_id=421544644787138581</t>
  </si>
  <si>
    <t>https://m.lianjia.com/bj/ershoufang/101110474743.html?fb_expo_id=421544644787138582</t>
  </si>
  <si>
    <t>https://m.lianjia.com/bj/ershoufang/101110440447.html?fb_expo_id=421544644787138583</t>
  </si>
  <si>
    <t>https://m.lianjia.com/bj/ershoufang/101110437044.html?fb_expo_id=421544644787138584</t>
  </si>
  <si>
    <t>https://m.lianjia.com/bj/ershoufang/101108466502.html?fb_expo_id=421544644787138585</t>
  </si>
  <si>
    <t>https://m.lianjia.com/bj/ershoufang/101110430648.html?fb_expo_id=421544644787138586</t>
  </si>
  <si>
    <t>https://m.lianjia.com/bj/ershoufang/101109674061.html?fb_expo_id=421544644787138587</t>
  </si>
  <si>
    <t>https://m.lianjia.com/bj/ershoufang/101110292214.html?fb_expo_id=421544644787138588</t>
  </si>
  <si>
    <t>https://m.lianjia.com/bj/ershoufang/101110424136.html?fb_expo_id=421544644787138589</t>
  </si>
  <si>
    <t>https://m.lianjia.com/bj/ershoufang/101108239000.html?fb_expo_id=421544752002547712</t>
  </si>
  <si>
    <t>https://m.lianjia.com/bj/ershoufang/101108405431.html?fb_expo_id=421544752002547713</t>
  </si>
  <si>
    <t>https://m.lianjia.com/bj/ershoufang/101107556487.html?fb_expo_id=421544752002547714</t>
  </si>
  <si>
    <t>https://m.lianjia.com/bj/ershoufang/101110442645.html?fb_expo_id=421544752002547715</t>
  </si>
  <si>
    <t>https://m.lianjia.com/bj/ershoufang/101110339299.html?fb_expo_id=421544752002547716</t>
  </si>
  <si>
    <t>https://m.lianjia.com/bj/ershoufang/101110222719.html?fb_expo_id=421544752002547717</t>
  </si>
  <si>
    <t>https://m.lianjia.com/bj/ershoufang/101110479840.html?fb_expo_id=421544752002547718</t>
  </si>
  <si>
    <t>https://m.lianjia.com/bj/ershoufang/101110550200.html?fb_expo_id=421544752002547719</t>
  </si>
  <si>
    <t>https://m.lianjia.com/bj/ershoufang/101110473713.html?fb_expo_id=421544752002547720</t>
  </si>
  <si>
    <t>https://m.lianjia.com/bj/ershoufang/101108940339.html?fb_expo_id=421544752002547721</t>
  </si>
  <si>
    <t>https://m.lianjia.com/bj/ershoufang/101108438128.html?fb_expo_id=421544752002547722</t>
  </si>
  <si>
    <t>https://m.lianjia.com/bj/ershoufang/101110260109.html?fb_expo_id=421544752002547723</t>
  </si>
  <si>
    <t>https://m.lianjia.com/bj/ershoufang/101106543624.html?fb_expo_id=421544752002547724</t>
  </si>
  <si>
    <t>https://m.lianjia.com/bj/ershoufang/101110294586.html?fb_expo_id=421544752002547725</t>
  </si>
  <si>
    <t>https://m.lianjia.com/bj/ershoufang/101108226963.html?fb_expo_id=421544752002547726</t>
  </si>
  <si>
    <t>https://m.lianjia.com/bj/ershoufang/101108576748.html?fb_expo_id=421544752002547727</t>
  </si>
  <si>
    <t>https://m.lianjia.com/bj/ershoufang/101110422723.html?fb_expo_id=421544752002547728</t>
  </si>
  <si>
    <t>https://m.lianjia.com/bj/ershoufang/101109598284.html?fb_expo_id=421544752002547729</t>
  </si>
  <si>
    <t>https://m.lianjia.com/bj/ershoufang/101110143551.html?fb_expo_id=421544752002547730</t>
  </si>
  <si>
    <t>https://m.lianjia.com/bj/ershoufang/101110316272.html?fb_expo_id=421544752002547731</t>
  </si>
  <si>
    <t>https://m.lianjia.com/bj/ershoufang/101105500510.html?fb_expo_id=421544752002547732</t>
  </si>
  <si>
    <t>https://m.lianjia.com/bj/ershoufang/101107164931.html?fb_expo_id=421544752002547733</t>
  </si>
  <si>
    <t>https://m.lianjia.com/bj/ershoufang/101110474743.html?fb_expo_id=421544752002547734</t>
  </si>
  <si>
    <t>https://m.lianjia.com/bj/ershoufang/101110440447.html?fb_expo_id=421544752002547735</t>
  </si>
  <si>
    <t>https://m.lianjia.com/bj/ershoufang/101110437044.html?fb_expo_id=421544752002547736</t>
  </si>
  <si>
    <t>https://m.lianjia.com/bj/ershoufang/101108466502.html?fb_expo_id=421544752002547737</t>
  </si>
  <si>
    <t>https://m.lianjia.com/bj/ershoufang/101110430648.html?fb_expo_id=421544752002547738</t>
  </si>
  <si>
    <t>https://m.lianjia.com/bj/ershoufang/101109674061.html?fb_expo_id=421544752002547739</t>
  </si>
  <si>
    <t>https://m.lianjia.com/bj/ershoufang/101110292214.html?fb_expo_id=421544752002547740</t>
  </si>
  <si>
    <t>https://m.lianjia.com/bj/ershoufang/101110424136.html?fb_expo_id=421544752002547741</t>
  </si>
  <si>
    <t>https://m.lianjia.com/bj/ershoufang/101108239000.html?fb_expo_id=421544858147794944</t>
  </si>
  <si>
    <t>https://m.lianjia.com/bj/ershoufang/101108405431.html?fb_expo_id=421544858147794945</t>
  </si>
  <si>
    <t>https://m.lianjia.com/bj/ershoufang/101107556487.html?fb_expo_id=421544858147794946</t>
  </si>
  <si>
    <t>https://m.lianjia.com/bj/ershoufang/101110442645.html?fb_expo_id=421544858147794947</t>
  </si>
  <si>
    <t>https://m.lianjia.com/bj/ershoufang/101110339299.html?fb_expo_id=421544858147794948</t>
  </si>
  <si>
    <t>https://m.lianjia.com/bj/ershoufang/101110222719.html?fb_expo_id=421544858147794949</t>
  </si>
  <si>
    <t>https://m.lianjia.com/bj/ershoufang/101110479840.html?fb_expo_id=421544858147794950</t>
  </si>
  <si>
    <t>https://m.lianjia.com/bj/ershoufang/101110550200.html?fb_expo_id=421544858147794951</t>
  </si>
  <si>
    <t>https://m.lianjia.com/bj/ershoufang/101110473713.html?fb_expo_id=421544858147794952</t>
  </si>
  <si>
    <t>https://m.lianjia.com/bj/ershoufang/101108940339.html?fb_expo_id=421544858147794953</t>
  </si>
  <si>
    <t>https://m.lianjia.com/bj/ershoufang/101108438128.html?fb_expo_id=421544858147794954</t>
  </si>
  <si>
    <t>https://m.lianjia.com/bj/ershoufang/101110260109.html?fb_expo_id=421544858147794955</t>
  </si>
  <si>
    <t>https://m.lianjia.com/bj/ershoufang/101106543624.html?fb_expo_id=421544858147794956</t>
  </si>
  <si>
    <t>https://m.lianjia.com/bj/ershoufang/101110294586.html?fb_expo_id=421544858147794957</t>
  </si>
  <si>
    <t>https://m.lianjia.com/bj/ershoufang/101108226963.html?fb_expo_id=421544858147794958</t>
  </si>
  <si>
    <t>https://m.lianjia.com/bj/ershoufang/101108576748.html?fb_expo_id=421544858147794959</t>
  </si>
  <si>
    <t>https://m.lianjia.com/bj/ershoufang/101110422723.html?fb_expo_id=421544858147794960</t>
  </si>
  <si>
    <t>https://m.lianjia.com/bj/ershoufang/101109598284.html?fb_expo_id=421544858147794961</t>
  </si>
  <si>
    <t>https://m.lianjia.com/bj/ershoufang/101110143551.html?fb_expo_id=421544858147794962</t>
  </si>
  <si>
    <t>https://m.lianjia.com/bj/ershoufang/101110316272.html?fb_expo_id=421544858147794963</t>
  </si>
  <si>
    <t>https://m.lianjia.com/bj/ershoufang/101105500510.html?fb_expo_id=421544858147794964</t>
  </si>
  <si>
    <t>https://m.lianjia.com/bj/ershoufang/101107164931.html?fb_expo_id=421544858147794965</t>
  </si>
  <si>
    <t>https://m.lianjia.com/bj/ershoufang/101110474743.html?fb_expo_id=421544858147794966</t>
  </si>
  <si>
    <t>https://m.lianjia.com/bj/ershoufang/101110440447.html?fb_expo_id=421544858147794967</t>
  </si>
  <si>
    <t>https://m.lianjia.com/bj/ershoufang/101110437044.html?fb_expo_id=421544858147794968</t>
  </si>
  <si>
    <t>https://m.lianjia.com/bj/ershoufang/101108466502.html?fb_expo_id=421544858147794969</t>
  </si>
  <si>
    <t>https://m.lianjia.com/bj/ershoufang/101110430648.html?fb_expo_id=421544858147794970</t>
  </si>
  <si>
    <t>https://m.lianjia.com/bj/ershoufang/101109674061.html?fb_expo_id=421544858147794971</t>
  </si>
  <si>
    <t>https://m.lianjia.com/bj/ershoufang/101110292214.html?fb_expo_id=421544858147794972</t>
  </si>
  <si>
    <t>https://m.lianjia.com/bj/ershoufang/101110424136.html?fb_expo_id=421544858147794973</t>
  </si>
  <si>
    <t>https://m.lianjia.com/bj/ershoufang/101108239000.html?fb_expo_id=421544964943151104</t>
  </si>
  <si>
    <t>https://m.lianjia.com/bj/ershoufang/101108405431.html?fb_expo_id=421544964943151105</t>
  </si>
  <si>
    <t>https://m.lianjia.com/bj/ershoufang/101107556487.html?fb_expo_id=421544964943151106</t>
  </si>
  <si>
    <t>https://m.lianjia.com/bj/ershoufang/101110442645.html?fb_expo_id=421544964943151107</t>
  </si>
  <si>
    <t>https://m.lianjia.com/bj/ershoufang/101110339299.html?fb_expo_id=421544964943151108</t>
  </si>
  <si>
    <t>https://m.lianjia.com/bj/ershoufang/101110222719.html?fb_expo_id=421544964943151109</t>
  </si>
  <si>
    <t>https://m.lianjia.com/bj/ershoufang/101110479840.html?fb_expo_id=421544964943151110</t>
  </si>
  <si>
    <t>https://m.lianjia.com/bj/ershoufang/101110550200.html?fb_expo_id=421544964943151111</t>
  </si>
  <si>
    <t>https://m.lianjia.com/bj/ershoufang/101110473713.html?fb_expo_id=421544964943151112</t>
  </si>
  <si>
    <t>https://m.lianjia.com/bj/ershoufang/101108940339.html?fb_expo_id=421544964943151113</t>
  </si>
  <si>
    <t>https://m.lianjia.com/bj/ershoufang/101108438128.html?fb_expo_id=421544964943151114</t>
  </si>
  <si>
    <t>https://m.lianjia.com/bj/ershoufang/101110260109.html?fb_expo_id=421544964943151115</t>
  </si>
  <si>
    <t>https://m.lianjia.com/bj/ershoufang/101106543624.html?fb_expo_id=421544964943151116</t>
  </si>
  <si>
    <t>https://m.lianjia.com/bj/ershoufang/101110294586.html?fb_expo_id=421544964943151117</t>
  </si>
  <si>
    <t>https://m.lianjia.com/bj/ershoufang/101108226963.html?fb_expo_id=421544964943151118</t>
  </si>
  <si>
    <t>https://m.lianjia.com/bj/ershoufang/101108576748.html?fb_expo_id=421544964943151119</t>
  </si>
  <si>
    <t>https://m.lianjia.com/bj/ershoufang/101110422723.html?fb_expo_id=421544964943151120</t>
  </si>
  <si>
    <t>https://m.lianjia.com/bj/ershoufang/101109598284.html?fb_expo_id=421544964943151121</t>
  </si>
  <si>
    <t>https://m.lianjia.com/bj/ershoufang/101110143551.html?fb_expo_id=421544964943151122</t>
  </si>
  <si>
    <t>https://m.lianjia.com/bj/ershoufang/101110316272.html?fb_expo_id=421544964943151123</t>
  </si>
  <si>
    <t>https://m.lianjia.com/bj/ershoufang/101105500510.html?fb_expo_id=421544964943151124</t>
  </si>
  <si>
    <t>https://m.lianjia.com/bj/ershoufang/101107164931.html?fb_expo_id=421544964943151125</t>
  </si>
  <si>
    <t>https://m.lianjia.com/bj/ershoufang/101110474743.html?fb_expo_id=421544964943151126</t>
  </si>
  <si>
    <t>https://m.lianjia.com/bj/ershoufang/101110440447.html?fb_expo_id=421544964943151127</t>
  </si>
  <si>
    <t>https://m.lianjia.com/bj/ershoufang/101110437044.html?fb_expo_id=421544964943151128</t>
  </si>
  <si>
    <t>https://m.lianjia.com/bj/ershoufang/101108466502.html?fb_expo_id=421544964943151129</t>
  </si>
  <si>
    <t>https://m.lianjia.com/bj/ershoufang/101110430648.html?fb_expo_id=421544964943151130</t>
  </si>
  <si>
    <t>https://m.lianjia.com/bj/ershoufang/101109674061.html?fb_expo_id=421544964943151131</t>
  </si>
  <si>
    <t>https://m.lianjia.com/bj/ershoufang/101110292214.html?fb_expo_id=421544964943151132</t>
  </si>
  <si>
    <t>https://m.lianjia.com/bj/ershoufang/101110424136.html?fb_expo_id=421544964943151133</t>
  </si>
  <si>
    <t>https://m.lianjia.com/bj/ershoufang/101108239000.html?fb_expo_id=421545074439655424</t>
  </si>
  <si>
    <t>https://m.lianjia.com/bj/ershoufang/101108405431.html?fb_expo_id=421545074439655425</t>
  </si>
  <si>
    <t>https://m.lianjia.com/bj/ershoufang/101107556487.html?fb_expo_id=421545074439655426</t>
  </si>
  <si>
    <t>https://m.lianjia.com/bj/ershoufang/101110442645.html?fb_expo_id=421545074439655427</t>
  </si>
  <si>
    <t>https://m.lianjia.com/bj/ershoufang/101110339299.html?fb_expo_id=421545074439655428</t>
  </si>
  <si>
    <t>https://m.lianjia.com/bj/ershoufang/101110222719.html?fb_expo_id=421545074439655429</t>
  </si>
  <si>
    <t>https://m.lianjia.com/bj/ershoufang/101110479840.html?fb_expo_id=421545074439655430</t>
  </si>
  <si>
    <t>https://m.lianjia.com/bj/ershoufang/101110550200.html?fb_expo_id=421545074439655431</t>
  </si>
  <si>
    <t>https://m.lianjia.com/bj/ershoufang/101110473713.html?fb_expo_id=421545074439655432</t>
  </si>
  <si>
    <t>https://m.lianjia.com/bj/ershoufang/101108940339.html?fb_expo_id=421545074439655433</t>
  </si>
  <si>
    <t>https://m.lianjia.com/bj/ershoufang/101108438128.html?fb_expo_id=421545074439655434</t>
  </si>
  <si>
    <t>https://m.lianjia.com/bj/ershoufang/101110260109.html?fb_expo_id=421545074439655435</t>
  </si>
  <si>
    <t>https://m.lianjia.com/bj/ershoufang/101106543624.html?fb_expo_id=421545074439655436</t>
  </si>
  <si>
    <t>https://m.lianjia.com/bj/ershoufang/101110294586.html?fb_expo_id=421545074439655437</t>
  </si>
  <si>
    <t>https://m.lianjia.com/bj/ershoufang/101108226963.html?fb_expo_id=421545074439655438</t>
  </si>
  <si>
    <t>https://m.lianjia.com/bj/ershoufang/101108576748.html?fb_expo_id=421545074439655439</t>
  </si>
  <si>
    <t>https://m.lianjia.com/bj/ershoufang/101110422723.html?fb_expo_id=421545074439655440</t>
  </si>
  <si>
    <t>https://m.lianjia.com/bj/ershoufang/101109598284.html?fb_expo_id=421545074439655441</t>
  </si>
  <si>
    <t>https://m.lianjia.com/bj/ershoufang/101110143551.html?fb_expo_id=421545074439655442</t>
  </si>
  <si>
    <t>https://m.lianjia.com/bj/ershoufang/101110316272.html?fb_expo_id=421545074439655443</t>
  </si>
  <si>
    <t>https://m.lianjia.com/bj/ershoufang/101105500510.html?fb_expo_id=421545074439655444</t>
  </si>
  <si>
    <t>https://m.lianjia.com/bj/ershoufang/101107164931.html?fb_expo_id=421545074439655445</t>
  </si>
  <si>
    <t>https://m.lianjia.com/bj/ershoufang/101110474743.html?fb_expo_id=421545074439655446</t>
  </si>
  <si>
    <t>https://m.lianjia.com/bj/ershoufang/101110440447.html?fb_expo_id=421545074439655447</t>
  </si>
  <si>
    <t>https://m.lianjia.com/bj/ershoufang/101110437044.html?fb_expo_id=421545074439655448</t>
  </si>
  <si>
    <t>https://m.lianjia.com/bj/ershoufang/101108466502.html?fb_expo_id=421545074439655449</t>
  </si>
  <si>
    <t>https://m.lianjia.com/bj/ershoufang/101110430648.html?fb_expo_id=421545074439655450</t>
  </si>
  <si>
    <t>https://m.lianjia.com/bj/ershoufang/101109674061.html?fb_expo_id=421545074439655451</t>
  </si>
  <si>
    <t>https://m.lianjia.com/bj/ershoufang/101110292214.html?fb_expo_id=421545074439655452</t>
  </si>
  <si>
    <t>https://m.lianjia.com/bj/ershoufang/101110424136.html?fb_expo_id=421545074439655453</t>
  </si>
  <si>
    <t>https://m.lianjia.com/bj/ershoufang/101108239000.html?fb_expo_id=421545183579533312</t>
  </si>
  <si>
    <t>https://m.lianjia.com/bj/ershoufang/101108405431.html?fb_expo_id=421545183579533313</t>
  </si>
  <si>
    <t>https://m.lianjia.com/bj/ershoufang/101107556487.html?fb_expo_id=421545183579533314</t>
  </si>
  <si>
    <t>https://m.lianjia.com/bj/ershoufang/101110442645.html?fb_expo_id=421545183579533315</t>
  </si>
  <si>
    <t>https://m.lianjia.com/bj/ershoufang/101110339299.html?fb_expo_id=421545183579533316</t>
  </si>
  <si>
    <t>https://m.lianjia.com/bj/ershoufang/101110222719.html?fb_expo_id=421545183579533317</t>
  </si>
  <si>
    <t>https://m.lianjia.com/bj/ershoufang/101110479840.html?fb_expo_id=421545183579533318</t>
  </si>
  <si>
    <t>https://m.lianjia.com/bj/ershoufang/101110550200.html?fb_expo_id=421545183579533319</t>
  </si>
  <si>
    <t>https://m.lianjia.com/bj/ershoufang/101110473713.html?fb_expo_id=421545183579533320</t>
  </si>
  <si>
    <t>https://m.lianjia.com/bj/ershoufang/101108940339.html?fb_expo_id=421545183579533321</t>
  </si>
  <si>
    <t>https://m.lianjia.com/bj/ershoufang/101108438128.html?fb_expo_id=421545183579533322</t>
  </si>
  <si>
    <t>https://m.lianjia.com/bj/ershoufang/101110260109.html?fb_expo_id=421545183579533323</t>
  </si>
  <si>
    <t>https://m.lianjia.com/bj/ershoufang/101106543624.html?fb_expo_id=421545183579533324</t>
  </si>
  <si>
    <t>https://m.lianjia.com/bj/ershoufang/101110294586.html?fb_expo_id=421545183579533325</t>
  </si>
  <si>
    <t>https://m.lianjia.com/bj/ershoufang/101108226963.html?fb_expo_id=421545183579533326</t>
  </si>
  <si>
    <t>https://m.lianjia.com/bj/ershoufang/101108576748.html?fb_expo_id=421545183579533327</t>
  </si>
  <si>
    <t>https://m.lianjia.com/bj/ershoufang/101110422723.html?fb_expo_id=421545183579533328</t>
  </si>
  <si>
    <t>https://m.lianjia.com/bj/ershoufang/101109598284.html?fb_expo_id=421545183579533329</t>
  </si>
  <si>
    <t>https://m.lianjia.com/bj/ershoufang/101110143551.html?fb_expo_id=421545183579533330</t>
  </si>
  <si>
    <t>https://m.lianjia.com/bj/ershoufang/101110316272.html?fb_expo_id=421545183579533331</t>
  </si>
  <si>
    <t>https://m.lianjia.com/bj/ershoufang/101105500510.html?fb_expo_id=421545183579533332</t>
  </si>
  <si>
    <t>https://m.lianjia.com/bj/ershoufang/101107164931.html?fb_expo_id=421545183579533333</t>
  </si>
  <si>
    <t>https://m.lianjia.com/bj/ershoufang/101110474743.html?fb_expo_id=421545183579533334</t>
  </si>
  <si>
    <t>https://m.lianjia.com/bj/ershoufang/101110440447.html?fb_expo_id=421545183579533335</t>
  </si>
  <si>
    <t>https://m.lianjia.com/bj/ershoufang/101110437044.html?fb_expo_id=421545183579533336</t>
  </si>
  <si>
    <t>https://m.lianjia.com/bj/ershoufang/101108466502.html?fb_expo_id=421545183579533337</t>
  </si>
  <si>
    <t>https://m.lianjia.com/bj/ershoufang/101110430648.html?fb_expo_id=421545183579533338</t>
  </si>
  <si>
    <t>https://m.lianjia.com/bj/ershoufang/101109674061.html?fb_expo_id=421545183579533339</t>
  </si>
  <si>
    <t>https://m.lianjia.com/bj/ershoufang/101110292214.html?fb_expo_id=421545183579533340</t>
  </si>
  <si>
    <t>https://m.lianjia.com/bj/ershoufang/101110424136.html?fb_expo_id=421545183579533341</t>
  </si>
  <si>
    <t>https://m.lianjia.com/bj/ershoufang/101108239000.html?fb_expo_id=421545286046482452</t>
  </si>
  <si>
    <t>https://m.lianjia.com/bj/ershoufang/101108405431.html?fb_expo_id=421545286046482453</t>
  </si>
  <si>
    <t>https://m.lianjia.com/bj/ershoufang/101107556487.html?fb_expo_id=421545286046482454</t>
  </si>
  <si>
    <t>https://m.lianjia.com/bj/ershoufang/101110442645.html?fb_expo_id=421545286046482455</t>
  </si>
  <si>
    <t>https://m.lianjia.com/bj/ershoufang/101110339299.html?fb_expo_id=421545286046482456</t>
  </si>
  <si>
    <t>https://m.lianjia.com/bj/ershoufang/101110222719.html?fb_expo_id=421545286046482457</t>
  </si>
  <si>
    <t>https://m.lianjia.com/bj/ershoufang/101110479840.html?fb_expo_id=421545286046482458</t>
  </si>
  <si>
    <t>https://m.lianjia.com/bj/ershoufang/101110550200.html?fb_expo_id=421545286046482459</t>
  </si>
  <si>
    <t>https://m.lianjia.com/bj/ershoufang/101110473713.html?fb_expo_id=421545286046482460</t>
  </si>
  <si>
    <t>https://m.lianjia.com/bj/ershoufang/101108940339.html?fb_expo_id=421545286046482461</t>
  </si>
  <si>
    <t>https://m.lianjia.com/bj/ershoufang/101108438128.html?fb_expo_id=421545286046482462</t>
  </si>
  <si>
    <t>https://m.lianjia.com/bj/ershoufang/101110260109.html?fb_expo_id=421545286046482463</t>
  </si>
  <si>
    <t>https://m.lianjia.com/bj/ershoufang/101106543624.html?fb_expo_id=421545286046482464</t>
  </si>
  <si>
    <t>https://m.lianjia.com/bj/ershoufang/101110294586.html?fb_expo_id=421545286046482465</t>
  </si>
  <si>
    <t>https://m.lianjia.com/bj/ershoufang/101108226963.html?fb_expo_id=421545286046482466</t>
  </si>
  <si>
    <t>https://m.lianjia.com/bj/ershoufang/101108576748.html?fb_expo_id=421545286046482467</t>
  </si>
  <si>
    <t>https://m.lianjia.com/bj/ershoufang/101110422723.html?fb_expo_id=421545286046482468</t>
  </si>
  <si>
    <t>https://m.lianjia.com/bj/ershoufang/101109598284.html?fb_expo_id=421545286046482469</t>
  </si>
  <si>
    <t>https://m.lianjia.com/bj/ershoufang/101110143551.html?fb_expo_id=421545286046482470</t>
  </si>
  <si>
    <t>https://m.lianjia.com/bj/ershoufang/101110316272.html?fb_expo_id=421545286046482471</t>
  </si>
  <si>
    <t>https://m.lianjia.com/bj/ershoufang/101105500510.html?fb_expo_id=421545286046482472</t>
  </si>
  <si>
    <t>https://m.lianjia.com/bj/ershoufang/101107164931.html?fb_expo_id=421545286046482473</t>
  </si>
  <si>
    <t>https://m.lianjia.com/bj/ershoufang/101110474743.html?fb_expo_id=421545286046482474</t>
  </si>
  <si>
    <t>https://m.lianjia.com/bj/ershoufang/101110440447.html?fb_expo_id=421545286046482475</t>
  </si>
  <si>
    <t>https://m.lianjia.com/bj/ershoufang/101110437044.html?fb_expo_id=421545286046482476</t>
  </si>
  <si>
    <t>https://m.lianjia.com/bj/ershoufang/101108466502.html?fb_expo_id=421545286046482477</t>
  </si>
  <si>
    <t>https://m.lianjia.com/bj/ershoufang/101110430648.html?fb_expo_id=421545286046482478</t>
  </si>
  <si>
    <t>https://m.lianjia.com/bj/ershoufang/101109674061.html?fb_expo_id=421545286046482479</t>
  </si>
  <si>
    <t>https://m.lianjia.com/bj/ershoufang/101110292214.html?fb_expo_id=421545286046482480</t>
  </si>
  <si>
    <t>https://m.lianjia.com/bj/ershoufang/101110424136.html?fb_expo_id=421545286046482481</t>
  </si>
  <si>
    <t>https://m.lianjia.com/bj/ershoufang/101108239000.html?fb_expo_id=421545392849641472</t>
  </si>
  <si>
    <t>https://m.lianjia.com/bj/ershoufang/101108405431.html?fb_expo_id=421545392849641473</t>
  </si>
  <si>
    <t>https://m.lianjia.com/bj/ershoufang/101107556487.html?fb_expo_id=421545392849641474</t>
  </si>
  <si>
    <t>https://m.lianjia.com/bj/ershoufang/101110442645.html?fb_expo_id=421545392849641475</t>
  </si>
  <si>
    <t>https://m.lianjia.com/bj/ershoufang/101110339299.html?fb_expo_id=421545392849641476</t>
  </si>
  <si>
    <t>https://m.lianjia.com/bj/ershoufang/101110222719.html?fb_expo_id=421545392849641477</t>
  </si>
  <si>
    <t>https://m.lianjia.com/bj/ershoufang/101110479840.html?fb_expo_id=421545392849641478</t>
  </si>
  <si>
    <t>https://m.lianjia.com/bj/ershoufang/101110550200.html?fb_expo_id=421545392849641479</t>
  </si>
  <si>
    <t>https://m.lianjia.com/bj/ershoufang/101110473713.html?fb_expo_id=421545392849641480</t>
  </si>
  <si>
    <t>https://m.lianjia.com/bj/ershoufang/101108940339.html?fb_expo_id=421545392849641481</t>
  </si>
  <si>
    <t>https://m.lianjia.com/bj/ershoufang/101108438128.html?fb_expo_id=421545392849641482</t>
  </si>
  <si>
    <t>https://m.lianjia.com/bj/ershoufang/101110260109.html?fb_expo_id=421545392849641483</t>
  </si>
  <si>
    <t>https://m.lianjia.com/bj/ershoufang/101106543624.html?fb_expo_id=421545392849641484</t>
  </si>
  <si>
    <t>https://m.lianjia.com/bj/ershoufang/101110294586.html?fb_expo_id=421545392849641485</t>
  </si>
  <si>
    <t>https://m.lianjia.com/bj/ershoufang/101108226963.html?fb_expo_id=421545392849641486</t>
  </si>
  <si>
    <t>https://m.lianjia.com/bj/ershoufang/101108576748.html?fb_expo_id=421545392849641487</t>
  </si>
  <si>
    <t>https://m.lianjia.com/bj/ershoufang/101110422723.html?fb_expo_id=421545392849641488</t>
  </si>
  <si>
    <t>https://m.lianjia.com/bj/ershoufang/101109598284.html?fb_expo_id=421545392849641489</t>
  </si>
  <si>
    <t>https://m.lianjia.com/bj/ershoufang/101110143551.html?fb_expo_id=421545392849641490</t>
  </si>
  <si>
    <t>https://m.lianjia.com/bj/ershoufang/101110316272.html?fb_expo_id=421545392849641491</t>
  </si>
  <si>
    <t>https://m.lianjia.com/bj/ershoufang/101105500510.html?fb_expo_id=421545392849641492</t>
  </si>
  <si>
    <t>https://m.lianjia.com/bj/ershoufang/101107164931.html?fb_expo_id=421545392849641493</t>
  </si>
  <si>
    <t>https://m.lianjia.com/bj/ershoufang/101110474743.html?fb_expo_id=421545392849641494</t>
  </si>
  <si>
    <t>https://m.lianjia.com/bj/ershoufang/101110440447.html?fb_expo_id=421545392849641495</t>
  </si>
  <si>
    <t>https://m.lianjia.com/bj/ershoufang/101110437044.html?fb_expo_id=421545392849641496</t>
  </si>
  <si>
    <t>https://m.lianjia.com/bj/ershoufang/101108466502.html?fb_expo_id=421545392849641497</t>
  </si>
  <si>
    <t>https://m.lianjia.com/bj/ershoufang/101110430648.html?fb_expo_id=421545392849641498</t>
  </si>
  <si>
    <t>https://m.lianjia.com/bj/ershoufang/101109674061.html?fb_expo_id=421545392849641499</t>
  </si>
  <si>
    <t>https://m.lianjia.com/bj/ershoufang/101110292214.html?fb_expo_id=421545392849641500</t>
  </si>
  <si>
    <t>https://m.lianjia.com/bj/ershoufang/101110424136.html?fb_expo_id=421545392849641501</t>
  </si>
  <si>
    <t>https://m.lianjia.com/bj/ershoufang/101108239000.html?fb_expo_id=421545496923394048</t>
  </si>
  <si>
    <t>https://m.lianjia.com/bj/ershoufang/101108405431.html?fb_expo_id=421545496923394049</t>
  </si>
  <si>
    <t>https://m.lianjia.com/bj/ershoufang/101107556487.html?fb_expo_id=421545496923394050</t>
  </si>
  <si>
    <t>https://m.lianjia.com/bj/ershoufang/101110442645.html?fb_expo_id=421545496923394051</t>
  </si>
  <si>
    <t>https://m.lianjia.com/bj/ershoufang/101110339299.html?fb_expo_id=421545496923394052</t>
  </si>
  <si>
    <t>https://m.lianjia.com/bj/ershoufang/101110222719.html?fb_expo_id=421545496923394053</t>
  </si>
  <si>
    <t>https://m.lianjia.com/bj/ershoufang/101110479840.html?fb_expo_id=421545496923394054</t>
  </si>
  <si>
    <t>https://m.lianjia.com/bj/ershoufang/101110550200.html?fb_expo_id=421545496923394055</t>
  </si>
  <si>
    <t>https://m.lianjia.com/bj/ershoufang/101110473713.html?fb_expo_id=421545496923394056</t>
  </si>
  <si>
    <t>https://m.lianjia.com/bj/ershoufang/101108940339.html?fb_expo_id=421545496923394057</t>
  </si>
  <si>
    <t>https://m.lianjia.com/bj/ershoufang/101108438128.html?fb_expo_id=421545496923394058</t>
  </si>
  <si>
    <t>https://m.lianjia.com/bj/ershoufang/101110260109.html?fb_expo_id=421545496923394059</t>
  </si>
  <si>
    <t>https://m.lianjia.com/bj/ershoufang/101106543624.html?fb_expo_id=421545496923394060</t>
  </si>
  <si>
    <t>https://m.lianjia.com/bj/ershoufang/101110294586.html?fb_expo_id=421545496923394061</t>
  </si>
  <si>
    <t>https://m.lianjia.com/bj/ershoufang/101108226963.html?fb_expo_id=421545496923394062</t>
  </si>
  <si>
    <t>https://m.lianjia.com/bj/ershoufang/101108576748.html?fb_expo_id=421545496923394063</t>
  </si>
  <si>
    <t>https://m.lianjia.com/bj/ershoufang/101110422723.html?fb_expo_id=421545496923394064</t>
  </si>
  <si>
    <t>https://m.lianjia.com/bj/ershoufang/101109598284.html?fb_expo_id=421545496923394065</t>
  </si>
  <si>
    <t>https://m.lianjia.com/bj/ershoufang/101110143551.html?fb_expo_id=421545496923394066</t>
  </si>
  <si>
    <t>https://m.lianjia.com/bj/ershoufang/101110316272.html?fb_expo_id=421545496923394067</t>
  </si>
  <si>
    <t>https://m.lianjia.com/bj/ershoufang/101105500510.html?fb_expo_id=421545496923394068</t>
  </si>
  <si>
    <t>https://m.lianjia.com/bj/ershoufang/101107164931.html?fb_expo_id=421545496923394069</t>
  </si>
  <si>
    <t>https://m.lianjia.com/bj/ershoufang/101110474743.html?fb_expo_id=421545496923394070</t>
  </si>
  <si>
    <t>https://m.lianjia.com/bj/ershoufang/101110440447.html?fb_expo_id=421545496923394071</t>
  </si>
  <si>
    <t>https://m.lianjia.com/bj/ershoufang/101110437044.html?fb_expo_id=421545496923394072</t>
  </si>
  <si>
    <t>https://m.lianjia.com/bj/ershoufang/101108466502.html?fb_expo_id=421545496923394073</t>
  </si>
  <si>
    <t>https://m.lianjia.com/bj/ershoufang/101110430648.html?fb_expo_id=421545496923394074</t>
  </si>
  <si>
    <t>https://m.lianjia.com/bj/ershoufang/101109674061.html?fb_expo_id=421545496923394075</t>
  </si>
  <si>
    <t>https://m.lianjia.com/bj/ershoufang/101110292214.html?fb_expo_id=421545496923394076</t>
  </si>
  <si>
    <t>https://m.lianjia.com/bj/ershoufang/101110424136.html?fb_expo_id=421545496923394077</t>
  </si>
  <si>
    <t>https://m.lianjia.com/bj/ershoufang/101108239000.html?fb_expo_id=421545599881101312</t>
  </si>
  <si>
    <t>https://m.lianjia.com/bj/ershoufang/101108405431.html?fb_expo_id=421545599881101313</t>
  </si>
  <si>
    <t>https://m.lianjia.com/bj/ershoufang/101107556487.html?fb_expo_id=421545599881101314</t>
  </si>
  <si>
    <t>https://m.lianjia.com/bj/ershoufang/101110442645.html?fb_expo_id=421545599881101315</t>
  </si>
  <si>
    <t>https://m.lianjia.com/bj/ershoufang/101110339299.html?fb_expo_id=421545599881101316</t>
  </si>
  <si>
    <t>https://m.lianjia.com/bj/ershoufang/101110222719.html?fb_expo_id=421545599881101317</t>
  </si>
  <si>
    <t>https://m.lianjia.com/bj/ershoufang/101110479840.html?fb_expo_id=421545599881101318</t>
  </si>
  <si>
    <t>https://m.lianjia.com/bj/ershoufang/101110550200.html?fb_expo_id=421545599881101319</t>
  </si>
  <si>
    <t>https://m.lianjia.com/bj/ershoufang/101110473713.html?fb_expo_id=421545599881101320</t>
  </si>
  <si>
    <t>https://m.lianjia.com/bj/ershoufang/101108940339.html?fb_expo_id=421545599881101321</t>
  </si>
  <si>
    <t>https://m.lianjia.com/bj/ershoufang/101108438128.html?fb_expo_id=421545599881101322</t>
  </si>
  <si>
    <t>https://m.lianjia.com/bj/ershoufang/101110260109.html?fb_expo_id=421545599881101323</t>
  </si>
  <si>
    <t>https://m.lianjia.com/bj/ershoufang/101106543624.html?fb_expo_id=421545599881101324</t>
  </si>
  <si>
    <t>https://m.lianjia.com/bj/ershoufang/101110294586.html?fb_expo_id=421545599881101325</t>
  </si>
  <si>
    <t>https://m.lianjia.com/bj/ershoufang/101108226963.html?fb_expo_id=421545599881101326</t>
  </si>
  <si>
    <t>https://m.lianjia.com/bj/ershoufang/101108576748.html?fb_expo_id=421545599881101327</t>
  </si>
  <si>
    <t>https://m.lianjia.com/bj/ershoufang/101110422723.html?fb_expo_id=421545599881101328</t>
  </si>
  <si>
    <t>https://m.lianjia.com/bj/ershoufang/101109598284.html?fb_expo_id=421545599881101329</t>
  </si>
  <si>
    <t>https://m.lianjia.com/bj/ershoufang/101110143551.html?fb_expo_id=421545599881101330</t>
  </si>
  <si>
    <t>https://m.lianjia.com/bj/ershoufang/101110316272.html?fb_expo_id=421545599881101331</t>
  </si>
  <si>
    <t>https://m.lianjia.com/bj/ershoufang/101105500510.html?fb_expo_id=421545599881101332</t>
  </si>
  <si>
    <t>https://m.lianjia.com/bj/ershoufang/101107164931.html?fb_expo_id=421545599881101333</t>
  </si>
  <si>
    <t>https://m.lianjia.com/bj/ershoufang/101110474743.html?fb_expo_id=421545599881101334</t>
  </si>
  <si>
    <t>https://m.lianjia.com/bj/ershoufang/101110440447.html?fb_expo_id=421545599881101335</t>
  </si>
  <si>
    <t>https://m.lianjia.com/bj/ershoufang/101110437044.html?fb_expo_id=421545599881101336</t>
  </si>
  <si>
    <t>https://m.lianjia.com/bj/ershoufang/101108466502.html?fb_expo_id=421545599881101337</t>
  </si>
  <si>
    <t>https://m.lianjia.com/bj/ershoufang/101110430648.html?fb_expo_id=421545599881101338</t>
  </si>
  <si>
    <t>https://m.lianjia.com/bj/ershoufang/101109674061.html?fb_expo_id=421545599881101339</t>
  </si>
  <si>
    <t>https://m.lianjia.com/bj/ershoufang/101110292214.html?fb_expo_id=421545599881101340</t>
  </si>
  <si>
    <t>https://m.lianjia.com/bj/ershoufang/101110424136.html?fb_expo_id=421545599881101341</t>
  </si>
  <si>
    <t>https://m.lianjia.com/bj/ershoufang/101108239000.html?fb_expo_id=421545705732628480</t>
  </si>
  <si>
    <t>https://m.lianjia.com/bj/ershoufang/101108405431.html?fb_expo_id=421545705732628481</t>
  </si>
  <si>
    <t>https://m.lianjia.com/bj/ershoufang/101107556487.html?fb_expo_id=421545705732628482</t>
  </si>
  <si>
    <t>https://m.lianjia.com/bj/ershoufang/101110442645.html?fb_expo_id=421545705732628483</t>
  </si>
  <si>
    <t>https://m.lianjia.com/bj/ershoufang/101110339299.html?fb_expo_id=421545705732628484</t>
  </si>
  <si>
    <t>https://m.lianjia.com/bj/ershoufang/101110222719.html?fb_expo_id=421545705732628485</t>
  </si>
  <si>
    <t>https://m.lianjia.com/bj/ershoufang/101110479840.html?fb_expo_id=421545705732628486</t>
  </si>
  <si>
    <t>https://m.lianjia.com/bj/ershoufang/101110550200.html?fb_expo_id=421545705732628487</t>
  </si>
  <si>
    <t>https://m.lianjia.com/bj/ershoufang/101110473713.html?fb_expo_id=421545705732628488</t>
  </si>
  <si>
    <t>https://m.lianjia.com/bj/ershoufang/101108940339.html?fb_expo_id=421545705732628489</t>
  </si>
  <si>
    <t>https://m.lianjia.com/bj/ershoufang/101108438128.html?fb_expo_id=421545705732628490</t>
  </si>
  <si>
    <t>https://m.lianjia.com/bj/ershoufang/101110260109.html?fb_expo_id=421545705732628491</t>
  </si>
  <si>
    <t>https://m.lianjia.com/bj/ershoufang/101106543624.html?fb_expo_id=421545705732628492</t>
  </si>
  <si>
    <t>https://m.lianjia.com/bj/ershoufang/101110294586.html?fb_expo_id=421545705732628493</t>
  </si>
  <si>
    <t>https://m.lianjia.com/bj/ershoufang/101108226963.html?fb_expo_id=421545705732628494</t>
  </si>
  <si>
    <t>https://m.lianjia.com/bj/ershoufang/101108576748.html?fb_expo_id=421545705732628495</t>
  </si>
  <si>
    <t>https://m.lianjia.com/bj/ershoufang/101110422723.html?fb_expo_id=421545705732628496</t>
  </si>
  <si>
    <t>https://m.lianjia.com/bj/ershoufang/101109598284.html?fb_expo_id=421545705732628497</t>
  </si>
  <si>
    <t>https://m.lianjia.com/bj/ershoufang/101110143551.html?fb_expo_id=421545705732628498</t>
  </si>
  <si>
    <t>https://m.lianjia.com/bj/ershoufang/101110316272.html?fb_expo_id=421545705732628499</t>
  </si>
  <si>
    <t>https://m.lianjia.com/bj/ershoufang/101105500510.html?fb_expo_id=421545705732628500</t>
  </si>
  <si>
    <t>https://m.lianjia.com/bj/ershoufang/101107164931.html?fb_expo_id=421545705732628501</t>
  </si>
  <si>
    <t>https://m.lianjia.com/bj/ershoufang/101110474743.html?fb_expo_id=421545705732628502</t>
  </si>
  <si>
    <t>https://m.lianjia.com/bj/ershoufang/101110440447.html?fb_expo_id=421545705732628503</t>
  </si>
  <si>
    <t>https://m.lianjia.com/bj/ershoufang/101110437044.html?fb_expo_id=421545705732628504</t>
  </si>
  <si>
    <t>https://m.lianjia.com/bj/ershoufang/101108466502.html?fb_expo_id=421545705732628505</t>
  </si>
  <si>
    <t>https://m.lianjia.com/bj/ershoufang/101110430648.html?fb_expo_id=421545705732628506</t>
  </si>
  <si>
    <t>https://m.lianjia.com/bj/ershoufang/101109674061.html?fb_expo_id=421545705732628507</t>
  </si>
  <si>
    <t>https://m.lianjia.com/bj/ershoufang/101110292214.html?fb_expo_id=421545705732628508</t>
  </si>
  <si>
    <t>https://m.lianjia.com/bj/ershoufang/101110424136.html?fb_expo_id=421545705732628509</t>
  </si>
  <si>
    <t>https://m.lianjia.com/bj/ershoufang/101108239000.html?fb_expo_id=421545815338295296</t>
  </si>
  <si>
    <t>https://m.lianjia.com/bj/ershoufang/101108405431.html?fb_expo_id=421545815338295297</t>
  </si>
  <si>
    <t>https://m.lianjia.com/bj/ershoufang/101107556487.html?fb_expo_id=421545815338295298</t>
  </si>
  <si>
    <t>https://m.lianjia.com/bj/ershoufang/101110442645.html?fb_expo_id=421545815338295299</t>
  </si>
  <si>
    <t>https://m.lianjia.com/bj/ershoufang/101110339299.html?fb_expo_id=421545815338295300</t>
  </si>
  <si>
    <t>https://m.lianjia.com/bj/ershoufang/101110222719.html?fb_expo_id=421545815338295301</t>
  </si>
  <si>
    <t>https://m.lianjia.com/bj/ershoufang/101110479840.html?fb_expo_id=421545815338295302</t>
  </si>
  <si>
    <t>https://m.lianjia.com/bj/ershoufang/101110550200.html?fb_expo_id=421545815338295303</t>
  </si>
  <si>
    <t>https://m.lianjia.com/bj/ershoufang/101110473713.html?fb_expo_id=421545815338295304</t>
  </si>
  <si>
    <t>https://m.lianjia.com/bj/ershoufang/101108940339.html?fb_expo_id=421545815338295305</t>
  </si>
  <si>
    <t>https://m.lianjia.com/bj/ershoufang/101108438128.html?fb_expo_id=421545815338295306</t>
  </si>
  <si>
    <t>https://m.lianjia.com/bj/ershoufang/101110260109.html?fb_expo_id=421545815338295307</t>
  </si>
  <si>
    <t>https://m.lianjia.com/bj/ershoufang/101106543624.html?fb_expo_id=421545815338295308</t>
  </si>
  <si>
    <t>https://m.lianjia.com/bj/ershoufang/101110294586.html?fb_expo_id=421545815338295309</t>
  </si>
  <si>
    <t>https://m.lianjia.com/bj/ershoufang/101108226963.html?fb_expo_id=421545815338295310</t>
  </si>
  <si>
    <t>https://m.lianjia.com/bj/ershoufang/101108576748.html?fb_expo_id=421545815338295311</t>
  </si>
  <si>
    <t>https://m.lianjia.com/bj/ershoufang/101110422723.html?fb_expo_id=421545815338295312</t>
  </si>
  <si>
    <t>https://m.lianjia.com/bj/ershoufang/101109598284.html?fb_expo_id=421545815338295313</t>
  </si>
  <si>
    <t>https://m.lianjia.com/bj/ershoufang/101110143551.html?fb_expo_id=421545815338295314</t>
  </si>
  <si>
    <t>https://m.lianjia.com/bj/ershoufang/101110316272.html?fb_expo_id=421545815338295315</t>
  </si>
  <si>
    <t>https://m.lianjia.com/bj/ershoufang/101105500510.html?fb_expo_id=421545815338295316</t>
  </si>
  <si>
    <t>https://m.lianjia.com/bj/ershoufang/101107164931.html?fb_expo_id=421545815338295317</t>
  </si>
  <si>
    <t>https://m.lianjia.com/bj/ershoufang/101110474743.html?fb_expo_id=421545815338295318</t>
  </si>
  <si>
    <t>https://m.lianjia.com/bj/ershoufang/101110440447.html?fb_expo_id=421545815338295319</t>
  </si>
  <si>
    <t>https://m.lianjia.com/bj/ershoufang/101110437044.html?fb_expo_id=421545815338295320</t>
  </si>
  <si>
    <t>https://m.lianjia.com/bj/ershoufang/101108466502.html?fb_expo_id=421545815338295321</t>
  </si>
  <si>
    <t>https://m.lianjia.com/bj/ershoufang/101110430648.html?fb_expo_id=421545815338295322</t>
  </si>
  <si>
    <t>https://m.lianjia.com/bj/ershoufang/101109674061.html?fb_expo_id=421545815338295323</t>
  </si>
  <si>
    <t>https://m.lianjia.com/bj/ershoufang/101110292214.html?fb_expo_id=421545815338295324</t>
  </si>
  <si>
    <t>https://m.lianjia.com/bj/ershoufang/101110424136.html?fb_expo_id=421545815338295325</t>
  </si>
  <si>
    <t>https://m.lianjia.com/bj/ershoufang/101108239000.html?fb_expo_id=421545920875376640</t>
  </si>
  <si>
    <t>https://m.lianjia.com/bj/ershoufang/101108405431.html?fb_expo_id=421545920875376641</t>
  </si>
  <si>
    <t>https://m.lianjia.com/bj/ershoufang/101107556487.html?fb_expo_id=421545920875376642</t>
  </si>
  <si>
    <t>https://m.lianjia.com/bj/ershoufang/101110442645.html?fb_expo_id=421545920875376643</t>
  </si>
  <si>
    <t>https://m.lianjia.com/bj/ershoufang/101110339299.html?fb_expo_id=421545920875376644</t>
  </si>
  <si>
    <t>https://m.lianjia.com/bj/ershoufang/101110222719.html?fb_expo_id=421545920875376645</t>
  </si>
  <si>
    <t>https://m.lianjia.com/bj/ershoufang/101110479840.html?fb_expo_id=421545920875376646</t>
  </si>
  <si>
    <t>https://m.lianjia.com/bj/ershoufang/101110550200.html?fb_expo_id=421545920875376647</t>
  </si>
  <si>
    <t>https://m.lianjia.com/bj/ershoufang/101110473713.html?fb_expo_id=421545920875376648</t>
  </si>
  <si>
    <t>https://m.lianjia.com/bj/ershoufang/101108940339.html?fb_expo_id=421545920875376649</t>
  </si>
  <si>
    <t>https://m.lianjia.com/bj/ershoufang/101108438128.html?fb_expo_id=421545920875376650</t>
  </si>
  <si>
    <t>https://m.lianjia.com/bj/ershoufang/101110260109.html?fb_expo_id=421545920875376651</t>
  </si>
  <si>
    <t>https://m.lianjia.com/bj/ershoufang/101106543624.html?fb_expo_id=421545920875376652</t>
  </si>
  <si>
    <t>https://m.lianjia.com/bj/ershoufang/101110294586.html?fb_expo_id=421545920875376653</t>
  </si>
  <si>
    <t>https://m.lianjia.com/bj/ershoufang/101108226963.html?fb_expo_id=421545920875376654</t>
  </si>
  <si>
    <t>https://m.lianjia.com/bj/ershoufang/101108576748.html?fb_expo_id=421545920875376655</t>
  </si>
  <si>
    <t>https://m.lianjia.com/bj/ershoufang/101110422723.html?fb_expo_id=421545920875376656</t>
  </si>
  <si>
    <t>https://m.lianjia.com/bj/ershoufang/101109598284.html?fb_expo_id=421545920875376657</t>
  </si>
  <si>
    <t>https://m.lianjia.com/bj/ershoufang/101110143551.html?fb_expo_id=421545920875376658</t>
  </si>
  <si>
    <t>https://m.lianjia.com/bj/ershoufang/101110316272.html?fb_expo_id=421545920875376659</t>
  </si>
  <si>
    <t>https://m.lianjia.com/bj/ershoufang/101105500510.html?fb_expo_id=421545920875376660</t>
  </si>
  <si>
    <t>https://m.lianjia.com/bj/ershoufang/101107164931.html?fb_expo_id=421545920875376661</t>
  </si>
  <si>
    <t>https://m.lianjia.com/bj/ershoufang/101110474743.html?fb_expo_id=421545920875376662</t>
  </si>
  <si>
    <t>https://m.lianjia.com/bj/ershoufang/101110440447.html?fb_expo_id=421545920875376663</t>
  </si>
  <si>
    <t>https://m.lianjia.com/bj/ershoufang/101110437044.html?fb_expo_id=421545920875376664</t>
  </si>
  <si>
    <t>https://m.lianjia.com/bj/ershoufang/101108466502.html?fb_expo_id=421545920875376665</t>
  </si>
  <si>
    <t>https://m.lianjia.com/bj/ershoufang/101110430648.html?fb_expo_id=421545920875376666</t>
  </si>
  <si>
    <t>https://m.lianjia.com/bj/ershoufang/101109674061.html?fb_expo_id=421545920875376667</t>
  </si>
  <si>
    <t>https://m.lianjia.com/bj/ershoufang/101110292214.html?fb_expo_id=421545920875376668</t>
  </si>
  <si>
    <t>https://m.lianjia.com/bj/ershoufang/101110424136.html?fb_expo_id=421545920875376669</t>
  </si>
  <si>
    <t>https://m.lianjia.com/bj/ershoufang/101108239000.html?fb_expo_id=421546026416529408</t>
  </si>
  <si>
    <t>https://m.lianjia.com/bj/ershoufang/101108405431.html?fb_expo_id=421546026416529409</t>
  </si>
  <si>
    <t>https://m.lianjia.com/bj/ershoufang/101107556487.html?fb_expo_id=421546026416529410</t>
  </si>
  <si>
    <t>https://m.lianjia.com/bj/ershoufang/101110442645.html?fb_expo_id=421546026416529411</t>
  </si>
  <si>
    <t>https://m.lianjia.com/bj/ershoufang/101110339299.html?fb_expo_id=421546026416529412</t>
  </si>
  <si>
    <t>https://m.lianjia.com/bj/ershoufang/101110222719.html?fb_expo_id=421546026416529413</t>
  </si>
  <si>
    <t>https://m.lianjia.com/bj/ershoufang/101110479840.html?fb_expo_id=421546026416529414</t>
  </si>
  <si>
    <t>https://m.lianjia.com/bj/ershoufang/101110550200.html?fb_expo_id=421546026416529415</t>
  </si>
  <si>
    <t>https://m.lianjia.com/bj/ershoufang/101110473713.html?fb_expo_id=421546026416529416</t>
  </si>
  <si>
    <t>https://m.lianjia.com/bj/ershoufang/101108940339.html?fb_expo_id=421546026416529417</t>
  </si>
  <si>
    <t>https://m.lianjia.com/bj/ershoufang/101108438128.html?fb_expo_id=421546026416529418</t>
  </si>
  <si>
    <t>https://m.lianjia.com/bj/ershoufang/101110260109.html?fb_expo_id=421546026416529419</t>
  </si>
  <si>
    <t>https://m.lianjia.com/bj/ershoufang/101106543624.html?fb_expo_id=421546026416529420</t>
  </si>
  <si>
    <t>https://m.lianjia.com/bj/ershoufang/101110294586.html?fb_expo_id=421546026416529421</t>
  </si>
  <si>
    <t>https://m.lianjia.com/bj/ershoufang/101108226963.html?fb_expo_id=421546026416529422</t>
  </si>
  <si>
    <t>https://m.lianjia.com/bj/ershoufang/101108576748.html?fb_expo_id=421546026416529423</t>
  </si>
  <si>
    <t>https://m.lianjia.com/bj/ershoufang/101110422723.html?fb_expo_id=421546026416529424</t>
  </si>
  <si>
    <t>https://m.lianjia.com/bj/ershoufang/101109598284.html?fb_expo_id=421546026416529425</t>
  </si>
  <si>
    <t>https://m.lianjia.com/bj/ershoufang/101110143551.html?fb_expo_id=421546026416529426</t>
  </si>
  <si>
    <t>https://m.lianjia.com/bj/ershoufang/101110316272.html?fb_expo_id=421546026416529427</t>
  </si>
  <si>
    <t>https://m.lianjia.com/bj/ershoufang/101105500510.html?fb_expo_id=421546026416529428</t>
  </si>
  <si>
    <t>https://m.lianjia.com/bj/ershoufang/101107164931.html?fb_expo_id=421546026416529429</t>
  </si>
  <si>
    <t>https://m.lianjia.com/bj/ershoufang/101110474743.html?fb_expo_id=421546026416529430</t>
  </si>
  <si>
    <t>https://m.lianjia.com/bj/ershoufang/101110440447.html?fb_expo_id=421546026416529431</t>
  </si>
  <si>
    <t>https://m.lianjia.com/bj/ershoufang/101110437044.html?fb_expo_id=421546026416529432</t>
  </si>
  <si>
    <t>https://m.lianjia.com/bj/ershoufang/101108466502.html?fb_expo_id=421546026416529433</t>
  </si>
  <si>
    <t>https://m.lianjia.com/bj/ershoufang/101110430648.html?fb_expo_id=421546026416529434</t>
  </si>
  <si>
    <t>https://m.lianjia.com/bj/ershoufang/101109674061.html?fb_expo_id=421546026416529435</t>
  </si>
  <si>
    <t>https://m.lianjia.com/bj/ershoufang/101110292214.html?fb_expo_id=421546026416529436</t>
  </si>
  <si>
    <t>https://m.lianjia.com/bj/ershoufang/101110424136.html?fb_expo_id=421546026416529437</t>
  </si>
  <si>
    <t>https://m.lianjia.com/bj/ershoufang/101108239000.html?fb_expo_id=421546139977310208</t>
  </si>
  <si>
    <t>https://m.lianjia.com/bj/ershoufang/101108405431.html?fb_expo_id=421546139977310209</t>
  </si>
  <si>
    <t>https://m.lianjia.com/bj/ershoufang/101107556487.html?fb_expo_id=421546139977310210</t>
  </si>
  <si>
    <t>https://m.lianjia.com/bj/ershoufang/101110442645.html?fb_expo_id=421546139977310211</t>
  </si>
  <si>
    <t>https://m.lianjia.com/bj/ershoufang/101110339299.html?fb_expo_id=421546139977310212</t>
  </si>
  <si>
    <t>https://m.lianjia.com/bj/ershoufang/101110222719.html?fb_expo_id=421546139977310213</t>
  </si>
  <si>
    <t>https://m.lianjia.com/bj/ershoufang/101110479840.html?fb_expo_id=421546139977310214</t>
  </si>
  <si>
    <t>https://m.lianjia.com/bj/ershoufang/101110550200.html?fb_expo_id=421546139977310215</t>
  </si>
  <si>
    <t>https://m.lianjia.com/bj/ershoufang/101110473713.html?fb_expo_id=421546139977310216</t>
  </si>
  <si>
    <t>https://m.lianjia.com/bj/ershoufang/101108940339.html?fb_expo_id=421546139977310217</t>
  </si>
  <si>
    <t>https://m.lianjia.com/bj/ershoufang/101108438128.html?fb_expo_id=421546139977310218</t>
  </si>
  <si>
    <t>https://m.lianjia.com/bj/ershoufang/101110260109.html?fb_expo_id=421546139977310219</t>
  </si>
  <si>
    <t>https://m.lianjia.com/bj/ershoufang/101106543624.html?fb_expo_id=421546139977310220</t>
  </si>
  <si>
    <t>https://m.lianjia.com/bj/ershoufang/101110294586.html?fb_expo_id=421546139977310221</t>
  </si>
  <si>
    <t>https://m.lianjia.com/bj/ershoufang/101108226963.html?fb_expo_id=421546139977310222</t>
  </si>
  <si>
    <t>https://m.lianjia.com/bj/ershoufang/101108576748.html?fb_expo_id=421546139977310223</t>
  </si>
  <si>
    <t>https://m.lianjia.com/bj/ershoufang/101110422723.html?fb_expo_id=421546139977310224</t>
  </si>
  <si>
    <t>https://m.lianjia.com/bj/ershoufang/101109598284.html?fb_expo_id=421546139977310225</t>
  </si>
  <si>
    <t>https://m.lianjia.com/bj/ershoufang/101110143551.html?fb_expo_id=421546139977310226</t>
  </si>
  <si>
    <t>https://m.lianjia.com/bj/ershoufang/101110316272.html?fb_expo_id=421546139977310227</t>
  </si>
  <si>
    <t>https://m.lianjia.com/bj/ershoufang/101105500510.html?fb_expo_id=421546139977310228</t>
  </si>
  <si>
    <t>https://m.lianjia.com/bj/ershoufang/101107164931.html?fb_expo_id=421546139977310229</t>
  </si>
  <si>
    <t>https://m.lianjia.com/bj/ershoufang/101110474743.html?fb_expo_id=421546139977310230</t>
  </si>
  <si>
    <t>https://m.lianjia.com/bj/ershoufang/101110440447.html?fb_expo_id=421546139977310231</t>
  </si>
  <si>
    <t>https://m.lianjia.com/bj/ershoufang/101110437044.html?fb_expo_id=421546139977310232</t>
  </si>
  <si>
    <t>https://m.lianjia.com/bj/ershoufang/101108466502.html?fb_expo_id=421546139977310233</t>
  </si>
  <si>
    <t>https://m.lianjia.com/bj/ershoufang/101110430648.html?fb_expo_id=421546139977310234</t>
  </si>
  <si>
    <t>https://m.lianjia.com/bj/ershoufang/101109674061.html?fb_expo_id=421546139977310235</t>
  </si>
  <si>
    <t>https://m.lianjia.com/bj/ershoufang/101110292214.html?fb_expo_id=421546139977310236</t>
  </si>
  <si>
    <t>https://m.lianjia.com/bj/ershoufang/101110424136.html?fb_expo_id=421546139977310237</t>
  </si>
  <si>
    <t>https://m.lianjia.com/bj/ershoufang/101108239000.html?fb_expo_id=421546246478581760</t>
  </si>
  <si>
    <t>https://m.lianjia.com/bj/ershoufang/101108405431.html?fb_expo_id=421546246478581761</t>
  </si>
  <si>
    <t>https://m.lianjia.com/bj/ershoufang/101107556487.html?fb_expo_id=421546246478581762</t>
  </si>
  <si>
    <t>https://m.lianjia.com/bj/ershoufang/101110442645.html?fb_expo_id=421546246478581763</t>
  </si>
  <si>
    <t>https://m.lianjia.com/bj/ershoufang/101110339299.html?fb_expo_id=421546246478581764</t>
  </si>
  <si>
    <t>https://m.lianjia.com/bj/ershoufang/101110222719.html?fb_expo_id=421546246478581765</t>
  </si>
  <si>
    <t>https://m.lianjia.com/bj/ershoufang/101110479840.html?fb_expo_id=421546246478581766</t>
  </si>
  <si>
    <t>https://m.lianjia.com/bj/ershoufang/101110550200.html?fb_expo_id=421546246478581767</t>
  </si>
  <si>
    <t>https://m.lianjia.com/bj/ershoufang/101110473713.html?fb_expo_id=421546246478581768</t>
  </si>
  <si>
    <t>https://m.lianjia.com/bj/ershoufang/101108940339.html?fb_expo_id=421546246478581769</t>
  </si>
  <si>
    <t>https://m.lianjia.com/bj/ershoufang/101108438128.html?fb_expo_id=421546246478581770</t>
  </si>
  <si>
    <t>https://m.lianjia.com/bj/ershoufang/101110260109.html?fb_expo_id=421546246478581771</t>
  </si>
  <si>
    <t>https://m.lianjia.com/bj/ershoufang/101106543624.html?fb_expo_id=421546246478581772</t>
  </si>
  <si>
    <t>https://m.lianjia.com/bj/ershoufang/101110294586.html?fb_expo_id=421546246478581773</t>
  </si>
  <si>
    <t>https://m.lianjia.com/bj/ershoufang/101108226963.html?fb_expo_id=421546246478581774</t>
  </si>
  <si>
    <t>https://m.lianjia.com/bj/ershoufang/101108576748.html?fb_expo_id=421546246478581775</t>
  </si>
  <si>
    <t>https://m.lianjia.com/bj/ershoufang/101110422723.html?fb_expo_id=421546246478581776</t>
  </si>
  <si>
    <t>https://m.lianjia.com/bj/ershoufang/101109598284.html?fb_expo_id=421546246478581777</t>
  </si>
  <si>
    <t>https://m.lianjia.com/bj/ershoufang/101110143551.html?fb_expo_id=421546246478581778</t>
  </si>
  <si>
    <t>https://m.lianjia.com/bj/ershoufang/101110316272.html?fb_expo_id=421546246478581779</t>
  </si>
  <si>
    <t>https://m.lianjia.com/bj/ershoufang/101105500510.html?fb_expo_id=421546246478581780</t>
  </si>
  <si>
    <t>https://m.lianjia.com/bj/ershoufang/101107164931.html?fb_expo_id=421546246478581781</t>
  </si>
  <si>
    <t>https://m.lianjia.com/bj/ershoufang/101110474743.html?fb_expo_id=421546246478581782</t>
  </si>
  <si>
    <t>https://m.lianjia.com/bj/ershoufang/101110440447.html?fb_expo_id=421546246478581783</t>
  </si>
  <si>
    <t>https://m.lianjia.com/bj/ershoufang/101110437044.html?fb_expo_id=421546246478581784</t>
  </si>
  <si>
    <t>https://m.lianjia.com/bj/ershoufang/101108466502.html?fb_expo_id=421546246478581785</t>
  </si>
  <si>
    <t>https://m.lianjia.com/bj/ershoufang/101110430648.html?fb_expo_id=421546246478581786</t>
  </si>
  <si>
    <t>https://m.lianjia.com/bj/ershoufang/101109674061.html?fb_expo_id=421546246478581787</t>
  </si>
  <si>
    <t>https://m.lianjia.com/bj/ershoufang/101110292214.html?fb_expo_id=421546246478581788</t>
  </si>
  <si>
    <t>https://m.lianjia.com/bj/ershoufang/101110424136.html?fb_expo_id=421546246478581789</t>
  </si>
  <si>
    <t>https://m.lianjia.com/bj/ershoufang/101108239000.html?fb_expo_id=421546350271430656</t>
  </si>
  <si>
    <t>https://m.lianjia.com/bj/ershoufang/101108405431.html?fb_expo_id=421546350271430657</t>
  </si>
  <si>
    <t>https://m.lianjia.com/bj/ershoufang/101107556487.html?fb_expo_id=421546350271430658</t>
  </si>
  <si>
    <t>https://m.lianjia.com/bj/ershoufang/101110442645.html?fb_expo_id=421546350271430659</t>
  </si>
  <si>
    <t>https://m.lianjia.com/bj/ershoufang/101110339299.html?fb_expo_id=421546350271430660</t>
  </si>
  <si>
    <t>https://m.lianjia.com/bj/ershoufang/101110222719.html?fb_expo_id=421546350271430661</t>
  </si>
  <si>
    <t>https://m.lianjia.com/bj/ershoufang/101110479840.html?fb_expo_id=421546350271430662</t>
  </si>
  <si>
    <t>https://m.lianjia.com/bj/ershoufang/101110550200.html?fb_expo_id=421546350271430663</t>
  </si>
  <si>
    <t>https://m.lianjia.com/bj/ershoufang/101110473713.html?fb_expo_id=421546350271430664</t>
  </si>
  <si>
    <t>https://m.lianjia.com/bj/ershoufang/101108940339.html?fb_expo_id=421546350271430665</t>
  </si>
  <si>
    <t>https://m.lianjia.com/bj/ershoufang/101108438128.html?fb_expo_id=421546350271430666</t>
  </si>
  <si>
    <t>https://m.lianjia.com/bj/ershoufang/101110260109.html?fb_expo_id=421546350271430667</t>
  </si>
  <si>
    <t>https://m.lianjia.com/bj/ershoufang/101106543624.html?fb_expo_id=421546350271430668</t>
  </si>
  <si>
    <t>https://m.lianjia.com/bj/ershoufang/101110294586.html?fb_expo_id=421546350271430669</t>
  </si>
  <si>
    <t>https://m.lianjia.com/bj/ershoufang/101108226963.html?fb_expo_id=421546350271430670</t>
  </si>
  <si>
    <t>https://m.lianjia.com/bj/ershoufang/101108576748.html?fb_expo_id=421546350271430671</t>
  </si>
  <si>
    <t>https://m.lianjia.com/bj/ershoufang/101110422723.html?fb_expo_id=421546350271430672</t>
  </si>
  <si>
    <t>https://m.lianjia.com/bj/ershoufang/101109598284.html?fb_expo_id=421546350271430673</t>
  </si>
  <si>
    <t>https://m.lianjia.com/bj/ershoufang/101110143551.html?fb_expo_id=421546350271430674</t>
  </si>
  <si>
    <t>https://m.lianjia.com/bj/ershoufang/101110316272.html?fb_expo_id=421546350271430675</t>
  </si>
  <si>
    <t>https://m.lianjia.com/bj/ershoufang/101105500510.html?fb_expo_id=421546350271430676</t>
  </si>
  <si>
    <t>https://m.lianjia.com/bj/ershoufang/101107164931.html?fb_expo_id=421546350271430677</t>
  </si>
  <si>
    <t>https://m.lianjia.com/bj/ershoufang/101110474743.html?fb_expo_id=421546350271430678</t>
  </si>
  <si>
    <t>https://m.lianjia.com/bj/ershoufang/101110440447.html?fb_expo_id=421546350271430679</t>
  </si>
  <si>
    <t>https://m.lianjia.com/bj/ershoufang/101110437044.html?fb_expo_id=421546350271430680</t>
  </si>
  <si>
    <t>https://m.lianjia.com/bj/ershoufang/101108466502.html?fb_expo_id=421546350271430681</t>
  </si>
  <si>
    <t>https://m.lianjia.com/bj/ershoufang/101110430648.html?fb_expo_id=421546350271430682</t>
  </si>
  <si>
    <t>https://m.lianjia.com/bj/ershoufang/101109674061.html?fb_expo_id=421546350271430683</t>
  </si>
  <si>
    <t>https://m.lianjia.com/bj/ershoufang/101110292214.html?fb_expo_id=421546350271430684</t>
  </si>
  <si>
    <t>https://m.lianjia.com/bj/ershoufang/101110424136.html?fb_expo_id=421546350271430685</t>
  </si>
  <si>
    <t>https://m.lianjia.com/bj/ershoufang/101108239000.html?fb_expo_id=421546450133016576</t>
  </si>
  <si>
    <t>https://m.lianjia.com/bj/ershoufang/101108405431.html?fb_expo_id=421546450133016577</t>
  </si>
  <si>
    <t>https://m.lianjia.com/bj/ershoufang/101107556487.html?fb_expo_id=421546450133016578</t>
  </si>
  <si>
    <t>https://m.lianjia.com/bj/ershoufang/101110442645.html?fb_expo_id=421546450133016579</t>
  </si>
  <si>
    <t>https://m.lianjia.com/bj/ershoufang/101110339299.html?fb_expo_id=421546450133016580</t>
  </si>
  <si>
    <t>https://m.lianjia.com/bj/ershoufang/101110222719.html?fb_expo_id=421546450133016581</t>
  </si>
  <si>
    <t>https://m.lianjia.com/bj/ershoufang/101110479840.html?fb_expo_id=421546450133016582</t>
  </si>
  <si>
    <t>https://m.lianjia.com/bj/ershoufang/101110550200.html?fb_expo_id=421546450133016583</t>
  </si>
  <si>
    <t>https://m.lianjia.com/bj/ershoufang/101110473713.html?fb_expo_id=421546450133016584</t>
  </si>
  <si>
    <t>https://m.lianjia.com/bj/ershoufang/101108940339.html?fb_expo_id=421546450133016585</t>
  </si>
  <si>
    <t>https://m.lianjia.com/bj/ershoufang/101108438128.html?fb_expo_id=421546450133016586</t>
  </si>
  <si>
    <t>https://m.lianjia.com/bj/ershoufang/101110260109.html?fb_expo_id=421546450133016587</t>
  </si>
  <si>
    <t>https://m.lianjia.com/bj/ershoufang/101106543624.html?fb_expo_id=421546450133016588</t>
  </si>
  <si>
    <t>https://m.lianjia.com/bj/ershoufang/101110294586.html?fb_expo_id=421546450133016589</t>
  </si>
  <si>
    <t>https://m.lianjia.com/bj/ershoufang/101108226963.html?fb_expo_id=421546450133016590</t>
  </si>
  <si>
    <t>https://m.lianjia.com/bj/ershoufang/101108576748.html?fb_expo_id=421546450133016591</t>
  </si>
  <si>
    <t>https://m.lianjia.com/bj/ershoufang/101110422723.html?fb_expo_id=421546450133016592</t>
  </si>
  <si>
    <t>https://m.lianjia.com/bj/ershoufang/101109598284.html?fb_expo_id=421546450133016593</t>
  </si>
  <si>
    <t>https://m.lianjia.com/bj/ershoufang/101110143551.html?fb_expo_id=421546450133016594</t>
  </si>
  <si>
    <t>https://m.lianjia.com/bj/ershoufang/101110316272.html?fb_expo_id=421546450133016595</t>
  </si>
  <si>
    <t>https://m.lianjia.com/bj/ershoufang/101105500510.html?fb_expo_id=421546450133016596</t>
  </si>
  <si>
    <t>https://m.lianjia.com/bj/ershoufang/101107164931.html?fb_expo_id=421546450133016597</t>
  </si>
  <si>
    <t>https://m.lianjia.com/bj/ershoufang/101110474743.html?fb_expo_id=421546450133016598</t>
  </si>
  <si>
    <t>https://m.lianjia.com/bj/ershoufang/101110440447.html?fb_expo_id=421546450133016599</t>
  </si>
  <si>
    <t>https://m.lianjia.com/bj/ershoufang/101110437044.html?fb_expo_id=421546450133016600</t>
  </si>
  <si>
    <t>https://m.lianjia.com/bj/ershoufang/101108466502.html?fb_expo_id=421546450133016601</t>
  </si>
  <si>
    <t>https://m.lianjia.com/bj/ershoufang/101110430648.html?fb_expo_id=421546450133016602</t>
  </si>
  <si>
    <t>https://m.lianjia.com/bj/ershoufang/101109674061.html?fb_expo_id=421546450133016603</t>
  </si>
  <si>
    <t>https://m.lianjia.com/bj/ershoufang/101110292214.html?fb_expo_id=421546450133016604</t>
  </si>
  <si>
    <t>https://m.lianjia.com/bj/ershoufang/101110424136.html?fb_expo_id=421546450133016605</t>
  </si>
  <si>
    <t>https://m.lianjia.com/bj/ershoufang/101108617897.html?fb_expo_id=421546550028750848</t>
  </si>
  <si>
    <t>https://m.lianjia.com/bj/ershoufang/101107934375.html?fb_expo_id=421546550028750849</t>
  </si>
  <si>
    <t>https://m.lianjia.com/bj/ershoufang/101110309102.html?fb_expo_id=421546550028750850</t>
  </si>
  <si>
    <t>https://m.lianjia.com/bj/ershoufang/101110433174.html?fb_expo_id=421546550028750851</t>
  </si>
  <si>
    <t>https://m.lianjia.com/bj/ershoufang/101106248153.html?fb_expo_id=421546550028750852</t>
  </si>
  <si>
    <t>https://m.lianjia.com/bj/ershoufang/101109887181.html?fb_expo_id=421546550028750853</t>
  </si>
  <si>
    <t>https://m.lianjia.com/bj/ershoufang/101110137432.html?fb_expo_id=421546550028750854</t>
  </si>
  <si>
    <t>https://m.lianjia.com/bj/ershoufang/101110190597.html?fb_expo_id=421546550028750855</t>
  </si>
  <si>
    <t>https://m.lianjia.com/bj/ershoufang/101108438128.html?fb_expo_id=421546550028750856</t>
  </si>
  <si>
    <t>https://m.lianjia.com/bj/ershoufang/101110260109.html?fb_expo_id=421546550028750857</t>
  </si>
  <si>
    <t>https://m.lianjia.com/bj/ershoufang/101106543624.html?fb_expo_id=421546550028750858</t>
  </si>
  <si>
    <t>https://m.lianjia.com/bj/ershoufang/101110294586.html?fb_expo_id=421546550028750859</t>
  </si>
  <si>
    <t>https://m.lianjia.com/bj/ershoufang/101108940339.html?fb_expo_id=421546550028750860</t>
  </si>
  <si>
    <t>https://m.lianjia.com/bj/ershoufang/101110366793.html?fb_expo_id=421546550028750861</t>
  </si>
  <si>
    <t>https://m.lianjia.com/bj/ershoufang/101110240387.html?fb_expo_id=421546550028750862</t>
  </si>
  <si>
    <t>https://m.lianjia.com/bj/ershoufang/101110434448.html?fb_expo_id=421546550028750863</t>
  </si>
  <si>
    <t>https://m.lianjia.com/bj/ershoufang/101108983434.html?fb_expo_id=421546550028750864</t>
  </si>
  <si>
    <t>https://m.lianjia.com/bj/ershoufang/101110694265.html?fb_expo_id=421546550028750865</t>
  </si>
  <si>
    <t>https://m.lianjia.com/bj/ershoufang/101109721375.html?fb_expo_id=421546550028750866</t>
  </si>
  <si>
    <t>https://m.lianjia.com/bj/ershoufang/101110428087.html?fb_expo_id=421546550028750867</t>
  </si>
  <si>
    <t>https://m.lianjia.com/bj/ershoufang/101110577176.html?fb_expo_id=421546550028750868</t>
  </si>
  <si>
    <t>https://m.lianjia.com/bj/ershoufang/101109429322.html?fb_expo_id=421546550028750869</t>
  </si>
  <si>
    <t>https://m.lianjia.com/bj/ershoufang/101109828216.html?fb_expo_id=421546550028750870</t>
  </si>
  <si>
    <t>https://m.lianjia.com/bj/ershoufang/101110463192.html?fb_expo_id=421546550028750871</t>
  </si>
  <si>
    <t>https://m.lianjia.com/bj/ershoufang/101110636214.html?fb_expo_id=421546550028750872</t>
  </si>
  <si>
    <t>https://m.lianjia.com/bj/ershoufang/101109982293.html?fb_expo_id=421546550028750873</t>
  </si>
  <si>
    <t>https://m.lianjia.com/bj/ershoufang/101110209631.html?fb_expo_id=421546550028750874</t>
  </si>
  <si>
    <t>https://m.lianjia.com/bj/ershoufang/101110085954.html?fb_expo_id=421546550028750875</t>
  </si>
  <si>
    <t>https://m.lianjia.com/bj/ershoufang/101110346688.html?fb_expo_id=421546550028750876</t>
  </si>
  <si>
    <t>https://m.lianjia.com/bj/ershoufang/101110570878.html?fb_expo_id=421546550028750877</t>
  </si>
  <si>
    <t>https://m.lianjia.com/bj/ershoufang/101108617897.html?fb_expo_id=421546683479420928</t>
  </si>
  <si>
    <t>https://m.lianjia.com/bj/ershoufang/101107934375.html?fb_expo_id=421546683479420929</t>
  </si>
  <si>
    <t>https://m.lianjia.com/bj/ershoufang/101110309102.html?fb_expo_id=421546683479420930</t>
  </si>
  <si>
    <t>https://m.lianjia.com/bj/ershoufang/101110433174.html?fb_expo_id=421546683479420931</t>
  </si>
  <si>
    <t>https://m.lianjia.com/bj/ershoufang/101106248153.html?fb_expo_id=421546683479420932</t>
  </si>
  <si>
    <t>https://m.lianjia.com/bj/ershoufang/101109887181.html?fb_expo_id=421546683479420933</t>
  </si>
  <si>
    <t>https://m.lianjia.com/bj/ershoufang/101110137432.html?fb_expo_id=421546683479420934</t>
  </si>
  <si>
    <t>https://m.lianjia.com/bj/ershoufang/101110190597.html?fb_expo_id=421546683479420935</t>
  </si>
  <si>
    <t>https://m.lianjia.com/bj/ershoufang/101108438128.html?fb_expo_id=421546683479420936</t>
  </si>
  <si>
    <t>https://m.lianjia.com/bj/ershoufang/101110260109.html?fb_expo_id=421546683479420937</t>
  </si>
  <si>
    <t>https://m.lianjia.com/bj/ershoufang/101106543624.html?fb_expo_id=421546683479420938</t>
  </si>
  <si>
    <t>https://m.lianjia.com/bj/ershoufang/101110294586.html?fb_expo_id=421546683479420939</t>
  </si>
  <si>
    <t>https://m.lianjia.com/bj/ershoufang/101108940339.html?fb_expo_id=421546683479420940</t>
  </si>
  <si>
    <t>https://m.lianjia.com/bj/ershoufang/101110366793.html?fb_expo_id=421546683479420941</t>
  </si>
  <si>
    <t>https://m.lianjia.com/bj/ershoufang/101110240387.html?fb_expo_id=421546683479420942</t>
  </si>
  <si>
    <t>https://m.lianjia.com/bj/ershoufang/101110434448.html?fb_expo_id=421546683479420943</t>
  </si>
  <si>
    <t>https://m.lianjia.com/bj/ershoufang/101108983434.html?fb_expo_id=421546683479420944</t>
  </si>
  <si>
    <t>https://m.lianjia.com/bj/ershoufang/101110694265.html?fb_expo_id=421546683479420945</t>
  </si>
  <si>
    <t>https://m.lianjia.com/bj/ershoufang/101109721375.html?fb_expo_id=421546683479420946</t>
  </si>
  <si>
    <t>https://m.lianjia.com/bj/ershoufang/101110428087.html?fb_expo_id=421546683479420947</t>
  </si>
  <si>
    <t>https://m.lianjia.com/bj/ershoufang/101110577176.html?fb_expo_id=421546683479420948</t>
  </si>
  <si>
    <t>https://m.lianjia.com/bj/ershoufang/101109429322.html?fb_expo_id=421546683479420949</t>
  </si>
  <si>
    <t>https://m.lianjia.com/bj/ershoufang/101109828216.html?fb_expo_id=421546683479420950</t>
  </si>
  <si>
    <t>https://m.lianjia.com/bj/ershoufang/101110463192.html?fb_expo_id=421546683479420951</t>
  </si>
  <si>
    <t>https://m.lianjia.com/bj/ershoufang/101110636214.html?fb_expo_id=421546683479420952</t>
  </si>
  <si>
    <t>https://m.lianjia.com/bj/ershoufang/101109982293.html?fb_expo_id=421546683479420953</t>
  </si>
  <si>
    <t>https://m.lianjia.com/bj/ershoufang/101110209631.html?fb_expo_id=421546683479420954</t>
  </si>
  <si>
    <t>https://m.lianjia.com/bj/ershoufang/101110085954.html?fb_expo_id=421546683479420955</t>
  </si>
  <si>
    <t>https://m.lianjia.com/bj/ershoufang/101110346688.html?fb_expo_id=421546683479420956</t>
  </si>
  <si>
    <t>https://m.lianjia.com/bj/ershoufang/101110570878.html?fb_expo_id=421546683479420957</t>
  </si>
  <si>
    <t>https://m.lianjia.com/bj/ershoufang/101108617897.html?fb_expo_id=421546792527233024</t>
  </si>
  <si>
    <t>https://m.lianjia.com/bj/ershoufang/101107934375.html?fb_expo_id=421546792527233025</t>
  </si>
  <si>
    <t>https://m.lianjia.com/bj/ershoufang/101110309102.html?fb_expo_id=421546792527233026</t>
  </si>
  <si>
    <t>https://m.lianjia.com/bj/ershoufang/101110433174.html?fb_expo_id=421546792527233027</t>
  </si>
  <si>
    <t>https://m.lianjia.com/bj/ershoufang/101106248153.html?fb_expo_id=421546792527233028</t>
  </si>
  <si>
    <t>https://m.lianjia.com/bj/ershoufang/101109887181.html?fb_expo_id=421546792527233029</t>
  </si>
  <si>
    <t>https://m.lianjia.com/bj/ershoufang/101110137432.html?fb_expo_id=421546792527233030</t>
  </si>
  <si>
    <t>https://m.lianjia.com/bj/ershoufang/101110190597.html?fb_expo_id=421546792527233031</t>
  </si>
  <si>
    <t>https://m.lianjia.com/bj/ershoufang/101108438128.html?fb_expo_id=421546792527233032</t>
  </si>
  <si>
    <t>https://m.lianjia.com/bj/ershoufang/101110260109.html?fb_expo_id=421546792527233033</t>
  </si>
  <si>
    <t>https://m.lianjia.com/bj/ershoufang/101106543624.html?fb_expo_id=421546792527233034</t>
  </si>
  <si>
    <t>https://m.lianjia.com/bj/ershoufang/101110294586.html?fb_expo_id=421546792527233035</t>
  </si>
  <si>
    <t>https://m.lianjia.com/bj/ershoufang/101108940339.html?fb_expo_id=421546792527233036</t>
  </si>
  <si>
    <t>https://m.lianjia.com/bj/ershoufang/101110366793.html?fb_expo_id=421546792527233037</t>
  </si>
  <si>
    <t>https://m.lianjia.com/bj/ershoufang/101110240387.html?fb_expo_id=421546792527233038</t>
  </si>
  <si>
    <t>https://m.lianjia.com/bj/ershoufang/101110434448.html?fb_expo_id=421546792527233039</t>
  </si>
  <si>
    <t>https://m.lianjia.com/bj/ershoufang/101108983434.html?fb_expo_id=421546792527233040</t>
  </si>
  <si>
    <t>https://m.lianjia.com/bj/ershoufang/101110694265.html?fb_expo_id=421546792527233041</t>
  </si>
  <si>
    <t>https://m.lianjia.com/bj/ershoufang/101109721375.html?fb_expo_id=421546792527233042</t>
  </si>
  <si>
    <t>https://m.lianjia.com/bj/ershoufang/101110428087.html?fb_expo_id=421546792527233043</t>
  </si>
  <si>
    <t>https://m.lianjia.com/bj/ershoufang/101110577176.html?fb_expo_id=421546792527233044</t>
  </si>
  <si>
    <t>https://m.lianjia.com/bj/ershoufang/101109429322.html?fb_expo_id=421546792527233045</t>
  </si>
  <si>
    <t>https://m.lianjia.com/bj/ershoufang/101109828216.html?fb_expo_id=421546792527233046</t>
  </si>
  <si>
    <t>https://m.lianjia.com/bj/ershoufang/101110463192.html?fb_expo_id=421546792527233047</t>
  </si>
  <si>
    <t>https://m.lianjia.com/bj/ershoufang/101110636214.html?fb_expo_id=421546792527233048</t>
  </si>
  <si>
    <t>https://m.lianjia.com/bj/ershoufang/101109982293.html?fb_expo_id=421546792527233049</t>
  </si>
  <si>
    <t>https://m.lianjia.com/bj/ershoufang/101110209631.html?fb_expo_id=421546792527233050</t>
  </si>
  <si>
    <t>https://m.lianjia.com/bj/ershoufang/101110085954.html?fb_expo_id=421546792527233051</t>
  </si>
  <si>
    <t>https://m.lianjia.com/bj/ershoufang/101110346688.html?fb_expo_id=421546792527233052</t>
  </si>
  <si>
    <t>https://m.lianjia.com/bj/ershoufang/101110570878.html?fb_expo_id=421546792527233053</t>
  </si>
  <si>
    <t>https://m.lianjia.com/bj/ershoufang/101108617897.html?fb_expo_id=421546908394287104</t>
  </si>
  <si>
    <t>https://m.lianjia.com/bj/ershoufang/101107934375.html?fb_expo_id=421546908394287105</t>
  </si>
  <si>
    <t>https://m.lianjia.com/bj/ershoufang/101110309102.html?fb_expo_id=421546908394287106</t>
  </si>
  <si>
    <t>https://m.lianjia.com/bj/ershoufang/101110433174.html?fb_expo_id=421546908394287107</t>
  </si>
  <si>
    <t>https://m.lianjia.com/bj/ershoufang/101106248153.html?fb_expo_id=421546908394287108</t>
  </si>
  <si>
    <t>https://m.lianjia.com/bj/ershoufang/101109887181.html?fb_expo_id=421546908394287109</t>
  </si>
  <si>
    <t>https://m.lianjia.com/bj/ershoufang/101110137432.html?fb_expo_id=421546908394287110</t>
  </si>
  <si>
    <t>https://m.lianjia.com/bj/ershoufang/101110190597.html?fb_expo_id=421546908394287111</t>
  </si>
  <si>
    <t>https://m.lianjia.com/bj/ershoufang/101108438128.html?fb_expo_id=421546908394287112</t>
  </si>
  <si>
    <t>https://m.lianjia.com/bj/ershoufang/101110260109.html?fb_expo_id=421546908394287113</t>
  </si>
  <si>
    <t>https://m.lianjia.com/bj/ershoufang/101106543624.html?fb_expo_id=421546908394287114</t>
  </si>
  <si>
    <t>https://m.lianjia.com/bj/ershoufang/101110294586.html?fb_expo_id=421546908394287115</t>
  </si>
  <si>
    <t>https://m.lianjia.com/bj/ershoufang/101108940339.html?fb_expo_id=421546908394287116</t>
  </si>
  <si>
    <t>https://m.lianjia.com/bj/ershoufang/101110366793.html?fb_expo_id=421546908394287117</t>
  </si>
  <si>
    <t>https://m.lianjia.com/bj/ershoufang/101110240387.html?fb_expo_id=421546908394287118</t>
  </si>
  <si>
    <t>https://m.lianjia.com/bj/ershoufang/101110434448.html?fb_expo_id=421546908394287119</t>
  </si>
  <si>
    <t>https://m.lianjia.com/bj/ershoufang/101108983434.html?fb_expo_id=421546908394287120</t>
  </si>
  <si>
    <t>https://m.lianjia.com/bj/ershoufang/101110694265.html?fb_expo_id=421546908394287121</t>
  </si>
  <si>
    <t>https://m.lianjia.com/bj/ershoufang/101109721375.html?fb_expo_id=421546908394287122</t>
  </si>
  <si>
    <t>https://m.lianjia.com/bj/ershoufang/101110428087.html?fb_expo_id=421546908394287123</t>
  </si>
  <si>
    <t>https://m.lianjia.com/bj/ershoufang/101110577176.html?fb_expo_id=421546908394287124</t>
  </si>
  <si>
    <t>https://m.lianjia.com/bj/ershoufang/101109429322.html?fb_expo_id=421546908394287125</t>
  </si>
  <si>
    <t>https://m.lianjia.com/bj/ershoufang/101109828216.html?fb_expo_id=421546908394287126</t>
  </si>
  <si>
    <t>https://m.lianjia.com/bj/ershoufang/101110463192.html?fb_expo_id=421546908394287127</t>
  </si>
  <si>
    <t>https://m.lianjia.com/bj/ershoufang/101110636214.html?fb_expo_id=421546908394287128</t>
  </si>
  <si>
    <t>https://m.lianjia.com/bj/ershoufang/101109982293.html?fb_expo_id=421546908394287129</t>
  </si>
  <si>
    <t>https://m.lianjia.com/bj/ershoufang/101110209631.html?fb_expo_id=421546908394287130</t>
  </si>
  <si>
    <t>https://m.lianjia.com/bj/ershoufang/101110085954.html?fb_expo_id=421546908394287131</t>
  </si>
  <si>
    <t>https://m.lianjia.com/bj/ershoufang/101110346688.html?fb_expo_id=421546908394287132</t>
  </si>
  <si>
    <t>https://m.lianjia.com/bj/ershoufang/101110570878.html?fb_expo_id=421546908394287133</t>
  </si>
  <si>
    <t>https://m.lianjia.com/bj/ershoufang/101108617897.html?fb_expo_id=421547018902204416</t>
  </si>
  <si>
    <t>https://m.lianjia.com/bj/ershoufang/101107934375.html?fb_expo_id=421547018902204417</t>
  </si>
  <si>
    <t>https://m.lianjia.com/bj/ershoufang/101110309102.html?fb_expo_id=421547018902204418</t>
  </si>
  <si>
    <t>https://m.lianjia.com/bj/ershoufang/101110433174.html?fb_expo_id=421547018902204419</t>
  </si>
  <si>
    <t>https://m.lianjia.com/bj/ershoufang/101106248153.html?fb_expo_id=421547018902204420</t>
  </si>
  <si>
    <t>https://m.lianjia.com/bj/ershoufang/101109887181.html?fb_expo_id=421547018902204421</t>
  </si>
  <si>
    <t>https://m.lianjia.com/bj/ershoufang/101110137432.html?fb_expo_id=421547018902204422</t>
  </si>
  <si>
    <t>https://m.lianjia.com/bj/ershoufang/101110190597.html?fb_expo_id=421547018902204423</t>
  </si>
  <si>
    <t>https://m.lianjia.com/bj/ershoufang/101108438128.html?fb_expo_id=421547018902204424</t>
  </si>
  <si>
    <t>https://m.lianjia.com/bj/ershoufang/101110260109.html?fb_expo_id=421547018902204425</t>
  </si>
  <si>
    <t>https://m.lianjia.com/bj/ershoufang/101106543624.html?fb_expo_id=421547018902204426</t>
  </si>
  <si>
    <t>https://m.lianjia.com/bj/ershoufang/101110294586.html?fb_expo_id=421547018902204427</t>
  </si>
  <si>
    <t>https://m.lianjia.com/bj/ershoufang/101108940339.html?fb_expo_id=421547018902204428</t>
  </si>
  <si>
    <t>https://m.lianjia.com/bj/ershoufang/101110366793.html?fb_expo_id=421547018902204429</t>
  </si>
  <si>
    <t>https://m.lianjia.com/bj/ershoufang/101110240387.html?fb_expo_id=421547018902204430</t>
  </si>
  <si>
    <t>https://m.lianjia.com/bj/ershoufang/101110434448.html?fb_expo_id=421547018902204431</t>
  </si>
  <si>
    <t>https://m.lianjia.com/bj/ershoufang/101108983434.html?fb_expo_id=421547018902204432</t>
  </si>
  <si>
    <t>https://m.lianjia.com/bj/ershoufang/101110694265.html?fb_expo_id=421547018902204433</t>
  </si>
  <si>
    <t>https://m.lianjia.com/bj/ershoufang/101109721375.html?fb_expo_id=421547018902204434</t>
  </si>
  <si>
    <t>https://m.lianjia.com/bj/ershoufang/101110428087.html?fb_expo_id=421547018902204435</t>
  </si>
  <si>
    <t>https://m.lianjia.com/bj/ershoufang/101110577176.html?fb_expo_id=421547018902204436</t>
  </si>
  <si>
    <t>https://m.lianjia.com/bj/ershoufang/101109429322.html?fb_expo_id=421547018902204437</t>
  </si>
  <si>
    <t>https://m.lianjia.com/bj/ershoufang/101109828216.html?fb_expo_id=421547018902204438</t>
  </si>
  <si>
    <t>https://m.lianjia.com/bj/ershoufang/101110463192.html?fb_expo_id=421547018902204439</t>
  </si>
  <si>
    <t>https://m.lianjia.com/bj/ershoufang/101110636214.html?fb_expo_id=421547018902204440</t>
  </si>
  <si>
    <t>https://m.lianjia.com/bj/ershoufang/101109982293.html?fb_expo_id=421547018902204441</t>
  </si>
  <si>
    <t>https://m.lianjia.com/bj/ershoufang/101110209631.html?fb_expo_id=421547018902204442</t>
  </si>
  <si>
    <t>https://m.lianjia.com/bj/ershoufang/101110085954.html?fb_expo_id=421547018902204443</t>
  </si>
  <si>
    <t>https://m.lianjia.com/bj/ershoufang/101110346688.html?fb_expo_id=421547018902204444</t>
  </si>
  <si>
    <t>https://m.lianjia.com/bj/ershoufang/101110570878.html?fb_expo_id=421547018902204445</t>
  </si>
  <si>
    <t>https://m.lianjia.com/bj/ershoufang/101108617897.html?fb_expo_id=421547127916261376</t>
  </si>
  <si>
    <t>https://m.lianjia.com/bj/ershoufang/101107934375.html?fb_expo_id=421547127916261377</t>
  </si>
  <si>
    <t>https://m.lianjia.com/bj/ershoufang/101110309102.html?fb_expo_id=421547127916261378</t>
  </si>
  <si>
    <t>https://m.lianjia.com/bj/ershoufang/101110433174.html?fb_expo_id=421547127916261379</t>
  </si>
  <si>
    <t>https://m.lianjia.com/bj/ershoufang/101106248153.html?fb_expo_id=421547127916261380</t>
  </si>
  <si>
    <t>https://m.lianjia.com/bj/ershoufang/101109887181.html?fb_expo_id=421547127916261381</t>
  </si>
  <si>
    <t>https://m.lianjia.com/bj/ershoufang/101110137432.html?fb_expo_id=421547127916261382</t>
  </si>
  <si>
    <t>https://m.lianjia.com/bj/ershoufang/101110190597.html?fb_expo_id=421547127916261383</t>
  </si>
  <si>
    <t>https://m.lianjia.com/bj/ershoufang/101108438128.html?fb_expo_id=421547127916261384</t>
  </si>
  <si>
    <t>https://m.lianjia.com/bj/ershoufang/101110260109.html?fb_expo_id=421547127916261385</t>
  </si>
  <si>
    <t>https://m.lianjia.com/bj/ershoufang/101106543624.html?fb_expo_id=421547127916261386</t>
  </si>
  <si>
    <t>https://m.lianjia.com/bj/ershoufang/101110294586.html?fb_expo_id=421547127916261387</t>
  </si>
  <si>
    <t>https://m.lianjia.com/bj/ershoufang/101108940339.html?fb_expo_id=421547127916261388</t>
  </si>
  <si>
    <t>https://m.lianjia.com/bj/ershoufang/101110366793.html?fb_expo_id=421547127916261389</t>
  </si>
  <si>
    <t>https://m.lianjia.com/bj/ershoufang/101110240387.html?fb_expo_id=421547127916261390</t>
  </si>
  <si>
    <t>https://m.lianjia.com/bj/ershoufang/101110434448.html?fb_expo_id=421547127916261391</t>
  </si>
  <si>
    <t>https://m.lianjia.com/bj/ershoufang/101108983434.html?fb_expo_id=421547127916261392</t>
  </si>
  <si>
    <t>https://m.lianjia.com/bj/ershoufang/101110694265.html?fb_expo_id=421547127916261393</t>
  </si>
  <si>
    <t>https://m.lianjia.com/bj/ershoufang/101109721375.html?fb_expo_id=421547127916261394</t>
  </si>
  <si>
    <t>https://m.lianjia.com/bj/ershoufang/101110428087.html?fb_expo_id=421547127916261395</t>
  </si>
  <si>
    <t>https://m.lianjia.com/bj/ershoufang/101110577176.html?fb_expo_id=421547127916261396</t>
  </si>
  <si>
    <t>https://m.lianjia.com/bj/ershoufang/101109429322.html?fb_expo_id=421547127916261397</t>
  </si>
  <si>
    <t>https://m.lianjia.com/bj/ershoufang/101109828216.html?fb_expo_id=421547127916261398</t>
  </si>
  <si>
    <t>https://m.lianjia.com/bj/ershoufang/101110463192.html?fb_expo_id=421547127916261399</t>
  </si>
  <si>
    <t>https://m.lianjia.com/bj/ershoufang/101110636214.html?fb_expo_id=421547127916261400</t>
  </si>
  <si>
    <t>https://m.lianjia.com/bj/ershoufang/101109982293.html?fb_expo_id=421547127916261401</t>
  </si>
  <si>
    <t>https://m.lianjia.com/bj/ershoufang/101110209631.html?fb_expo_id=421547127916261402</t>
  </si>
  <si>
    <t>https://m.lianjia.com/bj/ershoufang/101110085954.html?fb_expo_id=421547127916261403</t>
  </si>
  <si>
    <t>https://m.lianjia.com/bj/ershoufang/101110346688.html?fb_expo_id=421547127916261404</t>
  </si>
  <si>
    <t>https://m.lianjia.com/bj/ershoufang/101110570878.html?fb_expo_id=421547127916261405</t>
  </si>
  <si>
    <t>https://m.lianjia.com/bj/ershoufang/101108617897.html?fb_expo_id=421547235990392832</t>
  </si>
  <si>
    <t>https://m.lianjia.com/bj/ershoufang/101107934375.html?fb_expo_id=421547235990392833</t>
  </si>
  <si>
    <t>https://m.lianjia.com/bj/ershoufang/101110309102.html?fb_expo_id=421547235990392834</t>
  </si>
  <si>
    <t>https://m.lianjia.com/bj/ershoufang/101110433174.html?fb_expo_id=421547235990392835</t>
  </si>
  <si>
    <t>https://m.lianjia.com/bj/ershoufang/101106248153.html?fb_expo_id=421547235990392836</t>
  </si>
  <si>
    <t>https://m.lianjia.com/bj/ershoufang/101109887181.html?fb_expo_id=421547235990392837</t>
  </si>
  <si>
    <t>https://m.lianjia.com/bj/ershoufang/101110137432.html?fb_expo_id=421547235990392838</t>
  </si>
  <si>
    <t>https://m.lianjia.com/bj/ershoufang/101110190597.html?fb_expo_id=421547235990392839</t>
  </si>
  <si>
    <t>https://m.lianjia.com/bj/ershoufang/101108438128.html?fb_expo_id=421547235990392840</t>
  </si>
  <si>
    <t>https://m.lianjia.com/bj/ershoufang/101110260109.html?fb_expo_id=421547235990392841</t>
  </si>
  <si>
    <t>https://m.lianjia.com/bj/ershoufang/101106543624.html?fb_expo_id=421547235990392842</t>
  </si>
  <si>
    <t>https://m.lianjia.com/bj/ershoufang/101110294586.html?fb_expo_id=421547235990392843</t>
  </si>
  <si>
    <t>https://m.lianjia.com/bj/ershoufang/101108940339.html?fb_expo_id=421547235990392844</t>
  </si>
  <si>
    <t>https://m.lianjia.com/bj/ershoufang/101110366793.html?fb_expo_id=421547235990392845</t>
  </si>
  <si>
    <t>https://m.lianjia.com/bj/ershoufang/101110240387.html?fb_expo_id=421547235990392846</t>
  </si>
  <si>
    <t>https://m.lianjia.com/bj/ershoufang/101110434448.html?fb_expo_id=421547235990392847</t>
  </si>
  <si>
    <t>https://m.lianjia.com/bj/ershoufang/101108983434.html?fb_expo_id=421547235990392848</t>
  </si>
  <si>
    <t>https://m.lianjia.com/bj/ershoufang/101110694265.html?fb_expo_id=421547235990392849</t>
  </si>
  <si>
    <t>https://m.lianjia.com/bj/ershoufang/101109721375.html?fb_expo_id=421547235990392850</t>
  </si>
  <si>
    <t>https://m.lianjia.com/bj/ershoufang/101110428087.html?fb_expo_id=421547235990392851</t>
  </si>
  <si>
    <t>https://m.lianjia.com/bj/ershoufang/101110577176.html?fb_expo_id=421547235990392852</t>
  </si>
  <si>
    <t>https://m.lianjia.com/bj/ershoufang/101109429322.html?fb_expo_id=421547235990392853</t>
  </si>
  <si>
    <t>https://m.lianjia.com/bj/ershoufang/101109828216.html?fb_expo_id=421547235990392854</t>
  </si>
  <si>
    <t>https://m.lianjia.com/bj/ershoufang/101110463192.html?fb_expo_id=421547235990392855</t>
  </si>
  <si>
    <t>https://m.lianjia.com/bj/ershoufang/101110636214.html?fb_expo_id=421547235990392856</t>
  </si>
  <si>
    <t>https://m.lianjia.com/bj/ershoufang/101109982293.html?fb_expo_id=421547235990392857</t>
  </si>
  <si>
    <t>https://m.lianjia.com/bj/ershoufang/101110209631.html?fb_expo_id=421547235990392858</t>
  </si>
  <si>
    <t>https://m.lianjia.com/bj/ershoufang/101110085954.html?fb_expo_id=421547235990392859</t>
  </si>
  <si>
    <t>https://m.lianjia.com/bj/ershoufang/101110346688.html?fb_expo_id=421547235990392860</t>
  </si>
  <si>
    <t>https://m.lianjia.com/bj/ershoufang/101110570878.html?fb_expo_id=421547235990392861</t>
  </si>
  <si>
    <t>https://m.lianjia.com/bj/ershoufang/101108617897.html?fb_expo_id=421547345403011072</t>
  </si>
  <si>
    <t>https://m.lianjia.com/bj/ershoufang/101107934375.html?fb_expo_id=421547345403011073</t>
  </si>
  <si>
    <t>https://m.lianjia.com/bj/ershoufang/101110309102.html?fb_expo_id=421547345403011074</t>
  </si>
  <si>
    <t>https://m.lianjia.com/bj/ershoufang/101110433174.html?fb_expo_id=421547345403011075</t>
  </si>
  <si>
    <t>https://m.lianjia.com/bj/ershoufang/101106248153.html?fb_expo_id=421547345403011076</t>
  </si>
  <si>
    <t>https://m.lianjia.com/bj/ershoufang/101109887181.html?fb_expo_id=421547345403011077</t>
  </si>
  <si>
    <t>https://m.lianjia.com/bj/ershoufang/101110137432.html?fb_expo_id=421547345403011078</t>
  </si>
  <si>
    <t>https://m.lianjia.com/bj/ershoufang/101110190597.html?fb_expo_id=421547345403011079</t>
  </si>
  <si>
    <t>https://m.lianjia.com/bj/ershoufang/101108438128.html?fb_expo_id=421547345403011080</t>
  </si>
  <si>
    <t>https://m.lianjia.com/bj/ershoufang/101110260109.html?fb_expo_id=421547345403011081</t>
  </si>
  <si>
    <t>https://m.lianjia.com/bj/ershoufang/101106543624.html?fb_expo_id=421547345403011082</t>
  </si>
  <si>
    <t>https://m.lianjia.com/bj/ershoufang/101110294586.html?fb_expo_id=421547345403011083</t>
  </si>
  <si>
    <t>https://m.lianjia.com/bj/ershoufang/101108940339.html?fb_expo_id=421547345403011084</t>
  </si>
  <si>
    <t>https://m.lianjia.com/bj/ershoufang/101110366793.html?fb_expo_id=421547345403011085</t>
  </si>
  <si>
    <t>https://m.lianjia.com/bj/ershoufang/101110240387.html?fb_expo_id=421547345403011086</t>
  </si>
  <si>
    <t>https://m.lianjia.com/bj/ershoufang/101110434448.html?fb_expo_id=421547345403011087</t>
  </si>
  <si>
    <t>https://m.lianjia.com/bj/ershoufang/101108983434.html?fb_expo_id=421547345403011088</t>
  </si>
  <si>
    <t>https://m.lianjia.com/bj/ershoufang/101110694265.html?fb_expo_id=421547345403011089</t>
  </si>
  <si>
    <t>https://m.lianjia.com/bj/ershoufang/101109721375.html?fb_expo_id=421547345403011090</t>
  </si>
  <si>
    <t>https://m.lianjia.com/bj/ershoufang/101110428087.html?fb_expo_id=421547345403011091</t>
  </si>
  <si>
    <t>https://m.lianjia.com/bj/ershoufang/101110577176.html?fb_expo_id=421547345403011092</t>
  </si>
  <si>
    <t>https://m.lianjia.com/bj/ershoufang/101109429322.html?fb_expo_id=421547345403011093</t>
  </si>
  <si>
    <t>https://m.lianjia.com/bj/ershoufang/101109828216.html?fb_expo_id=421547345403011094</t>
  </si>
  <si>
    <t>https://m.lianjia.com/bj/ershoufang/101110463192.html?fb_expo_id=421547345403011095</t>
  </si>
  <si>
    <t>https://m.lianjia.com/bj/ershoufang/101110636214.html?fb_expo_id=421547345403011096</t>
  </si>
  <si>
    <t>https://m.lianjia.com/bj/ershoufang/101109982293.html?fb_expo_id=421547345403011097</t>
  </si>
  <si>
    <t>https://m.lianjia.com/bj/ershoufang/101110209631.html?fb_expo_id=421547345403011098</t>
  </si>
  <si>
    <t>https://m.lianjia.com/bj/ershoufang/101110085954.html?fb_expo_id=421547345403011099</t>
  </si>
  <si>
    <t>https://m.lianjia.com/bj/ershoufang/101110346688.html?fb_expo_id=421547345403011100</t>
  </si>
  <si>
    <t>https://m.lianjia.com/bj/ershoufang/101110570878.html?fb_expo_id=421547345403011101</t>
  </si>
  <si>
    <t>https://m.lianjia.com/bj/ershoufang/101108617897.html?fb_expo_id=421547458331054080</t>
  </si>
  <si>
    <t>https://m.lianjia.com/bj/ershoufang/101107934375.html?fb_expo_id=421547458331054081</t>
  </si>
  <si>
    <t>https://m.lianjia.com/bj/ershoufang/101110309102.html?fb_expo_id=421547458331054082</t>
  </si>
  <si>
    <t>https://m.lianjia.com/bj/ershoufang/101110433174.html?fb_expo_id=421547458331054083</t>
  </si>
  <si>
    <t>https://m.lianjia.com/bj/ershoufang/101106248153.html?fb_expo_id=421547458331054084</t>
  </si>
  <si>
    <t>https://m.lianjia.com/bj/ershoufang/101109887181.html?fb_expo_id=421547458331054085</t>
  </si>
  <si>
    <t>https://m.lianjia.com/bj/ershoufang/101110137432.html?fb_expo_id=421547458331054086</t>
  </si>
  <si>
    <t>https://m.lianjia.com/bj/ershoufang/101110190597.html?fb_expo_id=421547458331054087</t>
  </si>
  <si>
    <t>https://m.lianjia.com/bj/ershoufang/101108438128.html?fb_expo_id=421547458331054088</t>
  </si>
  <si>
    <t>https://m.lianjia.com/bj/ershoufang/101110260109.html?fb_expo_id=421547458331054089</t>
  </si>
  <si>
    <t>https://m.lianjia.com/bj/ershoufang/101106543624.html?fb_expo_id=421547458331054090</t>
  </si>
  <si>
    <t>https://m.lianjia.com/bj/ershoufang/101110294586.html?fb_expo_id=421547458331054091</t>
  </si>
  <si>
    <t>https://m.lianjia.com/bj/ershoufang/101108940339.html?fb_expo_id=421547458331054092</t>
  </si>
  <si>
    <t>https://m.lianjia.com/bj/ershoufang/101110366793.html?fb_expo_id=421547458331054093</t>
  </si>
  <si>
    <t>https://m.lianjia.com/bj/ershoufang/101110240387.html?fb_expo_id=421547458331054094</t>
  </si>
  <si>
    <t>https://m.lianjia.com/bj/ershoufang/101110434448.html?fb_expo_id=421547458331054095</t>
  </si>
  <si>
    <t>https://m.lianjia.com/bj/ershoufang/101108983434.html?fb_expo_id=421547458331054096</t>
  </si>
  <si>
    <t>https://m.lianjia.com/bj/ershoufang/101110694265.html?fb_expo_id=421547458331054097</t>
  </si>
  <si>
    <t>https://m.lianjia.com/bj/ershoufang/101109721375.html?fb_expo_id=421547458331054098</t>
  </si>
  <si>
    <t>https://m.lianjia.com/bj/ershoufang/101110428087.html?fb_expo_id=421547458331054099</t>
  </si>
  <si>
    <t>https://m.lianjia.com/bj/ershoufang/101110577176.html?fb_expo_id=421547458331054100</t>
  </si>
  <si>
    <t>https://m.lianjia.com/bj/ershoufang/101109429322.html?fb_expo_id=421547458331054101</t>
  </si>
  <si>
    <t>https://m.lianjia.com/bj/ershoufang/101109828216.html?fb_expo_id=421547458331054102</t>
  </si>
  <si>
    <t>https://m.lianjia.com/bj/ershoufang/101110463192.html?fb_expo_id=421547458331054103</t>
  </si>
  <si>
    <t>https://m.lianjia.com/bj/ershoufang/101110636214.html?fb_expo_id=421547458331054104</t>
  </si>
  <si>
    <t>https://m.lianjia.com/bj/ershoufang/101109982293.html?fb_expo_id=421547458331054105</t>
  </si>
  <si>
    <t>https://m.lianjia.com/bj/ershoufang/101110209631.html?fb_expo_id=421547458331054106</t>
  </si>
  <si>
    <t>https://m.lianjia.com/bj/ershoufang/101110085954.html?fb_expo_id=421547458331054107</t>
  </si>
  <si>
    <t>https://m.lianjia.com/bj/ershoufang/101110346688.html?fb_expo_id=421547458331054108</t>
  </si>
  <si>
    <t>https://m.lianjia.com/bj/ershoufang/101110570878.html?fb_expo_id=421547458331054109</t>
  </si>
  <si>
    <t>https://m.lianjia.com/bj/ershoufang/101108617897.html?fb_expo_id=421547561200553984</t>
  </si>
  <si>
    <t>https://m.lianjia.com/bj/ershoufang/101107934375.html?fb_expo_id=421547561200553985</t>
  </si>
  <si>
    <t>https://m.lianjia.com/bj/ershoufang/101110309102.html?fb_expo_id=421547561200553986</t>
  </si>
  <si>
    <t>https://m.lianjia.com/bj/ershoufang/101110433174.html?fb_expo_id=421547561200553987</t>
  </si>
  <si>
    <t>https://m.lianjia.com/bj/ershoufang/101106248153.html?fb_expo_id=421547561200553988</t>
  </si>
  <si>
    <t>https://m.lianjia.com/bj/ershoufang/101109887181.html?fb_expo_id=421547561200553989</t>
  </si>
  <si>
    <t>https://m.lianjia.com/bj/ershoufang/101110137432.html?fb_expo_id=421547561200553990</t>
  </si>
  <si>
    <t>https://m.lianjia.com/bj/ershoufang/101110190597.html?fb_expo_id=421547561200553991</t>
  </si>
  <si>
    <t>https://m.lianjia.com/bj/ershoufang/101108438128.html?fb_expo_id=421547561200553992</t>
  </si>
  <si>
    <t>https://m.lianjia.com/bj/ershoufang/101110260109.html?fb_expo_id=421547561200553993</t>
  </si>
  <si>
    <t>https://m.lianjia.com/bj/ershoufang/101106543624.html?fb_expo_id=421547561200553994</t>
  </si>
  <si>
    <t>https://m.lianjia.com/bj/ershoufang/101110294586.html?fb_expo_id=421547561200553995</t>
  </si>
  <si>
    <t>https://m.lianjia.com/bj/ershoufang/101108940339.html?fb_expo_id=421547561200553996</t>
  </si>
  <si>
    <t>https://m.lianjia.com/bj/ershoufang/101110366793.html?fb_expo_id=421547561200553997</t>
  </si>
  <si>
    <t>https://m.lianjia.com/bj/ershoufang/101110240387.html?fb_expo_id=421547561200553998</t>
  </si>
  <si>
    <t>https://m.lianjia.com/bj/ershoufang/101110434448.html?fb_expo_id=421547561200553999</t>
  </si>
  <si>
    <t>https://m.lianjia.com/bj/ershoufang/101108983434.html?fb_expo_id=421547561200554000</t>
  </si>
  <si>
    <t>https://m.lianjia.com/bj/ershoufang/101110694265.html?fb_expo_id=421547561200554001</t>
  </si>
  <si>
    <t>https://m.lianjia.com/bj/ershoufang/101109721375.html?fb_expo_id=421547561200554002</t>
  </si>
  <si>
    <t>https://m.lianjia.com/bj/ershoufang/101110428087.html?fb_expo_id=421547561200554003</t>
  </si>
  <si>
    <t>https://m.lianjia.com/bj/ershoufang/101110577176.html?fb_expo_id=421547561200554004</t>
  </si>
  <si>
    <t>https://m.lianjia.com/bj/ershoufang/101109429322.html?fb_expo_id=421547561200554005</t>
  </si>
  <si>
    <t>https://m.lianjia.com/bj/ershoufang/101109828216.html?fb_expo_id=421547561200554006</t>
  </si>
  <si>
    <t>https://m.lianjia.com/bj/ershoufang/101110463192.html?fb_expo_id=421547561200554007</t>
  </si>
  <si>
    <t>https://m.lianjia.com/bj/ershoufang/101110636214.html?fb_expo_id=421547561200554008</t>
  </si>
  <si>
    <t>https://m.lianjia.com/bj/ershoufang/101109982293.html?fb_expo_id=421547561200554009</t>
  </si>
  <si>
    <t>https://m.lianjia.com/bj/ershoufang/101110209631.html?fb_expo_id=421547561200554010</t>
  </si>
  <si>
    <t>https://m.lianjia.com/bj/ershoufang/101110085954.html?fb_expo_id=421547561200554011</t>
  </si>
  <si>
    <t>https://m.lianjia.com/bj/ershoufang/101110346688.html?fb_expo_id=421547561200554012</t>
  </si>
  <si>
    <t>https://m.lianjia.com/bj/ershoufang/101110570878.html?fb_expo_id=421547561200554013</t>
  </si>
  <si>
    <t>https://m.lianjia.com/bj/ershoufang/101108617897.html?fb_expo_id=421547669988225024</t>
  </si>
  <si>
    <t>https://m.lianjia.com/bj/ershoufang/101107934375.html?fb_expo_id=421547669988225025</t>
  </si>
  <si>
    <t>https://m.lianjia.com/bj/ershoufang/101110309102.html?fb_expo_id=421547669988225026</t>
  </si>
  <si>
    <t>https://m.lianjia.com/bj/ershoufang/101110433174.html?fb_expo_id=421547669988225027</t>
  </si>
  <si>
    <t>https://m.lianjia.com/bj/ershoufang/101106248153.html?fb_expo_id=421547669988225028</t>
  </si>
  <si>
    <t>https://m.lianjia.com/bj/ershoufang/101109887181.html?fb_expo_id=421547669988225029</t>
  </si>
  <si>
    <t>https://m.lianjia.com/bj/ershoufang/101110137432.html?fb_expo_id=421547669988225030</t>
  </si>
  <si>
    <t>https://m.lianjia.com/bj/ershoufang/101110190597.html?fb_expo_id=421547669988225031</t>
  </si>
  <si>
    <t>https://m.lianjia.com/bj/ershoufang/101108438128.html?fb_expo_id=421547669988225032</t>
  </si>
  <si>
    <t>https://m.lianjia.com/bj/ershoufang/101110260109.html?fb_expo_id=421547669988225033</t>
  </si>
  <si>
    <t>https://m.lianjia.com/bj/ershoufang/101106543624.html?fb_expo_id=421547669988225034</t>
  </si>
  <si>
    <t>https://m.lianjia.com/bj/ershoufang/101110294586.html?fb_expo_id=421547669988225035</t>
  </si>
  <si>
    <t>https://m.lianjia.com/bj/ershoufang/101108940339.html?fb_expo_id=421547669988225036</t>
  </si>
  <si>
    <t>https://m.lianjia.com/bj/ershoufang/101110366793.html?fb_expo_id=421547669988225037</t>
  </si>
  <si>
    <t>https://m.lianjia.com/bj/ershoufang/101110240387.html?fb_expo_id=421547669988225038</t>
  </si>
  <si>
    <t>https://m.lianjia.com/bj/ershoufang/101110434448.html?fb_expo_id=421547669988225039</t>
  </si>
  <si>
    <t>https://m.lianjia.com/bj/ershoufang/101108983434.html?fb_expo_id=421547669988225040</t>
  </si>
  <si>
    <t>https://m.lianjia.com/bj/ershoufang/101110694265.html?fb_expo_id=421547669988225041</t>
  </si>
  <si>
    <t>https://m.lianjia.com/bj/ershoufang/101109721375.html?fb_expo_id=421547669988225042</t>
  </si>
  <si>
    <t>https://m.lianjia.com/bj/ershoufang/101110428087.html?fb_expo_id=421547669988225043</t>
  </si>
  <si>
    <t>https://m.lianjia.com/bj/ershoufang/101110577176.html?fb_expo_id=421547669988225044</t>
  </si>
  <si>
    <t>https://m.lianjia.com/bj/ershoufang/101109429322.html?fb_expo_id=421547669988225045</t>
  </si>
  <si>
    <t>https://m.lianjia.com/bj/ershoufang/101109828216.html?fb_expo_id=421547669988225046</t>
  </si>
  <si>
    <t>https://m.lianjia.com/bj/ershoufang/101110463192.html?fb_expo_id=421547669988225047</t>
  </si>
  <si>
    <t>https://m.lianjia.com/bj/ershoufang/101110636214.html?fb_expo_id=421547669988225048</t>
  </si>
  <si>
    <t>https://m.lianjia.com/bj/ershoufang/101109982293.html?fb_expo_id=421547669988225049</t>
  </si>
  <si>
    <t>https://m.lianjia.com/bj/ershoufang/101110209631.html?fb_expo_id=421547669988225050</t>
  </si>
  <si>
    <t>https://m.lianjia.com/bj/ershoufang/101110085954.html?fb_expo_id=421547669988225051</t>
  </si>
  <si>
    <t>https://m.lianjia.com/bj/ershoufang/101110346688.html?fb_expo_id=421547669988225052</t>
  </si>
  <si>
    <t>https://m.lianjia.com/bj/ershoufang/101110570878.html?fb_expo_id=421547669988225053</t>
  </si>
  <si>
    <t>https://m.lianjia.com/bj/ershoufang/101108617897.html?fb_expo_id=421547773675610113</t>
  </si>
  <si>
    <t>https://m.lianjia.com/bj/ershoufang/101107934375.html?fb_expo_id=421547773675610114</t>
  </si>
  <si>
    <t>https://m.lianjia.com/bj/ershoufang/101110309102.html?fb_expo_id=421547773675610115</t>
  </si>
  <si>
    <t>https://m.lianjia.com/bj/ershoufang/101110433174.html?fb_expo_id=421547773675610116</t>
  </si>
  <si>
    <t>https://m.lianjia.com/bj/ershoufang/101106248153.html?fb_expo_id=421547773675610117</t>
  </si>
  <si>
    <t>https://m.lianjia.com/bj/ershoufang/101109887181.html?fb_expo_id=421547773675610118</t>
  </si>
  <si>
    <t>https://m.lianjia.com/bj/ershoufang/101110137432.html?fb_expo_id=421547773675610119</t>
  </si>
  <si>
    <t>https://m.lianjia.com/bj/ershoufang/101110190597.html?fb_expo_id=421547773675610120</t>
  </si>
  <si>
    <t>https://m.lianjia.com/bj/ershoufang/101108438128.html?fb_expo_id=421547773675610121</t>
  </si>
  <si>
    <t>https://m.lianjia.com/bj/ershoufang/101110260109.html?fb_expo_id=421547773675610122</t>
  </si>
  <si>
    <t>https://m.lianjia.com/bj/ershoufang/101106543624.html?fb_expo_id=421547773675610123</t>
  </si>
  <si>
    <t>https://m.lianjia.com/bj/ershoufang/101110294586.html?fb_expo_id=421547773675610124</t>
  </si>
  <si>
    <t>https://m.lianjia.com/bj/ershoufang/101108940339.html?fb_expo_id=421547773675610125</t>
  </si>
  <si>
    <t>https://m.lianjia.com/bj/ershoufang/101110366793.html?fb_expo_id=421547773675610126</t>
  </si>
  <si>
    <t>https://m.lianjia.com/bj/ershoufang/101110240387.html?fb_expo_id=421547773675610127</t>
  </si>
  <si>
    <t>https://m.lianjia.com/bj/ershoufang/101110434448.html?fb_expo_id=421547773675610128</t>
  </si>
  <si>
    <t>https://m.lianjia.com/bj/ershoufang/101108983434.html?fb_expo_id=421547773675610129</t>
  </si>
  <si>
    <t>https://m.lianjia.com/bj/ershoufang/101110694265.html?fb_expo_id=421547773675610130</t>
  </si>
  <si>
    <t>https://m.lianjia.com/bj/ershoufang/101109721375.html?fb_expo_id=421547773675610131</t>
  </si>
  <si>
    <t>https://m.lianjia.com/bj/ershoufang/101110428087.html?fb_expo_id=421547773675610132</t>
  </si>
  <si>
    <t>https://m.lianjia.com/bj/ershoufang/101110577176.html?fb_expo_id=421547773675610133</t>
  </si>
  <si>
    <t>https://m.lianjia.com/bj/ershoufang/101109429322.html?fb_expo_id=421547773675610134</t>
  </si>
  <si>
    <t>https://m.lianjia.com/bj/ershoufang/101109828216.html?fb_expo_id=421547773675610135</t>
  </si>
  <si>
    <t>https://m.lianjia.com/bj/ershoufang/101110463192.html?fb_expo_id=421547773675610136</t>
  </si>
  <si>
    <t>https://m.lianjia.com/bj/ershoufang/101110636214.html?fb_expo_id=421547773675610137</t>
  </si>
  <si>
    <t>https://m.lianjia.com/bj/ershoufang/101109982293.html?fb_expo_id=421547773675610138</t>
  </si>
  <si>
    <t>https://m.lianjia.com/bj/ershoufang/101110209631.html?fb_expo_id=421547773675610139</t>
  </si>
  <si>
    <t>https://m.lianjia.com/bj/ershoufang/101110085954.html?fb_expo_id=421547773675610140</t>
  </si>
  <si>
    <t>https://m.lianjia.com/bj/ershoufang/101110346688.html?fb_expo_id=421547773675610141</t>
  </si>
  <si>
    <t>https://m.lianjia.com/bj/ershoufang/101110570878.html?fb_expo_id=421547773675610142</t>
  </si>
  <si>
    <t>https://m.lianjia.com/bj/ershoufang/101108617897.html?fb_expo_id=421547877916524544</t>
  </si>
  <si>
    <t>https://m.lianjia.com/bj/ershoufang/101107934375.html?fb_expo_id=421547877916524545</t>
  </si>
  <si>
    <t>https://m.lianjia.com/bj/ershoufang/101110309102.html?fb_expo_id=421547877916524546</t>
  </si>
  <si>
    <t>https://m.lianjia.com/bj/ershoufang/101110433174.html?fb_expo_id=421547877916524547</t>
  </si>
  <si>
    <t>https://m.lianjia.com/bj/ershoufang/101106248153.html?fb_expo_id=421547877916524548</t>
  </si>
  <si>
    <t>https://m.lianjia.com/bj/ershoufang/101109887181.html?fb_expo_id=421547877916524549</t>
  </si>
  <si>
    <t>https://m.lianjia.com/bj/ershoufang/101110137432.html?fb_expo_id=421547877916524550</t>
  </si>
  <si>
    <t>https://m.lianjia.com/bj/ershoufang/101110190597.html?fb_expo_id=421547877916524551</t>
  </si>
  <si>
    <t>https://m.lianjia.com/bj/ershoufang/101108438128.html?fb_expo_id=421547877916524552</t>
  </si>
  <si>
    <t>https://m.lianjia.com/bj/ershoufang/101110260109.html?fb_expo_id=421547877916524553</t>
  </si>
  <si>
    <t>https://m.lianjia.com/bj/ershoufang/101106543624.html?fb_expo_id=421547877916524554</t>
  </si>
  <si>
    <t>https://m.lianjia.com/bj/ershoufang/101110294586.html?fb_expo_id=421547877916524555</t>
  </si>
  <si>
    <t>https://m.lianjia.com/bj/ershoufang/101108940339.html?fb_expo_id=421547877916524556</t>
  </si>
  <si>
    <t>https://m.lianjia.com/bj/ershoufang/101110366793.html?fb_expo_id=421547877916524557</t>
  </si>
  <si>
    <t>https://m.lianjia.com/bj/ershoufang/101110240387.html?fb_expo_id=421547877916524558</t>
  </si>
  <si>
    <t>https://m.lianjia.com/bj/ershoufang/101110434448.html?fb_expo_id=421547877916524559</t>
  </si>
  <si>
    <t>https://m.lianjia.com/bj/ershoufang/101108983434.html?fb_expo_id=421547877916524560</t>
  </si>
  <si>
    <t>https://m.lianjia.com/bj/ershoufang/101110694265.html?fb_expo_id=421547877916524561</t>
  </si>
  <si>
    <t>https://m.lianjia.com/bj/ershoufang/101109721375.html?fb_expo_id=421547877916524562</t>
  </si>
  <si>
    <t>https://m.lianjia.com/bj/ershoufang/101110428087.html?fb_expo_id=421547877916524563</t>
  </si>
  <si>
    <t>https://m.lianjia.com/bj/ershoufang/101110577176.html?fb_expo_id=421547877916524564</t>
  </si>
  <si>
    <t>https://m.lianjia.com/bj/ershoufang/101109429322.html?fb_expo_id=421547877916524565</t>
  </si>
  <si>
    <t>https://m.lianjia.com/bj/ershoufang/101109828216.html?fb_expo_id=421547877916524566</t>
  </si>
  <si>
    <t>https://m.lianjia.com/bj/ershoufang/101110463192.html?fb_expo_id=421547877916524567</t>
  </si>
  <si>
    <t>https://m.lianjia.com/bj/ershoufang/101110636214.html?fb_expo_id=421547877916524568</t>
  </si>
  <si>
    <t>https://m.lianjia.com/bj/ershoufang/101109982293.html?fb_expo_id=421547877916524569</t>
  </si>
  <si>
    <t>https://m.lianjia.com/bj/ershoufang/101110209631.html?fb_expo_id=421547877916524570</t>
  </si>
  <si>
    <t>https://m.lianjia.com/bj/ershoufang/101110085954.html?fb_expo_id=421547877916524571</t>
  </si>
  <si>
    <t>https://m.lianjia.com/bj/ershoufang/101110346688.html?fb_expo_id=421547877916524572</t>
  </si>
  <si>
    <t>https://m.lianjia.com/bj/ershoufang/101110570878.html?fb_expo_id=421547877916524573</t>
  </si>
  <si>
    <t>https://m.lianjia.com/bj/ershoufang/101108617897.html?fb_expo_id=421547985185857536</t>
  </si>
  <si>
    <t>https://m.lianjia.com/bj/ershoufang/101107934375.html?fb_expo_id=421547985185857537</t>
  </si>
  <si>
    <t>https://m.lianjia.com/bj/ershoufang/101110309102.html?fb_expo_id=421547985185857538</t>
  </si>
  <si>
    <t>https://m.lianjia.com/bj/ershoufang/101110433174.html?fb_expo_id=421547985185857539</t>
  </si>
  <si>
    <t>https://m.lianjia.com/bj/ershoufang/101106248153.html?fb_expo_id=421547985185857540</t>
  </si>
  <si>
    <t>https://m.lianjia.com/bj/ershoufang/101109887181.html?fb_expo_id=421547985185857541</t>
  </si>
  <si>
    <t>https://m.lianjia.com/bj/ershoufang/101110137432.html?fb_expo_id=421547985185857542</t>
  </si>
  <si>
    <t>https://m.lianjia.com/bj/ershoufang/101110190597.html?fb_expo_id=421547985185857543</t>
  </si>
  <si>
    <t>https://m.lianjia.com/bj/ershoufang/101108438128.html?fb_expo_id=421547985185857544</t>
  </si>
  <si>
    <t>https://m.lianjia.com/bj/ershoufang/101110260109.html?fb_expo_id=421547985185857545</t>
  </si>
  <si>
    <t>https://m.lianjia.com/bj/ershoufang/101106543624.html?fb_expo_id=421547985185857546</t>
  </si>
  <si>
    <t>https://m.lianjia.com/bj/ershoufang/101110294586.html?fb_expo_id=421547985185857547</t>
  </si>
  <si>
    <t>https://m.lianjia.com/bj/ershoufang/101108940339.html?fb_expo_id=421547985185857548</t>
  </si>
  <si>
    <t>https://m.lianjia.com/bj/ershoufang/101110366793.html?fb_expo_id=421547985185857549</t>
  </si>
  <si>
    <t>https://m.lianjia.com/bj/ershoufang/101110240387.html?fb_expo_id=421547985185857550</t>
  </si>
  <si>
    <t>https://m.lianjia.com/bj/ershoufang/101110434448.html?fb_expo_id=421547985185857551</t>
  </si>
  <si>
    <t>https://m.lianjia.com/bj/ershoufang/101108983434.html?fb_expo_id=421547985185857552</t>
  </si>
  <si>
    <t>https://m.lianjia.com/bj/ershoufang/101110694265.html?fb_expo_id=421547985185857553</t>
  </si>
  <si>
    <t>https://m.lianjia.com/bj/ershoufang/101109721375.html?fb_expo_id=421547985185857554</t>
  </si>
  <si>
    <t>https://m.lianjia.com/bj/ershoufang/101110428087.html?fb_expo_id=421547985185857555</t>
  </si>
  <si>
    <t>https://m.lianjia.com/bj/ershoufang/101110577176.html?fb_expo_id=421547985185857556</t>
  </si>
  <si>
    <t>https://m.lianjia.com/bj/ershoufang/101109429322.html?fb_expo_id=421547985185857557</t>
  </si>
  <si>
    <t>https://m.lianjia.com/bj/ershoufang/101109828216.html?fb_expo_id=421547985185857558</t>
  </si>
  <si>
    <t>https://m.lianjia.com/bj/ershoufang/101110463192.html?fb_expo_id=421547985185857559</t>
  </si>
  <si>
    <t>https://m.lianjia.com/bj/ershoufang/101110636214.html?fb_expo_id=421547985185857560</t>
  </si>
  <si>
    <t>https://m.lianjia.com/bj/ershoufang/101109982293.html?fb_expo_id=421547985185857561</t>
  </si>
  <si>
    <t>https://m.lianjia.com/bj/ershoufang/101110209631.html?fb_expo_id=421547985185857562</t>
  </si>
  <si>
    <t>https://m.lianjia.com/bj/ershoufang/101110085954.html?fb_expo_id=421547985185857563</t>
  </si>
  <si>
    <t>https://m.lianjia.com/bj/ershoufang/101110346688.html?fb_expo_id=421547985185857564</t>
  </si>
  <si>
    <t>https://m.lianjia.com/bj/ershoufang/101110570878.html?fb_expo_id=421547985185857565</t>
  </si>
  <si>
    <t>https://m.lianjia.com/bj/ershoufang/101108617897.html?fb_expo_id=421548091029127168</t>
  </si>
  <si>
    <t>https://m.lianjia.com/bj/ershoufang/101107934375.html?fb_expo_id=421548091029127169</t>
  </si>
  <si>
    <t>https://m.lianjia.com/bj/ershoufang/101110309102.html?fb_expo_id=421548091029127170</t>
  </si>
  <si>
    <t>https://m.lianjia.com/bj/ershoufang/101110433174.html?fb_expo_id=421548091029127171</t>
  </si>
  <si>
    <t>https://m.lianjia.com/bj/ershoufang/101106248153.html?fb_expo_id=421548091029127172</t>
  </si>
  <si>
    <t>https://m.lianjia.com/bj/ershoufang/101109887181.html?fb_expo_id=421548091029127173</t>
  </si>
  <si>
    <t>https://m.lianjia.com/bj/ershoufang/101110137432.html?fb_expo_id=421548091029127174</t>
  </si>
  <si>
    <t>https://m.lianjia.com/bj/ershoufang/101110190597.html?fb_expo_id=421548091029127175</t>
  </si>
  <si>
    <t>https://m.lianjia.com/bj/ershoufang/101108438128.html?fb_expo_id=421548091029127176</t>
  </si>
  <si>
    <t>https://m.lianjia.com/bj/ershoufang/101110260109.html?fb_expo_id=421548091029127177</t>
  </si>
  <si>
    <t>https://m.lianjia.com/bj/ershoufang/101106543624.html?fb_expo_id=421548091029127178</t>
  </si>
  <si>
    <t>https://m.lianjia.com/bj/ershoufang/101110294586.html?fb_expo_id=421548091029127179</t>
  </si>
  <si>
    <t>https://m.lianjia.com/bj/ershoufang/101108940339.html?fb_expo_id=421548091029127180</t>
  </si>
  <si>
    <t>https://m.lianjia.com/bj/ershoufang/101110366793.html?fb_expo_id=421548091029127181</t>
  </si>
  <si>
    <t>https://m.lianjia.com/bj/ershoufang/101110240387.html?fb_expo_id=421548091029127182</t>
  </si>
  <si>
    <t>https://m.lianjia.com/bj/ershoufang/101110434448.html?fb_expo_id=421548091029127183</t>
  </si>
  <si>
    <t>https://m.lianjia.com/bj/ershoufang/101108983434.html?fb_expo_id=421548091029127184</t>
  </si>
  <si>
    <t>https://m.lianjia.com/bj/ershoufang/101110694265.html?fb_expo_id=421548091029127185</t>
  </si>
  <si>
    <t>https://m.lianjia.com/bj/ershoufang/101109721375.html?fb_expo_id=421548091029127186</t>
  </si>
  <si>
    <t>https://m.lianjia.com/bj/ershoufang/101110428087.html?fb_expo_id=421548091029127187</t>
  </si>
  <si>
    <t>https://m.lianjia.com/bj/ershoufang/101110577176.html?fb_expo_id=421548091029127188</t>
  </si>
  <si>
    <t>https://m.lianjia.com/bj/ershoufang/101109429322.html?fb_expo_id=421548091029127189</t>
  </si>
  <si>
    <t>https://m.lianjia.com/bj/ershoufang/101109828216.html?fb_expo_id=421548091029127190</t>
  </si>
  <si>
    <t>https://m.lianjia.com/bj/ershoufang/101110463192.html?fb_expo_id=421548091029127191</t>
  </si>
  <si>
    <t>https://m.lianjia.com/bj/ershoufang/101110636214.html?fb_expo_id=421548091029127192</t>
  </si>
  <si>
    <t>https://m.lianjia.com/bj/ershoufang/101109982293.html?fb_expo_id=421548091029127193</t>
  </si>
  <si>
    <t>https://m.lianjia.com/bj/ershoufang/101110209631.html?fb_expo_id=421548091029127194</t>
  </si>
  <si>
    <t>https://m.lianjia.com/bj/ershoufang/101110085954.html?fb_expo_id=421548091029127195</t>
  </si>
  <si>
    <t>https://m.lianjia.com/bj/ershoufang/101110346688.html?fb_expo_id=421548091029127196</t>
  </si>
  <si>
    <t>https://m.lianjia.com/bj/ershoufang/101110570878.html?fb_expo_id=421548091029127197</t>
  </si>
  <si>
    <t>https://m.lianjia.com/bj/ershoufang/101108617897.html?fb_expo_id=421548197912080384</t>
  </si>
  <si>
    <t>https://m.lianjia.com/bj/ershoufang/101107934375.html?fb_expo_id=421548197912080385</t>
  </si>
  <si>
    <t>https://m.lianjia.com/bj/ershoufang/101110309102.html?fb_expo_id=421548197912080386</t>
  </si>
  <si>
    <t>https://m.lianjia.com/bj/ershoufang/101110433174.html?fb_expo_id=421548197912080387</t>
  </si>
  <si>
    <t>https://m.lianjia.com/bj/ershoufang/101106248153.html?fb_expo_id=421548197912080388</t>
  </si>
  <si>
    <t>https://m.lianjia.com/bj/ershoufang/101109887181.html?fb_expo_id=421548197912080389</t>
  </si>
  <si>
    <t>https://m.lianjia.com/bj/ershoufang/101110137432.html?fb_expo_id=421548197912080390</t>
  </si>
  <si>
    <t>https://m.lianjia.com/bj/ershoufang/101110190597.html?fb_expo_id=421548197912080391</t>
  </si>
  <si>
    <t>https://m.lianjia.com/bj/ershoufang/101108438128.html?fb_expo_id=421548197912080392</t>
  </si>
  <si>
    <t>https://m.lianjia.com/bj/ershoufang/101110260109.html?fb_expo_id=421548197912080393</t>
  </si>
  <si>
    <t>https://m.lianjia.com/bj/ershoufang/101106543624.html?fb_expo_id=421548197912080394</t>
  </si>
  <si>
    <t>https://m.lianjia.com/bj/ershoufang/101110294586.html?fb_expo_id=421548197912080395</t>
  </si>
  <si>
    <t>https://m.lianjia.com/bj/ershoufang/101108940339.html?fb_expo_id=421548197912080396</t>
  </si>
  <si>
    <t>https://m.lianjia.com/bj/ershoufang/101110366793.html?fb_expo_id=421548197912080397</t>
  </si>
  <si>
    <t>https://m.lianjia.com/bj/ershoufang/101110240387.html?fb_expo_id=421548197912080398</t>
  </si>
  <si>
    <t>https://m.lianjia.com/bj/ershoufang/101110434448.html?fb_expo_id=421548197912080399</t>
  </si>
  <si>
    <t>https://m.lianjia.com/bj/ershoufang/101108983434.html?fb_expo_id=421548197912080400</t>
  </si>
  <si>
    <t>https://m.lianjia.com/bj/ershoufang/101110694265.html?fb_expo_id=421548197912080401</t>
  </si>
  <si>
    <t>https://m.lianjia.com/bj/ershoufang/101109721375.html?fb_expo_id=421548197912080402</t>
  </si>
  <si>
    <t>https://m.lianjia.com/bj/ershoufang/101110428087.html?fb_expo_id=421548197912080403</t>
  </si>
  <si>
    <t>https://m.lianjia.com/bj/ershoufang/101110577176.html?fb_expo_id=421548197912080404</t>
  </si>
  <si>
    <t>https://m.lianjia.com/bj/ershoufang/101109429322.html?fb_expo_id=421548197912080405</t>
  </si>
  <si>
    <t>https://m.lianjia.com/bj/ershoufang/101109828216.html?fb_expo_id=421548197912080406</t>
  </si>
  <si>
    <t>https://m.lianjia.com/bj/ershoufang/101110463192.html?fb_expo_id=421548197912080407</t>
  </si>
  <si>
    <t>https://m.lianjia.com/bj/ershoufang/101110636214.html?fb_expo_id=421548197912080408</t>
  </si>
  <si>
    <t>https://m.lianjia.com/bj/ershoufang/101109982293.html?fb_expo_id=421548197912080409</t>
  </si>
  <si>
    <t>https://m.lianjia.com/bj/ershoufang/101110209631.html?fb_expo_id=421548197912080410</t>
  </si>
  <si>
    <t>https://m.lianjia.com/bj/ershoufang/101110085954.html?fb_expo_id=421548197912080411</t>
  </si>
  <si>
    <t>https://m.lianjia.com/bj/ershoufang/101110346688.html?fb_expo_id=421548197912080412</t>
  </si>
  <si>
    <t>https://m.lianjia.com/bj/ershoufang/101110570878.html?fb_expo_id=421548197912080413</t>
  </si>
  <si>
    <t>https://m.lianjia.com/bj/ershoufang/101108617897.html?fb_expo_id=421548306624851968</t>
  </si>
  <si>
    <t>https://m.lianjia.com/bj/ershoufang/101107934375.html?fb_expo_id=421548306624851969</t>
  </si>
  <si>
    <t>https://m.lianjia.com/bj/ershoufang/101110309102.html?fb_expo_id=421548306624851970</t>
  </si>
  <si>
    <t>https://m.lianjia.com/bj/ershoufang/101110433174.html?fb_expo_id=421548306624851971</t>
  </si>
  <si>
    <t>https://m.lianjia.com/bj/ershoufang/101106248153.html?fb_expo_id=421548306624851972</t>
  </si>
  <si>
    <t>https://m.lianjia.com/bj/ershoufang/101109887181.html?fb_expo_id=421548306624851973</t>
  </si>
  <si>
    <t>https://m.lianjia.com/bj/ershoufang/101110137432.html?fb_expo_id=421548306624851974</t>
  </si>
  <si>
    <t>https://m.lianjia.com/bj/ershoufang/101110190597.html?fb_expo_id=421548306624851975</t>
  </si>
  <si>
    <t>https://m.lianjia.com/bj/ershoufang/101108438128.html?fb_expo_id=421548306624851976</t>
  </si>
  <si>
    <t>https://m.lianjia.com/bj/ershoufang/101110260109.html?fb_expo_id=421548306624851977</t>
  </si>
  <si>
    <t>https://m.lianjia.com/bj/ershoufang/101106543624.html?fb_expo_id=421548306624851978</t>
  </si>
  <si>
    <t>https://m.lianjia.com/bj/ershoufang/101110294586.html?fb_expo_id=421548306624851979</t>
  </si>
  <si>
    <t>https://m.lianjia.com/bj/ershoufang/101108940339.html?fb_expo_id=421548306624851980</t>
  </si>
  <si>
    <t>https://m.lianjia.com/bj/ershoufang/101110366793.html?fb_expo_id=421548306624851981</t>
  </si>
  <si>
    <t>https://m.lianjia.com/bj/ershoufang/101110240387.html?fb_expo_id=421548306624851982</t>
  </si>
  <si>
    <t>https://m.lianjia.com/bj/ershoufang/101110434448.html?fb_expo_id=421548306624851983</t>
  </si>
  <si>
    <t>https://m.lianjia.com/bj/ershoufang/101108983434.html?fb_expo_id=421548306624851984</t>
  </si>
  <si>
    <t>https://m.lianjia.com/bj/ershoufang/101110694265.html?fb_expo_id=421548306624851985</t>
  </si>
  <si>
    <t>https://m.lianjia.com/bj/ershoufang/101109721375.html?fb_expo_id=421548306624851986</t>
  </si>
  <si>
    <t>https://m.lianjia.com/bj/ershoufang/101110428087.html?fb_expo_id=421548306624851987</t>
  </si>
  <si>
    <t>https://m.lianjia.com/bj/ershoufang/101110577176.html?fb_expo_id=421548306624851988</t>
  </si>
  <si>
    <t>https://m.lianjia.com/bj/ershoufang/101109429322.html?fb_expo_id=421548306624851989</t>
  </si>
  <si>
    <t>https://m.lianjia.com/bj/ershoufang/101109828216.html?fb_expo_id=421548306624851990</t>
  </si>
  <si>
    <t>https://m.lianjia.com/bj/ershoufang/101110463192.html?fb_expo_id=421548306624851991</t>
  </si>
  <si>
    <t>https://m.lianjia.com/bj/ershoufang/101110636214.html?fb_expo_id=421548306624851992</t>
  </si>
  <si>
    <t>https://m.lianjia.com/bj/ershoufang/101109982293.html?fb_expo_id=421548306624851993</t>
  </si>
  <si>
    <t>https://m.lianjia.com/bj/ershoufang/101110209631.html?fb_expo_id=421548306624851994</t>
  </si>
  <si>
    <t>https://m.lianjia.com/bj/ershoufang/101110085954.html?fb_expo_id=421548306624851995</t>
  </si>
  <si>
    <t>https://m.lianjia.com/bj/ershoufang/101110346688.html?fb_expo_id=421548306624851996</t>
  </si>
  <si>
    <t>https://m.lianjia.com/bj/ershoufang/101110570878.html?fb_expo_id=421548306624851997</t>
  </si>
  <si>
    <t>https://m.lianjia.com/bj/ershoufang/101108617897.html?fb_expo_id=421548410073153536</t>
  </si>
  <si>
    <t>https://m.lianjia.com/bj/ershoufang/101107934375.html?fb_expo_id=421548410073153537</t>
  </si>
  <si>
    <t>https://m.lianjia.com/bj/ershoufang/101110309102.html?fb_expo_id=421548410073153538</t>
  </si>
  <si>
    <t>https://m.lianjia.com/bj/ershoufang/101110433174.html?fb_expo_id=421548410073153539</t>
  </si>
  <si>
    <t>https://m.lianjia.com/bj/ershoufang/101106248153.html?fb_expo_id=421548410073153540</t>
  </si>
  <si>
    <t>https://m.lianjia.com/bj/ershoufang/101109887181.html?fb_expo_id=421548410073153541</t>
  </si>
  <si>
    <t>https://m.lianjia.com/bj/ershoufang/101110137432.html?fb_expo_id=421548410073153542</t>
  </si>
  <si>
    <t>https://m.lianjia.com/bj/ershoufang/101110190597.html?fb_expo_id=421548410073153543</t>
  </si>
  <si>
    <t>https://m.lianjia.com/bj/ershoufang/101108438128.html?fb_expo_id=421548410073153544</t>
  </si>
  <si>
    <t>https://m.lianjia.com/bj/ershoufang/101110260109.html?fb_expo_id=421548410073153545</t>
  </si>
  <si>
    <t>https://m.lianjia.com/bj/ershoufang/101106543624.html?fb_expo_id=421548410073153546</t>
  </si>
  <si>
    <t>https://m.lianjia.com/bj/ershoufang/101110294586.html?fb_expo_id=421548410073153547</t>
  </si>
  <si>
    <t>https://m.lianjia.com/bj/ershoufang/101108940339.html?fb_expo_id=421548410073153548</t>
  </si>
  <si>
    <t>https://m.lianjia.com/bj/ershoufang/101110366793.html?fb_expo_id=421548410073153549</t>
  </si>
  <si>
    <t>https://m.lianjia.com/bj/ershoufang/101110240387.html?fb_expo_id=421548410073153550</t>
  </si>
  <si>
    <t>https://m.lianjia.com/bj/ershoufang/101110434448.html?fb_expo_id=421548410073153551</t>
  </si>
  <si>
    <t>https://m.lianjia.com/bj/ershoufang/101108983434.html?fb_expo_id=421548410073153552</t>
  </si>
  <si>
    <t>https://m.lianjia.com/bj/ershoufang/101110694265.html?fb_expo_id=421548410073153553</t>
  </si>
  <si>
    <t>https://m.lianjia.com/bj/ershoufang/101109721375.html?fb_expo_id=421548410073153554</t>
  </si>
  <si>
    <t>https://m.lianjia.com/bj/ershoufang/101110428087.html?fb_expo_id=421548410073153555</t>
  </si>
  <si>
    <t>https://m.lianjia.com/bj/ershoufang/101110577176.html?fb_expo_id=421548410073153556</t>
  </si>
  <si>
    <t>https://m.lianjia.com/bj/ershoufang/101109429322.html?fb_expo_id=421548410073153557</t>
  </si>
  <si>
    <t>https://m.lianjia.com/bj/ershoufang/101109828216.html?fb_expo_id=421548410073153558</t>
  </si>
  <si>
    <t>https://m.lianjia.com/bj/ershoufang/101110463192.html?fb_expo_id=421548410073153559</t>
  </si>
  <si>
    <t>https://m.lianjia.com/bj/ershoufang/101110636214.html?fb_expo_id=421548410073153560</t>
  </si>
  <si>
    <t>https://m.lianjia.com/bj/ershoufang/101109982293.html?fb_expo_id=421548410073153561</t>
  </si>
  <si>
    <t>https://m.lianjia.com/bj/ershoufang/101110209631.html?fb_expo_id=421548410073153562</t>
  </si>
  <si>
    <t>https://m.lianjia.com/bj/ershoufang/101110085954.html?fb_expo_id=421548410073153563</t>
  </si>
  <si>
    <t>https://m.lianjia.com/bj/ershoufang/101110346688.html?fb_expo_id=421548410073153564</t>
  </si>
  <si>
    <t>https://m.lianjia.com/bj/ershoufang/101110570878.html?fb_expo_id=421548410073153565</t>
  </si>
  <si>
    <t>https://m.lianjia.com/bj/ershoufang/101108617897.html?fb_expo_id=421548513910939648</t>
  </si>
  <si>
    <t>https://m.lianjia.com/bj/ershoufang/101107934375.html?fb_expo_id=421548513910939649</t>
  </si>
  <si>
    <t>https://m.lianjia.com/bj/ershoufang/101110309102.html?fb_expo_id=421548513910939650</t>
  </si>
  <si>
    <t>https://m.lianjia.com/bj/ershoufang/101110433174.html?fb_expo_id=421548513910939651</t>
  </si>
  <si>
    <t>https://m.lianjia.com/bj/ershoufang/101106248153.html?fb_expo_id=421548513910939652</t>
  </si>
  <si>
    <t>https://m.lianjia.com/bj/ershoufang/101109887181.html?fb_expo_id=421548513910939653</t>
  </si>
  <si>
    <t>https://m.lianjia.com/bj/ershoufang/101110137432.html?fb_expo_id=421548513910939654</t>
  </si>
  <si>
    <t>https://m.lianjia.com/bj/ershoufang/101110190597.html?fb_expo_id=421548513910939655</t>
  </si>
  <si>
    <t>https://m.lianjia.com/bj/ershoufang/101108438128.html?fb_expo_id=421548513910939656</t>
  </si>
  <si>
    <t>https://m.lianjia.com/bj/ershoufang/101110260109.html?fb_expo_id=421548513910939657</t>
  </si>
  <si>
    <t>https://m.lianjia.com/bj/ershoufang/101106543624.html?fb_expo_id=421548513910939658</t>
  </si>
  <si>
    <t>https://m.lianjia.com/bj/ershoufang/101110294586.html?fb_expo_id=421548513910939659</t>
  </si>
  <si>
    <t>https://m.lianjia.com/bj/ershoufang/101108940339.html?fb_expo_id=421548513910939660</t>
  </si>
  <si>
    <t>https://m.lianjia.com/bj/ershoufang/101110366793.html?fb_expo_id=421548513910939661</t>
  </si>
  <si>
    <t>https://m.lianjia.com/bj/ershoufang/101110240387.html?fb_expo_id=421548513910939662</t>
  </si>
  <si>
    <t>https://m.lianjia.com/bj/ershoufang/101110434448.html?fb_expo_id=421548513910939663</t>
  </si>
  <si>
    <t>https://m.lianjia.com/bj/ershoufang/101108983434.html?fb_expo_id=421548513910939664</t>
  </si>
  <si>
    <t>https://m.lianjia.com/bj/ershoufang/101110694265.html?fb_expo_id=421548513910939665</t>
  </si>
  <si>
    <t>https://m.lianjia.com/bj/ershoufang/101109721375.html?fb_expo_id=421548513910939666</t>
  </si>
  <si>
    <t>https://m.lianjia.com/bj/ershoufang/101110428087.html?fb_expo_id=421548513910939667</t>
  </si>
  <si>
    <t>https://m.lianjia.com/bj/ershoufang/101110577176.html?fb_expo_id=421548513910939668</t>
  </si>
  <si>
    <t>https://m.lianjia.com/bj/ershoufang/101109429322.html?fb_expo_id=421548513910939669</t>
  </si>
  <si>
    <t>https://m.lianjia.com/bj/ershoufang/101109828216.html?fb_expo_id=421548513910939670</t>
  </si>
  <si>
    <t>https://m.lianjia.com/bj/ershoufang/101110463192.html?fb_expo_id=421548513910939671</t>
  </si>
  <si>
    <t>https://m.lianjia.com/bj/ershoufang/101110636214.html?fb_expo_id=421548513910939672</t>
  </si>
  <si>
    <t>https://m.lianjia.com/bj/ershoufang/101109982293.html?fb_expo_id=421548513910939673</t>
  </si>
  <si>
    <t>https://m.lianjia.com/bj/ershoufang/101110209631.html?fb_expo_id=421548513910939674</t>
  </si>
  <si>
    <t>https://m.lianjia.com/bj/ershoufang/101110085954.html?fb_expo_id=421548513910939675</t>
  </si>
  <si>
    <t>https://m.lianjia.com/bj/ershoufang/101110346688.html?fb_expo_id=421548513910939676</t>
  </si>
  <si>
    <t>https://m.lianjia.com/bj/ershoufang/101110570878.html?fb_expo_id=421548513910939677</t>
  </si>
  <si>
    <t>https://m.lianjia.com/bj/ershoufang/101108617897.html?fb_expo_id=421548622908817408</t>
  </si>
  <si>
    <t>https://m.lianjia.com/bj/ershoufang/101107934375.html?fb_expo_id=421548622908817409</t>
  </si>
  <si>
    <t>https://m.lianjia.com/bj/ershoufang/101110309102.html?fb_expo_id=421548622908817410</t>
  </si>
  <si>
    <t>https://m.lianjia.com/bj/ershoufang/101110433174.html?fb_expo_id=421548622908817411</t>
  </si>
  <si>
    <t>https://m.lianjia.com/bj/ershoufang/101106248153.html?fb_expo_id=421548622908817412</t>
  </si>
  <si>
    <t>https://m.lianjia.com/bj/ershoufang/101109887181.html?fb_expo_id=421548622908817413</t>
  </si>
  <si>
    <t>https://m.lianjia.com/bj/ershoufang/101110137432.html?fb_expo_id=421548622908817414</t>
  </si>
  <si>
    <t>https://m.lianjia.com/bj/ershoufang/101110190597.html?fb_expo_id=421548622908817415</t>
  </si>
  <si>
    <t>https://m.lianjia.com/bj/ershoufang/101108438128.html?fb_expo_id=421548622908817416</t>
  </si>
  <si>
    <t>https://m.lianjia.com/bj/ershoufang/101110260109.html?fb_expo_id=421548622908817417</t>
  </si>
  <si>
    <t>https://m.lianjia.com/bj/ershoufang/101106543624.html?fb_expo_id=421548622908817418</t>
  </si>
  <si>
    <t>https://m.lianjia.com/bj/ershoufang/101110294586.html?fb_expo_id=421548622908817419</t>
  </si>
  <si>
    <t>https://m.lianjia.com/bj/ershoufang/101108940339.html?fb_expo_id=421548622908817420</t>
  </si>
  <si>
    <t>https://m.lianjia.com/bj/ershoufang/101110366793.html?fb_expo_id=421548622908817421</t>
  </si>
  <si>
    <t>https://m.lianjia.com/bj/ershoufang/101110240387.html?fb_expo_id=421548622908817422</t>
  </si>
  <si>
    <t>https://m.lianjia.com/bj/ershoufang/101110434448.html?fb_expo_id=421548622908817423</t>
  </si>
  <si>
    <t>https://m.lianjia.com/bj/ershoufang/101108983434.html?fb_expo_id=421548622908817424</t>
  </si>
  <si>
    <t>https://m.lianjia.com/bj/ershoufang/101110694265.html?fb_expo_id=421548622908817425</t>
  </si>
  <si>
    <t>https://m.lianjia.com/bj/ershoufang/101109721375.html?fb_expo_id=421548622908817426</t>
  </si>
  <si>
    <t>https://m.lianjia.com/bj/ershoufang/101110428087.html?fb_expo_id=421548622908817427</t>
  </si>
  <si>
    <t>https://m.lianjia.com/bj/ershoufang/101110577176.html?fb_expo_id=421548622908817428</t>
  </si>
  <si>
    <t>https://m.lianjia.com/bj/ershoufang/101109429322.html?fb_expo_id=421548622908817429</t>
  </si>
  <si>
    <t>https://m.lianjia.com/bj/ershoufang/101109828216.html?fb_expo_id=421548622908817430</t>
  </si>
  <si>
    <t>https://m.lianjia.com/bj/ershoufang/101110463192.html?fb_expo_id=421548622908817431</t>
  </si>
  <si>
    <t>https://m.lianjia.com/bj/ershoufang/101110636214.html?fb_expo_id=421548622908817432</t>
  </si>
  <si>
    <t>https://m.lianjia.com/bj/ershoufang/101109982293.html?fb_expo_id=421548622908817433</t>
  </si>
  <si>
    <t>https://m.lianjia.com/bj/ershoufang/101110209631.html?fb_expo_id=421548622908817434</t>
  </si>
  <si>
    <t>https://m.lianjia.com/bj/ershoufang/101110085954.html?fb_expo_id=421548622908817435</t>
  </si>
  <si>
    <t>https://m.lianjia.com/bj/ershoufang/101110346688.html?fb_expo_id=421548622908817436</t>
  </si>
  <si>
    <t>https://m.lianjia.com/bj/ershoufang/101110570878.html?fb_expo_id=421548622908817437</t>
  </si>
  <si>
    <t>https://m.lianjia.com/bj/ershoufang/101108617897.html?fb_expo_id=421548730010484736</t>
  </si>
  <si>
    <t>https://m.lianjia.com/bj/ershoufang/101107934375.html?fb_expo_id=421548730010484737</t>
  </si>
  <si>
    <t>https://m.lianjia.com/bj/ershoufang/101110309102.html?fb_expo_id=421548730010484738</t>
  </si>
  <si>
    <t>https://m.lianjia.com/bj/ershoufang/101110433174.html?fb_expo_id=421548730010484739</t>
  </si>
  <si>
    <t>https://m.lianjia.com/bj/ershoufang/101106248153.html?fb_expo_id=421548730010484740</t>
  </si>
  <si>
    <t>https://m.lianjia.com/bj/ershoufang/101109887181.html?fb_expo_id=421548730010484741</t>
  </si>
  <si>
    <t>https://m.lianjia.com/bj/ershoufang/101110137432.html?fb_expo_id=421548730010484742</t>
  </si>
  <si>
    <t>https://m.lianjia.com/bj/ershoufang/101110190597.html?fb_expo_id=421548730010484743</t>
  </si>
  <si>
    <t>https://m.lianjia.com/bj/ershoufang/101108438128.html?fb_expo_id=421548730010484744</t>
  </si>
  <si>
    <t>https://m.lianjia.com/bj/ershoufang/101110260109.html?fb_expo_id=421548730010484745</t>
  </si>
  <si>
    <t>https://m.lianjia.com/bj/ershoufang/101106543624.html?fb_expo_id=421548730010484746</t>
  </si>
  <si>
    <t>https://m.lianjia.com/bj/ershoufang/101110294586.html?fb_expo_id=421548730010484747</t>
  </si>
  <si>
    <t>https://m.lianjia.com/bj/ershoufang/101108940339.html?fb_expo_id=421548730010484748</t>
  </si>
  <si>
    <t>https://m.lianjia.com/bj/ershoufang/101110366793.html?fb_expo_id=421548730010484749</t>
  </si>
  <si>
    <t>https://m.lianjia.com/bj/ershoufang/101110240387.html?fb_expo_id=421548730010484750</t>
  </si>
  <si>
    <t>https://m.lianjia.com/bj/ershoufang/101110434448.html?fb_expo_id=421548730010484751</t>
  </si>
  <si>
    <t>https://m.lianjia.com/bj/ershoufang/101108983434.html?fb_expo_id=421548730010484752</t>
  </si>
  <si>
    <t>https://m.lianjia.com/bj/ershoufang/101110694265.html?fb_expo_id=421548730010484753</t>
  </si>
  <si>
    <t>https://m.lianjia.com/bj/ershoufang/101109721375.html?fb_expo_id=421548730010484754</t>
  </si>
  <si>
    <t>https://m.lianjia.com/bj/ershoufang/101110428087.html?fb_expo_id=421548730010484755</t>
  </si>
  <si>
    <t>https://m.lianjia.com/bj/ershoufang/101110577176.html?fb_expo_id=421548730010484756</t>
  </si>
  <si>
    <t>https://m.lianjia.com/bj/ershoufang/101109429322.html?fb_expo_id=421548730010484757</t>
  </si>
  <si>
    <t>https://m.lianjia.com/bj/ershoufang/101109828216.html?fb_expo_id=421548730010484758</t>
  </si>
  <si>
    <t>https://m.lianjia.com/bj/ershoufang/101110463192.html?fb_expo_id=421548730010484759</t>
  </si>
  <si>
    <t>https://m.lianjia.com/bj/ershoufang/101110636214.html?fb_expo_id=421548730010484760</t>
  </si>
  <si>
    <t>https://m.lianjia.com/bj/ershoufang/101109982293.html?fb_expo_id=421548730010484761</t>
  </si>
  <si>
    <t>https://m.lianjia.com/bj/ershoufang/101110209631.html?fb_expo_id=421548730010484762</t>
  </si>
  <si>
    <t>https://m.lianjia.com/bj/ershoufang/101110085954.html?fb_expo_id=421548730010484763</t>
  </si>
  <si>
    <t>https://m.lianjia.com/bj/ershoufang/101110346688.html?fb_expo_id=421548730010484764</t>
  </si>
  <si>
    <t>https://m.lianjia.com/bj/ershoufang/101110570878.html?fb_expo_id=421548730010484765</t>
  </si>
  <si>
    <t>https://m.lianjia.com/bj/ershoufang/101108617897.html?fb_expo_id=421548835228672000</t>
  </si>
  <si>
    <t>https://m.lianjia.com/bj/ershoufang/101107934375.html?fb_expo_id=421548835228672001</t>
  </si>
  <si>
    <t>https://m.lianjia.com/bj/ershoufang/101110309102.html?fb_expo_id=421548835228672002</t>
  </si>
  <si>
    <t>https://m.lianjia.com/bj/ershoufang/101110433174.html?fb_expo_id=421548835228672003</t>
  </si>
  <si>
    <t>https://m.lianjia.com/bj/ershoufang/101106248153.html?fb_expo_id=421548835228672004</t>
  </si>
  <si>
    <t>https://m.lianjia.com/bj/ershoufang/101109887181.html?fb_expo_id=421548835228672005</t>
  </si>
  <si>
    <t>https://m.lianjia.com/bj/ershoufang/101110137432.html?fb_expo_id=421548835228672006</t>
  </si>
  <si>
    <t>https://m.lianjia.com/bj/ershoufang/101110190597.html?fb_expo_id=421548835228672007</t>
  </si>
  <si>
    <t>https://m.lianjia.com/bj/ershoufang/101108438128.html?fb_expo_id=421548835228672008</t>
  </si>
  <si>
    <t>https://m.lianjia.com/bj/ershoufang/101110260109.html?fb_expo_id=421548835228672009</t>
  </si>
  <si>
    <t>https://m.lianjia.com/bj/ershoufang/101106543624.html?fb_expo_id=421548835228672010</t>
  </si>
  <si>
    <t>https://m.lianjia.com/bj/ershoufang/101110294586.html?fb_expo_id=421548835228672011</t>
  </si>
  <si>
    <t>https://m.lianjia.com/bj/ershoufang/101108940339.html?fb_expo_id=421548835228672012</t>
  </si>
  <si>
    <t>https://m.lianjia.com/bj/ershoufang/101110366793.html?fb_expo_id=421548835228672013</t>
  </si>
  <si>
    <t>https://m.lianjia.com/bj/ershoufang/101110240387.html?fb_expo_id=421548835228672014</t>
  </si>
  <si>
    <t>https://m.lianjia.com/bj/ershoufang/101110434448.html?fb_expo_id=421548835228672015</t>
  </si>
  <si>
    <t>https://m.lianjia.com/bj/ershoufang/101108983434.html?fb_expo_id=421548835228672016</t>
  </si>
  <si>
    <t>https://m.lianjia.com/bj/ershoufang/101110694265.html?fb_expo_id=421548835228672017</t>
  </si>
  <si>
    <t>https://m.lianjia.com/bj/ershoufang/101109721375.html?fb_expo_id=421548835228672018</t>
  </si>
  <si>
    <t>https://m.lianjia.com/bj/ershoufang/101110428087.html?fb_expo_id=421548835228672019</t>
  </si>
  <si>
    <t>https://m.lianjia.com/bj/ershoufang/101110577176.html?fb_expo_id=421548835228672020</t>
  </si>
  <si>
    <t>https://m.lianjia.com/bj/ershoufang/101109429322.html?fb_expo_id=421548835228672021</t>
  </si>
  <si>
    <t>https://m.lianjia.com/bj/ershoufang/101109828216.html?fb_expo_id=421548835228672022</t>
  </si>
  <si>
    <t>https://m.lianjia.com/bj/ershoufang/101110463192.html?fb_expo_id=421548835228672023</t>
  </si>
  <si>
    <t>https://m.lianjia.com/bj/ershoufang/101110636214.html?fb_expo_id=421548835228672024</t>
  </si>
  <si>
    <t>https://m.lianjia.com/bj/ershoufang/101109982293.html?fb_expo_id=421548835228672025</t>
  </si>
  <si>
    <t>https://m.lianjia.com/bj/ershoufang/101110209631.html?fb_expo_id=421548835228672026</t>
  </si>
  <si>
    <t>https://m.lianjia.com/bj/ershoufang/101110085954.html?fb_expo_id=421548835228672027</t>
  </si>
  <si>
    <t>https://m.lianjia.com/bj/ershoufang/101110346688.html?fb_expo_id=421548835228672028</t>
  </si>
  <si>
    <t>https://m.lianjia.com/bj/ershoufang/101110570878.html?fb_expo_id=421548835228672029</t>
  </si>
  <si>
    <t>https://m.lianjia.com/bj/ershoufang/101108617897.html?fb_expo_id=421548932993699840</t>
  </si>
  <si>
    <t>https://m.lianjia.com/bj/ershoufang/101107934375.html?fb_expo_id=421548932993699841</t>
  </si>
  <si>
    <t>https://m.lianjia.com/bj/ershoufang/101110309102.html?fb_expo_id=421548932993699842</t>
  </si>
  <si>
    <t>https://m.lianjia.com/bj/ershoufang/101110433174.html?fb_expo_id=421548932993699843</t>
  </si>
  <si>
    <t>https://m.lianjia.com/bj/ershoufang/101106248153.html?fb_expo_id=421548932993699844</t>
  </si>
  <si>
    <t>https://m.lianjia.com/bj/ershoufang/101109887181.html?fb_expo_id=421548932993699845</t>
  </si>
  <si>
    <t>https://m.lianjia.com/bj/ershoufang/101110137432.html?fb_expo_id=421548932993699846</t>
  </si>
  <si>
    <t>https://m.lianjia.com/bj/ershoufang/101110190597.html?fb_expo_id=421548932993699847</t>
  </si>
  <si>
    <t>https://m.lianjia.com/bj/ershoufang/101108438128.html?fb_expo_id=421548932993699848</t>
  </si>
  <si>
    <t>https://m.lianjia.com/bj/ershoufang/101110260109.html?fb_expo_id=421548932993699849</t>
  </si>
  <si>
    <t>https://m.lianjia.com/bj/ershoufang/101106543624.html?fb_expo_id=421548932993699850</t>
  </si>
  <si>
    <t>https://m.lianjia.com/bj/ershoufang/101110294586.html?fb_expo_id=421548932993699851</t>
  </si>
  <si>
    <t>https://m.lianjia.com/bj/ershoufang/101108940339.html?fb_expo_id=421548932993699852</t>
  </si>
  <si>
    <t>https://m.lianjia.com/bj/ershoufang/101110366793.html?fb_expo_id=421548932993699853</t>
  </si>
  <si>
    <t>https://m.lianjia.com/bj/ershoufang/101110240387.html?fb_expo_id=421548932993699854</t>
  </si>
  <si>
    <t>https://m.lianjia.com/bj/ershoufang/101110434448.html?fb_expo_id=421548932993699855</t>
  </si>
  <si>
    <t>https://m.lianjia.com/bj/ershoufang/101108983434.html?fb_expo_id=421548932993699856</t>
  </si>
  <si>
    <t>https://m.lianjia.com/bj/ershoufang/101110694265.html?fb_expo_id=421548932993699857</t>
  </si>
  <si>
    <t>https://m.lianjia.com/bj/ershoufang/101109721375.html?fb_expo_id=421548932993699858</t>
  </si>
  <si>
    <t>https://m.lianjia.com/bj/ershoufang/101110428087.html?fb_expo_id=421548932993699859</t>
  </si>
  <si>
    <t>https://m.lianjia.com/bj/ershoufang/101110577176.html?fb_expo_id=421548932993699860</t>
  </si>
  <si>
    <t>https://m.lianjia.com/bj/ershoufang/101109429322.html?fb_expo_id=421548932993699861</t>
  </si>
  <si>
    <t>https://m.lianjia.com/bj/ershoufang/101109828216.html?fb_expo_id=421548932993699862</t>
  </si>
  <si>
    <t>https://m.lianjia.com/bj/ershoufang/101110463192.html?fb_expo_id=421548932993699863</t>
  </si>
  <si>
    <t>https://m.lianjia.com/bj/ershoufang/101110636214.html?fb_expo_id=421548932993699864</t>
  </si>
  <si>
    <t>https://m.lianjia.com/bj/ershoufang/101109982293.html?fb_expo_id=421548932993699865</t>
  </si>
  <si>
    <t>https://m.lianjia.com/bj/ershoufang/101110209631.html?fb_expo_id=421548932993699866</t>
  </si>
  <si>
    <t>https://m.lianjia.com/bj/ershoufang/101110085954.html?fb_expo_id=421548932993699867</t>
  </si>
  <si>
    <t>https://m.lianjia.com/bj/ershoufang/101110346688.html?fb_expo_id=421548932993699868</t>
  </si>
  <si>
    <t>https://m.lianjia.com/bj/ershoufang/101110570878.html?fb_expo_id=421548932993699869</t>
  </si>
  <si>
    <t>https://m.lianjia.com/bj/ershoufang/101108617897.html?fb_expo_id=421549038128234496</t>
  </si>
  <si>
    <t>https://m.lianjia.com/bj/ershoufang/101107934375.html?fb_expo_id=421549038128234497</t>
  </si>
  <si>
    <t>https://m.lianjia.com/bj/ershoufang/101110309102.html?fb_expo_id=421549038128234498</t>
  </si>
  <si>
    <t>https://m.lianjia.com/bj/ershoufang/101110433174.html?fb_expo_id=421549038128234499</t>
  </si>
  <si>
    <t>https://m.lianjia.com/bj/ershoufang/101106248153.html?fb_expo_id=421549038128234500</t>
  </si>
  <si>
    <t>https://m.lianjia.com/bj/ershoufang/101109887181.html?fb_expo_id=421549038128234501</t>
  </si>
  <si>
    <t>https://m.lianjia.com/bj/ershoufang/101110137432.html?fb_expo_id=421549038128234502</t>
  </si>
  <si>
    <t>https://m.lianjia.com/bj/ershoufang/101110190597.html?fb_expo_id=421549038128234503</t>
  </si>
  <si>
    <t>https://m.lianjia.com/bj/ershoufang/101108438128.html?fb_expo_id=421549038128234504</t>
  </si>
  <si>
    <t>https://m.lianjia.com/bj/ershoufang/101110260109.html?fb_expo_id=421549038128234505</t>
  </si>
  <si>
    <t>https://m.lianjia.com/bj/ershoufang/101106543624.html?fb_expo_id=421549038128234506</t>
  </si>
  <si>
    <t>https://m.lianjia.com/bj/ershoufang/101110294586.html?fb_expo_id=421549038128234507</t>
  </si>
  <si>
    <t>https://m.lianjia.com/bj/ershoufang/101108940339.html?fb_expo_id=421549038128234508</t>
  </si>
  <si>
    <t>https://m.lianjia.com/bj/ershoufang/101110366793.html?fb_expo_id=421549038128234509</t>
  </si>
  <si>
    <t>https://m.lianjia.com/bj/ershoufang/101110240387.html?fb_expo_id=421549038128234510</t>
  </si>
  <si>
    <t>https://m.lianjia.com/bj/ershoufang/101110434448.html?fb_expo_id=421549038128234511</t>
  </si>
  <si>
    <t>https://m.lianjia.com/bj/ershoufang/101108983434.html?fb_expo_id=421549038128234512</t>
  </si>
  <si>
    <t>https://m.lianjia.com/bj/ershoufang/101110694265.html?fb_expo_id=421549038128234513</t>
  </si>
  <si>
    <t>https://m.lianjia.com/bj/ershoufang/101109721375.html?fb_expo_id=421549038128234514</t>
  </si>
  <si>
    <t>https://m.lianjia.com/bj/ershoufang/101110428087.html?fb_expo_id=421549038128234515</t>
  </si>
  <si>
    <t>https://m.lianjia.com/bj/ershoufang/101110577176.html?fb_expo_id=421549038128234516</t>
  </si>
  <si>
    <t>https://m.lianjia.com/bj/ershoufang/101109429322.html?fb_expo_id=421549038128234517</t>
  </si>
  <si>
    <t>https://m.lianjia.com/bj/ershoufang/101109828216.html?fb_expo_id=421549038128234518</t>
  </si>
  <si>
    <t>https://m.lianjia.com/bj/ershoufang/101110463192.html?fb_expo_id=421549038128234519</t>
  </si>
  <si>
    <t>https://m.lianjia.com/bj/ershoufang/101110636214.html?fb_expo_id=421549038128234520</t>
  </si>
  <si>
    <t>https://m.lianjia.com/bj/ershoufang/101109982293.html?fb_expo_id=421549038128234521</t>
  </si>
  <si>
    <t>https://m.lianjia.com/bj/ershoufang/101110209631.html?fb_expo_id=421549038128234522</t>
  </si>
  <si>
    <t>https://m.lianjia.com/bj/ershoufang/101110085954.html?fb_expo_id=421549038128234523</t>
  </si>
  <si>
    <t>https://m.lianjia.com/bj/ershoufang/101110346688.html?fb_expo_id=421549038128234524</t>
  </si>
  <si>
    <t>https://m.lianjia.com/bj/ershoufang/101110570878.html?fb_expo_id=421549038128234525</t>
  </si>
  <si>
    <t>https://m.lianjia.com/bj/ershoufang/101108483760.html?fb_expo_id=421549145842155521</t>
  </si>
  <si>
    <t>https://m.lianjia.com/bj/ershoufang/101109408466.html?fb_expo_id=421549145842155522</t>
  </si>
  <si>
    <t>https://m.lianjia.com/bj/ershoufang/101110586672.html?fb_expo_id=421549145842155523</t>
  </si>
  <si>
    <t>https://m.lianjia.com/bj/ershoufang/101110252120.html?fb_expo_id=421549145842155524</t>
  </si>
  <si>
    <t>https://m.lianjia.com/bj/ershoufang/101108721828.html?fb_expo_id=421549145842155525</t>
  </si>
  <si>
    <t>https://m.lianjia.com/bj/ershoufang/101110452867.html?fb_expo_id=421549145842155526</t>
  </si>
  <si>
    <t>https://m.lianjia.com/bj/ershoufang/101105500510.html?fb_expo_id=421549145842155527</t>
  </si>
  <si>
    <t>https://m.lianjia.com/bj/ershoufang/101108239000.html?fb_expo_id=421549145842155528</t>
  </si>
  <si>
    <t>https://m.lianjia.com/bj/ershoufang/101105608070.html?fb_expo_id=421549145842155529</t>
  </si>
  <si>
    <t>https://m.lianjia.com/bj/ershoufang/101110438523.html?fb_expo_id=421549145842155530</t>
  </si>
  <si>
    <t>https://m.lianjia.com/bj/ershoufang/101110453886.html?fb_expo_id=421549145842155531</t>
  </si>
  <si>
    <t>https://m.lianjia.com/bj/ershoufang/101110278158.html?fb_expo_id=421549145842155532</t>
  </si>
  <si>
    <t>https://m.lianjia.com/bj/ershoufang/101110381452.html?fb_expo_id=421549145842155533</t>
  </si>
  <si>
    <t>https://m.lianjia.com/bj/ershoufang/101110463870.html?fb_expo_id=421549145842155534</t>
  </si>
  <si>
    <t>https://m.lianjia.com/bj/ershoufang/101108617897.html?fb_expo_id=421549145842155535</t>
  </si>
  <si>
    <t>https://m.lianjia.com/bj/ershoufang/101110172996.html?fb_expo_id=421549145842155536</t>
  </si>
  <si>
    <t>https://m.lianjia.com/bj/ershoufang/101110433174.html?fb_expo_id=421549145842155537</t>
  </si>
  <si>
    <t>https://m.lianjia.com/bj/ershoufang/101107934375.html?fb_expo_id=421549145842155538</t>
  </si>
  <si>
    <t>https://m.lianjia.com/bj/ershoufang/101110309102.html?fb_expo_id=421549145842155539</t>
  </si>
  <si>
    <t>https://m.lianjia.com/bj/ershoufang/101106248153.html?fb_expo_id=421549145842155540</t>
  </si>
  <si>
    <t>https://m.lianjia.com/bj/ershoufang/101108673568.html?fb_expo_id=421549145842155541</t>
  </si>
  <si>
    <t>https://m.lianjia.com/bj/ershoufang/101108761699.html?fb_expo_id=421549145842155542</t>
  </si>
  <si>
    <t>https://m.lianjia.com/bj/ershoufang/101109887181.html?fb_expo_id=421549145842155543</t>
  </si>
  <si>
    <t>https://m.lianjia.com/bj/ershoufang/101109076816.html?fb_expo_id=421549145842155544</t>
  </si>
  <si>
    <t>https://m.lianjia.com/bj/ershoufang/101108181547.html?fb_expo_id=421549145842155545</t>
  </si>
  <si>
    <t>https://m.lianjia.com/bj/ershoufang/101105966851.html?fb_expo_id=421549145842155546</t>
  </si>
  <si>
    <t>https://m.lianjia.com/bj/ershoufang/101108149931.html?fb_expo_id=421549145842155547</t>
  </si>
  <si>
    <t>https://m.lianjia.com/bj/ershoufang/101107830425.html?fb_expo_id=421549145842155548</t>
  </si>
  <si>
    <t>https://m.lianjia.com/bj/ershoufang/101107716485.html?fb_expo_id=421549145842155549</t>
  </si>
  <si>
    <t>https://m.lianjia.com/bj/ershoufang/101109423875.html?fb_expo_id=421549145842155550</t>
  </si>
  <si>
    <t>https://m.lianjia.com/bj/ershoufang/101108483760.html?fb_expo_id=421549275433582592</t>
  </si>
  <si>
    <t>https://m.lianjia.com/bj/ershoufang/101109408466.html?fb_expo_id=421549275433582593</t>
  </si>
  <si>
    <t>https://m.lianjia.com/bj/ershoufang/101110586672.html?fb_expo_id=421549275433582594</t>
  </si>
  <si>
    <t>https://m.lianjia.com/bj/ershoufang/101110252120.html?fb_expo_id=421549275433582595</t>
  </si>
  <si>
    <t>https://m.lianjia.com/bj/ershoufang/101108721828.html?fb_expo_id=421549275433582596</t>
  </si>
  <si>
    <t>https://m.lianjia.com/bj/ershoufang/101110452867.html?fb_expo_id=421549275433582597</t>
  </si>
  <si>
    <t>https://m.lianjia.com/bj/ershoufang/101105500510.html?fb_expo_id=421549275433582598</t>
  </si>
  <si>
    <t>https://m.lianjia.com/bj/ershoufang/101108239000.html?fb_expo_id=421549275433582599</t>
  </si>
  <si>
    <t>https://m.lianjia.com/bj/ershoufang/101105608070.html?fb_expo_id=421549275433582600</t>
  </si>
  <si>
    <t>https://m.lianjia.com/bj/ershoufang/101110438523.html?fb_expo_id=421549275433582601</t>
  </si>
  <si>
    <t>https://m.lianjia.com/bj/ershoufang/101110453886.html?fb_expo_id=421549275433582602</t>
  </si>
  <si>
    <t>https://m.lianjia.com/bj/ershoufang/101110278158.html?fb_expo_id=421549275433582603</t>
  </si>
  <si>
    <t>https://m.lianjia.com/bj/ershoufang/101110381452.html?fb_expo_id=421549275433582604</t>
  </si>
  <si>
    <t>https://m.lianjia.com/bj/ershoufang/101110463870.html?fb_expo_id=421549275433582605</t>
  </si>
  <si>
    <t>https://m.lianjia.com/bj/ershoufang/101108617897.html?fb_expo_id=421549275433582606</t>
  </si>
  <si>
    <t>https://m.lianjia.com/bj/ershoufang/101110172996.html?fb_expo_id=421549275433582607</t>
  </si>
  <si>
    <t>https://m.lianjia.com/bj/ershoufang/101110433174.html?fb_expo_id=421549275433582608</t>
  </si>
  <si>
    <t>https://m.lianjia.com/bj/ershoufang/101107934375.html?fb_expo_id=421549275433582609</t>
  </si>
  <si>
    <t>https://m.lianjia.com/bj/ershoufang/101110309102.html?fb_expo_id=421549275433582610</t>
  </si>
  <si>
    <t>https://m.lianjia.com/bj/ershoufang/101106248153.html?fb_expo_id=421549275433582611</t>
  </si>
  <si>
    <t>https://m.lianjia.com/bj/ershoufang/101108673568.html?fb_expo_id=421549275433582612</t>
  </si>
  <si>
    <t>https://m.lianjia.com/bj/ershoufang/101108761699.html?fb_expo_id=421549275433582613</t>
  </si>
  <si>
    <t>https://m.lianjia.com/bj/ershoufang/101109887181.html?fb_expo_id=421549275433582614</t>
  </si>
  <si>
    <t>https://m.lianjia.com/bj/ershoufang/101109076816.html?fb_expo_id=421549275433582615</t>
  </si>
  <si>
    <t>https://m.lianjia.com/bj/ershoufang/101108181547.html?fb_expo_id=421549275433582616</t>
  </si>
  <si>
    <t>https://m.lianjia.com/bj/ershoufang/101105966851.html?fb_expo_id=421549275433582617</t>
  </si>
  <si>
    <t>https://m.lianjia.com/bj/ershoufang/101108149931.html?fb_expo_id=421549275433582618</t>
  </si>
  <si>
    <t>https://m.lianjia.com/bj/ershoufang/101107830425.html?fb_expo_id=421549275433582619</t>
  </si>
  <si>
    <t>https://m.lianjia.com/bj/ershoufang/101107716485.html?fb_expo_id=421549275433582620</t>
  </si>
  <si>
    <t>https://m.lianjia.com/bj/ershoufang/101109423875.html?fb_expo_id=421549275433582621</t>
  </si>
  <si>
    <t>https://m.lianjia.com/bj/ershoufang/101108483760.html?fb_expo_id=421549390550331392</t>
  </si>
  <si>
    <t>https://m.lianjia.com/bj/ershoufang/101109408466.html?fb_expo_id=421549390550331393</t>
  </si>
  <si>
    <t>https://m.lianjia.com/bj/ershoufang/101110586672.html?fb_expo_id=421549390550331394</t>
  </si>
  <si>
    <t>https://m.lianjia.com/bj/ershoufang/101110252120.html?fb_expo_id=421549390550331395</t>
  </si>
  <si>
    <t>https://m.lianjia.com/bj/ershoufang/101108721828.html?fb_expo_id=421549390550331396</t>
  </si>
  <si>
    <t>https://m.lianjia.com/bj/ershoufang/101110452867.html?fb_expo_id=421549390550331397</t>
  </si>
  <si>
    <t>https://m.lianjia.com/bj/ershoufang/101105500510.html?fb_expo_id=421549390550331398</t>
  </si>
  <si>
    <t>https://m.lianjia.com/bj/ershoufang/101108239000.html?fb_expo_id=421549390550331399</t>
  </si>
  <si>
    <t>https://m.lianjia.com/bj/ershoufang/101105608070.html?fb_expo_id=421549390550331400</t>
  </si>
  <si>
    <t>https://m.lianjia.com/bj/ershoufang/101110438523.html?fb_expo_id=421549390550331401</t>
  </si>
  <si>
    <t>https://m.lianjia.com/bj/ershoufang/101110453886.html?fb_expo_id=421549390550331402</t>
  </si>
  <si>
    <t>https://m.lianjia.com/bj/ershoufang/101110278158.html?fb_expo_id=421549390550331403</t>
  </si>
  <si>
    <t>https://m.lianjia.com/bj/ershoufang/101110381452.html?fb_expo_id=421549390550331404</t>
  </si>
  <si>
    <t>https://m.lianjia.com/bj/ershoufang/101110463870.html?fb_expo_id=421549390550331405</t>
  </si>
  <si>
    <t>https://m.lianjia.com/bj/ershoufang/101108617897.html?fb_expo_id=421549390550331406</t>
  </si>
  <si>
    <t>https://m.lianjia.com/bj/ershoufang/101110172996.html?fb_expo_id=421549390550331407</t>
  </si>
  <si>
    <t>https://m.lianjia.com/bj/ershoufang/101110433174.html?fb_expo_id=421549390550331408</t>
  </si>
  <si>
    <t>https://m.lianjia.com/bj/ershoufang/101107934375.html?fb_expo_id=421549390550331409</t>
  </si>
  <si>
    <t>https://m.lianjia.com/bj/ershoufang/101110309102.html?fb_expo_id=421549390550331410</t>
  </si>
  <si>
    <t>https://m.lianjia.com/bj/ershoufang/101106248153.html?fb_expo_id=421549390550331411</t>
  </si>
  <si>
    <t>https://m.lianjia.com/bj/ershoufang/101108673568.html?fb_expo_id=421549390550331412</t>
  </si>
  <si>
    <t>https://m.lianjia.com/bj/ershoufang/101108761699.html?fb_expo_id=421549390550331413</t>
  </si>
  <si>
    <t>https://m.lianjia.com/bj/ershoufang/101109887181.html?fb_expo_id=421549390550331414</t>
  </si>
  <si>
    <t>https://m.lianjia.com/bj/ershoufang/101109076816.html?fb_expo_id=421549390550331415</t>
  </si>
  <si>
    <t>https://m.lianjia.com/bj/ershoufang/101108181547.html?fb_expo_id=421549390550331416</t>
  </si>
  <si>
    <t>https://m.lianjia.com/bj/ershoufang/101105966851.html?fb_expo_id=421549390550331417</t>
  </si>
  <si>
    <t>https://m.lianjia.com/bj/ershoufang/101108149931.html?fb_expo_id=421549390550331418</t>
  </si>
  <si>
    <t>https://m.lianjia.com/bj/ershoufang/101107830425.html?fb_expo_id=421549390550331419</t>
  </si>
  <si>
    <t>https://m.lianjia.com/bj/ershoufang/101107716485.html?fb_expo_id=421549390550331420</t>
  </si>
  <si>
    <t>https://m.lianjia.com/bj/ershoufang/101109423875.html?fb_expo_id=421549390550331421</t>
  </si>
  <si>
    <t>https://m.lianjia.com/bj/ershoufang/101108483760.html?fb_expo_id=421549503725342720</t>
  </si>
  <si>
    <t>https://m.lianjia.com/bj/ershoufang/101109408466.html?fb_expo_id=421549503725342721</t>
  </si>
  <si>
    <t>https://m.lianjia.com/bj/ershoufang/101110586672.html?fb_expo_id=421549503725342722</t>
  </si>
  <si>
    <t>https://m.lianjia.com/bj/ershoufang/101110252120.html?fb_expo_id=421549503725342723</t>
  </si>
  <si>
    <t>https://m.lianjia.com/bj/ershoufang/101108721828.html?fb_expo_id=421549503725342724</t>
  </si>
  <si>
    <t>https://m.lianjia.com/bj/ershoufang/101110452867.html?fb_expo_id=421549503725342725</t>
  </si>
  <si>
    <t>https://m.lianjia.com/bj/ershoufang/101105500510.html?fb_expo_id=421549503725342726</t>
  </si>
  <si>
    <t>https://m.lianjia.com/bj/ershoufang/101108239000.html?fb_expo_id=421549503725342727</t>
  </si>
  <si>
    <t>https://m.lianjia.com/bj/ershoufang/101105608070.html?fb_expo_id=421549503725342728</t>
  </si>
  <si>
    <t>https://m.lianjia.com/bj/ershoufang/101110438523.html?fb_expo_id=421549503725342729</t>
  </si>
  <si>
    <t>https://m.lianjia.com/bj/ershoufang/101110453886.html?fb_expo_id=421549503725342730</t>
  </si>
  <si>
    <t>https://m.lianjia.com/bj/ershoufang/101110278158.html?fb_expo_id=421549503725342731</t>
  </si>
  <si>
    <t>https://m.lianjia.com/bj/ershoufang/101110381452.html?fb_expo_id=421549503725342732</t>
  </si>
  <si>
    <t>https://m.lianjia.com/bj/ershoufang/101110463870.html?fb_expo_id=421549503725342733</t>
  </si>
  <si>
    <t>https://m.lianjia.com/bj/ershoufang/101108617897.html?fb_expo_id=421549503725342734</t>
  </si>
  <si>
    <t>https://m.lianjia.com/bj/ershoufang/101110172996.html?fb_expo_id=421549503725342735</t>
  </si>
  <si>
    <t>https://m.lianjia.com/bj/ershoufang/101110433174.html?fb_expo_id=421549503725342736</t>
  </si>
  <si>
    <t>https://m.lianjia.com/bj/ershoufang/101107934375.html?fb_expo_id=421549503725342737</t>
  </si>
  <si>
    <t>https://m.lianjia.com/bj/ershoufang/101110309102.html?fb_expo_id=421549503725342738</t>
  </si>
  <si>
    <t>https://m.lianjia.com/bj/ershoufang/101106248153.html?fb_expo_id=421549503725342739</t>
  </si>
  <si>
    <t>https://m.lianjia.com/bj/ershoufang/101108673568.html?fb_expo_id=421549503725342740</t>
  </si>
  <si>
    <t>https://m.lianjia.com/bj/ershoufang/101108761699.html?fb_expo_id=421549503725342741</t>
  </si>
  <si>
    <t>https://m.lianjia.com/bj/ershoufang/101109887181.html?fb_expo_id=421549503725342742</t>
  </si>
  <si>
    <t>https://m.lianjia.com/bj/ershoufang/101109076816.html?fb_expo_id=421549503725342743</t>
  </si>
  <si>
    <t>https://m.lianjia.com/bj/ershoufang/101108181547.html?fb_expo_id=421549503725342744</t>
  </si>
  <si>
    <t>https://m.lianjia.com/bj/ershoufang/101105966851.html?fb_expo_id=421549503725342745</t>
  </si>
  <si>
    <t>https://m.lianjia.com/bj/ershoufang/101108149931.html?fb_expo_id=421549503725342746</t>
  </si>
  <si>
    <t>https://m.lianjia.com/bj/ershoufang/101107830425.html?fb_expo_id=421549503725342747</t>
  </si>
  <si>
    <t>https://m.lianjia.com/bj/ershoufang/101107716485.html?fb_expo_id=421549503725342748</t>
  </si>
  <si>
    <t>https://m.lianjia.com/bj/ershoufang/101109423875.html?fb_expo_id=421549503725342749</t>
  </si>
  <si>
    <t>https://m.lianjia.com/bj/ershoufang/101108483760.html?fb_expo_id=421549616338214912</t>
  </si>
  <si>
    <t>https://m.lianjia.com/bj/ershoufang/101109408466.html?fb_expo_id=421549616338214913</t>
  </si>
  <si>
    <t>https://m.lianjia.com/bj/ershoufang/101110586672.html?fb_expo_id=421549616338214914</t>
  </si>
  <si>
    <t>https://m.lianjia.com/bj/ershoufang/101110252120.html?fb_expo_id=421549616338214915</t>
  </si>
  <si>
    <t>https://m.lianjia.com/bj/ershoufang/101108721828.html?fb_expo_id=421549616338214916</t>
  </si>
  <si>
    <t>https://m.lianjia.com/bj/ershoufang/101110452867.html?fb_expo_id=421549616338214917</t>
  </si>
  <si>
    <t>https://m.lianjia.com/bj/ershoufang/101105500510.html?fb_expo_id=421549616338214918</t>
  </si>
  <si>
    <t>https://m.lianjia.com/bj/ershoufang/101108239000.html?fb_expo_id=421549616338214919</t>
  </si>
  <si>
    <t>https://m.lianjia.com/bj/ershoufang/101105608070.html?fb_expo_id=421549616338214920</t>
  </si>
  <si>
    <t>https://m.lianjia.com/bj/ershoufang/101110438523.html?fb_expo_id=421549616338214921</t>
  </si>
  <si>
    <t>https://m.lianjia.com/bj/ershoufang/101110453886.html?fb_expo_id=421549616338214922</t>
  </si>
  <si>
    <t>https://m.lianjia.com/bj/ershoufang/101110278158.html?fb_expo_id=421549616338214923</t>
  </si>
  <si>
    <t>https://m.lianjia.com/bj/ershoufang/101110381452.html?fb_expo_id=421549616338214924</t>
  </si>
  <si>
    <t>https://m.lianjia.com/bj/ershoufang/101110463870.html?fb_expo_id=421549616338214925</t>
  </si>
  <si>
    <t>https://m.lianjia.com/bj/ershoufang/101108617897.html?fb_expo_id=421549616338214926</t>
  </si>
  <si>
    <t>https://m.lianjia.com/bj/ershoufang/101110172996.html?fb_expo_id=421549616338214927</t>
  </si>
  <si>
    <t>https://m.lianjia.com/bj/ershoufang/101110433174.html?fb_expo_id=421549616338214928</t>
  </si>
  <si>
    <t>https://m.lianjia.com/bj/ershoufang/101107934375.html?fb_expo_id=421549616338214929</t>
  </si>
  <si>
    <t>https://m.lianjia.com/bj/ershoufang/101110309102.html?fb_expo_id=421549616338214930</t>
  </si>
  <si>
    <t>https://m.lianjia.com/bj/ershoufang/101106248153.html?fb_expo_id=421549616338214931</t>
  </si>
  <si>
    <t>https://m.lianjia.com/bj/ershoufang/101108673568.html?fb_expo_id=421549616338214932</t>
  </si>
  <si>
    <t>https://m.lianjia.com/bj/ershoufang/101108761699.html?fb_expo_id=421549616338214933</t>
  </si>
  <si>
    <t>https://m.lianjia.com/bj/ershoufang/101109887181.html?fb_expo_id=421549616338214934</t>
  </si>
  <si>
    <t>https://m.lianjia.com/bj/ershoufang/101109076816.html?fb_expo_id=421549616338214935</t>
  </si>
  <si>
    <t>https://m.lianjia.com/bj/ershoufang/101108181547.html?fb_expo_id=421549616338214936</t>
  </si>
  <si>
    <t>https://m.lianjia.com/bj/ershoufang/101105966851.html?fb_expo_id=421549616338214937</t>
  </si>
  <si>
    <t>https://m.lianjia.com/bj/ershoufang/101108149931.html?fb_expo_id=421549616338214938</t>
  </si>
  <si>
    <t>https://m.lianjia.com/bj/ershoufang/101107830425.html?fb_expo_id=421549616338214939</t>
  </si>
  <si>
    <t>https://m.lianjia.com/bj/ershoufang/101107716485.html?fb_expo_id=421549616338214940</t>
  </si>
  <si>
    <t>https://m.lianjia.com/bj/ershoufang/101109423875.html?fb_expo_id=421549616338214941</t>
  </si>
  <si>
    <t>https://m.lianjia.com/bj/ershoufang/101108483760.html?fb_expo_id=421549719283216384</t>
  </si>
  <si>
    <t>https://m.lianjia.com/bj/ershoufang/101109408466.html?fb_expo_id=421549719283216385</t>
  </si>
  <si>
    <t>https://m.lianjia.com/bj/ershoufang/101110586672.html?fb_expo_id=421549719283216386</t>
  </si>
  <si>
    <t>https://m.lianjia.com/bj/ershoufang/101110252120.html?fb_expo_id=421549719283216387</t>
  </si>
  <si>
    <t>https://m.lianjia.com/bj/ershoufang/101108721828.html?fb_expo_id=421549719283216388</t>
  </si>
  <si>
    <t>https://m.lianjia.com/bj/ershoufang/101110452867.html?fb_expo_id=421549719283216389</t>
  </si>
  <si>
    <t>https://m.lianjia.com/bj/ershoufang/101105500510.html?fb_expo_id=421549719283216390</t>
  </si>
  <si>
    <t>https://m.lianjia.com/bj/ershoufang/101108239000.html?fb_expo_id=421549719283216391</t>
  </si>
  <si>
    <t>https://m.lianjia.com/bj/ershoufang/101105608070.html?fb_expo_id=421549719283216392</t>
  </si>
  <si>
    <t>https://m.lianjia.com/bj/ershoufang/101110438523.html?fb_expo_id=421549719283216393</t>
  </si>
  <si>
    <t>https://m.lianjia.com/bj/ershoufang/101110453886.html?fb_expo_id=421549719283216394</t>
  </si>
  <si>
    <t>https://m.lianjia.com/bj/ershoufang/101110278158.html?fb_expo_id=421549719283216395</t>
  </si>
  <si>
    <t>https://m.lianjia.com/bj/ershoufang/101110381452.html?fb_expo_id=421549719283216396</t>
  </si>
  <si>
    <t>https://m.lianjia.com/bj/ershoufang/101110463870.html?fb_expo_id=421549719283216397</t>
  </si>
  <si>
    <t>https://m.lianjia.com/bj/ershoufang/101108617897.html?fb_expo_id=421549719283216398</t>
  </si>
  <si>
    <t>https://m.lianjia.com/bj/ershoufang/101110172996.html?fb_expo_id=421549719283216399</t>
  </si>
  <si>
    <t>https://m.lianjia.com/bj/ershoufang/101110433174.html?fb_expo_id=421549719283216400</t>
  </si>
  <si>
    <t>https://m.lianjia.com/bj/ershoufang/101107934375.html?fb_expo_id=421549719283216401</t>
  </si>
  <si>
    <t>https://m.lianjia.com/bj/ershoufang/101110309102.html?fb_expo_id=421549719283216402</t>
  </si>
  <si>
    <t>https://m.lianjia.com/bj/ershoufang/101106248153.html?fb_expo_id=421549719283216403</t>
  </si>
  <si>
    <t>https://m.lianjia.com/bj/ershoufang/101108673568.html?fb_expo_id=421549719283216404</t>
  </si>
  <si>
    <t>https://m.lianjia.com/bj/ershoufang/101108761699.html?fb_expo_id=421549719283216405</t>
  </si>
  <si>
    <t>https://m.lianjia.com/bj/ershoufang/101109887181.html?fb_expo_id=421549719283216406</t>
  </si>
  <si>
    <t>https://m.lianjia.com/bj/ershoufang/101109076816.html?fb_expo_id=421549719283216407</t>
  </si>
  <si>
    <t>https://m.lianjia.com/bj/ershoufang/101108181547.html?fb_expo_id=421549719283216408</t>
  </si>
  <si>
    <t>https://m.lianjia.com/bj/ershoufang/101105966851.html?fb_expo_id=421549719283216409</t>
  </si>
  <si>
    <t>https://m.lianjia.com/bj/ershoufang/101108149931.html?fb_expo_id=421549719283216410</t>
  </si>
  <si>
    <t>https://m.lianjia.com/bj/ershoufang/101107830425.html?fb_expo_id=421549719283216411</t>
  </si>
  <si>
    <t>https://m.lianjia.com/bj/ershoufang/101107716485.html?fb_expo_id=421549719283216412</t>
  </si>
  <si>
    <t>https://m.lianjia.com/bj/ershoufang/101109423875.html?fb_expo_id=421549719283216413</t>
  </si>
  <si>
    <t>https://m.lianjia.com/bj/ershoufang/101108483760.html?fb_expo_id=421549827382403072</t>
  </si>
  <si>
    <t>https://m.lianjia.com/bj/ershoufang/101109408466.html?fb_expo_id=421549827382403073</t>
  </si>
  <si>
    <t>https://m.lianjia.com/bj/ershoufang/101110586672.html?fb_expo_id=421549827382403074</t>
  </si>
  <si>
    <t>https://m.lianjia.com/bj/ershoufang/101110252120.html?fb_expo_id=421549827382403075</t>
  </si>
  <si>
    <t>https://m.lianjia.com/bj/ershoufang/101108721828.html?fb_expo_id=421549827382403076</t>
  </si>
  <si>
    <t>https://m.lianjia.com/bj/ershoufang/101110452867.html?fb_expo_id=421549827382403077</t>
  </si>
  <si>
    <t>https://m.lianjia.com/bj/ershoufang/101105500510.html?fb_expo_id=421549827382403078</t>
  </si>
  <si>
    <t>https://m.lianjia.com/bj/ershoufang/101108239000.html?fb_expo_id=421549827382403079</t>
  </si>
  <si>
    <t>https://m.lianjia.com/bj/ershoufang/101105608070.html?fb_expo_id=421549827382403080</t>
  </si>
  <si>
    <t>https://m.lianjia.com/bj/ershoufang/101110438523.html?fb_expo_id=421549827382403081</t>
  </si>
  <si>
    <t>https://m.lianjia.com/bj/ershoufang/101110453886.html?fb_expo_id=421549827382403082</t>
  </si>
  <si>
    <t>https://m.lianjia.com/bj/ershoufang/101110278158.html?fb_expo_id=421549827382403083</t>
  </si>
  <si>
    <t>https://m.lianjia.com/bj/ershoufang/101110381452.html?fb_expo_id=421549827382403084</t>
  </si>
  <si>
    <t>https://m.lianjia.com/bj/ershoufang/101110463870.html?fb_expo_id=421549827382403085</t>
  </si>
  <si>
    <t>https://m.lianjia.com/bj/ershoufang/101108617897.html?fb_expo_id=421549827382403086</t>
  </si>
  <si>
    <t>https://m.lianjia.com/bj/ershoufang/101110172996.html?fb_expo_id=421549827382403087</t>
  </si>
  <si>
    <t>https://m.lianjia.com/bj/ershoufang/101110433174.html?fb_expo_id=421549827382403088</t>
  </si>
  <si>
    <t>https://m.lianjia.com/bj/ershoufang/101107934375.html?fb_expo_id=421549827382403089</t>
  </si>
  <si>
    <t>https://m.lianjia.com/bj/ershoufang/101110309102.html?fb_expo_id=421549827382403090</t>
  </si>
  <si>
    <t>https://m.lianjia.com/bj/ershoufang/101106248153.html?fb_expo_id=421549827382403091</t>
  </si>
  <si>
    <t>https://m.lianjia.com/bj/ershoufang/101108673568.html?fb_expo_id=421549827382403092</t>
  </si>
  <si>
    <t>https://m.lianjia.com/bj/ershoufang/101108761699.html?fb_expo_id=421549827382403093</t>
  </si>
  <si>
    <t>https://m.lianjia.com/bj/ershoufang/101109887181.html?fb_expo_id=421549827382403094</t>
  </si>
  <si>
    <t>https://m.lianjia.com/bj/ershoufang/101109076816.html?fb_expo_id=421549827382403095</t>
  </si>
  <si>
    <t>https://m.lianjia.com/bj/ershoufang/101108181547.html?fb_expo_id=421549827382403096</t>
  </si>
  <si>
    <t>https://m.lianjia.com/bj/ershoufang/101105966851.html?fb_expo_id=421549827382403097</t>
  </si>
  <si>
    <t>https://m.lianjia.com/bj/ershoufang/101108149931.html?fb_expo_id=421549827382403098</t>
  </si>
  <si>
    <t>https://m.lianjia.com/bj/ershoufang/101107830425.html?fb_expo_id=421549827382403099</t>
  </si>
  <si>
    <t>https://m.lianjia.com/bj/ershoufang/101107716485.html?fb_expo_id=421549827382403100</t>
  </si>
  <si>
    <t>https://m.lianjia.com/bj/ershoufang/101109423875.html?fb_expo_id=421549827382403101</t>
  </si>
  <si>
    <t>https://m.lianjia.com/bj/ershoufang/101108483760.html?fb_expo_id=421549934660710400</t>
  </si>
  <si>
    <t>https://m.lianjia.com/bj/ershoufang/101109408466.html?fb_expo_id=421549934660710401</t>
  </si>
  <si>
    <t>https://m.lianjia.com/bj/ershoufang/101110586672.html?fb_expo_id=421549934660710402</t>
  </si>
  <si>
    <t>https://m.lianjia.com/bj/ershoufang/101110252120.html?fb_expo_id=421549934660710403</t>
  </si>
  <si>
    <t>https://m.lianjia.com/bj/ershoufang/101108721828.html?fb_expo_id=421549934660710404</t>
  </si>
  <si>
    <t>https://m.lianjia.com/bj/ershoufang/101110452867.html?fb_expo_id=421549934660710405</t>
  </si>
  <si>
    <t>https://m.lianjia.com/bj/ershoufang/101105500510.html?fb_expo_id=421549934660710406</t>
  </si>
  <si>
    <t>https://m.lianjia.com/bj/ershoufang/101108239000.html?fb_expo_id=421549934660710407</t>
  </si>
  <si>
    <t>https://m.lianjia.com/bj/ershoufang/101105608070.html?fb_expo_id=421549934660710408</t>
  </si>
  <si>
    <t>https://m.lianjia.com/bj/ershoufang/101110438523.html?fb_expo_id=421549934660710409</t>
  </si>
  <si>
    <t>https://m.lianjia.com/bj/ershoufang/101110453886.html?fb_expo_id=421549934660710410</t>
  </si>
  <si>
    <t>https://m.lianjia.com/bj/ershoufang/101110278158.html?fb_expo_id=421549934660710411</t>
  </si>
  <si>
    <t>https://m.lianjia.com/bj/ershoufang/101110381452.html?fb_expo_id=421549934660710412</t>
  </si>
  <si>
    <t>https://m.lianjia.com/bj/ershoufang/101110463870.html?fb_expo_id=421549934660710413</t>
  </si>
  <si>
    <t>https://m.lianjia.com/bj/ershoufang/101108617897.html?fb_expo_id=421549934660710414</t>
  </si>
  <si>
    <t>https://m.lianjia.com/bj/ershoufang/101110172996.html?fb_expo_id=421549934660710415</t>
  </si>
  <si>
    <t>https://m.lianjia.com/bj/ershoufang/101110433174.html?fb_expo_id=421549934660710416</t>
  </si>
  <si>
    <t>https://m.lianjia.com/bj/ershoufang/101107934375.html?fb_expo_id=421549934660710417</t>
  </si>
  <si>
    <t>https://m.lianjia.com/bj/ershoufang/101110309102.html?fb_expo_id=421549934660710418</t>
  </si>
  <si>
    <t>https://m.lianjia.com/bj/ershoufang/101106248153.html?fb_expo_id=421549934660710419</t>
  </si>
  <si>
    <t>https://m.lianjia.com/bj/ershoufang/101108673568.html?fb_expo_id=421549934660710420</t>
  </si>
  <si>
    <t>https://m.lianjia.com/bj/ershoufang/101108761699.html?fb_expo_id=421549934660710421</t>
  </si>
  <si>
    <t>https://m.lianjia.com/bj/ershoufang/101109887181.html?fb_expo_id=421549934660710422</t>
  </si>
  <si>
    <t>https://m.lianjia.com/bj/ershoufang/101109076816.html?fb_expo_id=421549934660710423</t>
  </si>
  <si>
    <t>https://m.lianjia.com/bj/ershoufang/101108181547.html?fb_expo_id=421549934660710424</t>
  </si>
  <si>
    <t>https://m.lianjia.com/bj/ershoufang/101105966851.html?fb_expo_id=421549934660710425</t>
  </si>
  <si>
    <t>https://m.lianjia.com/bj/ershoufang/101108149931.html?fb_expo_id=421549934660710426</t>
  </si>
  <si>
    <t>https://m.lianjia.com/bj/ershoufang/101107830425.html?fb_expo_id=421549934660710427</t>
  </si>
  <si>
    <t>https://m.lianjia.com/bj/ershoufang/101107716485.html?fb_expo_id=421549934660710428</t>
  </si>
  <si>
    <t>https://m.lianjia.com/bj/ershoufang/101109423875.html?fb_expo_id=421549934660710429</t>
  </si>
  <si>
    <t>https://m.lianjia.com/bj/ershoufang/101108483760.html?fb_expo_id=421550048200404992</t>
  </si>
  <si>
    <t>https://m.lianjia.com/bj/ershoufang/101109408466.html?fb_expo_id=421550048200404993</t>
  </si>
  <si>
    <t>https://m.lianjia.com/bj/ershoufang/101110586672.html?fb_expo_id=421550048200404994</t>
  </si>
  <si>
    <t>https://m.lianjia.com/bj/ershoufang/101110252120.html?fb_expo_id=421550048200404995</t>
  </si>
  <si>
    <t>https://m.lianjia.com/bj/ershoufang/101108721828.html?fb_expo_id=421550048200404996</t>
  </si>
  <si>
    <t>https://m.lianjia.com/bj/ershoufang/101110452867.html?fb_expo_id=421550048200404997</t>
  </si>
  <si>
    <t>https://m.lianjia.com/bj/ershoufang/101105500510.html?fb_expo_id=421550048200404998</t>
  </si>
  <si>
    <t>https://m.lianjia.com/bj/ershoufang/101108239000.html?fb_expo_id=421550048200404999</t>
  </si>
  <si>
    <t>https://m.lianjia.com/bj/ershoufang/101105608070.html?fb_expo_id=421550048200405000</t>
  </si>
  <si>
    <t>https://m.lianjia.com/bj/ershoufang/101110438523.html?fb_expo_id=421550048200405001</t>
  </si>
  <si>
    <t>https://m.lianjia.com/bj/ershoufang/101110453886.html?fb_expo_id=421550048200405002</t>
  </si>
  <si>
    <t>https://m.lianjia.com/bj/ershoufang/101110278158.html?fb_expo_id=421550048200405003</t>
  </si>
  <si>
    <t>https://m.lianjia.com/bj/ershoufang/101110381452.html?fb_expo_id=421550048200405004</t>
  </si>
  <si>
    <t>https://m.lianjia.com/bj/ershoufang/101110463870.html?fb_expo_id=421550048200405005</t>
  </si>
  <si>
    <t>https://m.lianjia.com/bj/ershoufang/101108617897.html?fb_expo_id=421550048200405006</t>
  </si>
  <si>
    <t>https://m.lianjia.com/bj/ershoufang/101110172996.html?fb_expo_id=421550048200405007</t>
  </si>
  <si>
    <t>https://m.lianjia.com/bj/ershoufang/101110433174.html?fb_expo_id=421550048200405008</t>
  </si>
  <si>
    <t>https://m.lianjia.com/bj/ershoufang/101107934375.html?fb_expo_id=421550048200405009</t>
  </si>
  <si>
    <t>https://m.lianjia.com/bj/ershoufang/101110309102.html?fb_expo_id=421550048200405010</t>
  </si>
  <si>
    <t>https://m.lianjia.com/bj/ershoufang/101106248153.html?fb_expo_id=421550048200405011</t>
  </si>
  <si>
    <t>https://m.lianjia.com/bj/ershoufang/101108673568.html?fb_expo_id=421550048200405012</t>
  </si>
  <si>
    <t>https://m.lianjia.com/bj/ershoufang/101108761699.html?fb_expo_id=421550048200405013</t>
  </si>
  <si>
    <t>https://m.lianjia.com/bj/ershoufang/101109887181.html?fb_expo_id=421550048200405014</t>
  </si>
  <si>
    <t>https://m.lianjia.com/bj/ershoufang/101109076816.html?fb_expo_id=421550048200405015</t>
  </si>
  <si>
    <t>https://m.lianjia.com/bj/ershoufang/101108181547.html?fb_expo_id=421550048200405016</t>
  </si>
  <si>
    <t>https://m.lianjia.com/bj/ershoufang/101105966851.html?fb_expo_id=421550048200405017</t>
  </si>
  <si>
    <t>https://m.lianjia.com/bj/ershoufang/101108149931.html?fb_expo_id=421550048200405018</t>
  </si>
  <si>
    <t>https://m.lianjia.com/bj/ershoufang/101107830425.html?fb_expo_id=421550048200405019</t>
  </si>
  <si>
    <t>https://m.lianjia.com/bj/ershoufang/101107716485.html?fb_expo_id=421550048200405020</t>
  </si>
  <si>
    <t>https://m.lianjia.com/bj/ershoufang/101109423875.html?fb_expo_id=421550048200405021</t>
  </si>
  <si>
    <t>https://m.lianjia.com/bj/ershoufang/101108483760.html?fb_expo_id=421550152538042368</t>
  </si>
  <si>
    <t>https://m.lianjia.com/bj/ershoufang/101109408466.html?fb_expo_id=421550152538042369</t>
  </si>
  <si>
    <t>https://m.lianjia.com/bj/ershoufang/101110586672.html?fb_expo_id=421550152538042370</t>
  </si>
  <si>
    <t>https://m.lianjia.com/bj/ershoufang/101110252120.html?fb_expo_id=421550152538042371</t>
  </si>
  <si>
    <t>https://m.lianjia.com/bj/ershoufang/101108721828.html?fb_expo_id=421550152538042372</t>
  </si>
  <si>
    <t>https://m.lianjia.com/bj/ershoufang/101110452867.html?fb_expo_id=421550152538042373</t>
  </si>
  <si>
    <t>https://m.lianjia.com/bj/ershoufang/101105500510.html?fb_expo_id=421550152538042374</t>
  </si>
  <si>
    <t>https://m.lianjia.com/bj/ershoufang/101108239000.html?fb_expo_id=421550152538042375</t>
  </si>
  <si>
    <t>https://m.lianjia.com/bj/ershoufang/101105608070.html?fb_expo_id=421550152538042376</t>
  </si>
  <si>
    <t>https://m.lianjia.com/bj/ershoufang/101110438523.html?fb_expo_id=421550152538042377</t>
  </si>
  <si>
    <t>https://m.lianjia.com/bj/ershoufang/101110453886.html?fb_expo_id=421550152538042378</t>
  </si>
  <si>
    <t>https://m.lianjia.com/bj/ershoufang/101110278158.html?fb_expo_id=421550152538042379</t>
  </si>
  <si>
    <t>https://m.lianjia.com/bj/ershoufang/101110381452.html?fb_expo_id=421550152538042380</t>
  </si>
  <si>
    <t>https://m.lianjia.com/bj/ershoufang/101110463870.html?fb_expo_id=421550152538042381</t>
  </si>
  <si>
    <t>https://m.lianjia.com/bj/ershoufang/101108617897.html?fb_expo_id=421550152538042382</t>
  </si>
  <si>
    <t>https://m.lianjia.com/bj/ershoufang/101110172996.html?fb_expo_id=421550152538042383</t>
  </si>
  <si>
    <t>https://m.lianjia.com/bj/ershoufang/101110433174.html?fb_expo_id=421550152538042384</t>
  </si>
  <si>
    <t>https://m.lianjia.com/bj/ershoufang/101107934375.html?fb_expo_id=421550152538042385</t>
  </si>
  <si>
    <t>https://m.lianjia.com/bj/ershoufang/101110309102.html?fb_expo_id=421550152538042386</t>
  </si>
  <si>
    <t>https://m.lianjia.com/bj/ershoufang/101106248153.html?fb_expo_id=421550152538042387</t>
  </si>
  <si>
    <t>https://m.lianjia.com/bj/ershoufang/101108673568.html?fb_expo_id=421550152538042388</t>
  </si>
  <si>
    <t>https://m.lianjia.com/bj/ershoufang/101108761699.html?fb_expo_id=421550152538042389</t>
  </si>
  <si>
    <t>https://m.lianjia.com/bj/ershoufang/101109887181.html?fb_expo_id=421550152538042390</t>
  </si>
  <si>
    <t>https://m.lianjia.com/bj/ershoufang/101109076816.html?fb_expo_id=421550152538042391</t>
  </si>
  <si>
    <t>https://m.lianjia.com/bj/ershoufang/101108181547.html?fb_expo_id=421550152538042392</t>
  </si>
  <si>
    <t>https://m.lianjia.com/bj/ershoufang/101105966851.html?fb_expo_id=421550152538042393</t>
  </si>
  <si>
    <t>https://m.lianjia.com/bj/ershoufang/101108149931.html?fb_expo_id=421550152538042394</t>
  </si>
  <si>
    <t>https://m.lianjia.com/bj/ershoufang/101107830425.html?fb_expo_id=421550152538042395</t>
  </si>
  <si>
    <t>https://m.lianjia.com/bj/ershoufang/101107716485.html?fb_expo_id=421550152538042396</t>
  </si>
  <si>
    <t>https://m.lianjia.com/bj/ershoufang/101109423875.html?fb_expo_id=421550152538042397</t>
  </si>
  <si>
    <t>https://m.lianjia.com/bj/ershoufang/101108483760.html?fb_expo_id=421550257005453312</t>
  </si>
  <si>
    <t>https://m.lianjia.com/bj/ershoufang/101109408466.html?fb_expo_id=421550257005453313</t>
  </si>
  <si>
    <t>https://m.lianjia.com/bj/ershoufang/101110586672.html?fb_expo_id=421550257005453314</t>
  </si>
  <si>
    <t>https://m.lianjia.com/bj/ershoufang/101110252120.html?fb_expo_id=421550257005453315</t>
  </si>
  <si>
    <t>https://m.lianjia.com/bj/ershoufang/101108721828.html?fb_expo_id=421550257005453316</t>
  </si>
  <si>
    <t>https://m.lianjia.com/bj/ershoufang/101110452867.html?fb_expo_id=421550257005453317</t>
  </si>
  <si>
    <t>https://m.lianjia.com/bj/ershoufang/101105500510.html?fb_expo_id=421550257005453318</t>
  </si>
  <si>
    <t>https://m.lianjia.com/bj/ershoufang/101108239000.html?fb_expo_id=421550257005453319</t>
  </si>
  <si>
    <t>https://m.lianjia.com/bj/ershoufang/101105608070.html?fb_expo_id=421550257005453320</t>
  </si>
  <si>
    <t>https://m.lianjia.com/bj/ershoufang/101110438523.html?fb_expo_id=421550257005453321</t>
  </si>
  <si>
    <t>https://m.lianjia.com/bj/ershoufang/101110453886.html?fb_expo_id=421550257005453322</t>
  </si>
  <si>
    <t>https://m.lianjia.com/bj/ershoufang/101110278158.html?fb_expo_id=421550257005453323</t>
  </si>
  <si>
    <t>https://m.lianjia.com/bj/ershoufang/101110381452.html?fb_expo_id=421550257005453324</t>
  </si>
  <si>
    <t>https://m.lianjia.com/bj/ershoufang/101110463870.html?fb_expo_id=421550257005453325</t>
  </si>
  <si>
    <t>https://m.lianjia.com/bj/ershoufang/101108617897.html?fb_expo_id=421550257005453326</t>
  </si>
  <si>
    <t>https://m.lianjia.com/bj/ershoufang/101110172996.html?fb_expo_id=421550257005453327</t>
  </si>
  <si>
    <t>https://m.lianjia.com/bj/ershoufang/101110433174.html?fb_expo_id=421550257005453328</t>
  </si>
  <si>
    <t>https://m.lianjia.com/bj/ershoufang/101107934375.html?fb_expo_id=421550257005453329</t>
  </si>
  <si>
    <t>https://m.lianjia.com/bj/ershoufang/101110309102.html?fb_expo_id=421550257005453330</t>
  </si>
  <si>
    <t>https://m.lianjia.com/bj/ershoufang/101106248153.html?fb_expo_id=421550257005453331</t>
  </si>
  <si>
    <t>https://m.lianjia.com/bj/ershoufang/101108673568.html?fb_expo_id=421550257005453332</t>
  </si>
  <si>
    <t>https://m.lianjia.com/bj/ershoufang/101108761699.html?fb_expo_id=421550257005453333</t>
  </si>
  <si>
    <t>https://m.lianjia.com/bj/ershoufang/101109887181.html?fb_expo_id=421550257005453334</t>
  </si>
  <si>
    <t>https://m.lianjia.com/bj/ershoufang/101109076816.html?fb_expo_id=421550257005453335</t>
  </si>
  <si>
    <t>https://m.lianjia.com/bj/ershoufang/101108181547.html?fb_expo_id=421550257005453336</t>
  </si>
  <si>
    <t>https://m.lianjia.com/bj/ershoufang/101105966851.html?fb_expo_id=421550257005453337</t>
  </si>
  <si>
    <t>https://m.lianjia.com/bj/ershoufang/101108149931.html?fb_expo_id=421550257005453338</t>
  </si>
  <si>
    <t>https://m.lianjia.com/bj/ershoufang/101107830425.html?fb_expo_id=421550257005453339</t>
  </si>
  <si>
    <t>https://m.lianjia.com/bj/ershoufang/101107716485.html?fb_expo_id=421550257005453340</t>
  </si>
  <si>
    <t>https://m.lianjia.com/bj/ershoufang/101109423875.html?fb_expo_id=421550257005453341</t>
  </si>
  <si>
    <t>https://m.lianjia.com/bj/ershoufang/101108483760.html?fb_expo_id=421550362873995264</t>
  </si>
  <si>
    <t>https://m.lianjia.com/bj/ershoufang/101109408466.html?fb_expo_id=421550362873995265</t>
  </si>
  <si>
    <t>https://m.lianjia.com/bj/ershoufang/101110586672.html?fb_expo_id=421550362873995266</t>
  </si>
  <si>
    <t>https://m.lianjia.com/bj/ershoufang/101110252120.html?fb_expo_id=421550362873995267</t>
  </si>
  <si>
    <t>https://m.lianjia.com/bj/ershoufang/101108721828.html?fb_expo_id=421550362873995268</t>
  </si>
  <si>
    <t>https://m.lianjia.com/bj/ershoufang/101110452867.html?fb_expo_id=421550362873995269</t>
  </si>
  <si>
    <t>https://m.lianjia.com/bj/ershoufang/101105500510.html?fb_expo_id=421550362873995270</t>
  </si>
  <si>
    <t>https://m.lianjia.com/bj/ershoufang/101108239000.html?fb_expo_id=421550362873995271</t>
  </si>
  <si>
    <t>https://m.lianjia.com/bj/ershoufang/101105608070.html?fb_expo_id=421550362873995272</t>
  </si>
  <si>
    <t>https://m.lianjia.com/bj/ershoufang/101110438523.html?fb_expo_id=421550362873995273</t>
  </si>
  <si>
    <t>https://m.lianjia.com/bj/ershoufang/101110453886.html?fb_expo_id=421550362873995274</t>
  </si>
  <si>
    <t>https://m.lianjia.com/bj/ershoufang/101110278158.html?fb_expo_id=421550362873995275</t>
  </si>
  <si>
    <t>https://m.lianjia.com/bj/ershoufang/101110381452.html?fb_expo_id=421550362873995276</t>
  </si>
  <si>
    <t>https://m.lianjia.com/bj/ershoufang/101110463870.html?fb_expo_id=421550362873995277</t>
  </si>
  <si>
    <t>https://m.lianjia.com/bj/ershoufang/101108617897.html?fb_expo_id=421550362873995278</t>
  </si>
  <si>
    <t>https://m.lianjia.com/bj/ershoufang/101110172996.html?fb_expo_id=421550362873995279</t>
  </si>
  <si>
    <t>https://m.lianjia.com/bj/ershoufang/101110433174.html?fb_expo_id=421550362873995280</t>
  </si>
  <si>
    <t>https://m.lianjia.com/bj/ershoufang/101107934375.html?fb_expo_id=421550362873995281</t>
  </si>
  <si>
    <t>https://m.lianjia.com/bj/ershoufang/101110309102.html?fb_expo_id=421550362873995282</t>
  </si>
  <si>
    <t>https://m.lianjia.com/bj/ershoufang/101106248153.html?fb_expo_id=421550362873995283</t>
  </si>
  <si>
    <t>https://m.lianjia.com/bj/ershoufang/101108673568.html?fb_expo_id=421550362873995284</t>
  </si>
  <si>
    <t>https://m.lianjia.com/bj/ershoufang/101108761699.html?fb_expo_id=421550362873995285</t>
  </si>
  <si>
    <t>https://m.lianjia.com/bj/ershoufang/101109887181.html?fb_expo_id=421550362873995286</t>
  </si>
  <si>
    <t>https://m.lianjia.com/bj/ershoufang/101109076816.html?fb_expo_id=421550362873995287</t>
  </si>
  <si>
    <t>https://m.lianjia.com/bj/ershoufang/101108181547.html?fb_expo_id=421550362873995288</t>
  </si>
  <si>
    <t>https://m.lianjia.com/bj/ershoufang/101105966851.html?fb_expo_id=421550362873995289</t>
  </si>
  <si>
    <t>https://m.lianjia.com/bj/ershoufang/101108149931.html?fb_expo_id=421550362873995290</t>
  </si>
  <si>
    <t>https://m.lianjia.com/bj/ershoufang/101107830425.html?fb_expo_id=421550362873995291</t>
  </si>
  <si>
    <t>https://m.lianjia.com/bj/ershoufang/101107716485.html?fb_expo_id=421550362873995292</t>
  </si>
  <si>
    <t>https://m.lianjia.com/bj/ershoufang/101109423875.html?fb_expo_id=421550362873995293</t>
  </si>
  <si>
    <t>https://m.lianjia.com/bj/ershoufang/101109099004.html?fb_expo_id=421550468385787904</t>
  </si>
  <si>
    <t>https://m.lianjia.com/bj/ershoufang/101110288189.html?fb_expo_id=421550468385787905</t>
  </si>
  <si>
    <t>https://m.lianjia.com/bj/ershoufang/101110072634.html?fb_expo_id=421550468385787906</t>
  </si>
  <si>
    <t>https://m.lianjia.com/bj/ershoufang/101110406396.html?fb_expo_id=421550468385787907</t>
  </si>
  <si>
    <t>https://m.lianjia.com/bj/ershoufang/101110233189.html?fb_expo_id=421550468385787908</t>
  </si>
  <si>
    <t>https://m.lianjia.com/bj/ershoufang/101110586672.html?fb_expo_id=421550468385787909</t>
  </si>
  <si>
    <t>https://m.lianjia.com/bj/ershoufang/101110252120.html?fb_expo_id=421550468385787910</t>
  </si>
  <si>
    <t>https://m.lianjia.com/bj/ershoufang/101109903474.html?fb_expo_id=421550468385787911</t>
  </si>
  <si>
    <t>https://m.lianjia.com/bj/ershoufang/101109641660.html?fb_expo_id=421550468385787912</t>
  </si>
  <si>
    <t>https://m.lianjia.com/bj/ershoufang/101109835097.html?fb_expo_id=421550468385787913</t>
  </si>
  <si>
    <t>https://m.lianjia.com/bj/ershoufang/101109563332.html?fb_expo_id=421550468385787914</t>
  </si>
  <si>
    <t>https://m.lianjia.com/bj/ershoufang/101109555208.html?fb_expo_id=421550468385787915</t>
  </si>
  <si>
    <t>https://m.lianjia.com/bj/ershoufang/101110003597.html?fb_expo_id=421550468385787916</t>
  </si>
  <si>
    <t>https://m.lianjia.com/bj/ershoufang/101110079938.html?fb_expo_id=421550468385787917</t>
  </si>
  <si>
    <t>https://m.lianjia.com/bj/ershoufang/101110067276.html?fb_expo_id=421550468385787918</t>
  </si>
  <si>
    <t>https://m.lianjia.com/bj/ershoufang/101109837562.html?fb_expo_id=421550468385787919</t>
  </si>
  <si>
    <t>https://m.lianjia.com/bj/ershoufang/101109847039.html?fb_expo_id=421550468385787920</t>
  </si>
  <si>
    <t>https://m.lianjia.com/bj/ershoufang/101109876493.html?fb_expo_id=421550468385787921</t>
  </si>
  <si>
    <t>https://m.lianjia.com/bj/ershoufang/101109816217.html?fb_expo_id=421550468385787922</t>
  </si>
  <si>
    <t>https://m.lianjia.com/bj/ershoufang/101109816971.html?fb_expo_id=421550468385787923</t>
  </si>
  <si>
    <t>https://m.lianjia.com/bj/ershoufang/101108768393.html?fb_expo_id=421550468385787924</t>
  </si>
  <si>
    <t>https://m.lianjia.com/bj/ershoufang/101107641610.html?fb_expo_id=421550468385787925</t>
  </si>
  <si>
    <t>https://m.lianjia.com/bj/ershoufang/101109483859.html?fb_expo_id=421550468385787926</t>
  </si>
  <si>
    <t>https://m.lianjia.com/bj/ershoufang/101109834872.html?fb_expo_id=421550468385787927</t>
  </si>
  <si>
    <t>https://m.lianjia.com/bj/ershoufang/101108761699.html?fb_expo_id=421550468385787928</t>
  </si>
  <si>
    <t>https://m.lianjia.com/bj/ershoufang/101110278158.html?fb_expo_id=421550468385787929</t>
  </si>
  <si>
    <t>https://m.lianjia.com/bj/ershoufang/101110422839.html?fb_expo_id=421550468385787930</t>
  </si>
  <si>
    <t>https://m.lianjia.com/bj/ershoufang/101110469442.html?fb_expo_id=421550468385787931</t>
  </si>
  <si>
    <t>https://m.lianjia.com/bj/ershoufang/101110370138.html?fb_expo_id=421550468385787932</t>
  </si>
  <si>
    <t>https://m.lianjia.com/bj/ershoufang/101110464937.html?fb_expo_id=421550468385787933</t>
  </si>
  <si>
    <t>https://m.lianjia.com/bj/ershoufang/101109099004.html?fb_expo_id=421550601743192064</t>
  </si>
  <si>
    <t>https://m.lianjia.com/bj/ershoufang/101110288189.html?fb_expo_id=421550601743192065</t>
  </si>
  <si>
    <t>https://m.lianjia.com/bj/ershoufang/101110072634.html?fb_expo_id=421550601743192066</t>
  </si>
  <si>
    <t>https://m.lianjia.com/bj/ershoufang/101110406396.html?fb_expo_id=421550601743192067</t>
  </si>
  <si>
    <t>https://m.lianjia.com/bj/ershoufang/101110233189.html?fb_expo_id=421550601743192068</t>
  </si>
  <si>
    <t>https://m.lianjia.com/bj/ershoufang/101110586672.html?fb_expo_id=421550601743192069</t>
  </si>
  <si>
    <t>https://m.lianjia.com/bj/ershoufang/101110252120.html?fb_expo_id=421550601743192070</t>
  </si>
  <si>
    <t>https://m.lianjia.com/bj/ershoufang/101109903474.html?fb_expo_id=421550601743192071</t>
  </si>
  <si>
    <t>https://m.lianjia.com/bj/ershoufang/101109641660.html?fb_expo_id=421550601743192072</t>
  </si>
  <si>
    <t>https://m.lianjia.com/bj/ershoufang/101109835097.html?fb_expo_id=421550601743192073</t>
  </si>
  <si>
    <t>https://m.lianjia.com/bj/ershoufang/101109563332.html?fb_expo_id=421550601743192074</t>
  </si>
  <si>
    <t>https://m.lianjia.com/bj/ershoufang/101109555208.html?fb_expo_id=421550601743192075</t>
  </si>
  <si>
    <t>https://m.lianjia.com/bj/ershoufang/101110003597.html?fb_expo_id=421550601743192076</t>
  </si>
  <si>
    <t>https://m.lianjia.com/bj/ershoufang/101110079938.html?fb_expo_id=421550601743192077</t>
  </si>
  <si>
    <t>https://m.lianjia.com/bj/ershoufang/101110067276.html?fb_expo_id=421550601743192078</t>
  </si>
  <si>
    <t>https://m.lianjia.com/bj/ershoufang/101109837562.html?fb_expo_id=421550601743192079</t>
  </si>
  <si>
    <t>https://m.lianjia.com/bj/ershoufang/101109847039.html?fb_expo_id=421550601743192080</t>
  </si>
  <si>
    <t>https://m.lianjia.com/bj/ershoufang/101109876493.html?fb_expo_id=421550601743192081</t>
  </si>
  <si>
    <t>https://m.lianjia.com/bj/ershoufang/101109816217.html?fb_expo_id=421550601743192082</t>
  </si>
  <si>
    <t>https://m.lianjia.com/bj/ershoufang/101109816971.html?fb_expo_id=421550601743192083</t>
  </si>
  <si>
    <t>https://m.lianjia.com/bj/ershoufang/101108768393.html?fb_expo_id=421550601743192084</t>
  </si>
  <si>
    <t>https://m.lianjia.com/bj/ershoufang/101107641610.html?fb_expo_id=421550601743192085</t>
  </si>
  <si>
    <t>https://m.lianjia.com/bj/ershoufang/101109483859.html?fb_expo_id=421550601743192086</t>
  </si>
  <si>
    <t>https://m.lianjia.com/bj/ershoufang/101109834872.html?fb_expo_id=421550601743192087</t>
  </si>
  <si>
    <t>https://m.lianjia.com/bj/ershoufang/101108761699.html?fb_expo_id=421550601743192088</t>
  </si>
  <si>
    <t>https://m.lianjia.com/bj/ershoufang/101110278158.html?fb_expo_id=421550601743192089</t>
  </si>
  <si>
    <t>https://m.lianjia.com/bj/ershoufang/101110422839.html?fb_expo_id=421550601743192090</t>
  </si>
  <si>
    <t>https://m.lianjia.com/bj/ershoufang/101110469442.html?fb_expo_id=421550601743192091</t>
  </si>
  <si>
    <t>https://m.lianjia.com/bj/ershoufang/101110370138.html?fb_expo_id=421550601743192092</t>
  </si>
  <si>
    <t>https://m.lianjia.com/bj/ershoufang/101110464937.html?fb_expo_id=421550601743192093</t>
  </si>
  <si>
    <t>https://m.lianjia.com/bj/ershoufang/101109099004.html?fb_expo_id=421550712036618240</t>
  </si>
  <si>
    <t>https://m.lianjia.com/bj/ershoufang/101110288189.html?fb_expo_id=421550712036618241</t>
  </si>
  <si>
    <t>https://m.lianjia.com/bj/ershoufang/101110072634.html?fb_expo_id=421550712036618242</t>
  </si>
  <si>
    <t>https://m.lianjia.com/bj/ershoufang/101110406396.html?fb_expo_id=421550712036618243</t>
  </si>
  <si>
    <t>https://m.lianjia.com/bj/ershoufang/101110233189.html?fb_expo_id=421550712036618244</t>
  </si>
  <si>
    <t>https://m.lianjia.com/bj/ershoufang/101110586672.html?fb_expo_id=421550712036618245</t>
  </si>
  <si>
    <t>https://m.lianjia.com/bj/ershoufang/101110252120.html?fb_expo_id=421550712036618246</t>
  </si>
  <si>
    <t>https://m.lianjia.com/bj/ershoufang/101109903474.html?fb_expo_id=421550712036618247</t>
  </si>
  <si>
    <t>https://m.lianjia.com/bj/ershoufang/101109641660.html?fb_expo_id=421550712036618248</t>
  </si>
  <si>
    <t>https://m.lianjia.com/bj/ershoufang/101109835097.html?fb_expo_id=421550712036618249</t>
  </si>
  <si>
    <t>https://m.lianjia.com/bj/ershoufang/101109563332.html?fb_expo_id=421550712036618250</t>
  </si>
  <si>
    <t>https://m.lianjia.com/bj/ershoufang/101109555208.html?fb_expo_id=421550712036618251</t>
  </si>
  <si>
    <t>https://m.lianjia.com/bj/ershoufang/101110003597.html?fb_expo_id=421550712036618252</t>
  </si>
  <si>
    <t>https://m.lianjia.com/bj/ershoufang/101110079938.html?fb_expo_id=421550712036618253</t>
  </si>
  <si>
    <t>https://m.lianjia.com/bj/ershoufang/101110067276.html?fb_expo_id=421550712036618254</t>
  </si>
  <si>
    <t>https://m.lianjia.com/bj/ershoufang/101109837562.html?fb_expo_id=421550712036618255</t>
  </si>
  <si>
    <t>https://m.lianjia.com/bj/ershoufang/101109847039.html?fb_expo_id=421550712036618256</t>
  </si>
  <si>
    <t>https://m.lianjia.com/bj/ershoufang/101109876493.html?fb_expo_id=421550712036618257</t>
  </si>
  <si>
    <t>https://m.lianjia.com/bj/ershoufang/101109816217.html?fb_expo_id=421550712036618258</t>
  </si>
  <si>
    <t>https://m.lianjia.com/bj/ershoufang/101109816971.html?fb_expo_id=421550712036618259</t>
  </si>
  <si>
    <t>https://m.lianjia.com/bj/ershoufang/101108768393.html?fb_expo_id=421550712036618260</t>
  </si>
  <si>
    <t>https://m.lianjia.com/bj/ershoufang/101107641610.html?fb_expo_id=421550712036618261</t>
  </si>
  <si>
    <t>https://m.lianjia.com/bj/ershoufang/101109483859.html?fb_expo_id=421550712036618262</t>
  </si>
  <si>
    <t>https://m.lianjia.com/bj/ershoufang/101109834872.html?fb_expo_id=421550712036618263</t>
  </si>
  <si>
    <t>https://m.lianjia.com/bj/ershoufang/101108761699.html?fb_expo_id=421550712036618264</t>
  </si>
  <si>
    <t>https://m.lianjia.com/bj/ershoufang/101110278158.html?fb_expo_id=421550712036618265</t>
  </si>
  <si>
    <t>https://m.lianjia.com/bj/ershoufang/101110422839.html?fb_expo_id=421550712036618266</t>
  </si>
  <si>
    <t>https://m.lianjia.com/bj/ershoufang/101110469442.html?fb_expo_id=421550712036618267</t>
  </si>
  <si>
    <t>https://m.lianjia.com/bj/ershoufang/101110370138.html?fb_expo_id=421550712036618268</t>
  </si>
  <si>
    <t>https://m.lianjia.com/bj/ershoufang/101110464937.html?fb_expo_id=421550712036618269</t>
  </si>
  <si>
    <t>https://m.lianjia.com/bj/ershoufang/101109099004.html?fb_expo_id=421550825849532416</t>
  </si>
  <si>
    <t>https://m.lianjia.com/bj/ershoufang/101110288189.html?fb_expo_id=421550825849532417</t>
  </si>
  <si>
    <t>https://m.lianjia.com/bj/ershoufang/101110072634.html?fb_expo_id=421550825849532418</t>
  </si>
  <si>
    <t>https://m.lianjia.com/bj/ershoufang/101110406396.html?fb_expo_id=421550825849532419</t>
  </si>
  <si>
    <t>https://m.lianjia.com/bj/ershoufang/101110233189.html?fb_expo_id=421550825849532420</t>
  </si>
  <si>
    <t>https://m.lianjia.com/bj/ershoufang/101110586672.html?fb_expo_id=421550825849532421</t>
  </si>
  <si>
    <t>https://m.lianjia.com/bj/ershoufang/101110252120.html?fb_expo_id=421550825849532422</t>
  </si>
  <si>
    <t>https://m.lianjia.com/bj/ershoufang/101109903474.html?fb_expo_id=421550825849532423</t>
  </si>
  <si>
    <t>https://m.lianjia.com/bj/ershoufang/101109641660.html?fb_expo_id=421550825849532424</t>
  </si>
  <si>
    <t>https://m.lianjia.com/bj/ershoufang/101109835097.html?fb_expo_id=421550825849532425</t>
  </si>
  <si>
    <t>https://m.lianjia.com/bj/ershoufang/101109563332.html?fb_expo_id=421550825849532426</t>
  </si>
  <si>
    <t>https://m.lianjia.com/bj/ershoufang/101109555208.html?fb_expo_id=421550825849532427</t>
  </si>
  <si>
    <t>https://m.lianjia.com/bj/ershoufang/101110003597.html?fb_expo_id=421550825849532428</t>
  </si>
  <si>
    <t>https://m.lianjia.com/bj/ershoufang/101110079938.html?fb_expo_id=421550825849532429</t>
  </si>
  <si>
    <t>https://m.lianjia.com/bj/ershoufang/101110067276.html?fb_expo_id=421550825849532430</t>
  </si>
  <si>
    <t>https://m.lianjia.com/bj/ershoufang/101109837562.html?fb_expo_id=421550825849532431</t>
  </si>
  <si>
    <t>https://m.lianjia.com/bj/ershoufang/101109847039.html?fb_expo_id=421550825849532432</t>
  </si>
  <si>
    <t>https://m.lianjia.com/bj/ershoufang/101109876493.html?fb_expo_id=421550825849532433</t>
  </si>
  <si>
    <t>https://m.lianjia.com/bj/ershoufang/101109816217.html?fb_expo_id=421550825849532434</t>
  </si>
  <si>
    <t>https://m.lianjia.com/bj/ershoufang/101109816971.html?fb_expo_id=421550825849532435</t>
  </si>
  <si>
    <t>https://m.lianjia.com/bj/ershoufang/101108768393.html?fb_expo_id=421550825849532436</t>
  </si>
  <si>
    <t>https://m.lianjia.com/bj/ershoufang/101107641610.html?fb_expo_id=421550825849532437</t>
  </si>
  <si>
    <t>https://m.lianjia.com/bj/ershoufang/101109483859.html?fb_expo_id=421550825849532438</t>
  </si>
  <si>
    <t>https://m.lianjia.com/bj/ershoufang/101109834872.html?fb_expo_id=421550825849532439</t>
  </si>
  <si>
    <t>https://m.lianjia.com/bj/ershoufang/101108761699.html?fb_expo_id=421550825849532440</t>
  </si>
  <si>
    <t>https://m.lianjia.com/bj/ershoufang/101110278158.html?fb_expo_id=421550825849532441</t>
  </si>
  <si>
    <t>https://m.lianjia.com/bj/ershoufang/101110422839.html?fb_expo_id=421550825849532442</t>
  </si>
  <si>
    <t>https://m.lianjia.com/bj/ershoufang/101110469442.html?fb_expo_id=421550825849532443</t>
  </si>
  <si>
    <t>https://m.lianjia.com/bj/ershoufang/101110370138.html?fb_expo_id=421550825849532444</t>
  </si>
  <si>
    <t>https://m.lianjia.com/bj/ershoufang/101110464937.html?fb_expo_id=421550825849532445</t>
  </si>
  <si>
    <t>https://m.lianjia.com/bj/ershoufang/101109099004.html?fb_expo_id=421550939359506432</t>
  </si>
  <si>
    <t>https://m.lianjia.com/bj/ershoufang/101110288189.html?fb_expo_id=421550939359506433</t>
  </si>
  <si>
    <t>https://m.lianjia.com/bj/ershoufang/101110072634.html?fb_expo_id=421550939359506434</t>
  </si>
  <si>
    <t>https://m.lianjia.com/bj/ershoufang/101110406396.html?fb_expo_id=421550939359506435</t>
  </si>
  <si>
    <t>https://m.lianjia.com/bj/ershoufang/101110233189.html?fb_expo_id=421550939359506436</t>
  </si>
  <si>
    <t>https://m.lianjia.com/bj/ershoufang/101110586672.html?fb_expo_id=421550939359506437</t>
  </si>
  <si>
    <t>https://m.lianjia.com/bj/ershoufang/101110252120.html?fb_expo_id=421550939359506438</t>
  </si>
  <si>
    <t>https://m.lianjia.com/bj/ershoufang/101109903474.html?fb_expo_id=421550939359506439</t>
  </si>
  <si>
    <t>https://m.lianjia.com/bj/ershoufang/101109641660.html?fb_expo_id=421550939359506440</t>
  </si>
  <si>
    <t>https://m.lianjia.com/bj/ershoufang/101109835097.html?fb_expo_id=421550939359506441</t>
  </si>
  <si>
    <t>https://m.lianjia.com/bj/ershoufang/101109563332.html?fb_expo_id=421550939359506442</t>
  </si>
  <si>
    <t>https://m.lianjia.com/bj/ershoufang/101109555208.html?fb_expo_id=421550939359506443</t>
  </si>
  <si>
    <t>https://m.lianjia.com/bj/ershoufang/101110003597.html?fb_expo_id=421550939359506444</t>
  </si>
  <si>
    <t>https://m.lianjia.com/bj/ershoufang/101110079938.html?fb_expo_id=421550939359506445</t>
  </si>
  <si>
    <t>https://m.lianjia.com/bj/ershoufang/101110067276.html?fb_expo_id=421550939359506446</t>
  </si>
  <si>
    <t>https://m.lianjia.com/bj/ershoufang/101109837562.html?fb_expo_id=421550939359506447</t>
  </si>
  <si>
    <t>https://m.lianjia.com/bj/ershoufang/101109847039.html?fb_expo_id=421550939359506448</t>
  </si>
  <si>
    <t>https://m.lianjia.com/bj/ershoufang/101109876493.html?fb_expo_id=421550939359506449</t>
  </si>
  <si>
    <t>https://m.lianjia.com/bj/ershoufang/101109816217.html?fb_expo_id=421550939359506450</t>
  </si>
  <si>
    <t>https://m.lianjia.com/bj/ershoufang/101109816971.html?fb_expo_id=421550939359506451</t>
  </si>
  <si>
    <t>https://m.lianjia.com/bj/ershoufang/101108768393.html?fb_expo_id=421550939359506452</t>
  </si>
  <si>
    <t>https://m.lianjia.com/bj/ershoufang/101107641610.html?fb_expo_id=421550939359506453</t>
  </si>
  <si>
    <t>https://m.lianjia.com/bj/ershoufang/101109483859.html?fb_expo_id=421550939359506454</t>
  </si>
  <si>
    <t>https://m.lianjia.com/bj/ershoufang/101109834872.html?fb_expo_id=421550939359506455</t>
  </si>
  <si>
    <t>https://m.lianjia.com/bj/ershoufang/101108761699.html?fb_expo_id=421550939359506456</t>
  </si>
  <si>
    <t>https://m.lianjia.com/bj/ershoufang/101110278158.html?fb_expo_id=421550939359506457</t>
  </si>
  <si>
    <t>https://m.lianjia.com/bj/ershoufang/101110422839.html?fb_expo_id=421550939359506458</t>
  </si>
  <si>
    <t>https://m.lianjia.com/bj/ershoufang/101110469442.html?fb_expo_id=421550939359506459</t>
  </si>
  <si>
    <t>https://m.lianjia.com/bj/ershoufang/101110370138.html?fb_expo_id=421550939359506460</t>
  </si>
  <si>
    <t>https://m.lianjia.com/bj/ershoufang/101110464937.html?fb_expo_id=421550939359506461</t>
  </si>
  <si>
    <t>https://m.lianjia.com/bj/ershoufang/101109099004.html?fb_expo_id=421551048005058560</t>
  </si>
  <si>
    <t>https://m.lianjia.com/bj/ershoufang/101110288189.html?fb_expo_id=421551048005058561</t>
  </si>
  <si>
    <t>https://m.lianjia.com/bj/ershoufang/101110072634.html?fb_expo_id=421551048005058562</t>
  </si>
  <si>
    <t>https://m.lianjia.com/bj/ershoufang/101110406396.html?fb_expo_id=421551048005058563</t>
  </si>
  <si>
    <t>https://m.lianjia.com/bj/ershoufang/101110233189.html?fb_expo_id=421551048005058564</t>
  </si>
  <si>
    <t>https://m.lianjia.com/bj/ershoufang/101110586672.html?fb_expo_id=421551048005058565</t>
  </si>
  <si>
    <t>https://m.lianjia.com/bj/ershoufang/101110252120.html?fb_expo_id=421551048005058566</t>
  </si>
  <si>
    <t>https://m.lianjia.com/bj/ershoufang/101109903474.html?fb_expo_id=421551048005058567</t>
  </si>
  <si>
    <t>https://m.lianjia.com/bj/ershoufang/101109641660.html?fb_expo_id=421551048005058568</t>
  </si>
  <si>
    <t>https://m.lianjia.com/bj/ershoufang/101109835097.html?fb_expo_id=421551048005058569</t>
  </si>
  <si>
    <t>https://m.lianjia.com/bj/ershoufang/101109563332.html?fb_expo_id=421551048005058570</t>
  </si>
  <si>
    <t>https://m.lianjia.com/bj/ershoufang/101109555208.html?fb_expo_id=421551048005058571</t>
  </si>
  <si>
    <t>https://m.lianjia.com/bj/ershoufang/101110003597.html?fb_expo_id=421551048005058572</t>
  </si>
  <si>
    <t>https://m.lianjia.com/bj/ershoufang/101110079938.html?fb_expo_id=421551048005058573</t>
  </si>
  <si>
    <t>https://m.lianjia.com/bj/ershoufang/101110067276.html?fb_expo_id=421551048005058574</t>
  </si>
  <si>
    <t>https://m.lianjia.com/bj/ershoufang/101109837562.html?fb_expo_id=421551048005058575</t>
  </si>
  <si>
    <t>https://m.lianjia.com/bj/ershoufang/101109847039.html?fb_expo_id=421551048005058576</t>
  </si>
  <si>
    <t>https://m.lianjia.com/bj/ershoufang/101109876493.html?fb_expo_id=421551048005058577</t>
  </si>
  <si>
    <t>https://m.lianjia.com/bj/ershoufang/101109816217.html?fb_expo_id=421551048005058578</t>
  </si>
  <si>
    <t>https://m.lianjia.com/bj/ershoufang/101109816971.html?fb_expo_id=421551048005058579</t>
  </si>
  <si>
    <t>https://m.lianjia.com/bj/ershoufang/101108768393.html?fb_expo_id=421551048005058580</t>
  </si>
  <si>
    <t>https://m.lianjia.com/bj/ershoufang/101107641610.html?fb_expo_id=421551048005058581</t>
  </si>
  <si>
    <t>https://m.lianjia.com/bj/ershoufang/101109483859.html?fb_expo_id=421551048005058582</t>
  </si>
  <si>
    <t>https://m.lianjia.com/bj/ershoufang/101109834872.html?fb_expo_id=421551048005058583</t>
  </si>
  <si>
    <t>https://m.lianjia.com/bj/ershoufang/101108761699.html?fb_expo_id=421551048005058584</t>
  </si>
  <si>
    <t>https://m.lianjia.com/bj/ershoufang/101110278158.html?fb_expo_id=421551048005058585</t>
  </si>
  <si>
    <t>https://m.lianjia.com/bj/ershoufang/101110422839.html?fb_expo_id=421551048005058586</t>
  </si>
  <si>
    <t>https://m.lianjia.com/bj/ershoufang/101110469442.html?fb_expo_id=421551048005058587</t>
  </si>
  <si>
    <t>https://m.lianjia.com/bj/ershoufang/101110370138.html?fb_expo_id=421551048005058588</t>
  </si>
  <si>
    <t>https://m.lianjia.com/bj/ershoufang/101110464937.html?fb_expo_id=421551048005058589</t>
  </si>
  <si>
    <t>https://m.lianjia.com/bj/ershoufang/101109099004.html?fb_expo_id=421551155828019200</t>
  </si>
  <si>
    <t>https://m.lianjia.com/bj/ershoufang/101110288189.html?fb_expo_id=421551155828019201</t>
  </si>
  <si>
    <t>https://m.lianjia.com/bj/ershoufang/101110072634.html?fb_expo_id=421551155828019202</t>
  </si>
  <si>
    <t>https://m.lianjia.com/bj/ershoufang/101110406396.html?fb_expo_id=421551155828019203</t>
  </si>
  <si>
    <t>https://m.lianjia.com/bj/ershoufang/101110233189.html?fb_expo_id=421551155828019204</t>
  </si>
  <si>
    <t>https://m.lianjia.com/bj/ershoufang/101110586672.html?fb_expo_id=421551155828019205</t>
  </si>
  <si>
    <t>https://m.lianjia.com/bj/ershoufang/101110252120.html?fb_expo_id=421551155828019206</t>
  </si>
  <si>
    <t>https://m.lianjia.com/bj/ershoufang/101109903474.html?fb_expo_id=421551155828019207</t>
  </si>
  <si>
    <t>https://m.lianjia.com/bj/ershoufang/101109641660.html?fb_expo_id=421551155828019208</t>
  </si>
  <si>
    <t>https://m.lianjia.com/bj/ershoufang/101109835097.html?fb_expo_id=421551155828019209</t>
  </si>
  <si>
    <t>https://m.lianjia.com/bj/ershoufang/101109563332.html?fb_expo_id=421551155828019210</t>
  </si>
  <si>
    <t>https://m.lianjia.com/bj/ershoufang/101109555208.html?fb_expo_id=421551155828019211</t>
  </si>
  <si>
    <t>https://m.lianjia.com/bj/ershoufang/101110003597.html?fb_expo_id=421551155828019212</t>
  </si>
  <si>
    <t>https://m.lianjia.com/bj/ershoufang/101110079938.html?fb_expo_id=421551155828019213</t>
  </si>
  <si>
    <t>https://m.lianjia.com/bj/ershoufang/101110067276.html?fb_expo_id=421551155828019214</t>
  </si>
  <si>
    <t>https://m.lianjia.com/bj/ershoufang/101109837562.html?fb_expo_id=421551155828019215</t>
  </si>
  <si>
    <t>https://m.lianjia.com/bj/ershoufang/101109847039.html?fb_expo_id=421551155828019216</t>
  </si>
  <si>
    <t>https://m.lianjia.com/bj/ershoufang/101109876493.html?fb_expo_id=421551155828019217</t>
  </si>
  <si>
    <t>https://m.lianjia.com/bj/ershoufang/101109816217.html?fb_expo_id=421551155828019218</t>
  </si>
  <si>
    <t>https://m.lianjia.com/bj/ershoufang/101109816971.html?fb_expo_id=421551155828019219</t>
  </si>
  <si>
    <t>https://m.lianjia.com/bj/ershoufang/101108768393.html?fb_expo_id=421551155828019220</t>
  </si>
  <si>
    <t>https://m.lianjia.com/bj/ershoufang/101107641610.html?fb_expo_id=421551155828019221</t>
  </si>
  <si>
    <t>https://m.lianjia.com/bj/ershoufang/101109483859.html?fb_expo_id=421551155828019222</t>
  </si>
  <si>
    <t>https://m.lianjia.com/bj/ershoufang/101109834872.html?fb_expo_id=421551155828019223</t>
  </si>
  <si>
    <t>https://m.lianjia.com/bj/ershoufang/101108761699.html?fb_expo_id=421551155828019224</t>
  </si>
  <si>
    <t>https://m.lianjia.com/bj/ershoufang/101110278158.html?fb_expo_id=421551155828019225</t>
  </si>
  <si>
    <t>https://m.lianjia.com/bj/ershoufang/101110422839.html?fb_expo_id=421551155828019226</t>
  </si>
  <si>
    <t>https://m.lianjia.com/bj/ershoufang/101110469442.html?fb_expo_id=421551155828019227</t>
  </si>
  <si>
    <t>https://m.lianjia.com/bj/ershoufang/101110370138.html?fb_expo_id=421551155828019228</t>
  </si>
  <si>
    <t>https://m.lianjia.com/bj/ershoufang/101110464937.html?fb_expo_id=421551155828019229</t>
  </si>
  <si>
    <t>https://m.lianjia.com/bj/ershoufang/101109099004.html?fb_expo_id=421551268570419200</t>
  </si>
  <si>
    <t>https://m.lianjia.com/bj/ershoufang/101110288189.html?fb_expo_id=421551268570419201</t>
  </si>
  <si>
    <t>https://m.lianjia.com/bj/ershoufang/101110072634.html?fb_expo_id=421551268570419202</t>
  </si>
  <si>
    <t>https://m.lianjia.com/bj/ershoufang/101110406396.html?fb_expo_id=421551268570419203</t>
  </si>
  <si>
    <t>https://m.lianjia.com/bj/ershoufang/101110233189.html?fb_expo_id=421551268570419204</t>
  </si>
  <si>
    <t>https://m.lianjia.com/bj/ershoufang/101110586672.html?fb_expo_id=421551268570419205</t>
  </si>
  <si>
    <t>https://m.lianjia.com/bj/ershoufang/101110252120.html?fb_expo_id=421551268570419206</t>
  </si>
  <si>
    <t>https://m.lianjia.com/bj/ershoufang/101109903474.html?fb_expo_id=421551268570419207</t>
  </si>
  <si>
    <t>https://m.lianjia.com/bj/ershoufang/101109641660.html?fb_expo_id=421551268570419208</t>
  </si>
  <si>
    <t>https://m.lianjia.com/bj/ershoufang/101109835097.html?fb_expo_id=421551268570419209</t>
  </si>
  <si>
    <t>https://m.lianjia.com/bj/ershoufang/101109563332.html?fb_expo_id=421551268570419210</t>
  </si>
  <si>
    <t>https://m.lianjia.com/bj/ershoufang/101109555208.html?fb_expo_id=421551268570419211</t>
  </si>
  <si>
    <t>https://m.lianjia.com/bj/ershoufang/101110003597.html?fb_expo_id=421551268570419212</t>
  </si>
  <si>
    <t>https://m.lianjia.com/bj/ershoufang/101110079938.html?fb_expo_id=421551268570419213</t>
  </si>
  <si>
    <t>https://m.lianjia.com/bj/ershoufang/101110067276.html?fb_expo_id=421551268570419214</t>
  </si>
  <si>
    <t>https://m.lianjia.com/bj/ershoufang/101109837562.html?fb_expo_id=421551268570419215</t>
  </si>
  <si>
    <t>https://m.lianjia.com/bj/ershoufang/101109847039.html?fb_expo_id=421551268570419216</t>
  </si>
  <si>
    <t>https://m.lianjia.com/bj/ershoufang/101109876493.html?fb_expo_id=421551268570419217</t>
  </si>
  <si>
    <t>https://m.lianjia.com/bj/ershoufang/101109816217.html?fb_expo_id=421551268570419218</t>
  </si>
  <si>
    <t>https://m.lianjia.com/bj/ershoufang/101109816971.html?fb_expo_id=421551268570419219</t>
  </si>
  <si>
    <t>https://m.lianjia.com/bj/ershoufang/101108768393.html?fb_expo_id=421551268570419220</t>
  </si>
  <si>
    <t>https://m.lianjia.com/bj/ershoufang/101107641610.html?fb_expo_id=421551268570419221</t>
  </si>
  <si>
    <t>https://m.lianjia.com/bj/ershoufang/101109483859.html?fb_expo_id=421551268570419222</t>
  </si>
  <si>
    <t>https://m.lianjia.com/bj/ershoufang/101109834872.html?fb_expo_id=421551268570419223</t>
  </si>
  <si>
    <t>https://m.lianjia.com/bj/ershoufang/101108761699.html?fb_expo_id=421551268570419224</t>
  </si>
  <si>
    <t>https://m.lianjia.com/bj/ershoufang/101110278158.html?fb_expo_id=421551268570419225</t>
  </si>
  <si>
    <t>https://m.lianjia.com/bj/ershoufang/101110422839.html?fb_expo_id=421551268570419226</t>
  </si>
  <si>
    <t>https://m.lianjia.com/bj/ershoufang/101110469442.html?fb_expo_id=421551268570419227</t>
  </si>
  <si>
    <t>https://m.lianjia.com/bj/ershoufang/101110370138.html?fb_expo_id=421551268570419228</t>
  </si>
  <si>
    <t>https://m.lianjia.com/bj/ershoufang/101110464937.html?fb_expo_id=421551268570419229</t>
  </si>
  <si>
    <t>https://m.lianjia.com/bj/ershoufang/101109099004.html?fb_expo_id=421551378923053056</t>
  </si>
  <si>
    <t>https://m.lianjia.com/bj/ershoufang/101110288189.html?fb_expo_id=421551378923053057</t>
  </si>
  <si>
    <t>https://m.lianjia.com/bj/ershoufang/101110072634.html?fb_expo_id=421551378923053058</t>
  </si>
  <si>
    <t>https://m.lianjia.com/bj/ershoufang/101110406396.html?fb_expo_id=421551378923053059</t>
  </si>
  <si>
    <t>https://m.lianjia.com/bj/ershoufang/101110233189.html?fb_expo_id=421551378923053060</t>
  </si>
  <si>
    <t>https://m.lianjia.com/bj/ershoufang/101110586672.html?fb_expo_id=421551378923053061</t>
  </si>
  <si>
    <t>https://m.lianjia.com/bj/ershoufang/101110252120.html?fb_expo_id=421551378923053062</t>
  </si>
  <si>
    <t>https://m.lianjia.com/bj/ershoufang/101109903474.html?fb_expo_id=421551378923053063</t>
  </si>
  <si>
    <t>https://m.lianjia.com/bj/ershoufang/101109641660.html?fb_expo_id=421551378923053064</t>
  </si>
  <si>
    <t>https://m.lianjia.com/bj/ershoufang/101109835097.html?fb_expo_id=421551378923053065</t>
  </si>
  <si>
    <t>https://m.lianjia.com/bj/ershoufang/101109563332.html?fb_expo_id=421551378923053066</t>
  </si>
  <si>
    <t>https://m.lianjia.com/bj/ershoufang/101109555208.html?fb_expo_id=421551378923053067</t>
  </si>
  <si>
    <t>https://m.lianjia.com/bj/ershoufang/101110003597.html?fb_expo_id=421551378923053068</t>
  </si>
  <si>
    <t>https://m.lianjia.com/bj/ershoufang/101110079938.html?fb_expo_id=421551378923053069</t>
  </si>
  <si>
    <t>https://m.lianjia.com/bj/ershoufang/101110067276.html?fb_expo_id=421551378923053070</t>
  </si>
  <si>
    <t>https://m.lianjia.com/bj/ershoufang/101109837562.html?fb_expo_id=421551378923053071</t>
  </si>
  <si>
    <t>https://m.lianjia.com/bj/ershoufang/101109847039.html?fb_expo_id=421551378923053072</t>
  </si>
  <si>
    <t>https://m.lianjia.com/bj/ershoufang/101109876493.html?fb_expo_id=421551378923053073</t>
  </si>
  <si>
    <t>https://m.lianjia.com/bj/ershoufang/101109816217.html?fb_expo_id=421551378923053074</t>
  </si>
  <si>
    <t>https://m.lianjia.com/bj/ershoufang/101109816971.html?fb_expo_id=421551378923053075</t>
  </si>
  <si>
    <t>https://m.lianjia.com/bj/ershoufang/101108768393.html?fb_expo_id=421551378923053076</t>
  </si>
  <si>
    <t>https://m.lianjia.com/bj/ershoufang/101107641610.html?fb_expo_id=421551378923053077</t>
  </si>
  <si>
    <t>https://m.lianjia.com/bj/ershoufang/101109483859.html?fb_expo_id=421551378923053078</t>
  </si>
  <si>
    <t>https://m.lianjia.com/bj/ershoufang/101109834872.html?fb_expo_id=421551378923053079</t>
  </si>
  <si>
    <t>https://m.lianjia.com/bj/ershoufang/101108761699.html?fb_expo_id=421551378923053080</t>
  </si>
  <si>
    <t>https://m.lianjia.com/bj/ershoufang/101110278158.html?fb_expo_id=421551378923053081</t>
  </si>
  <si>
    <t>https://m.lianjia.com/bj/ershoufang/101110422839.html?fb_expo_id=421551378923053082</t>
  </si>
  <si>
    <t>https://m.lianjia.com/bj/ershoufang/101110469442.html?fb_expo_id=421551378923053083</t>
  </si>
  <si>
    <t>https://m.lianjia.com/bj/ershoufang/101110370138.html?fb_expo_id=421551378923053084</t>
  </si>
  <si>
    <t>https://m.lianjia.com/bj/ershoufang/101110464937.html?fb_expo_id=421551378923053085</t>
  </si>
  <si>
    <t>https://m.lianjia.com/bj/ershoufang/101109099004.html?fb_expo_id=421551486586753024</t>
  </si>
  <si>
    <t>https://m.lianjia.com/bj/ershoufang/101110288189.html?fb_expo_id=421551486586753025</t>
  </si>
  <si>
    <t>https://m.lianjia.com/bj/ershoufang/101110072634.html?fb_expo_id=421551486586753026</t>
  </si>
  <si>
    <t>https://m.lianjia.com/bj/ershoufang/101110406396.html?fb_expo_id=421551486586753027</t>
  </si>
  <si>
    <t>https://m.lianjia.com/bj/ershoufang/101110233189.html?fb_expo_id=421551486586753028</t>
  </si>
  <si>
    <t>https://m.lianjia.com/bj/ershoufang/101110586672.html?fb_expo_id=421551486586753029</t>
  </si>
  <si>
    <t>https://m.lianjia.com/bj/ershoufang/101110252120.html?fb_expo_id=421551486586753030</t>
  </si>
  <si>
    <t>https://m.lianjia.com/bj/ershoufang/101109903474.html?fb_expo_id=421551486586753031</t>
  </si>
  <si>
    <t>https://m.lianjia.com/bj/ershoufang/101109641660.html?fb_expo_id=421551486586753032</t>
  </si>
  <si>
    <t>https://m.lianjia.com/bj/ershoufang/101109835097.html?fb_expo_id=421551486586753033</t>
  </si>
  <si>
    <t>https://m.lianjia.com/bj/ershoufang/101109563332.html?fb_expo_id=421551486586753034</t>
  </si>
  <si>
    <t>https://m.lianjia.com/bj/ershoufang/101109555208.html?fb_expo_id=421551486586753035</t>
  </si>
  <si>
    <t>https://m.lianjia.com/bj/ershoufang/101110003597.html?fb_expo_id=421551486586753036</t>
  </si>
  <si>
    <t>https://m.lianjia.com/bj/ershoufang/101110079938.html?fb_expo_id=421551486586753037</t>
  </si>
  <si>
    <t>https://m.lianjia.com/bj/ershoufang/101110067276.html?fb_expo_id=421551486586753038</t>
  </si>
  <si>
    <t>https://m.lianjia.com/bj/ershoufang/101109837562.html?fb_expo_id=421551486586753039</t>
  </si>
  <si>
    <t>https://m.lianjia.com/bj/ershoufang/101109847039.html?fb_expo_id=421551486586753040</t>
  </si>
  <si>
    <t>https://m.lianjia.com/bj/ershoufang/101109876493.html?fb_expo_id=421551486586753041</t>
  </si>
  <si>
    <t>https://m.lianjia.com/bj/ershoufang/101109816217.html?fb_expo_id=421551486586753042</t>
  </si>
  <si>
    <t>https://m.lianjia.com/bj/ershoufang/101109816971.html?fb_expo_id=421551486586753043</t>
  </si>
  <si>
    <t>https://m.lianjia.com/bj/ershoufang/101108768393.html?fb_expo_id=421551486586753044</t>
  </si>
  <si>
    <t>https://m.lianjia.com/bj/ershoufang/101107641610.html?fb_expo_id=421551486586753045</t>
  </si>
  <si>
    <t>https://m.lianjia.com/bj/ershoufang/101109483859.html?fb_expo_id=421551486586753046</t>
  </si>
  <si>
    <t>https://m.lianjia.com/bj/ershoufang/101109834872.html?fb_expo_id=421551486586753047</t>
  </si>
  <si>
    <t>https://m.lianjia.com/bj/ershoufang/101108761699.html?fb_expo_id=421551486586753048</t>
  </si>
  <si>
    <t>https://m.lianjia.com/bj/ershoufang/101110278158.html?fb_expo_id=421551486586753049</t>
  </si>
  <si>
    <t>https://m.lianjia.com/bj/ershoufang/101110422839.html?fb_expo_id=421551486586753050</t>
  </si>
  <si>
    <t>https://m.lianjia.com/bj/ershoufang/101110469442.html?fb_expo_id=421551486586753051</t>
  </si>
  <si>
    <t>https://m.lianjia.com/bj/ershoufang/101110370138.html?fb_expo_id=421551486586753052</t>
  </si>
  <si>
    <t>https://m.lianjia.com/bj/ershoufang/101110464937.html?fb_expo_id=421551486586753053</t>
  </si>
  <si>
    <t>https://m.lianjia.com/bj/ershoufang/101109099004.html?fb_expo_id=421551595537883136</t>
  </si>
  <si>
    <t>https://m.lianjia.com/bj/ershoufang/101110288189.html?fb_expo_id=421551595537883137</t>
  </si>
  <si>
    <t>https://m.lianjia.com/bj/ershoufang/101110072634.html?fb_expo_id=421551595537883138</t>
  </si>
  <si>
    <t>https://m.lianjia.com/bj/ershoufang/101110406396.html?fb_expo_id=421551595537883139</t>
  </si>
  <si>
    <t>https://m.lianjia.com/bj/ershoufang/101110233189.html?fb_expo_id=421551595537883140</t>
  </si>
  <si>
    <t>https://m.lianjia.com/bj/ershoufang/101110586672.html?fb_expo_id=421551595537883141</t>
  </si>
  <si>
    <t>https://m.lianjia.com/bj/ershoufang/101110252120.html?fb_expo_id=421551595537883142</t>
  </si>
  <si>
    <t>https://m.lianjia.com/bj/ershoufang/101109903474.html?fb_expo_id=421551595537883143</t>
  </si>
  <si>
    <t>https://m.lianjia.com/bj/ershoufang/101109641660.html?fb_expo_id=421551595537883144</t>
  </si>
  <si>
    <t>https://m.lianjia.com/bj/ershoufang/101109835097.html?fb_expo_id=421551595537883145</t>
  </si>
  <si>
    <t>https://m.lianjia.com/bj/ershoufang/101109563332.html?fb_expo_id=421551595537883146</t>
  </si>
  <si>
    <t>https://m.lianjia.com/bj/ershoufang/101109555208.html?fb_expo_id=421551595537883147</t>
  </si>
  <si>
    <t>https://m.lianjia.com/bj/ershoufang/101110003597.html?fb_expo_id=421551595537883148</t>
  </si>
  <si>
    <t>https://m.lianjia.com/bj/ershoufang/101110079938.html?fb_expo_id=421551595537883149</t>
  </si>
  <si>
    <t>https://m.lianjia.com/bj/ershoufang/101110067276.html?fb_expo_id=421551595537883150</t>
  </si>
  <si>
    <t>https://m.lianjia.com/bj/ershoufang/101109837562.html?fb_expo_id=421551595537883151</t>
  </si>
  <si>
    <t>https://m.lianjia.com/bj/ershoufang/101109847039.html?fb_expo_id=421551595537883152</t>
  </si>
  <si>
    <t>https://m.lianjia.com/bj/ershoufang/101109876493.html?fb_expo_id=421551595537883153</t>
  </si>
  <si>
    <t>https://m.lianjia.com/bj/ershoufang/101109816217.html?fb_expo_id=421551595537883154</t>
  </si>
  <si>
    <t>https://m.lianjia.com/bj/ershoufang/101109816971.html?fb_expo_id=421551595537883155</t>
  </si>
  <si>
    <t>https://m.lianjia.com/bj/ershoufang/101108768393.html?fb_expo_id=421551595537883156</t>
  </si>
  <si>
    <t>https://m.lianjia.com/bj/ershoufang/101107641610.html?fb_expo_id=421551595537883157</t>
  </si>
  <si>
    <t>https://m.lianjia.com/bj/ershoufang/101109483859.html?fb_expo_id=421551595537883158</t>
  </si>
  <si>
    <t>https://m.lianjia.com/bj/ershoufang/101109834872.html?fb_expo_id=421551595537883159</t>
  </si>
  <si>
    <t>https://m.lianjia.com/bj/ershoufang/101108761699.html?fb_expo_id=421551595537883160</t>
  </si>
  <si>
    <t>https://m.lianjia.com/bj/ershoufang/101110278158.html?fb_expo_id=421551595537883161</t>
  </si>
  <si>
    <t>https://m.lianjia.com/bj/ershoufang/101110422839.html?fb_expo_id=421551595537883162</t>
  </si>
  <si>
    <t>https://m.lianjia.com/bj/ershoufang/101110469442.html?fb_expo_id=421551595537883163</t>
  </si>
  <si>
    <t>https://m.lianjia.com/bj/ershoufang/101110370138.html?fb_expo_id=421551595537883164</t>
  </si>
  <si>
    <t>https://m.lianjia.com/bj/ershoufang/101110464937.html?fb_expo_id=421551595537883165</t>
  </si>
  <si>
    <t>https://m.lianjia.com/bj/ershoufang/101109099004.html?fb_expo_id=421551703851593728</t>
  </si>
  <si>
    <t>https://m.lianjia.com/bj/ershoufang/101110288189.html?fb_expo_id=421551703851593729</t>
  </si>
  <si>
    <t>https://m.lianjia.com/bj/ershoufang/101110072634.html?fb_expo_id=421551703851593730</t>
  </si>
  <si>
    <t>https://m.lianjia.com/bj/ershoufang/101110406396.html?fb_expo_id=421551703851593731</t>
  </si>
  <si>
    <t>https://m.lianjia.com/bj/ershoufang/101110233189.html?fb_expo_id=421551703851593732</t>
  </si>
  <si>
    <t>https://m.lianjia.com/bj/ershoufang/101110586672.html?fb_expo_id=421551703851593733</t>
  </si>
  <si>
    <t>https://m.lianjia.com/bj/ershoufang/101110252120.html?fb_expo_id=421551703851593734</t>
  </si>
  <si>
    <t>https://m.lianjia.com/bj/ershoufang/101109903474.html?fb_expo_id=421551703851593735</t>
  </si>
  <si>
    <t>https://m.lianjia.com/bj/ershoufang/101109641660.html?fb_expo_id=421551703851593736</t>
  </si>
  <si>
    <t>https://m.lianjia.com/bj/ershoufang/101109835097.html?fb_expo_id=421551703851593737</t>
  </si>
  <si>
    <t>https://m.lianjia.com/bj/ershoufang/101109563332.html?fb_expo_id=421551703851593738</t>
  </si>
  <si>
    <t>https://m.lianjia.com/bj/ershoufang/101109555208.html?fb_expo_id=421551703851593739</t>
  </si>
  <si>
    <t>https://m.lianjia.com/bj/ershoufang/101110003597.html?fb_expo_id=421551703851593740</t>
  </si>
  <si>
    <t>https://m.lianjia.com/bj/ershoufang/101110079938.html?fb_expo_id=421551703851593741</t>
  </si>
  <si>
    <t>https://m.lianjia.com/bj/ershoufang/101110067276.html?fb_expo_id=421551703851593742</t>
  </si>
  <si>
    <t>https://m.lianjia.com/bj/ershoufang/101109837562.html?fb_expo_id=421551703851593743</t>
  </si>
  <si>
    <t>https://m.lianjia.com/bj/ershoufang/101109847039.html?fb_expo_id=421551703851593744</t>
  </si>
  <si>
    <t>https://m.lianjia.com/bj/ershoufang/101109876493.html?fb_expo_id=421551703851593745</t>
  </si>
  <si>
    <t>https://m.lianjia.com/bj/ershoufang/101109816217.html?fb_expo_id=421551703851593746</t>
  </si>
  <si>
    <t>https://m.lianjia.com/bj/ershoufang/101109816971.html?fb_expo_id=421551703851593747</t>
  </si>
  <si>
    <t>https://m.lianjia.com/bj/ershoufang/101108768393.html?fb_expo_id=421551703851593748</t>
  </si>
  <si>
    <t>https://m.lianjia.com/bj/ershoufang/101107641610.html?fb_expo_id=421551703851593749</t>
  </si>
  <si>
    <t>https://m.lianjia.com/bj/ershoufang/101109483859.html?fb_expo_id=421551703851593750</t>
  </si>
  <si>
    <t>https://m.lianjia.com/bj/ershoufang/101109834872.html?fb_expo_id=421551703851593751</t>
  </si>
  <si>
    <t>https://m.lianjia.com/bj/ershoufang/101108761699.html?fb_expo_id=421551703851593752</t>
  </si>
  <si>
    <t>https://m.lianjia.com/bj/ershoufang/101110278158.html?fb_expo_id=421551703851593753</t>
  </si>
  <si>
    <t>https://m.lianjia.com/bj/ershoufang/101110422839.html?fb_expo_id=421551703851593754</t>
  </si>
  <si>
    <t>https://m.lianjia.com/bj/ershoufang/101110469442.html?fb_expo_id=421551703851593755</t>
  </si>
  <si>
    <t>https://m.lianjia.com/bj/ershoufang/101110370138.html?fb_expo_id=421551703851593756</t>
  </si>
  <si>
    <t>https://m.lianjia.com/bj/ershoufang/101110464937.html?fb_expo_id=421551703851593757</t>
  </si>
  <si>
    <t>https://m.lianjia.com/bj/ershoufang/101108239000.html?fb_expo_id=421551810336690176</t>
  </si>
  <si>
    <t>https://m.lianjia.com/bj/ershoufang/101108405431.html?fb_expo_id=421551810336690177</t>
  </si>
  <si>
    <t>https://m.lianjia.com/bj/ershoufang/101107556487.html?fb_expo_id=421551810336690178</t>
  </si>
  <si>
    <t>https://m.lianjia.com/bj/ershoufang/101110442645.html?fb_expo_id=421551810336690179</t>
  </si>
  <si>
    <t>https://m.lianjia.com/bj/ershoufang/101110339299.html?fb_expo_id=421551810336690180</t>
  </si>
  <si>
    <t>https://m.lianjia.com/bj/ershoufang/101110222719.html?fb_expo_id=421551810336690181</t>
  </si>
  <si>
    <t>https://m.lianjia.com/bj/ershoufang/101110479840.html?fb_expo_id=421551810336690182</t>
  </si>
  <si>
    <t>https://m.lianjia.com/bj/ershoufang/101110550200.html?fb_expo_id=421551810336690183</t>
  </si>
  <si>
    <t>https://m.lianjia.com/bj/ershoufang/101110473713.html?fb_expo_id=421551810336690184</t>
  </si>
  <si>
    <t>https://m.lianjia.com/bj/ershoufang/101108940339.html?fb_expo_id=421551810336690185</t>
  </si>
  <si>
    <t>https://m.lianjia.com/bj/ershoufang/101108438128.html?fb_expo_id=421551810336690186</t>
  </si>
  <si>
    <t>https://m.lianjia.com/bj/ershoufang/101110260109.html?fb_expo_id=421551810336690187</t>
  </si>
  <si>
    <t>https://m.lianjia.com/bj/ershoufang/101106543624.html?fb_expo_id=421551810336690188</t>
  </si>
  <si>
    <t>https://m.lianjia.com/bj/ershoufang/101110294586.html?fb_expo_id=421551810336690189</t>
  </si>
  <si>
    <t>https://m.lianjia.com/bj/ershoufang/101108226963.html?fb_expo_id=421551810336690190</t>
  </si>
  <si>
    <t>https://m.lianjia.com/bj/ershoufang/101108576748.html?fb_expo_id=421551810336690191</t>
  </si>
  <si>
    <t>https://m.lianjia.com/bj/ershoufang/101110422723.html?fb_expo_id=421551810336690192</t>
  </si>
  <si>
    <t>https://m.lianjia.com/bj/ershoufang/101109598284.html?fb_expo_id=421551810336690193</t>
  </si>
  <si>
    <t>https://m.lianjia.com/bj/ershoufang/101110143551.html?fb_expo_id=421551810336690194</t>
  </si>
  <si>
    <t>https://m.lianjia.com/bj/ershoufang/101110316272.html?fb_expo_id=421551810336690195</t>
  </si>
  <si>
    <t>https://m.lianjia.com/bj/ershoufang/101105500510.html?fb_expo_id=421551810336690196</t>
  </si>
  <si>
    <t>https://m.lianjia.com/bj/ershoufang/101107164931.html?fb_expo_id=421551810336690197</t>
  </si>
  <si>
    <t>https://m.lianjia.com/bj/ershoufang/101110474743.html?fb_expo_id=421551810336690198</t>
  </si>
  <si>
    <t>https://m.lianjia.com/bj/ershoufang/101110440447.html?fb_expo_id=421551810336690199</t>
  </si>
  <si>
    <t>https://m.lianjia.com/bj/ershoufang/101110437044.html?fb_expo_id=421551810336690200</t>
  </si>
  <si>
    <t>https://m.lianjia.com/bj/ershoufang/101108466502.html?fb_expo_id=421551810336690201</t>
  </si>
  <si>
    <t>https://m.lianjia.com/bj/ershoufang/101110430648.html?fb_expo_id=421551810336690202</t>
  </si>
  <si>
    <t>https://m.lianjia.com/bj/ershoufang/101109674061.html?fb_expo_id=421551810336690203</t>
  </si>
  <si>
    <t>https://m.lianjia.com/bj/ershoufang/101110292214.html?fb_expo_id=421551810336690204</t>
  </si>
  <si>
    <t>https://m.lianjia.com/bj/ershoufang/101110424136.html?fb_expo_id=421551810336690205</t>
  </si>
  <si>
    <t>https://m.lianjia.com/bj/ershoufang/101108239000.html?fb_expo_id=421551942704730112</t>
  </si>
  <si>
    <t>https://m.lianjia.com/bj/ershoufang/101108405431.html?fb_expo_id=421551942704730113</t>
  </si>
  <si>
    <t>https://m.lianjia.com/bj/ershoufang/101107556487.html?fb_expo_id=421551942704730114</t>
  </si>
  <si>
    <t>https://m.lianjia.com/bj/ershoufang/101110442645.html?fb_expo_id=421551942704730115</t>
  </si>
  <si>
    <t>https://m.lianjia.com/bj/ershoufang/101110339299.html?fb_expo_id=421551942704730116</t>
  </si>
  <si>
    <t>https://m.lianjia.com/bj/ershoufang/101110222719.html?fb_expo_id=421551942704730117</t>
  </si>
  <si>
    <t>https://m.lianjia.com/bj/ershoufang/101110479840.html?fb_expo_id=421551942704730118</t>
  </si>
  <si>
    <t>https://m.lianjia.com/bj/ershoufang/101110550200.html?fb_expo_id=421551942704730119</t>
  </si>
  <si>
    <t>https://m.lianjia.com/bj/ershoufang/101110473713.html?fb_expo_id=421551942704730120</t>
  </si>
  <si>
    <t>https://m.lianjia.com/bj/ershoufang/101108940339.html?fb_expo_id=421551942704730121</t>
  </si>
  <si>
    <t>https://m.lianjia.com/bj/ershoufang/101108438128.html?fb_expo_id=421551942704730122</t>
  </si>
  <si>
    <t>https://m.lianjia.com/bj/ershoufang/101110260109.html?fb_expo_id=421551942704730123</t>
  </si>
  <si>
    <t>https://m.lianjia.com/bj/ershoufang/101106543624.html?fb_expo_id=421551942704730124</t>
  </si>
  <si>
    <t>https://m.lianjia.com/bj/ershoufang/101110294586.html?fb_expo_id=421551942704730125</t>
  </si>
  <si>
    <t>https://m.lianjia.com/bj/ershoufang/101108226963.html?fb_expo_id=421551942704730126</t>
  </si>
  <si>
    <t>https://m.lianjia.com/bj/ershoufang/101108576748.html?fb_expo_id=421551942704730127</t>
  </si>
  <si>
    <t>https://m.lianjia.com/bj/ershoufang/101110422723.html?fb_expo_id=421551942704730128</t>
  </si>
  <si>
    <t>https://m.lianjia.com/bj/ershoufang/101109598284.html?fb_expo_id=421551942704730129</t>
  </si>
  <si>
    <t>https://m.lianjia.com/bj/ershoufang/101110143551.html?fb_expo_id=421551942704730130</t>
  </si>
  <si>
    <t>https://m.lianjia.com/bj/ershoufang/101110316272.html?fb_expo_id=421551942704730131</t>
  </si>
  <si>
    <t>https://m.lianjia.com/bj/ershoufang/101105500510.html?fb_expo_id=421551942704730132</t>
  </si>
  <si>
    <t>https://m.lianjia.com/bj/ershoufang/101107164931.html?fb_expo_id=421551942704730133</t>
  </si>
  <si>
    <t>https://m.lianjia.com/bj/ershoufang/101110474743.html?fb_expo_id=421551942704730134</t>
  </si>
  <si>
    <t>https://m.lianjia.com/bj/ershoufang/101110440447.html?fb_expo_id=421551942704730135</t>
  </si>
  <si>
    <t>https://m.lianjia.com/bj/ershoufang/101110437044.html?fb_expo_id=421551942704730136</t>
  </si>
  <si>
    <t>https://m.lianjia.com/bj/ershoufang/101108466502.html?fb_expo_id=421551942704730137</t>
  </si>
  <si>
    <t>https://m.lianjia.com/bj/ershoufang/101110430648.html?fb_expo_id=421551942704730138</t>
  </si>
  <si>
    <t>https://m.lianjia.com/bj/ershoufang/101109674061.html?fb_expo_id=421551942704730139</t>
  </si>
  <si>
    <t>https://m.lianjia.com/bj/ershoufang/101110292214.html?fb_expo_id=421551942704730140</t>
  </si>
  <si>
    <t>https://m.lianjia.com/bj/ershoufang/101110424136.html?fb_expo_id=421551942704730141</t>
  </si>
  <si>
    <t>https://m.lianjia.com/bj/ershoufang/101108239000.html?fb_expo_id=421552057947426816</t>
  </si>
  <si>
    <t>https://m.lianjia.com/bj/ershoufang/101108405431.html?fb_expo_id=421552057947426817</t>
  </si>
  <si>
    <t>https://m.lianjia.com/bj/ershoufang/101107556487.html?fb_expo_id=421552057947426818</t>
  </si>
  <si>
    <t>https://m.lianjia.com/bj/ershoufang/101110442645.html?fb_expo_id=421552057947426819</t>
  </si>
  <si>
    <t>https://m.lianjia.com/bj/ershoufang/101110339299.html?fb_expo_id=421552057947426820</t>
  </si>
  <si>
    <t>https://m.lianjia.com/bj/ershoufang/101110222719.html?fb_expo_id=421552057947426821</t>
  </si>
  <si>
    <t>https://m.lianjia.com/bj/ershoufang/101110479840.html?fb_expo_id=421552057947426822</t>
  </si>
  <si>
    <t>https://m.lianjia.com/bj/ershoufang/101110550200.html?fb_expo_id=421552057947426823</t>
  </si>
  <si>
    <t>https://m.lianjia.com/bj/ershoufang/101110473713.html?fb_expo_id=421552057947426824</t>
  </si>
  <si>
    <t>https://m.lianjia.com/bj/ershoufang/101108940339.html?fb_expo_id=421552057947426825</t>
  </si>
  <si>
    <t>https://m.lianjia.com/bj/ershoufang/101108438128.html?fb_expo_id=421552057947426826</t>
  </si>
  <si>
    <t>https://m.lianjia.com/bj/ershoufang/101110260109.html?fb_expo_id=421552057947426827</t>
  </si>
  <si>
    <t>https://m.lianjia.com/bj/ershoufang/101106543624.html?fb_expo_id=421552057947426828</t>
  </si>
  <si>
    <t>https://m.lianjia.com/bj/ershoufang/101110294586.html?fb_expo_id=421552057947426829</t>
  </si>
  <si>
    <t>https://m.lianjia.com/bj/ershoufang/101108226963.html?fb_expo_id=421552057947426830</t>
  </si>
  <si>
    <t>https://m.lianjia.com/bj/ershoufang/101108576748.html?fb_expo_id=421552057947426831</t>
  </si>
  <si>
    <t>https://m.lianjia.com/bj/ershoufang/101110422723.html?fb_expo_id=421552057947426832</t>
  </si>
  <si>
    <t>https://m.lianjia.com/bj/ershoufang/101109598284.html?fb_expo_id=421552057947426833</t>
  </si>
  <si>
    <t>https://m.lianjia.com/bj/ershoufang/101110143551.html?fb_expo_id=421552057947426834</t>
  </si>
  <si>
    <t>https://m.lianjia.com/bj/ershoufang/101110316272.html?fb_expo_id=421552057947426835</t>
  </si>
  <si>
    <t>https://m.lianjia.com/bj/ershoufang/101105500510.html?fb_expo_id=421552057947426836</t>
  </si>
  <si>
    <t>https://m.lianjia.com/bj/ershoufang/101107164931.html?fb_expo_id=421552057947426837</t>
  </si>
  <si>
    <t>https://m.lianjia.com/bj/ershoufang/101110474743.html?fb_expo_id=421552057947426838</t>
  </si>
  <si>
    <t>https://m.lianjia.com/bj/ershoufang/101110440447.html?fb_expo_id=421552057947426839</t>
  </si>
  <si>
    <t>https://m.lianjia.com/bj/ershoufang/101110437044.html?fb_expo_id=421552057947426840</t>
  </si>
  <si>
    <t>https://m.lianjia.com/bj/ershoufang/101108466502.html?fb_expo_id=421552057947426841</t>
  </si>
  <si>
    <t>https://m.lianjia.com/bj/ershoufang/101110430648.html?fb_expo_id=421552057947426842</t>
  </si>
  <si>
    <t>https://m.lianjia.com/bj/ershoufang/101109674061.html?fb_expo_id=421552057947426843</t>
  </si>
  <si>
    <t>https://m.lianjia.com/bj/ershoufang/101110292214.html?fb_expo_id=421552057947426844</t>
  </si>
  <si>
    <t>https://m.lianjia.com/bj/ershoufang/101110424136.html?fb_expo_id=421552057947426845</t>
  </si>
  <si>
    <t>https://m.lianjia.com/bj/ershoufang/101108239000.html?fb_expo_id=421552166944694272</t>
  </si>
  <si>
    <t>https://m.lianjia.com/bj/ershoufang/101108405431.html?fb_expo_id=421552166944694273</t>
  </si>
  <si>
    <t>https://m.lianjia.com/bj/ershoufang/101107556487.html?fb_expo_id=421552166944694274</t>
  </si>
  <si>
    <t>https://m.lianjia.com/bj/ershoufang/101110442645.html?fb_expo_id=421552166944694275</t>
  </si>
  <si>
    <t>https://m.lianjia.com/bj/ershoufang/101110339299.html?fb_expo_id=421552166944694276</t>
  </si>
  <si>
    <t>https://m.lianjia.com/bj/ershoufang/101110222719.html?fb_expo_id=421552166944694277</t>
  </si>
  <si>
    <t>https://m.lianjia.com/bj/ershoufang/101110479840.html?fb_expo_id=421552166944694278</t>
  </si>
  <si>
    <t>https://m.lianjia.com/bj/ershoufang/101110550200.html?fb_expo_id=421552166944694279</t>
  </si>
  <si>
    <t>https://m.lianjia.com/bj/ershoufang/101110473713.html?fb_expo_id=421552166944694280</t>
  </si>
  <si>
    <t>https://m.lianjia.com/bj/ershoufang/101108940339.html?fb_expo_id=421552166944694281</t>
  </si>
  <si>
    <t>https://m.lianjia.com/bj/ershoufang/101108438128.html?fb_expo_id=421552166944694282</t>
  </si>
  <si>
    <t>https://m.lianjia.com/bj/ershoufang/101110260109.html?fb_expo_id=421552166944694283</t>
  </si>
  <si>
    <t>https://m.lianjia.com/bj/ershoufang/101106543624.html?fb_expo_id=421552166944694284</t>
  </si>
  <si>
    <t>https://m.lianjia.com/bj/ershoufang/101110294586.html?fb_expo_id=421552166944694285</t>
  </si>
  <si>
    <t>https://m.lianjia.com/bj/ershoufang/101108226963.html?fb_expo_id=421552166944694286</t>
  </si>
  <si>
    <t>https://m.lianjia.com/bj/ershoufang/101108576748.html?fb_expo_id=421552166944694287</t>
  </si>
  <si>
    <t>https://m.lianjia.com/bj/ershoufang/101110422723.html?fb_expo_id=421552166944694288</t>
  </si>
  <si>
    <t>https://m.lianjia.com/bj/ershoufang/101109598284.html?fb_expo_id=421552166944694289</t>
  </si>
  <si>
    <t>https://m.lianjia.com/bj/ershoufang/101110143551.html?fb_expo_id=421552166944694290</t>
  </si>
  <si>
    <t>https://m.lianjia.com/bj/ershoufang/101110316272.html?fb_expo_id=421552166944694291</t>
  </si>
  <si>
    <t>https://m.lianjia.com/bj/ershoufang/101105500510.html?fb_expo_id=421552166944694292</t>
  </si>
  <si>
    <t>https://m.lianjia.com/bj/ershoufang/101107164931.html?fb_expo_id=421552166944694293</t>
  </si>
  <si>
    <t>https://m.lianjia.com/bj/ershoufang/101110474743.html?fb_expo_id=421552166944694294</t>
  </si>
  <si>
    <t>https://m.lianjia.com/bj/ershoufang/101110440447.html?fb_expo_id=421552166944694295</t>
  </si>
  <si>
    <t>https://m.lianjia.com/bj/ershoufang/101110437044.html?fb_expo_id=421552166944694296</t>
  </si>
  <si>
    <t>https://m.lianjia.com/bj/ershoufang/101108466502.html?fb_expo_id=421552166944694297</t>
  </si>
  <si>
    <t>https://m.lianjia.com/bj/ershoufang/101110430648.html?fb_expo_id=421552166944694298</t>
  </si>
  <si>
    <t>https://m.lianjia.com/bj/ershoufang/101109674061.html?fb_expo_id=421552166944694299</t>
  </si>
  <si>
    <t>https://m.lianjia.com/bj/ershoufang/101110292214.html?fb_expo_id=421552166944694300</t>
  </si>
  <si>
    <t>https://m.lianjia.com/bj/ershoufang/101110424136.html?fb_expo_id=421552166944694301</t>
  </si>
  <si>
    <t>https://m.lianjia.com/bj/ershoufang/101108239000.html?fb_expo_id=421552279029182464</t>
  </si>
  <si>
    <t>https://m.lianjia.com/bj/ershoufang/101108405431.html?fb_expo_id=421552279029182465</t>
  </si>
  <si>
    <t>https://m.lianjia.com/bj/ershoufang/101107556487.html?fb_expo_id=421552279029182466</t>
  </si>
  <si>
    <t>https://m.lianjia.com/bj/ershoufang/101110442645.html?fb_expo_id=421552279029182467</t>
  </si>
  <si>
    <t>https://m.lianjia.com/bj/ershoufang/101110339299.html?fb_expo_id=421552279029182468</t>
  </si>
  <si>
    <t>https://m.lianjia.com/bj/ershoufang/101110222719.html?fb_expo_id=421552279029182469</t>
  </si>
  <si>
    <t>https://m.lianjia.com/bj/ershoufang/101110479840.html?fb_expo_id=421552279029182470</t>
  </si>
  <si>
    <t>https://m.lianjia.com/bj/ershoufang/101110550200.html?fb_expo_id=421552279029182471</t>
  </si>
  <si>
    <t>https://m.lianjia.com/bj/ershoufang/101110473713.html?fb_expo_id=421552279029182472</t>
  </si>
  <si>
    <t>https://m.lianjia.com/bj/ershoufang/101108940339.html?fb_expo_id=421552279029182473</t>
  </si>
  <si>
    <t>https://m.lianjia.com/bj/ershoufang/101108438128.html?fb_expo_id=421552279029182474</t>
  </si>
  <si>
    <t>https://m.lianjia.com/bj/ershoufang/101110260109.html?fb_expo_id=421552279029182475</t>
  </si>
  <si>
    <t>https://m.lianjia.com/bj/ershoufang/101106543624.html?fb_expo_id=421552279029182476</t>
  </si>
  <si>
    <t>https://m.lianjia.com/bj/ershoufang/101110294586.html?fb_expo_id=421552279029182477</t>
  </si>
  <si>
    <t>https://m.lianjia.com/bj/ershoufang/101108226963.html?fb_expo_id=421552279029182478</t>
  </si>
  <si>
    <t>https://m.lianjia.com/bj/ershoufang/101108576748.html?fb_expo_id=421552279029182479</t>
  </si>
  <si>
    <t>https://m.lianjia.com/bj/ershoufang/101110422723.html?fb_expo_id=421552279029182480</t>
  </si>
  <si>
    <t>https://m.lianjia.com/bj/ershoufang/101109598284.html?fb_expo_id=421552279029182481</t>
  </si>
  <si>
    <t>https://m.lianjia.com/bj/ershoufang/101110143551.html?fb_expo_id=421552279029182482</t>
  </si>
  <si>
    <t>https://m.lianjia.com/bj/ershoufang/101110316272.html?fb_expo_id=421552279029182483</t>
  </si>
  <si>
    <t>https://m.lianjia.com/bj/ershoufang/101105500510.html?fb_expo_id=421552279029182484</t>
  </si>
  <si>
    <t>https://m.lianjia.com/bj/ershoufang/101107164931.html?fb_expo_id=421552279029182485</t>
  </si>
  <si>
    <t>https://m.lianjia.com/bj/ershoufang/101110474743.html?fb_expo_id=421552279029182486</t>
  </si>
  <si>
    <t>https://m.lianjia.com/bj/ershoufang/101110440447.html?fb_expo_id=421552279029182487</t>
  </si>
  <si>
    <t>https://m.lianjia.com/bj/ershoufang/101110437044.html?fb_expo_id=421552279029182488</t>
  </si>
  <si>
    <t>https://m.lianjia.com/bj/ershoufang/101108466502.html?fb_expo_id=421552279029182489</t>
  </si>
  <si>
    <t>https://m.lianjia.com/bj/ershoufang/101110430648.html?fb_expo_id=421552279029182490</t>
  </si>
  <si>
    <t>https://m.lianjia.com/bj/ershoufang/101109674061.html?fb_expo_id=421552279029182491</t>
  </si>
  <si>
    <t>https://m.lianjia.com/bj/ershoufang/101110292214.html?fb_expo_id=421552279029182492</t>
  </si>
  <si>
    <t>https://m.lianjia.com/bj/ershoufang/101110424136.html?fb_expo_id=421552279029182493</t>
  </si>
  <si>
    <t>https://m.lianjia.com/bj/ershoufang/101108239000.html?fb_expo_id=421552387082252288</t>
  </si>
  <si>
    <t>https://m.lianjia.com/bj/ershoufang/101108405431.html?fb_expo_id=421552387082252289</t>
  </si>
  <si>
    <t>https://m.lianjia.com/bj/ershoufang/101107556487.html?fb_expo_id=421552387082252290</t>
  </si>
  <si>
    <t>https://m.lianjia.com/bj/ershoufang/101110442645.html?fb_expo_id=421552387082252291</t>
  </si>
  <si>
    <t>https://m.lianjia.com/bj/ershoufang/101110339299.html?fb_expo_id=421552387082252292</t>
  </si>
  <si>
    <t>https://m.lianjia.com/bj/ershoufang/101110222719.html?fb_expo_id=421552387082252293</t>
  </si>
  <si>
    <t>https://m.lianjia.com/bj/ershoufang/101110479840.html?fb_expo_id=421552387082252294</t>
  </si>
  <si>
    <t>https://m.lianjia.com/bj/ershoufang/101110550200.html?fb_expo_id=421552387082252295</t>
  </si>
  <si>
    <t>https://m.lianjia.com/bj/ershoufang/101110473713.html?fb_expo_id=421552387082252296</t>
  </si>
  <si>
    <t>https://m.lianjia.com/bj/ershoufang/101108940339.html?fb_expo_id=421552387082252297</t>
  </si>
  <si>
    <t>https://m.lianjia.com/bj/ershoufang/101108438128.html?fb_expo_id=421552387082252298</t>
  </si>
  <si>
    <t>https://m.lianjia.com/bj/ershoufang/101110260109.html?fb_expo_id=421552387082252299</t>
  </si>
  <si>
    <t>https://m.lianjia.com/bj/ershoufang/101106543624.html?fb_expo_id=421552387082252300</t>
  </si>
  <si>
    <t>https://m.lianjia.com/bj/ershoufang/101110294586.html?fb_expo_id=421552387082252301</t>
  </si>
  <si>
    <t>https://m.lianjia.com/bj/ershoufang/101108226963.html?fb_expo_id=421552387082252302</t>
  </si>
  <si>
    <t>https://m.lianjia.com/bj/ershoufang/101108576748.html?fb_expo_id=421552387082252303</t>
  </si>
  <si>
    <t>https://m.lianjia.com/bj/ershoufang/101110422723.html?fb_expo_id=421552387082252304</t>
  </si>
  <si>
    <t>https://m.lianjia.com/bj/ershoufang/101109598284.html?fb_expo_id=421552387082252305</t>
  </si>
  <si>
    <t>https://m.lianjia.com/bj/ershoufang/101110143551.html?fb_expo_id=421552387082252306</t>
  </si>
  <si>
    <t>https://m.lianjia.com/bj/ershoufang/101110316272.html?fb_expo_id=421552387082252307</t>
  </si>
  <si>
    <t>https://m.lianjia.com/bj/ershoufang/101105500510.html?fb_expo_id=421552387082252308</t>
  </si>
  <si>
    <t>https://m.lianjia.com/bj/ershoufang/101107164931.html?fb_expo_id=421552387082252309</t>
  </si>
  <si>
    <t>https://m.lianjia.com/bj/ershoufang/101110474743.html?fb_expo_id=421552387082252310</t>
  </si>
  <si>
    <t>https://m.lianjia.com/bj/ershoufang/101110440447.html?fb_expo_id=421552387082252311</t>
  </si>
  <si>
    <t>https://m.lianjia.com/bj/ershoufang/101110437044.html?fb_expo_id=421552387082252312</t>
  </si>
  <si>
    <t>https://m.lianjia.com/bj/ershoufang/101108466502.html?fb_expo_id=421552387082252313</t>
  </si>
  <si>
    <t>https://m.lianjia.com/bj/ershoufang/101110430648.html?fb_expo_id=421552387082252314</t>
  </si>
  <si>
    <t>https://m.lianjia.com/bj/ershoufang/101109674061.html?fb_expo_id=421552387082252315</t>
  </si>
  <si>
    <t>https://m.lianjia.com/bj/ershoufang/101110292214.html?fb_expo_id=421552387082252316</t>
  </si>
  <si>
    <t>https://m.lianjia.com/bj/ershoufang/101110424136.html?fb_expo_id=421552387082252317</t>
  </si>
  <si>
    <t>https://m.lianjia.com/bj/ershoufang/101108239000.html?fb_expo_id=421552496419364864</t>
  </si>
  <si>
    <t>https://m.lianjia.com/bj/ershoufang/101108405431.html?fb_expo_id=421552496419364865</t>
  </si>
  <si>
    <t>https://m.lianjia.com/bj/ershoufang/101107556487.html?fb_expo_id=421552496419364866</t>
  </si>
  <si>
    <t>https://m.lianjia.com/bj/ershoufang/101110442645.html?fb_expo_id=421552496419364867</t>
  </si>
  <si>
    <t>https://m.lianjia.com/bj/ershoufang/101110339299.html?fb_expo_id=421552496419364868</t>
  </si>
  <si>
    <t>https://m.lianjia.com/bj/ershoufang/101110222719.html?fb_expo_id=421552496419364869</t>
  </si>
  <si>
    <t>https://m.lianjia.com/bj/ershoufang/101110479840.html?fb_expo_id=421552496419364870</t>
  </si>
  <si>
    <t>https://m.lianjia.com/bj/ershoufang/101110550200.html?fb_expo_id=421552496419364871</t>
  </si>
  <si>
    <t>https://m.lianjia.com/bj/ershoufang/101110473713.html?fb_expo_id=421552496419364872</t>
  </si>
  <si>
    <t>https://m.lianjia.com/bj/ershoufang/101108940339.html?fb_expo_id=421552496419364873</t>
  </si>
  <si>
    <t>https://m.lianjia.com/bj/ershoufang/101108438128.html?fb_expo_id=421552496419364874</t>
  </si>
  <si>
    <t>https://m.lianjia.com/bj/ershoufang/101110260109.html?fb_expo_id=421552496419364875</t>
  </si>
  <si>
    <t>https://m.lianjia.com/bj/ershoufang/101106543624.html?fb_expo_id=421552496419364876</t>
  </si>
  <si>
    <t>https://m.lianjia.com/bj/ershoufang/101110294586.html?fb_expo_id=421552496419364877</t>
  </si>
  <si>
    <t>https://m.lianjia.com/bj/ershoufang/101108226963.html?fb_expo_id=421552496419364878</t>
  </si>
  <si>
    <t>https://m.lianjia.com/bj/ershoufang/101108576748.html?fb_expo_id=421552496419364879</t>
  </si>
  <si>
    <t>https://m.lianjia.com/bj/ershoufang/101110422723.html?fb_expo_id=421552496419364880</t>
  </si>
  <si>
    <t>https://m.lianjia.com/bj/ershoufang/101109598284.html?fb_expo_id=421552496419364881</t>
  </si>
  <si>
    <t>https://m.lianjia.com/bj/ershoufang/101110143551.html?fb_expo_id=421552496419364882</t>
  </si>
  <si>
    <t>https://m.lianjia.com/bj/ershoufang/101110316272.html?fb_expo_id=421552496419364883</t>
  </si>
  <si>
    <t>https://m.lianjia.com/bj/ershoufang/101105500510.html?fb_expo_id=421552496419364884</t>
  </si>
  <si>
    <t>https://m.lianjia.com/bj/ershoufang/101107164931.html?fb_expo_id=421552496419364885</t>
  </si>
  <si>
    <t>https://m.lianjia.com/bj/ershoufang/101110474743.html?fb_expo_id=421552496419364886</t>
  </si>
  <si>
    <t>https://m.lianjia.com/bj/ershoufang/101110440447.html?fb_expo_id=421552496419364887</t>
  </si>
  <si>
    <t>https://m.lianjia.com/bj/ershoufang/101110437044.html?fb_expo_id=421552496419364888</t>
  </si>
  <si>
    <t>https://m.lianjia.com/bj/ershoufang/101108466502.html?fb_expo_id=421552496419364889</t>
  </si>
  <si>
    <t>https://m.lianjia.com/bj/ershoufang/101110430648.html?fb_expo_id=421552496419364890</t>
  </si>
  <si>
    <t>https://m.lianjia.com/bj/ershoufang/101109674061.html?fb_expo_id=421552496419364891</t>
  </si>
  <si>
    <t>https://m.lianjia.com/bj/ershoufang/101110292214.html?fb_expo_id=421552496419364892</t>
  </si>
  <si>
    <t>https://m.lianjia.com/bj/ershoufang/101110424136.html?fb_expo_id=421552496419364893</t>
  </si>
  <si>
    <t>https://m.lianjia.com/bj/ershoufang/101108239000.html?fb_expo_id=421552604507070464</t>
  </si>
  <si>
    <t>https://m.lianjia.com/bj/ershoufang/101108405431.html?fb_expo_id=421552604507070465</t>
  </si>
  <si>
    <t>https://m.lianjia.com/bj/ershoufang/101107556487.html?fb_expo_id=421552604507070466</t>
  </si>
  <si>
    <t>https://m.lianjia.com/bj/ershoufang/101110442645.html?fb_expo_id=421552604507070467</t>
  </si>
  <si>
    <t>https://m.lianjia.com/bj/ershoufang/101110339299.html?fb_expo_id=421552604507070468</t>
  </si>
  <si>
    <t>https://m.lianjia.com/bj/ershoufang/101110222719.html?fb_expo_id=421552604507070469</t>
  </si>
  <si>
    <t>https://m.lianjia.com/bj/ershoufang/101110479840.html?fb_expo_id=421552604507070470</t>
  </si>
  <si>
    <t>https://m.lianjia.com/bj/ershoufang/101110550200.html?fb_expo_id=421552604507070471</t>
  </si>
  <si>
    <t>https://m.lianjia.com/bj/ershoufang/101110473713.html?fb_expo_id=421552604507070472</t>
  </si>
  <si>
    <t>https://m.lianjia.com/bj/ershoufang/101108940339.html?fb_expo_id=421552604507070473</t>
  </si>
  <si>
    <t>https://m.lianjia.com/bj/ershoufang/101108438128.html?fb_expo_id=421552604507070474</t>
  </si>
  <si>
    <t>https://m.lianjia.com/bj/ershoufang/101110260109.html?fb_expo_id=421552604507070475</t>
  </si>
  <si>
    <t>https://m.lianjia.com/bj/ershoufang/101106543624.html?fb_expo_id=421552604507070476</t>
  </si>
  <si>
    <t>https://m.lianjia.com/bj/ershoufang/101110294586.html?fb_expo_id=421552604507070477</t>
  </si>
  <si>
    <t>https://m.lianjia.com/bj/ershoufang/101108226963.html?fb_expo_id=421552604507070478</t>
  </si>
  <si>
    <t>https://m.lianjia.com/bj/ershoufang/101108576748.html?fb_expo_id=421552604507070479</t>
  </si>
  <si>
    <t>https://m.lianjia.com/bj/ershoufang/101110422723.html?fb_expo_id=421552604507070480</t>
  </si>
  <si>
    <t>https://m.lianjia.com/bj/ershoufang/101109598284.html?fb_expo_id=421552604507070481</t>
  </si>
  <si>
    <t>https://m.lianjia.com/bj/ershoufang/101110143551.html?fb_expo_id=421552604507070482</t>
  </si>
  <si>
    <t>https://m.lianjia.com/bj/ershoufang/101110316272.html?fb_expo_id=421552604507070483</t>
  </si>
  <si>
    <t>https://m.lianjia.com/bj/ershoufang/101105500510.html?fb_expo_id=421552604507070484</t>
  </si>
  <si>
    <t>https://m.lianjia.com/bj/ershoufang/101107164931.html?fb_expo_id=421552604507070485</t>
  </si>
  <si>
    <t>https://m.lianjia.com/bj/ershoufang/101110474743.html?fb_expo_id=421552604507070486</t>
  </si>
  <si>
    <t>https://m.lianjia.com/bj/ershoufang/101110440447.html?fb_expo_id=421552604507070487</t>
  </si>
  <si>
    <t>https://m.lianjia.com/bj/ershoufang/101110437044.html?fb_expo_id=421552604507070488</t>
  </si>
  <si>
    <t>https://m.lianjia.com/bj/ershoufang/101108466502.html?fb_expo_id=421552604507070489</t>
  </si>
  <si>
    <t>https://m.lianjia.com/bj/ershoufang/101110430648.html?fb_expo_id=421552604507070490</t>
  </si>
  <si>
    <t>https://m.lianjia.com/bj/ershoufang/101109674061.html?fb_expo_id=421552604507070491</t>
  </si>
  <si>
    <t>https://m.lianjia.com/bj/ershoufang/101110292214.html?fb_expo_id=421552604507070492</t>
  </si>
  <si>
    <t>https://m.lianjia.com/bj/ershoufang/101110424136.html?fb_expo_id=421552604507070493</t>
  </si>
  <si>
    <t>https://m.lianjia.com/bj/ershoufang/101108239000.html?fb_expo_id=421552707821170688</t>
  </si>
  <si>
    <t>https://m.lianjia.com/bj/ershoufang/101108405431.html?fb_expo_id=421552707821170689</t>
  </si>
  <si>
    <t>https://m.lianjia.com/bj/ershoufang/101107556487.html?fb_expo_id=421552707821170690</t>
  </si>
  <si>
    <t>https://m.lianjia.com/bj/ershoufang/101110442645.html?fb_expo_id=421552707821170691</t>
  </si>
  <si>
    <t>https://m.lianjia.com/bj/ershoufang/101110339299.html?fb_expo_id=421552707821170692</t>
  </si>
  <si>
    <t>https://m.lianjia.com/bj/ershoufang/101110222719.html?fb_expo_id=421552707821170693</t>
  </si>
  <si>
    <t>https://m.lianjia.com/bj/ershoufang/101110479840.html?fb_expo_id=421552707821170694</t>
  </si>
  <si>
    <t>https://m.lianjia.com/bj/ershoufang/101110550200.html?fb_expo_id=421552707821170695</t>
  </si>
  <si>
    <t>https://m.lianjia.com/bj/ershoufang/101110473713.html?fb_expo_id=421552707821170696</t>
  </si>
  <si>
    <t>https://m.lianjia.com/bj/ershoufang/101108940339.html?fb_expo_id=421552707821170697</t>
  </si>
  <si>
    <t>https://m.lianjia.com/bj/ershoufang/101108438128.html?fb_expo_id=421552707821170698</t>
  </si>
  <si>
    <t>https://m.lianjia.com/bj/ershoufang/101110260109.html?fb_expo_id=421552707821170699</t>
  </si>
  <si>
    <t>https://m.lianjia.com/bj/ershoufang/101106543624.html?fb_expo_id=421552707821170700</t>
  </si>
  <si>
    <t>https://m.lianjia.com/bj/ershoufang/101110294586.html?fb_expo_id=421552707821170701</t>
  </si>
  <si>
    <t>https://m.lianjia.com/bj/ershoufang/101108226963.html?fb_expo_id=421552707821170702</t>
  </si>
  <si>
    <t>https://m.lianjia.com/bj/ershoufang/101108576748.html?fb_expo_id=421552707821170703</t>
  </si>
  <si>
    <t>https://m.lianjia.com/bj/ershoufang/101110422723.html?fb_expo_id=421552707821170704</t>
  </si>
  <si>
    <t>https://m.lianjia.com/bj/ershoufang/101109598284.html?fb_expo_id=421552707821170705</t>
  </si>
  <si>
    <t>https://m.lianjia.com/bj/ershoufang/101110143551.html?fb_expo_id=421552707821170706</t>
  </si>
  <si>
    <t>https://m.lianjia.com/bj/ershoufang/101110316272.html?fb_expo_id=421552707821170707</t>
  </si>
  <si>
    <t>https://m.lianjia.com/bj/ershoufang/101105500510.html?fb_expo_id=421552707821170708</t>
  </si>
  <si>
    <t>https://m.lianjia.com/bj/ershoufang/101107164931.html?fb_expo_id=421552707821170709</t>
  </si>
  <si>
    <t>https://m.lianjia.com/bj/ershoufang/101110474743.html?fb_expo_id=421552707821170710</t>
  </si>
  <si>
    <t>https://m.lianjia.com/bj/ershoufang/101110440447.html?fb_expo_id=421552707821170711</t>
  </si>
  <si>
    <t>https://m.lianjia.com/bj/ershoufang/101110437044.html?fb_expo_id=421552707821170712</t>
  </si>
  <si>
    <t>https://m.lianjia.com/bj/ershoufang/101108466502.html?fb_expo_id=421552707821170713</t>
  </si>
  <si>
    <t>https://m.lianjia.com/bj/ershoufang/101110430648.html?fb_expo_id=421552707821170714</t>
  </si>
  <si>
    <t>https://m.lianjia.com/bj/ershoufang/101109674061.html?fb_expo_id=421552707821170715</t>
  </si>
  <si>
    <t>https://m.lianjia.com/bj/ershoufang/101110292214.html?fb_expo_id=421552707821170716</t>
  </si>
  <si>
    <t>https://m.lianjia.com/bj/ershoufang/101110424136.html?fb_expo_id=421552707821170717</t>
  </si>
  <si>
    <t>https://m.lianjia.com/bj/ershoufang/101108239000.html?fb_expo_id=421552814582489088</t>
  </si>
  <si>
    <t>https://m.lianjia.com/bj/ershoufang/101108405431.html?fb_expo_id=421552814582489089</t>
  </si>
  <si>
    <t>https://m.lianjia.com/bj/ershoufang/101107556487.html?fb_expo_id=421552814582489090</t>
  </si>
  <si>
    <t>https://m.lianjia.com/bj/ershoufang/101110442645.html?fb_expo_id=421552814582489091</t>
  </si>
  <si>
    <t>https://m.lianjia.com/bj/ershoufang/101110339299.html?fb_expo_id=421552814582489092</t>
  </si>
  <si>
    <t>https://m.lianjia.com/bj/ershoufang/101110222719.html?fb_expo_id=421552814582489093</t>
  </si>
  <si>
    <t>https://m.lianjia.com/bj/ershoufang/101110479840.html?fb_expo_id=421552814582489094</t>
  </si>
  <si>
    <t>https://m.lianjia.com/bj/ershoufang/101110550200.html?fb_expo_id=421552814582489095</t>
  </si>
  <si>
    <t>https://m.lianjia.com/bj/ershoufang/101110473713.html?fb_expo_id=421552814582489096</t>
  </si>
  <si>
    <t>https://m.lianjia.com/bj/ershoufang/101108940339.html?fb_expo_id=421552814582489097</t>
  </si>
  <si>
    <t>https://m.lianjia.com/bj/ershoufang/101108438128.html?fb_expo_id=421552814582489098</t>
  </si>
  <si>
    <t>https://m.lianjia.com/bj/ershoufang/101110260109.html?fb_expo_id=421552814582489099</t>
  </si>
  <si>
    <t>https://m.lianjia.com/bj/ershoufang/101106543624.html?fb_expo_id=421552814582489100</t>
  </si>
  <si>
    <t>https://m.lianjia.com/bj/ershoufang/101110294586.html?fb_expo_id=421552814582489101</t>
  </si>
  <si>
    <t>https://m.lianjia.com/bj/ershoufang/101108226963.html?fb_expo_id=421552814582489102</t>
  </si>
  <si>
    <t>https://m.lianjia.com/bj/ershoufang/101108576748.html?fb_expo_id=421552814582489103</t>
  </si>
  <si>
    <t>https://m.lianjia.com/bj/ershoufang/101110422723.html?fb_expo_id=421552814582489104</t>
  </si>
  <si>
    <t>https://m.lianjia.com/bj/ershoufang/101109598284.html?fb_expo_id=421552814582489105</t>
  </si>
  <si>
    <t>https://m.lianjia.com/bj/ershoufang/101110143551.html?fb_expo_id=421552814582489106</t>
  </si>
  <si>
    <t>https://m.lianjia.com/bj/ershoufang/101110316272.html?fb_expo_id=421552814582489107</t>
  </si>
  <si>
    <t>https://m.lianjia.com/bj/ershoufang/101105500510.html?fb_expo_id=421552814582489108</t>
  </si>
  <si>
    <t>https://m.lianjia.com/bj/ershoufang/101107164931.html?fb_expo_id=421552814582489109</t>
  </si>
  <si>
    <t>https://m.lianjia.com/bj/ershoufang/101110474743.html?fb_expo_id=421552814582489110</t>
  </si>
  <si>
    <t>https://m.lianjia.com/bj/ershoufang/101110440447.html?fb_expo_id=421552814582489111</t>
  </si>
  <si>
    <t>https://m.lianjia.com/bj/ershoufang/101110437044.html?fb_expo_id=421552814582489112</t>
  </si>
  <si>
    <t>https://m.lianjia.com/bj/ershoufang/101108466502.html?fb_expo_id=421552814582489113</t>
  </si>
  <si>
    <t>https://m.lianjia.com/bj/ershoufang/101110430648.html?fb_expo_id=421552814582489114</t>
  </si>
  <si>
    <t>https://m.lianjia.com/bj/ershoufang/101109674061.html?fb_expo_id=421552814582489115</t>
  </si>
  <si>
    <t>https://m.lianjia.com/bj/ershoufang/101110292214.html?fb_expo_id=421552814582489116</t>
  </si>
  <si>
    <t>https://m.lianjia.com/bj/ershoufang/101110424136.html?fb_expo_id=421552814582489117</t>
  </si>
  <si>
    <t>https://m.lianjia.com/bj/ershoufang/101108239000.html?fb_expo_id=421552924398247937</t>
  </si>
  <si>
    <t>https://m.lianjia.com/bj/ershoufang/101108405431.html?fb_expo_id=421552924398247938</t>
  </si>
  <si>
    <t>https://m.lianjia.com/bj/ershoufang/101107556487.html?fb_expo_id=421552924398247939</t>
  </si>
  <si>
    <t>https://m.lianjia.com/bj/ershoufang/101110442645.html?fb_expo_id=421552924398247940</t>
  </si>
  <si>
    <t>https://m.lianjia.com/bj/ershoufang/101110339299.html?fb_expo_id=421552924398247941</t>
  </si>
  <si>
    <t>https://m.lianjia.com/bj/ershoufang/101110222719.html?fb_expo_id=421552924398247942</t>
  </si>
  <si>
    <t>https://m.lianjia.com/bj/ershoufang/101110479840.html?fb_expo_id=421552924398247943</t>
  </si>
  <si>
    <t>https://m.lianjia.com/bj/ershoufang/101110550200.html?fb_expo_id=421552924398247944</t>
  </si>
  <si>
    <t>https://m.lianjia.com/bj/ershoufang/101110473713.html?fb_expo_id=421552924398247945</t>
  </si>
  <si>
    <t>https://m.lianjia.com/bj/ershoufang/101108940339.html?fb_expo_id=421552924398247946</t>
  </si>
  <si>
    <t>https://m.lianjia.com/bj/ershoufang/101108438128.html?fb_expo_id=421552924398247947</t>
  </si>
  <si>
    <t>https://m.lianjia.com/bj/ershoufang/101110260109.html?fb_expo_id=421552924398247948</t>
  </si>
  <si>
    <t>https://m.lianjia.com/bj/ershoufang/101106543624.html?fb_expo_id=421552924398247949</t>
  </si>
  <si>
    <t>https://m.lianjia.com/bj/ershoufang/101110294586.html?fb_expo_id=421552924398247950</t>
  </si>
  <si>
    <t>https://m.lianjia.com/bj/ershoufang/101108226963.html?fb_expo_id=421552924398247951</t>
  </si>
  <si>
    <t>https://m.lianjia.com/bj/ershoufang/101108576748.html?fb_expo_id=421552924398247952</t>
  </si>
  <si>
    <t>https://m.lianjia.com/bj/ershoufang/101110422723.html?fb_expo_id=421552924398247953</t>
  </si>
  <si>
    <t>https://m.lianjia.com/bj/ershoufang/101109598284.html?fb_expo_id=421552924398247954</t>
  </si>
  <si>
    <t>https://m.lianjia.com/bj/ershoufang/101110143551.html?fb_expo_id=421552924398247955</t>
  </si>
  <si>
    <t>https://m.lianjia.com/bj/ershoufang/101110316272.html?fb_expo_id=421552924398247956</t>
  </si>
  <si>
    <t>https://m.lianjia.com/bj/ershoufang/101105500510.html?fb_expo_id=421552924398247957</t>
  </si>
  <si>
    <t>https://m.lianjia.com/bj/ershoufang/101107164931.html?fb_expo_id=421552924398247958</t>
  </si>
  <si>
    <t>https://m.lianjia.com/bj/ershoufang/101110474743.html?fb_expo_id=421552924398247959</t>
  </si>
  <si>
    <t>https://m.lianjia.com/bj/ershoufang/101110440447.html?fb_expo_id=421552924398247960</t>
  </si>
  <si>
    <t>https://m.lianjia.com/bj/ershoufang/101110437044.html?fb_expo_id=421552924398247961</t>
  </si>
  <si>
    <t>https://m.lianjia.com/bj/ershoufang/101108466502.html?fb_expo_id=421552924398247962</t>
  </si>
  <si>
    <t>https://m.lianjia.com/bj/ershoufang/101110430648.html?fb_expo_id=421552924398247963</t>
  </si>
  <si>
    <t>https://m.lianjia.com/bj/ershoufang/101109674061.html?fb_expo_id=421552924398247964</t>
  </si>
  <si>
    <t>https://m.lianjia.com/bj/ershoufang/101110292214.html?fb_expo_id=421552924398247965</t>
  </si>
  <si>
    <t>https://m.lianjia.com/bj/ershoufang/101110424136.html?fb_expo_id=421552924398247966</t>
  </si>
  <si>
    <t>https://m.lianjia.com/bj/ershoufang/101108239000.html?fb_expo_id=421553034431725568</t>
  </si>
  <si>
    <t>https://m.lianjia.com/bj/ershoufang/101108405431.html?fb_expo_id=421553034431725569</t>
  </si>
  <si>
    <t>https://m.lianjia.com/bj/ershoufang/101107556487.html?fb_expo_id=421553034431725570</t>
  </si>
  <si>
    <t>https://m.lianjia.com/bj/ershoufang/101110442645.html?fb_expo_id=421553034431725571</t>
  </si>
  <si>
    <t>https://m.lianjia.com/bj/ershoufang/101110339299.html?fb_expo_id=421553034431725572</t>
  </si>
  <si>
    <t>https://m.lianjia.com/bj/ershoufang/101110222719.html?fb_expo_id=421553034431725573</t>
  </si>
  <si>
    <t>https://m.lianjia.com/bj/ershoufang/101110479840.html?fb_expo_id=421553034431725574</t>
  </si>
  <si>
    <t>https://m.lianjia.com/bj/ershoufang/101110550200.html?fb_expo_id=421553034431725575</t>
  </si>
  <si>
    <t>https://m.lianjia.com/bj/ershoufang/101110473713.html?fb_expo_id=421553034431725576</t>
  </si>
  <si>
    <t>https://m.lianjia.com/bj/ershoufang/101108940339.html?fb_expo_id=421553034431725577</t>
  </si>
  <si>
    <t>https://m.lianjia.com/bj/ershoufang/101108438128.html?fb_expo_id=421553034431725578</t>
  </si>
  <si>
    <t>https://m.lianjia.com/bj/ershoufang/101110260109.html?fb_expo_id=421553034431725579</t>
  </si>
  <si>
    <t>https://m.lianjia.com/bj/ershoufang/101106543624.html?fb_expo_id=421553034431725580</t>
  </si>
  <si>
    <t>https://m.lianjia.com/bj/ershoufang/101110294586.html?fb_expo_id=421553034431725581</t>
  </si>
  <si>
    <t>https://m.lianjia.com/bj/ershoufang/101108226963.html?fb_expo_id=421553034431725582</t>
  </si>
  <si>
    <t>https://m.lianjia.com/bj/ershoufang/101108576748.html?fb_expo_id=421553034431725583</t>
  </si>
  <si>
    <t>https://m.lianjia.com/bj/ershoufang/101110422723.html?fb_expo_id=421553034431725584</t>
  </si>
  <si>
    <t>https://m.lianjia.com/bj/ershoufang/101109598284.html?fb_expo_id=421553034431725585</t>
  </si>
  <si>
    <t>https://m.lianjia.com/bj/ershoufang/101110143551.html?fb_expo_id=421553034431725586</t>
  </si>
  <si>
    <t>https://m.lianjia.com/bj/ershoufang/101110316272.html?fb_expo_id=421553034431725587</t>
  </si>
  <si>
    <t>https://m.lianjia.com/bj/ershoufang/101105500510.html?fb_expo_id=421553034431725588</t>
  </si>
  <si>
    <t>https://m.lianjia.com/bj/ershoufang/101107164931.html?fb_expo_id=421553034431725589</t>
  </si>
  <si>
    <t>https://m.lianjia.com/bj/ershoufang/101110474743.html?fb_expo_id=421553034431725590</t>
  </si>
  <si>
    <t>https://m.lianjia.com/bj/ershoufang/101110440447.html?fb_expo_id=421553034431725591</t>
  </si>
  <si>
    <t>https://m.lianjia.com/bj/ershoufang/101110437044.html?fb_expo_id=421553034431725592</t>
  </si>
  <si>
    <t>https://m.lianjia.com/bj/ershoufang/101108466502.html?fb_expo_id=421553034431725593</t>
  </si>
  <si>
    <t>https://m.lianjia.com/bj/ershoufang/101110430648.html?fb_expo_id=421553034431725594</t>
  </si>
  <si>
    <t>https://m.lianjia.com/bj/ershoufang/101109674061.html?fb_expo_id=421553034431725595</t>
  </si>
  <si>
    <t>https://m.lianjia.com/bj/ershoufang/101110292214.html?fb_expo_id=421553034431725596</t>
  </si>
  <si>
    <t>https://m.lianjia.com/bj/ershoufang/101110424136.html?fb_expo_id=421553034431725597</t>
  </si>
  <si>
    <t>https://m.lianjia.com/bj/ershoufang/101108239000.html?fb_expo_id=421553139360514048</t>
  </si>
  <si>
    <t>https://m.lianjia.com/bj/ershoufang/101108405431.html?fb_expo_id=421553139360514049</t>
  </si>
  <si>
    <t>https://m.lianjia.com/bj/ershoufang/101107556487.html?fb_expo_id=421553139360514050</t>
  </si>
  <si>
    <t>https://m.lianjia.com/bj/ershoufang/101110442645.html?fb_expo_id=421553139360514051</t>
  </si>
  <si>
    <t>https://m.lianjia.com/bj/ershoufang/101110339299.html?fb_expo_id=421553139360514052</t>
  </si>
  <si>
    <t>https://m.lianjia.com/bj/ershoufang/101110222719.html?fb_expo_id=421553139360514053</t>
  </si>
  <si>
    <t>https://m.lianjia.com/bj/ershoufang/101110479840.html?fb_expo_id=421553139360514054</t>
  </si>
  <si>
    <t>https://m.lianjia.com/bj/ershoufang/101110550200.html?fb_expo_id=421553139360514055</t>
  </si>
  <si>
    <t>https://m.lianjia.com/bj/ershoufang/101110473713.html?fb_expo_id=421553139360514056</t>
  </si>
  <si>
    <t>https://m.lianjia.com/bj/ershoufang/101108940339.html?fb_expo_id=421553139360514057</t>
  </si>
  <si>
    <t>https://m.lianjia.com/bj/ershoufang/101108438128.html?fb_expo_id=421553139360514058</t>
  </si>
  <si>
    <t>https://m.lianjia.com/bj/ershoufang/101110260109.html?fb_expo_id=421553139360514059</t>
  </si>
  <si>
    <t>https://m.lianjia.com/bj/ershoufang/101106543624.html?fb_expo_id=421553139360514060</t>
  </si>
  <si>
    <t>https://m.lianjia.com/bj/ershoufang/101110294586.html?fb_expo_id=421553139360514061</t>
  </si>
  <si>
    <t>https://m.lianjia.com/bj/ershoufang/101108226963.html?fb_expo_id=421553139360514062</t>
  </si>
  <si>
    <t>https://m.lianjia.com/bj/ershoufang/101108576748.html?fb_expo_id=421553139360514063</t>
  </si>
  <si>
    <t>https://m.lianjia.com/bj/ershoufang/101110422723.html?fb_expo_id=421553139360514064</t>
  </si>
  <si>
    <t>https://m.lianjia.com/bj/ershoufang/101109598284.html?fb_expo_id=421553139360514065</t>
  </si>
  <si>
    <t>https://m.lianjia.com/bj/ershoufang/101110143551.html?fb_expo_id=421553139360514066</t>
  </si>
  <si>
    <t>https://m.lianjia.com/bj/ershoufang/101110316272.html?fb_expo_id=421553139360514067</t>
  </si>
  <si>
    <t>https://m.lianjia.com/bj/ershoufang/101105500510.html?fb_expo_id=421553139360514068</t>
  </si>
  <si>
    <t>https://m.lianjia.com/bj/ershoufang/101107164931.html?fb_expo_id=421553139360514069</t>
  </si>
  <si>
    <t>https://m.lianjia.com/bj/ershoufang/101110474743.html?fb_expo_id=421553139360514070</t>
  </si>
  <si>
    <t>https://m.lianjia.com/bj/ershoufang/101110440447.html?fb_expo_id=421553139360514071</t>
  </si>
  <si>
    <t>https://m.lianjia.com/bj/ershoufang/101110437044.html?fb_expo_id=421553139360514072</t>
  </si>
  <si>
    <t>https://m.lianjia.com/bj/ershoufang/101108466502.html?fb_expo_id=421553139360514073</t>
  </si>
  <si>
    <t>https://m.lianjia.com/bj/ershoufang/101110430648.html?fb_expo_id=421553139360514074</t>
  </si>
  <si>
    <t>https://m.lianjia.com/bj/ershoufang/101109674061.html?fb_expo_id=421553139360514075</t>
  </si>
  <si>
    <t>https://m.lianjia.com/bj/ershoufang/101110292214.html?fb_expo_id=421553139360514076</t>
  </si>
  <si>
    <t>https://m.lianjia.com/bj/ershoufang/101110424136.html?fb_expo_id=421553139360514077</t>
  </si>
  <si>
    <t>https://m.lianjia.com/bj/ershoufang/101108239000.html?fb_expo_id=421553251751088128</t>
  </si>
  <si>
    <t>https://m.lianjia.com/bj/ershoufang/101108405431.html?fb_expo_id=421553251751088129</t>
  </si>
  <si>
    <t>https://m.lianjia.com/bj/ershoufang/101107556487.html?fb_expo_id=421553251751088130</t>
  </si>
  <si>
    <t>https://m.lianjia.com/bj/ershoufang/101110442645.html?fb_expo_id=421553251751088131</t>
  </si>
  <si>
    <t>https://m.lianjia.com/bj/ershoufang/101110339299.html?fb_expo_id=421553251751088132</t>
  </si>
  <si>
    <t>https://m.lianjia.com/bj/ershoufang/101110222719.html?fb_expo_id=421553251751088133</t>
  </si>
  <si>
    <t>https://m.lianjia.com/bj/ershoufang/101110479840.html?fb_expo_id=421553251751088134</t>
  </si>
  <si>
    <t>https://m.lianjia.com/bj/ershoufang/101110550200.html?fb_expo_id=421553251751088135</t>
  </si>
  <si>
    <t>https://m.lianjia.com/bj/ershoufang/101110473713.html?fb_expo_id=421553251751088136</t>
  </si>
  <si>
    <t>https://m.lianjia.com/bj/ershoufang/101108940339.html?fb_expo_id=421553251751088137</t>
  </si>
  <si>
    <t>https://m.lianjia.com/bj/ershoufang/101108438128.html?fb_expo_id=421553251751088138</t>
  </si>
  <si>
    <t>https://m.lianjia.com/bj/ershoufang/101110260109.html?fb_expo_id=421553251751088139</t>
  </si>
  <si>
    <t>https://m.lianjia.com/bj/ershoufang/101106543624.html?fb_expo_id=421553251751088140</t>
  </si>
  <si>
    <t>https://m.lianjia.com/bj/ershoufang/101110294586.html?fb_expo_id=421553251751088141</t>
  </si>
  <si>
    <t>https://m.lianjia.com/bj/ershoufang/101108226963.html?fb_expo_id=421553251751088142</t>
  </si>
  <si>
    <t>https://m.lianjia.com/bj/ershoufang/101108576748.html?fb_expo_id=421553251751088143</t>
  </si>
  <si>
    <t>https://m.lianjia.com/bj/ershoufang/101110422723.html?fb_expo_id=421553251751088144</t>
  </si>
  <si>
    <t>https://m.lianjia.com/bj/ershoufang/101109598284.html?fb_expo_id=421553251751088145</t>
  </si>
  <si>
    <t>https://m.lianjia.com/bj/ershoufang/101110143551.html?fb_expo_id=421553251751088146</t>
  </si>
  <si>
    <t>https://m.lianjia.com/bj/ershoufang/101110316272.html?fb_expo_id=421553251751088147</t>
  </si>
  <si>
    <t>https://m.lianjia.com/bj/ershoufang/101105500510.html?fb_expo_id=421553251751088148</t>
  </si>
  <si>
    <t>https://m.lianjia.com/bj/ershoufang/101107164931.html?fb_expo_id=421553251751088149</t>
  </si>
  <si>
    <t>https://m.lianjia.com/bj/ershoufang/101110474743.html?fb_expo_id=421553251751088150</t>
  </si>
  <si>
    <t>https://m.lianjia.com/bj/ershoufang/101110440447.html?fb_expo_id=421553251751088151</t>
  </si>
  <si>
    <t>https://m.lianjia.com/bj/ershoufang/101110437044.html?fb_expo_id=421553251751088152</t>
  </si>
  <si>
    <t>https://m.lianjia.com/bj/ershoufang/101108466502.html?fb_expo_id=421553251751088153</t>
  </si>
  <si>
    <t>https://m.lianjia.com/bj/ershoufang/101110430648.html?fb_expo_id=421553251751088154</t>
  </si>
  <si>
    <t>https://m.lianjia.com/bj/ershoufang/101109674061.html?fb_expo_id=421553251751088155</t>
  </si>
  <si>
    <t>https://m.lianjia.com/bj/ershoufang/101110292214.html?fb_expo_id=421553251751088156</t>
  </si>
  <si>
    <t>https://m.lianjia.com/bj/ershoufang/101110424136.html?fb_expo_id=421553251751088157</t>
  </si>
  <si>
    <t>https://m.lianjia.com/bj/ershoufang/101108239000.html?fb_expo_id=421553358151708672</t>
  </si>
  <si>
    <t>https://m.lianjia.com/bj/ershoufang/101108405431.html?fb_expo_id=421553358151708673</t>
  </si>
  <si>
    <t>https://m.lianjia.com/bj/ershoufang/101107556487.html?fb_expo_id=421553358151708674</t>
  </si>
  <si>
    <t>https://m.lianjia.com/bj/ershoufang/101110442645.html?fb_expo_id=421553358151708675</t>
  </si>
  <si>
    <t>https://m.lianjia.com/bj/ershoufang/101110339299.html?fb_expo_id=421553358151708676</t>
  </si>
  <si>
    <t>https://m.lianjia.com/bj/ershoufang/101110222719.html?fb_expo_id=421553358151708677</t>
  </si>
  <si>
    <t>https://m.lianjia.com/bj/ershoufang/101110479840.html?fb_expo_id=421553358151708678</t>
  </si>
  <si>
    <t>https://m.lianjia.com/bj/ershoufang/101110550200.html?fb_expo_id=421553358151708679</t>
  </si>
  <si>
    <t>https://m.lianjia.com/bj/ershoufang/101110473713.html?fb_expo_id=421553358151708680</t>
  </si>
  <si>
    <t>https://m.lianjia.com/bj/ershoufang/101108940339.html?fb_expo_id=421553358151708681</t>
  </si>
  <si>
    <t>https://m.lianjia.com/bj/ershoufang/101108438128.html?fb_expo_id=421553358151708682</t>
  </si>
  <si>
    <t>https://m.lianjia.com/bj/ershoufang/101110260109.html?fb_expo_id=421553358151708683</t>
  </si>
  <si>
    <t>https://m.lianjia.com/bj/ershoufang/101106543624.html?fb_expo_id=421553358151708684</t>
  </si>
  <si>
    <t>https://m.lianjia.com/bj/ershoufang/101110294586.html?fb_expo_id=421553358151708685</t>
  </si>
  <si>
    <t>https://m.lianjia.com/bj/ershoufang/101108226963.html?fb_expo_id=421553358151708686</t>
  </si>
  <si>
    <t>https://m.lianjia.com/bj/ershoufang/101108576748.html?fb_expo_id=421553358151708687</t>
  </si>
  <si>
    <t>https://m.lianjia.com/bj/ershoufang/101110422723.html?fb_expo_id=421553358151708688</t>
  </si>
  <si>
    <t>https://m.lianjia.com/bj/ershoufang/101109598284.html?fb_expo_id=421553358151708689</t>
  </si>
  <si>
    <t>https://m.lianjia.com/bj/ershoufang/101110143551.html?fb_expo_id=421553358151708690</t>
  </si>
  <si>
    <t>https://m.lianjia.com/bj/ershoufang/101110316272.html?fb_expo_id=421553358151708691</t>
  </si>
  <si>
    <t>https://m.lianjia.com/bj/ershoufang/101105500510.html?fb_expo_id=421553358151708692</t>
  </si>
  <si>
    <t>https://m.lianjia.com/bj/ershoufang/101107164931.html?fb_expo_id=421553358151708693</t>
  </si>
  <si>
    <t>https://m.lianjia.com/bj/ershoufang/101110474743.html?fb_expo_id=421553358151708694</t>
  </si>
  <si>
    <t>https://m.lianjia.com/bj/ershoufang/101110440447.html?fb_expo_id=421553358151708695</t>
  </si>
  <si>
    <t>https://m.lianjia.com/bj/ershoufang/101110437044.html?fb_expo_id=421553358151708696</t>
  </si>
  <si>
    <t>https://m.lianjia.com/bj/ershoufang/101108466502.html?fb_expo_id=421553358151708697</t>
  </si>
  <si>
    <t>https://m.lianjia.com/bj/ershoufang/101110430648.html?fb_expo_id=421553358151708698</t>
  </si>
  <si>
    <t>https://m.lianjia.com/bj/ershoufang/101109674061.html?fb_expo_id=421553358151708699</t>
  </si>
  <si>
    <t>https://m.lianjia.com/bj/ershoufang/101110292214.html?fb_expo_id=421553358151708700</t>
  </si>
  <si>
    <t>https://m.lianjia.com/bj/ershoufang/101110424136.html?fb_expo_id=421553358151708701</t>
  </si>
  <si>
    <t>https://m.lianjia.com/bj/ershoufang/101108239000.html?fb_expo_id=421553468152004608</t>
  </si>
  <si>
    <t>https://m.lianjia.com/bj/ershoufang/101108405431.html?fb_expo_id=421553468152004609</t>
  </si>
  <si>
    <t>https://m.lianjia.com/bj/ershoufang/101107556487.html?fb_expo_id=421553468152004610</t>
  </si>
  <si>
    <t>https://m.lianjia.com/bj/ershoufang/101110442645.html?fb_expo_id=421553468152004611</t>
  </si>
  <si>
    <t>https://m.lianjia.com/bj/ershoufang/101110339299.html?fb_expo_id=421553468152004612</t>
  </si>
  <si>
    <t>https://m.lianjia.com/bj/ershoufang/101110222719.html?fb_expo_id=421553468152004613</t>
  </si>
  <si>
    <t>https://m.lianjia.com/bj/ershoufang/101110479840.html?fb_expo_id=421553468152004614</t>
  </si>
  <si>
    <t>https://m.lianjia.com/bj/ershoufang/101110550200.html?fb_expo_id=421553468152004615</t>
  </si>
  <si>
    <t>https://m.lianjia.com/bj/ershoufang/101110473713.html?fb_expo_id=421553468152004616</t>
  </si>
  <si>
    <t>https://m.lianjia.com/bj/ershoufang/101108940339.html?fb_expo_id=421553468152004617</t>
  </si>
  <si>
    <t>https://m.lianjia.com/bj/ershoufang/101108438128.html?fb_expo_id=421553468152004618</t>
  </si>
  <si>
    <t>https://m.lianjia.com/bj/ershoufang/101110260109.html?fb_expo_id=421553468152004619</t>
  </si>
  <si>
    <t>https://m.lianjia.com/bj/ershoufang/101106543624.html?fb_expo_id=421553468152004620</t>
  </si>
  <si>
    <t>https://m.lianjia.com/bj/ershoufang/101110294586.html?fb_expo_id=421553468152004621</t>
  </si>
  <si>
    <t>https://m.lianjia.com/bj/ershoufang/101108226963.html?fb_expo_id=421553468152004622</t>
  </si>
  <si>
    <t>https://m.lianjia.com/bj/ershoufang/101108576748.html?fb_expo_id=421553468152004623</t>
  </si>
  <si>
    <t>https://m.lianjia.com/bj/ershoufang/101110422723.html?fb_expo_id=421553468152004624</t>
  </si>
  <si>
    <t>https://m.lianjia.com/bj/ershoufang/101109598284.html?fb_expo_id=421553468152004625</t>
  </si>
  <si>
    <t>https://m.lianjia.com/bj/ershoufang/101110143551.html?fb_expo_id=421553468152004626</t>
  </si>
  <si>
    <t>https://m.lianjia.com/bj/ershoufang/101110316272.html?fb_expo_id=421553468152004627</t>
  </si>
  <si>
    <t>https://m.lianjia.com/bj/ershoufang/101105500510.html?fb_expo_id=421553468152004628</t>
  </si>
  <si>
    <t>https://m.lianjia.com/bj/ershoufang/101107164931.html?fb_expo_id=421553468152004629</t>
  </si>
  <si>
    <t>https://m.lianjia.com/bj/ershoufang/101110474743.html?fb_expo_id=421553468152004630</t>
  </si>
  <si>
    <t>https://m.lianjia.com/bj/ershoufang/101110440447.html?fb_expo_id=421553468152004631</t>
  </si>
  <si>
    <t>https://m.lianjia.com/bj/ershoufang/101110437044.html?fb_expo_id=421553468152004632</t>
  </si>
  <si>
    <t>https://m.lianjia.com/bj/ershoufang/101108466502.html?fb_expo_id=421553468152004633</t>
  </si>
  <si>
    <t>https://m.lianjia.com/bj/ershoufang/101110430648.html?fb_expo_id=421553468152004634</t>
  </si>
  <si>
    <t>https://m.lianjia.com/bj/ershoufang/101109674061.html?fb_expo_id=421553468152004635</t>
  </si>
  <si>
    <t>https://m.lianjia.com/bj/ershoufang/101110292214.html?fb_expo_id=421553468152004636</t>
  </si>
  <si>
    <t>https://m.lianjia.com/bj/ershoufang/101110424136.html?fb_expo_id=421553468152004637</t>
  </si>
  <si>
    <t>https://m.lianjia.com/bj/ershoufang/101108239000.html?fb_expo_id=421553574771220480</t>
  </si>
  <si>
    <t>https://m.lianjia.com/bj/ershoufang/101108405431.html?fb_expo_id=421553574771220481</t>
  </si>
  <si>
    <t>https://m.lianjia.com/bj/ershoufang/101107556487.html?fb_expo_id=421553574771220482</t>
  </si>
  <si>
    <t>https://m.lianjia.com/bj/ershoufang/101110442645.html?fb_expo_id=421553574771220483</t>
  </si>
  <si>
    <t>https://m.lianjia.com/bj/ershoufang/101110339299.html?fb_expo_id=421553574771220484</t>
  </si>
  <si>
    <t>https://m.lianjia.com/bj/ershoufang/101110222719.html?fb_expo_id=421553574771220485</t>
  </si>
  <si>
    <t>https://m.lianjia.com/bj/ershoufang/101110479840.html?fb_expo_id=421553574771220486</t>
  </si>
  <si>
    <t>https://m.lianjia.com/bj/ershoufang/101110550200.html?fb_expo_id=421553574771220487</t>
  </si>
  <si>
    <t>https://m.lianjia.com/bj/ershoufang/101110473713.html?fb_expo_id=421553574771220488</t>
  </si>
  <si>
    <t>https://m.lianjia.com/bj/ershoufang/101108940339.html?fb_expo_id=421553574771220489</t>
  </si>
  <si>
    <t>https://m.lianjia.com/bj/ershoufang/101108438128.html?fb_expo_id=421553574771220490</t>
  </si>
  <si>
    <t>https://m.lianjia.com/bj/ershoufang/101110260109.html?fb_expo_id=421553574771220491</t>
  </si>
  <si>
    <t>https://m.lianjia.com/bj/ershoufang/101106543624.html?fb_expo_id=421553574771220492</t>
  </si>
  <si>
    <t>https://m.lianjia.com/bj/ershoufang/101110294586.html?fb_expo_id=421553574771220493</t>
  </si>
  <si>
    <t>https://m.lianjia.com/bj/ershoufang/101108226963.html?fb_expo_id=421553574771220494</t>
  </si>
  <si>
    <t>https://m.lianjia.com/bj/ershoufang/101108576748.html?fb_expo_id=421553574771220495</t>
  </si>
  <si>
    <t>https://m.lianjia.com/bj/ershoufang/101110422723.html?fb_expo_id=421553574771220496</t>
  </si>
  <si>
    <t>https://m.lianjia.com/bj/ershoufang/101109598284.html?fb_expo_id=421553574771220497</t>
  </si>
  <si>
    <t>https://m.lianjia.com/bj/ershoufang/101110143551.html?fb_expo_id=421553574771220498</t>
  </si>
  <si>
    <t>https://m.lianjia.com/bj/ershoufang/101110316272.html?fb_expo_id=421553574771220499</t>
  </si>
  <si>
    <t>https://m.lianjia.com/bj/ershoufang/101105500510.html?fb_expo_id=421553574771220500</t>
  </si>
  <si>
    <t>https://m.lianjia.com/bj/ershoufang/101107164931.html?fb_expo_id=421553574771220501</t>
  </si>
  <si>
    <t>https://m.lianjia.com/bj/ershoufang/101110474743.html?fb_expo_id=421553574771220502</t>
  </si>
  <si>
    <t>https://m.lianjia.com/bj/ershoufang/101110440447.html?fb_expo_id=421553574771220503</t>
  </si>
  <si>
    <t>https://m.lianjia.com/bj/ershoufang/101110437044.html?fb_expo_id=421553574771220504</t>
  </si>
  <si>
    <t>https://m.lianjia.com/bj/ershoufang/101108466502.html?fb_expo_id=421553574771220505</t>
  </si>
  <si>
    <t>https://m.lianjia.com/bj/ershoufang/101110430648.html?fb_expo_id=421553574771220506</t>
  </si>
  <si>
    <t>https://m.lianjia.com/bj/ershoufang/101109674061.html?fb_expo_id=421553574771220507</t>
  </si>
  <si>
    <t>https://m.lianjia.com/bj/ershoufang/101110292214.html?fb_expo_id=421553574771220508</t>
  </si>
  <si>
    <t>https://m.lianjia.com/bj/ershoufang/101110424136.html?fb_expo_id=421553574771220509</t>
  </si>
  <si>
    <t>https://m.lianjia.com/bj/ershoufang/101108239000.html?fb_expo_id=421553681818361856</t>
  </si>
  <si>
    <t>https://m.lianjia.com/bj/ershoufang/101108405431.html?fb_expo_id=421553681818361857</t>
  </si>
  <si>
    <t>https://m.lianjia.com/bj/ershoufang/101107556487.html?fb_expo_id=421553681818361858</t>
  </si>
  <si>
    <t>https://m.lianjia.com/bj/ershoufang/101110442645.html?fb_expo_id=421553681818361859</t>
  </si>
  <si>
    <t>https://m.lianjia.com/bj/ershoufang/101110339299.html?fb_expo_id=421553681818361860</t>
  </si>
  <si>
    <t>https://m.lianjia.com/bj/ershoufang/101110222719.html?fb_expo_id=421553681818361861</t>
  </si>
  <si>
    <t>https://m.lianjia.com/bj/ershoufang/101110479840.html?fb_expo_id=421553681818361862</t>
  </si>
  <si>
    <t>https://m.lianjia.com/bj/ershoufang/101110550200.html?fb_expo_id=421553681818361863</t>
  </si>
  <si>
    <t>https://m.lianjia.com/bj/ershoufang/101110473713.html?fb_expo_id=421553681818361864</t>
  </si>
  <si>
    <t>https://m.lianjia.com/bj/ershoufang/101108940339.html?fb_expo_id=421553681818361865</t>
  </si>
  <si>
    <t>https://m.lianjia.com/bj/ershoufang/101108438128.html?fb_expo_id=421553681818361866</t>
  </si>
  <si>
    <t>https://m.lianjia.com/bj/ershoufang/101110260109.html?fb_expo_id=421553681818361867</t>
  </si>
  <si>
    <t>https://m.lianjia.com/bj/ershoufang/101106543624.html?fb_expo_id=421553681818361868</t>
  </si>
  <si>
    <t>https://m.lianjia.com/bj/ershoufang/101110294586.html?fb_expo_id=421553681818361869</t>
  </si>
  <si>
    <t>https://m.lianjia.com/bj/ershoufang/101108226963.html?fb_expo_id=421553681818361870</t>
  </si>
  <si>
    <t>https://m.lianjia.com/bj/ershoufang/101108576748.html?fb_expo_id=421553681818361871</t>
  </si>
  <si>
    <t>https://m.lianjia.com/bj/ershoufang/101110422723.html?fb_expo_id=421553681818361872</t>
  </si>
  <si>
    <t>https://m.lianjia.com/bj/ershoufang/101109598284.html?fb_expo_id=421553681818361873</t>
  </si>
  <si>
    <t>https://m.lianjia.com/bj/ershoufang/101110143551.html?fb_expo_id=421553681818361874</t>
  </si>
  <si>
    <t>https://m.lianjia.com/bj/ershoufang/101110316272.html?fb_expo_id=421553681818361875</t>
  </si>
  <si>
    <t>https://m.lianjia.com/bj/ershoufang/101105500510.html?fb_expo_id=421553681818361876</t>
  </si>
  <si>
    <t>https://m.lianjia.com/bj/ershoufang/101107164931.html?fb_expo_id=421553681818361877</t>
  </si>
  <si>
    <t>https://m.lianjia.com/bj/ershoufang/101110474743.html?fb_expo_id=421553681818361878</t>
  </si>
  <si>
    <t>https://m.lianjia.com/bj/ershoufang/101110440447.html?fb_expo_id=421553681818361879</t>
  </si>
  <si>
    <t>https://m.lianjia.com/bj/ershoufang/101110437044.html?fb_expo_id=421553681818361880</t>
  </si>
  <si>
    <t>https://m.lianjia.com/bj/ershoufang/101108466502.html?fb_expo_id=421553681818361881</t>
  </si>
  <si>
    <t>https://m.lianjia.com/bj/ershoufang/101110430648.html?fb_expo_id=421553681818361882</t>
  </si>
  <si>
    <t>https://m.lianjia.com/bj/ershoufang/101109674061.html?fb_expo_id=421553681818361883</t>
  </si>
  <si>
    <t>https://m.lianjia.com/bj/ershoufang/101110292214.html?fb_expo_id=421553681818361884</t>
  </si>
  <si>
    <t>https://m.lianjia.com/bj/ershoufang/101110424136.html?fb_expo_id=421553681818361885</t>
  </si>
  <si>
    <t>https://m.lianjia.com/bj/ershoufang/101108239000.html?fb_expo_id=421553783165317120</t>
  </si>
  <si>
    <t>https://m.lianjia.com/bj/ershoufang/101108405431.html?fb_expo_id=421553783165317121</t>
  </si>
  <si>
    <t>https://m.lianjia.com/bj/ershoufang/101107556487.html?fb_expo_id=421553783165317122</t>
  </si>
  <si>
    <t>https://m.lianjia.com/bj/ershoufang/101110442645.html?fb_expo_id=421553783165317123</t>
  </si>
  <si>
    <t>https://m.lianjia.com/bj/ershoufang/101110339299.html?fb_expo_id=421553783165317124</t>
  </si>
  <si>
    <t>https://m.lianjia.com/bj/ershoufang/101110222719.html?fb_expo_id=421553783165317125</t>
  </si>
  <si>
    <t>https://m.lianjia.com/bj/ershoufang/101110479840.html?fb_expo_id=421553783165317126</t>
  </si>
  <si>
    <t>https://m.lianjia.com/bj/ershoufang/101110550200.html?fb_expo_id=421553783165317127</t>
  </si>
  <si>
    <t>https://m.lianjia.com/bj/ershoufang/101110473713.html?fb_expo_id=421553783165317128</t>
  </si>
  <si>
    <t>https://m.lianjia.com/bj/ershoufang/101108940339.html?fb_expo_id=421553783165317129</t>
  </si>
  <si>
    <t>https://m.lianjia.com/bj/ershoufang/101108438128.html?fb_expo_id=421553783165317130</t>
  </si>
  <si>
    <t>https://m.lianjia.com/bj/ershoufang/101110260109.html?fb_expo_id=421553783165317131</t>
  </si>
  <si>
    <t>https://m.lianjia.com/bj/ershoufang/101106543624.html?fb_expo_id=421553783165317132</t>
  </si>
  <si>
    <t>https://m.lianjia.com/bj/ershoufang/101110294586.html?fb_expo_id=421553783165317133</t>
  </si>
  <si>
    <t>https://m.lianjia.com/bj/ershoufang/101108226963.html?fb_expo_id=421553783165317134</t>
  </si>
  <si>
    <t>https://m.lianjia.com/bj/ershoufang/101108576748.html?fb_expo_id=421553783165317135</t>
  </si>
  <si>
    <t>https://m.lianjia.com/bj/ershoufang/101110422723.html?fb_expo_id=421553783165317136</t>
  </si>
  <si>
    <t>https://m.lianjia.com/bj/ershoufang/101109598284.html?fb_expo_id=421553783165317137</t>
  </si>
  <si>
    <t>https://m.lianjia.com/bj/ershoufang/101110143551.html?fb_expo_id=421553783165317138</t>
  </si>
  <si>
    <t>https://m.lianjia.com/bj/ershoufang/101110316272.html?fb_expo_id=421553783165317139</t>
  </si>
  <si>
    <t>https://m.lianjia.com/bj/ershoufang/101105500510.html?fb_expo_id=421553783165317140</t>
  </si>
  <si>
    <t>https://m.lianjia.com/bj/ershoufang/101107164931.html?fb_expo_id=421553783165317141</t>
  </si>
  <si>
    <t>https://m.lianjia.com/bj/ershoufang/101110474743.html?fb_expo_id=421553783165317142</t>
  </si>
  <si>
    <t>https://m.lianjia.com/bj/ershoufang/101110440447.html?fb_expo_id=421553783165317143</t>
  </si>
  <si>
    <t>https://m.lianjia.com/bj/ershoufang/101110437044.html?fb_expo_id=421553783165317144</t>
  </si>
  <si>
    <t>https://m.lianjia.com/bj/ershoufang/101108466502.html?fb_expo_id=421553783165317145</t>
  </si>
  <si>
    <t>https://m.lianjia.com/bj/ershoufang/101110430648.html?fb_expo_id=421553783165317146</t>
  </si>
  <si>
    <t>https://m.lianjia.com/bj/ershoufang/101109674061.html?fb_expo_id=421553783165317147</t>
  </si>
  <si>
    <t>https://m.lianjia.com/bj/ershoufang/101110292214.html?fb_expo_id=421553783165317148</t>
  </si>
  <si>
    <t>https://m.lianjia.com/bj/ershoufang/101110424136.html?fb_expo_id=421553783165317149</t>
  </si>
  <si>
    <t>https://m.lianjia.com/bj/ershoufang/101108239000.html?fb_expo_id=421553893160833024</t>
  </si>
  <si>
    <t>https://m.lianjia.com/bj/ershoufang/101108405431.html?fb_expo_id=421553893160833025</t>
  </si>
  <si>
    <t>https://m.lianjia.com/bj/ershoufang/101107556487.html?fb_expo_id=421553893160833026</t>
  </si>
  <si>
    <t>https://m.lianjia.com/bj/ershoufang/101110442645.html?fb_expo_id=421553893160833027</t>
  </si>
  <si>
    <t>https://m.lianjia.com/bj/ershoufang/101110339299.html?fb_expo_id=421553893160833028</t>
  </si>
  <si>
    <t>https://m.lianjia.com/bj/ershoufang/101110222719.html?fb_expo_id=421553893160833029</t>
  </si>
  <si>
    <t>https://m.lianjia.com/bj/ershoufang/101110479840.html?fb_expo_id=421553893160833030</t>
  </si>
  <si>
    <t>https://m.lianjia.com/bj/ershoufang/101110550200.html?fb_expo_id=421553893160833031</t>
  </si>
  <si>
    <t>https://m.lianjia.com/bj/ershoufang/101110473713.html?fb_expo_id=421553893160833032</t>
  </si>
  <si>
    <t>https://m.lianjia.com/bj/ershoufang/101108940339.html?fb_expo_id=421553893160833033</t>
  </si>
  <si>
    <t>https://m.lianjia.com/bj/ershoufang/101108438128.html?fb_expo_id=421553893160833034</t>
  </si>
  <si>
    <t>https://m.lianjia.com/bj/ershoufang/101110260109.html?fb_expo_id=421553893160833035</t>
  </si>
  <si>
    <t>https://m.lianjia.com/bj/ershoufang/101106543624.html?fb_expo_id=421553893160833036</t>
  </si>
  <si>
    <t>https://m.lianjia.com/bj/ershoufang/101110294586.html?fb_expo_id=421553893160833037</t>
  </si>
  <si>
    <t>https://m.lianjia.com/bj/ershoufang/101108226963.html?fb_expo_id=421553893160833038</t>
  </si>
  <si>
    <t>https://m.lianjia.com/bj/ershoufang/101108576748.html?fb_expo_id=421553893160833039</t>
  </si>
  <si>
    <t>https://m.lianjia.com/bj/ershoufang/101110422723.html?fb_expo_id=421553893160833040</t>
  </si>
  <si>
    <t>https://m.lianjia.com/bj/ershoufang/101109598284.html?fb_expo_id=421553893160833041</t>
  </si>
  <si>
    <t>https://m.lianjia.com/bj/ershoufang/101110143551.html?fb_expo_id=421553893160833042</t>
  </si>
  <si>
    <t>https://m.lianjia.com/bj/ershoufang/101110316272.html?fb_expo_id=421553893160833043</t>
  </si>
  <si>
    <t>https://m.lianjia.com/bj/ershoufang/101105500510.html?fb_expo_id=421553893160833044</t>
  </si>
  <si>
    <t>https://m.lianjia.com/bj/ershoufang/101107164931.html?fb_expo_id=421553893160833045</t>
  </si>
  <si>
    <t>https://m.lianjia.com/bj/ershoufang/101110474743.html?fb_expo_id=421553893160833046</t>
  </si>
  <si>
    <t>https://m.lianjia.com/bj/ershoufang/101110440447.html?fb_expo_id=421553893160833047</t>
  </si>
  <si>
    <t>https://m.lianjia.com/bj/ershoufang/101110437044.html?fb_expo_id=421553893160833048</t>
  </si>
  <si>
    <t>https://m.lianjia.com/bj/ershoufang/101108466502.html?fb_expo_id=421553893160833049</t>
  </si>
  <si>
    <t>https://m.lianjia.com/bj/ershoufang/101110430648.html?fb_expo_id=421553893160833050</t>
  </si>
  <si>
    <t>https://m.lianjia.com/bj/ershoufang/101109674061.html?fb_expo_id=421553893160833051</t>
  </si>
  <si>
    <t>https://m.lianjia.com/bj/ershoufang/101110292214.html?fb_expo_id=421553893160833052</t>
  </si>
  <si>
    <t>https://m.lianjia.com/bj/ershoufang/101110424136.html?fb_expo_id=421553893160833053</t>
  </si>
  <si>
    <t>https://m.lianjia.com/bj/ershoufang/101108239000.html?fb_expo_id=421554002829299712</t>
  </si>
  <si>
    <t>https://m.lianjia.com/bj/ershoufang/101108405431.html?fb_expo_id=421554002829299713</t>
  </si>
  <si>
    <t>https://m.lianjia.com/bj/ershoufang/101107556487.html?fb_expo_id=421554002829299714</t>
  </si>
  <si>
    <t>https://m.lianjia.com/bj/ershoufang/101110442645.html?fb_expo_id=421554002829299715</t>
  </si>
  <si>
    <t>https://m.lianjia.com/bj/ershoufang/101110339299.html?fb_expo_id=421554002829299716</t>
  </si>
  <si>
    <t>https://m.lianjia.com/bj/ershoufang/101110222719.html?fb_expo_id=421554002829299717</t>
  </si>
  <si>
    <t>https://m.lianjia.com/bj/ershoufang/101110479840.html?fb_expo_id=421554002829299718</t>
  </si>
  <si>
    <t>https://m.lianjia.com/bj/ershoufang/101110550200.html?fb_expo_id=421554002829299719</t>
  </si>
  <si>
    <t>https://m.lianjia.com/bj/ershoufang/101110473713.html?fb_expo_id=421554002829299720</t>
  </si>
  <si>
    <t>https://m.lianjia.com/bj/ershoufang/101108940339.html?fb_expo_id=421554002829299721</t>
  </si>
  <si>
    <t>https://m.lianjia.com/bj/ershoufang/101108438128.html?fb_expo_id=421554002829299722</t>
  </si>
  <si>
    <t>https://m.lianjia.com/bj/ershoufang/101110260109.html?fb_expo_id=421554002829299723</t>
  </si>
  <si>
    <t>https://m.lianjia.com/bj/ershoufang/101106543624.html?fb_expo_id=421554002829299724</t>
  </si>
  <si>
    <t>https://m.lianjia.com/bj/ershoufang/101110294586.html?fb_expo_id=421554002829299725</t>
  </si>
  <si>
    <t>https://m.lianjia.com/bj/ershoufang/101108226963.html?fb_expo_id=421554002829299726</t>
  </si>
  <si>
    <t>https://m.lianjia.com/bj/ershoufang/101108576748.html?fb_expo_id=421554002829299727</t>
  </si>
  <si>
    <t>https://m.lianjia.com/bj/ershoufang/101110422723.html?fb_expo_id=421554002829299728</t>
  </si>
  <si>
    <t>https://m.lianjia.com/bj/ershoufang/101109598284.html?fb_expo_id=421554002829299729</t>
  </si>
  <si>
    <t>https://m.lianjia.com/bj/ershoufang/101110143551.html?fb_expo_id=421554002829299730</t>
  </si>
  <si>
    <t>https://m.lianjia.com/bj/ershoufang/101110316272.html?fb_expo_id=421554002829299731</t>
  </si>
  <si>
    <t>https://m.lianjia.com/bj/ershoufang/101105500510.html?fb_expo_id=421554002829299732</t>
  </si>
  <si>
    <t>https://m.lianjia.com/bj/ershoufang/101107164931.html?fb_expo_id=421554002829299733</t>
  </si>
  <si>
    <t>https://m.lianjia.com/bj/ershoufang/101110474743.html?fb_expo_id=421554002829299734</t>
  </si>
  <si>
    <t>https://m.lianjia.com/bj/ershoufang/101110440447.html?fb_expo_id=421554002829299735</t>
  </si>
  <si>
    <t>https://m.lianjia.com/bj/ershoufang/101110437044.html?fb_expo_id=421554002829299736</t>
  </si>
  <si>
    <t>https://m.lianjia.com/bj/ershoufang/101108466502.html?fb_expo_id=421554002829299737</t>
  </si>
  <si>
    <t>https://m.lianjia.com/bj/ershoufang/101110430648.html?fb_expo_id=421554002829299738</t>
  </si>
  <si>
    <t>https://m.lianjia.com/bj/ershoufang/101109674061.html?fb_expo_id=421554002829299739</t>
  </si>
  <si>
    <t>https://m.lianjia.com/bj/ershoufang/101110292214.html?fb_expo_id=421554002829299740</t>
  </si>
  <si>
    <t>https://m.lianjia.com/bj/ershoufang/101110424136.html?fb_expo_id=421554002829299741</t>
  </si>
  <si>
    <t>https://m.lianjia.com/bj/ershoufang/101108239000.html?fb_expo_id=421554110937612288</t>
  </si>
  <si>
    <t>https://m.lianjia.com/bj/ershoufang/101108405431.html?fb_expo_id=421554110937612289</t>
  </si>
  <si>
    <t>https://m.lianjia.com/bj/ershoufang/101107556487.html?fb_expo_id=421554110937612290</t>
  </si>
  <si>
    <t>https://m.lianjia.com/bj/ershoufang/101110442645.html?fb_expo_id=421554110937612291</t>
  </si>
  <si>
    <t>https://m.lianjia.com/bj/ershoufang/101110339299.html?fb_expo_id=421554110937612292</t>
  </si>
  <si>
    <t>https://m.lianjia.com/bj/ershoufang/101110222719.html?fb_expo_id=421554110937612293</t>
  </si>
  <si>
    <t>https://m.lianjia.com/bj/ershoufang/101110479840.html?fb_expo_id=421554110937612294</t>
  </si>
  <si>
    <t>https://m.lianjia.com/bj/ershoufang/101110550200.html?fb_expo_id=421554110937612295</t>
  </si>
  <si>
    <t>https://m.lianjia.com/bj/ershoufang/101110473713.html?fb_expo_id=421554110937612296</t>
  </si>
  <si>
    <t>https://m.lianjia.com/bj/ershoufang/101108940339.html?fb_expo_id=421554110937612297</t>
  </si>
  <si>
    <t>https://m.lianjia.com/bj/ershoufang/101108438128.html?fb_expo_id=421554110937612298</t>
  </si>
  <si>
    <t>https://m.lianjia.com/bj/ershoufang/101110260109.html?fb_expo_id=421554110937612299</t>
  </si>
  <si>
    <t>https://m.lianjia.com/bj/ershoufang/101106543624.html?fb_expo_id=421554110937612300</t>
  </si>
  <si>
    <t>https://m.lianjia.com/bj/ershoufang/101110294586.html?fb_expo_id=421554110937612301</t>
  </si>
  <si>
    <t>https://m.lianjia.com/bj/ershoufang/101108226963.html?fb_expo_id=421554110937612302</t>
  </si>
  <si>
    <t>https://m.lianjia.com/bj/ershoufang/101108576748.html?fb_expo_id=421554110937612303</t>
  </si>
  <si>
    <t>https://m.lianjia.com/bj/ershoufang/101110422723.html?fb_expo_id=421554110937612304</t>
  </si>
  <si>
    <t>https://m.lianjia.com/bj/ershoufang/101109598284.html?fb_expo_id=421554110937612305</t>
  </si>
  <si>
    <t>https://m.lianjia.com/bj/ershoufang/101110143551.html?fb_expo_id=421554110937612306</t>
  </si>
  <si>
    <t>https://m.lianjia.com/bj/ershoufang/101110316272.html?fb_expo_id=421554110937612307</t>
  </si>
  <si>
    <t>https://m.lianjia.com/bj/ershoufang/101105500510.html?fb_expo_id=421554110937612308</t>
  </si>
  <si>
    <t>https://m.lianjia.com/bj/ershoufang/101107164931.html?fb_expo_id=421554110937612309</t>
  </si>
  <si>
    <t>https://m.lianjia.com/bj/ershoufang/101110474743.html?fb_expo_id=421554110937612310</t>
  </si>
  <si>
    <t>https://m.lianjia.com/bj/ershoufang/101110440447.html?fb_expo_id=421554110937612311</t>
  </si>
  <si>
    <t>https://m.lianjia.com/bj/ershoufang/101110437044.html?fb_expo_id=421554110937612312</t>
  </si>
  <si>
    <t>https://m.lianjia.com/bj/ershoufang/101108466502.html?fb_expo_id=421554110937612313</t>
  </si>
  <si>
    <t>https://m.lianjia.com/bj/ershoufang/101110430648.html?fb_expo_id=421554110937612314</t>
  </si>
  <si>
    <t>https://m.lianjia.com/bj/ershoufang/101109674061.html?fb_expo_id=421554110937612315</t>
  </si>
  <si>
    <t>https://m.lianjia.com/bj/ershoufang/101110292214.html?fb_expo_id=421554110937612316</t>
  </si>
  <si>
    <t>https://m.lianjia.com/bj/ershoufang/101110424136.html?fb_expo_id=421554110937612317</t>
  </si>
  <si>
    <t>https://m.lianjia.com/bj/ershoufang/101108239000.html?fb_expo_id=421554222610837504</t>
  </si>
  <si>
    <t>https://m.lianjia.com/bj/ershoufang/101108405431.html?fb_expo_id=421554222610837505</t>
  </si>
  <si>
    <t>https://m.lianjia.com/bj/ershoufang/101107556487.html?fb_expo_id=421554222610837506</t>
  </si>
  <si>
    <t>https://m.lianjia.com/bj/ershoufang/101110442645.html?fb_expo_id=421554222610837507</t>
  </si>
  <si>
    <t>https://m.lianjia.com/bj/ershoufang/101110339299.html?fb_expo_id=421554222610837508</t>
  </si>
  <si>
    <t>https://m.lianjia.com/bj/ershoufang/101110222719.html?fb_expo_id=421554222610837509</t>
  </si>
  <si>
    <t>https://m.lianjia.com/bj/ershoufang/101110479840.html?fb_expo_id=421554222610837510</t>
  </si>
  <si>
    <t>https://m.lianjia.com/bj/ershoufang/101110550200.html?fb_expo_id=421554222610837511</t>
  </si>
  <si>
    <t>https://m.lianjia.com/bj/ershoufang/101110473713.html?fb_expo_id=421554222610837512</t>
  </si>
  <si>
    <t>https://m.lianjia.com/bj/ershoufang/101108940339.html?fb_expo_id=421554222610837513</t>
  </si>
  <si>
    <t>https://m.lianjia.com/bj/ershoufang/101108438128.html?fb_expo_id=421554222610837514</t>
  </si>
  <si>
    <t>https://m.lianjia.com/bj/ershoufang/101110260109.html?fb_expo_id=421554222610837515</t>
  </si>
  <si>
    <t>https://m.lianjia.com/bj/ershoufang/101106543624.html?fb_expo_id=421554222610837516</t>
  </si>
  <si>
    <t>https://m.lianjia.com/bj/ershoufang/101110294586.html?fb_expo_id=421554222610837517</t>
  </si>
  <si>
    <t>https://m.lianjia.com/bj/ershoufang/101108226963.html?fb_expo_id=421554222610837518</t>
  </si>
  <si>
    <t>https://m.lianjia.com/bj/ershoufang/101108576748.html?fb_expo_id=421554222610837519</t>
  </si>
  <si>
    <t>https://m.lianjia.com/bj/ershoufang/101110422723.html?fb_expo_id=421554222610837520</t>
  </si>
  <si>
    <t>https://m.lianjia.com/bj/ershoufang/101109598284.html?fb_expo_id=421554222610837521</t>
  </si>
  <si>
    <t>https://m.lianjia.com/bj/ershoufang/101110143551.html?fb_expo_id=421554222610837522</t>
  </si>
  <si>
    <t>https://m.lianjia.com/bj/ershoufang/101110316272.html?fb_expo_id=421554222610837523</t>
  </si>
  <si>
    <t>https://m.lianjia.com/bj/ershoufang/101105500510.html?fb_expo_id=421554222610837524</t>
  </si>
  <si>
    <t>https://m.lianjia.com/bj/ershoufang/101107164931.html?fb_expo_id=421554222610837525</t>
  </si>
  <si>
    <t>https://m.lianjia.com/bj/ershoufang/101110474743.html?fb_expo_id=421554222610837526</t>
  </si>
  <si>
    <t>https://m.lianjia.com/bj/ershoufang/101110440447.html?fb_expo_id=421554222610837527</t>
  </si>
  <si>
    <t>https://m.lianjia.com/bj/ershoufang/101110437044.html?fb_expo_id=421554222610837528</t>
  </si>
  <si>
    <t>https://m.lianjia.com/bj/ershoufang/101108466502.html?fb_expo_id=421554222610837529</t>
  </si>
  <si>
    <t>https://m.lianjia.com/bj/ershoufang/101110430648.html?fb_expo_id=421554222610837530</t>
  </si>
  <si>
    <t>https://m.lianjia.com/bj/ershoufang/101109674061.html?fb_expo_id=421554222610837531</t>
  </si>
  <si>
    <t>https://m.lianjia.com/bj/ershoufang/101110292214.html?fb_expo_id=421554222610837532</t>
  </si>
  <si>
    <t>https://m.lianjia.com/bj/ershoufang/101110424136.html?fb_expo_id=421554222610837533</t>
  </si>
  <si>
    <t>https://m.lianjia.com/bj/ershoufang/101108239000.html?fb_expo_id=421554326944264192</t>
  </si>
  <si>
    <t>https://m.lianjia.com/bj/ershoufang/101108405431.html?fb_expo_id=421554326944264193</t>
  </si>
  <si>
    <t>https://m.lianjia.com/bj/ershoufang/101107556487.html?fb_expo_id=421554326944264194</t>
  </si>
  <si>
    <t>https://m.lianjia.com/bj/ershoufang/101110442645.html?fb_expo_id=421554326944264195</t>
  </si>
  <si>
    <t>https://m.lianjia.com/bj/ershoufang/101110339299.html?fb_expo_id=421554326944264196</t>
  </si>
  <si>
    <t>https://m.lianjia.com/bj/ershoufang/101110222719.html?fb_expo_id=421554326944264197</t>
  </si>
  <si>
    <t>https://m.lianjia.com/bj/ershoufang/101110479840.html?fb_expo_id=421554326944264198</t>
  </si>
  <si>
    <t>https://m.lianjia.com/bj/ershoufang/101110550200.html?fb_expo_id=421554326944264199</t>
  </si>
  <si>
    <t>https://m.lianjia.com/bj/ershoufang/101110473713.html?fb_expo_id=421554326944264200</t>
  </si>
  <si>
    <t>https://m.lianjia.com/bj/ershoufang/101108940339.html?fb_expo_id=421554326944264201</t>
  </si>
  <si>
    <t>https://m.lianjia.com/bj/ershoufang/101108438128.html?fb_expo_id=421554326944264202</t>
  </si>
  <si>
    <t>https://m.lianjia.com/bj/ershoufang/101110260109.html?fb_expo_id=421554326944264203</t>
  </si>
  <si>
    <t>https://m.lianjia.com/bj/ershoufang/101106543624.html?fb_expo_id=421554326944264204</t>
  </si>
  <si>
    <t>https://m.lianjia.com/bj/ershoufang/101110294586.html?fb_expo_id=421554326944264205</t>
  </si>
  <si>
    <t>https://m.lianjia.com/bj/ershoufang/101108226963.html?fb_expo_id=421554326944264206</t>
  </si>
  <si>
    <t>https://m.lianjia.com/bj/ershoufang/101108576748.html?fb_expo_id=421554326944264207</t>
  </si>
  <si>
    <t>https://m.lianjia.com/bj/ershoufang/101110422723.html?fb_expo_id=421554326944264208</t>
  </si>
  <si>
    <t>https://m.lianjia.com/bj/ershoufang/101109598284.html?fb_expo_id=421554326944264209</t>
  </si>
  <si>
    <t>https://m.lianjia.com/bj/ershoufang/101110143551.html?fb_expo_id=421554326944264210</t>
  </si>
  <si>
    <t>https://m.lianjia.com/bj/ershoufang/101110316272.html?fb_expo_id=421554326944264211</t>
  </si>
  <si>
    <t>https://m.lianjia.com/bj/ershoufang/101105500510.html?fb_expo_id=421554326944264212</t>
  </si>
  <si>
    <t>https://m.lianjia.com/bj/ershoufang/101107164931.html?fb_expo_id=421554326944264213</t>
  </si>
  <si>
    <t>https://m.lianjia.com/bj/ershoufang/101110474743.html?fb_expo_id=421554326944264214</t>
  </si>
  <si>
    <t>https://m.lianjia.com/bj/ershoufang/101110440447.html?fb_expo_id=421554326944264215</t>
  </si>
  <si>
    <t>https://m.lianjia.com/bj/ershoufang/101110437044.html?fb_expo_id=421554326944264216</t>
  </si>
  <si>
    <t>https://m.lianjia.com/bj/ershoufang/101108466502.html?fb_expo_id=421554326944264217</t>
  </si>
  <si>
    <t>https://m.lianjia.com/bj/ershoufang/101110430648.html?fb_expo_id=421554326944264218</t>
  </si>
  <si>
    <t>https://m.lianjia.com/bj/ershoufang/101109674061.html?fb_expo_id=421554326944264219</t>
  </si>
  <si>
    <t>https://m.lianjia.com/bj/ershoufang/101110292214.html?fb_expo_id=421554326944264220</t>
  </si>
  <si>
    <t>https://m.lianjia.com/bj/ershoufang/101110424136.html?fb_expo_id=421554326944264221</t>
  </si>
  <si>
    <t>https://m.lianjia.com/bj/ershoufang/101108617897.html?fb_expo_id=421554437065596928</t>
  </si>
  <si>
    <t>https://m.lianjia.com/bj/ershoufang/101107934375.html?fb_expo_id=421554437065596929</t>
  </si>
  <si>
    <t>https://m.lianjia.com/bj/ershoufang/101110309102.html?fb_expo_id=421554437065596930</t>
  </si>
  <si>
    <t>https://m.lianjia.com/bj/ershoufang/101106248153.html?fb_expo_id=421554437065596931</t>
  </si>
  <si>
    <t>https://m.lianjia.com/bj/ershoufang/101109887181.html?fb_expo_id=421554437065596932</t>
  </si>
  <si>
    <t>https://m.lianjia.com/bj/ershoufang/101110137432.html?fb_expo_id=421554437065596933</t>
  </si>
  <si>
    <t>https://m.lianjia.com/bj/ershoufang/101110190597.html?fb_expo_id=421554437065596934</t>
  </si>
  <si>
    <t>https://m.lianjia.com/bj/ershoufang/101108438128.html?fb_expo_id=421554437065596935</t>
  </si>
  <si>
    <t>https://m.lianjia.com/bj/ershoufang/101110260109.html?fb_expo_id=421554437065596936</t>
  </si>
  <si>
    <t>https://m.lianjia.com/bj/ershoufang/101106543624.html?fb_expo_id=421554437065596937</t>
  </si>
  <si>
    <t>https://m.lianjia.com/bj/ershoufang/101110294586.html?fb_expo_id=421554437065596938</t>
  </si>
  <si>
    <t>https://m.lianjia.com/bj/ershoufang/101108940339.html?fb_expo_id=421554437065596939</t>
  </si>
  <si>
    <t>https://m.lianjia.com/bj/ershoufang/101110366793.html?fb_expo_id=421554437065596940</t>
  </si>
  <si>
    <t>https://m.lianjia.com/bj/ershoufang/101110240387.html?fb_expo_id=421554437065596941</t>
  </si>
  <si>
    <t>https://m.lianjia.com/bj/ershoufang/101110434448.html?fb_expo_id=421554437065596942</t>
  </si>
  <si>
    <t>https://m.lianjia.com/bj/ershoufang/101108983434.html?fb_expo_id=421554437065596943</t>
  </si>
  <si>
    <t>https://m.lianjia.com/bj/ershoufang/101110694265.html?fb_expo_id=421554437065596944</t>
  </si>
  <si>
    <t>https://m.lianjia.com/bj/ershoufang/101109721375.html?fb_expo_id=421554437065596945</t>
  </si>
  <si>
    <t>https://m.lianjia.com/bj/ershoufang/101110577176.html?fb_expo_id=421554437065596946</t>
  </si>
  <si>
    <t>https://m.lianjia.com/bj/ershoufang/101109429322.html?fb_expo_id=421554437065596947</t>
  </si>
  <si>
    <t>https://m.lianjia.com/bj/ershoufang/101109828216.html?fb_expo_id=421554437065596948</t>
  </si>
  <si>
    <t>https://m.lianjia.com/bj/ershoufang/101110463192.html?fb_expo_id=421554437065596949</t>
  </si>
  <si>
    <t>https://m.lianjia.com/bj/ershoufang/101110636214.html?fb_expo_id=421554437065596950</t>
  </si>
  <si>
    <t>https://m.lianjia.com/bj/ershoufang/101109982293.html?fb_expo_id=421554437065596951</t>
  </si>
  <si>
    <t>https://m.lianjia.com/bj/ershoufang/101110209631.html?fb_expo_id=421554437065596952</t>
  </si>
  <si>
    <t>https://m.lianjia.com/bj/ershoufang/101110085954.html?fb_expo_id=421554437065596953</t>
  </si>
  <si>
    <t>https://m.lianjia.com/bj/ershoufang/101110346688.html?fb_expo_id=421554437065596954</t>
  </si>
  <si>
    <t>https://m.lianjia.com/bj/ershoufang/101110570878.html?fb_expo_id=421554437065596955</t>
  </si>
  <si>
    <t>https://m.lianjia.com/bj/ershoufang/101110455091.html?fb_expo_id=421554437065596956</t>
  </si>
  <si>
    <t>https://m.lianjia.com/bj/ershoufang/101110608242.html?fb_expo_id=421554437065596957</t>
  </si>
  <si>
    <t>https://m.lianjia.com/bj/ershoufang/101108617897.html?fb_expo_id=421554567068172288</t>
  </si>
  <si>
    <t>https://m.lianjia.com/bj/ershoufang/101107934375.html?fb_expo_id=421554567068172289</t>
  </si>
  <si>
    <t>https://m.lianjia.com/bj/ershoufang/101110309102.html?fb_expo_id=421554567068172290</t>
  </si>
  <si>
    <t>https://m.lianjia.com/bj/ershoufang/101106248153.html?fb_expo_id=421554567068172291</t>
  </si>
  <si>
    <t>https://m.lianjia.com/bj/ershoufang/101109887181.html?fb_expo_id=421554567068172292</t>
  </si>
  <si>
    <t>https://m.lianjia.com/bj/ershoufang/101110137432.html?fb_expo_id=421554567068172293</t>
  </si>
  <si>
    <t>https://m.lianjia.com/bj/ershoufang/101110190597.html?fb_expo_id=421554567068172294</t>
  </si>
  <si>
    <t>https://m.lianjia.com/bj/ershoufang/101108438128.html?fb_expo_id=421554567068172295</t>
  </si>
  <si>
    <t>https://m.lianjia.com/bj/ershoufang/101110260109.html?fb_expo_id=421554567068172296</t>
  </si>
  <si>
    <t>https://m.lianjia.com/bj/ershoufang/101106543624.html?fb_expo_id=421554567068172297</t>
  </si>
  <si>
    <t>https://m.lianjia.com/bj/ershoufang/101110294586.html?fb_expo_id=421554567068172298</t>
  </si>
  <si>
    <t>https://m.lianjia.com/bj/ershoufang/101108940339.html?fb_expo_id=421554567068172299</t>
  </si>
  <si>
    <t>https://m.lianjia.com/bj/ershoufang/101110366793.html?fb_expo_id=421554567068172300</t>
  </si>
  <si>
    <t>https://m.lianjia.com/bj/ershoufang/101110240387.html?fb_expo_id=421554567068172301</t>
  </si>
  <si>
    <t>https://m.lianjia.com/bj/ershoufang/101110434448.html?fb_expo_id=421554567068172302</t>
  </si>
  <si>
    <t>https://m.lianjia.com/bj/ershoufang/101108983434.html?fb_expo_id=421554567068172303</t>
  </si>
  <si>
    <t>https://m.lianjia.com/bj/ershoufang/101110694265.html?fb_expo_id=421554567068172304</t>
  </si>
  <si>
    <t>https://m.lianjia.com/bj/ershoufang/101109721375.html?fb_expo_id=421554567068172305</t>
  </si>
  <si>
    <t>https://m.lianjia.com/bj/ershoufang/101110577176.html?fb_expo_id=421554567068172306</t>
  </si>
  <si>
    <t>https://m.lianjia.com/bj/ershoufang/101109429322.html?fb_expo_id=421554567068172307</t>
  </si>
  <si>
    <t>https://m.lianjia.com/bj/ershoufang/101109828216.html?fb_expo_id=421554567068172308</t>
  </si>
  <si>
    <t>https://m.lianjia.com/bj/ershoufang/101110463192.html?fb_expo_id=421554567068172309</t>
  </si>
  <si>
    <t>https://m.lianjia.com/bj/ershoufang/101110636214.html?fb_expo_id=421554567068172310</t>
  </si>
  <si>
    <t>https://m.lianjia.com/bj/ershoufang/101109982293.html?fb_expo_id=421554567068172311</t>
  </si>
  <si>
    <t>https://m.lianjia.com/bj/ershoufang/101110209631.html?fb_expo_id=421554567068172312</t>
  </si>
  <si>
    <t>https://m.lianjia.com/bj/ershoufang/101110085954.html?fb_expo_id=421554567068172313</t>
  </si>
  <si>
    <t>https://m.lianjia.com/bj/ershoufang/101110346688.html?fb_expo_id=421554567068172314</t>
  </si>
  <si>
    <t>https://m.lianjia.com/bj/ershoufang/101110570878.html?fb_expo_id=421554567068172315</t>
  </si>
  <si>
    <t>https://m.lianjia.com/bj/ershoufang/101110455091.html?fb_expo_id=421554567068172316</t>
  </si>
  <si>
    <t>https://m.lianjia.com/bj/ershoufang/101110608242.html?fb_expo_id=421554567068172317</t>
  </si>
  <si>
    <t>https://m.lianjia.com/bj/ershoufang/101108617897.html?fb_expo_id=421554680003997696</t>
  </si>
  <si>
    <t>https://m.lianjia.com/bj/ershoufang/101107934375.html?fb_expo_id=421554680003997697</t>
  </si>
  <si>
    <t>https://m.lianjia.com/bj/ershoufang/101110309102.html?fb_expo_id=421554680003997698</t>
  </si>
  <si>
    <t>https://m.lianjia.com/bj/ershoufang/101106248153.html?fb_expo_id=421554680003997699</t>
  </si>
  <si>
    <t>https://m.lianjia.com/bj/ershoufang/101109887181.html?fb_expo_id=421554680003997700</t>
  </si>
  <si>
    <t>https://m.lianjia.com/bj/ershoufang/101110137432.html?fb_expo_id=421554680003997701</t>
  </si>
  <si>
    <t>https://m.lianjia.com/bj/ershoufang/101110190597.html?fb_expo_id=421554680003997702</t>
  </si>
  <si>
    <t>https://m.lianjia.com/bj/ershoufang/101108438128.html?fb_expo_id=421554680003997703</t>
  </si>
  <si>
    <t>https://m.lianjia.com/bj/ershoufang/101110260109.html?fb_expo_id=421554680003997704</t>
  </si>
  <si>
    <t>https://m.lianjia.com/bj/ershoufang/101106543624.html?fb_expo_id=421554680003997705</t>
  </si>
  <si>
    <t>https://m.lianjia.com/bj/ershoufang/101110294586.html?fb_expo_id=421554680003997706</t>
  </si>
  <si>
    <t>https://m.lianjia.com/bj/ershoufang/101108940339.html?fb_expo_id=421554680003997707</t>
  </si>
  <si>
    <t>https://m.lianjia.com/bj/ershoufang/101110366793.html?fb_expo_id=421554680003997708</t>
  </si>
  <si>
    <t>https://m.lianjia.com/bj/ershoufang/101110240387.html?fb_expo_id=421554680003997709</t>
  </si>
  <si>
    <t>https://m.lianjia.com/bj/ershoufang/101110434448.html?fb_expo_id=421554680003997710</t>
  </si>
  <si>
    <t>https://m.lianjia.com/bj/ershoufang/101108983434.html?fb_expo_id=421554680003997711</t>
  </si>
  <si>
    <t>https://m.lianjia.com/bj/ershoufang/101110694265.html?fb_expo_id=421554680003997712</t>
  </si>
  <si>
    <t>https://m.lianjia.com/bj/ershoufang/101109721375.html?fb_expo_id=421554680003997713</t>
  </si>
  <si>
    <t>https://m.lianjia.com/bj/ershoufang/101110577176.html?fb_expo_id=421554680003997714</t>
  </si>
  <si>
    <t>https://m.lianjia.com/bj/ershoufang/101109429322.html?fb_expo_id=421554680003997715</t>
  </si>
  <si>
    <t>https://m.lianjia.com/bj/ershoufang/101109828216.html?fb_expo_id=421554680003997716</t>
  </si>
  <si>
    <t>https://m.lianjia.com/bj/ershoufang/101110463192.html?fb_expo_id=421554680003997717</t>
  </si>
  <si>
    <t>https://m.lianjia.com/bj/ershoufang/101110636214.html?fb_expo_id=421554680003997718</t>
  </si>
  <si>
    <t>https://m.lianjia.com/bj/ershoufang/101109982293.html?fb_expo_id=421554680003997719</t>
  </si>
  <si>
    <t>https://m.lianjia.com/bj/ershoufang/101110209631.html?fb_expo_id=421554680003997720</t>
  </si>
  <si>
    <t>https://m.lianjia.com/bj/ershoufang/101110085954.html?fb_expo_id=421554680003997721</t>
  </si>
  <si>
    <t>https://m.lianjia.com/bj/ershoufang/101110346688.html?fb_expo_id=421554680003997722</t>
  </si>
  <si>
    <t>https://m.lianjia.com/bj/ershoufang/101110570878.html?fb_expo_id=421554680003997723</t>
  </si>
  <si>
    <t>https://m.lianjia.com/bj/ershoufang/101110455091.html?fb_expo_id=421554680003997724</t>
  </si>
  <si>
    <t>https://m.lianjia.com/bj/ershoufang/101110608242.html?fb_expo_id=421554680003997725</t>
  </si>
  <si>
    <t>https://m.lianjia.com/bj/ershoufang/101108617897.html?fb_expo_id=421554795779371008</t>
  </si>
  <si>
    <t>https://m.lianjia.com/bj/ershoufang/101107934375.html?fb_expo_id=421554795779371009</t>
  </si>
  <si>
    <t>https://m.lianjia.com/bj/ershoufang/101110309102.html?fb_expo_id=421554795779371010</t>
  </si>
  <si>
    <t>https://m.lianjia.com/bj/ershoufang/101106248153.html?fb_expo_id=421554795779371011</t>
  </si>
  <si>
    <t>https://m.lianjia.com/bj/ershoufang/101109887181.html?fb_expo_id=421554795779371012</t>
  </si>
  <si>
    <t>https://m.lianjia.com/bj/ershoufang/101110137432.html?fb_expo_id=421554795779371013</t>
  </si>
  <si>
    <t>https://m.lianjia.com/bj/ershoufang/101110190597.html?fb_expo_id=421554795779371014</t>
  </si>
  <si>
    <t>https://m.lianjia.com/bj/ershoufang/101108438128.html?fb_expo_id=421554795779371015</t>
  </si>
  <si>
    <t>https://m.lianjia.com/bj/ershoufang/101110260109.html?fb_expo_id=421554795779371016</t>
  </si>
  <si>
    <t>https://m.lianjia.com/bj/ershoufang/101106543624.html?fb_expo_id=421554795779371017</t>
  </si>
  <si>
    <t>https://m.lianjia.com/bj/ershoufang/101110294586.html?fb_expo_id=421554795779371018</t>
  </si>
  <si>
    <t>https://m.lianjia.com/bj/ershoufang/101108940339.html?fb_expo_id=421554795779371019</t>
  </si>
  <si>
    <t>https://m.lianjia.com/bj/ershoufang/101110366793.html?fb_expo_id=421554795779371020</t>
  </si>
  <si>
    <t>https://m.lianjia.com/bj/ershoufang/101110240387.html?fb_expo_id=421554795779371021</t>
  </si>
  <si>
    <t>https://m.lianjia.com/bj/ershoufang/101110434448.html?fb_expo_id=421554795779371022</t>
  </si>
  <si>
    <t>https://m.lianjia.com/bj/ershoufang/101108983434.html?fb_expo_id=421554795779371023</t>
  </si>
  <si>
    <t>https://m.lianjia.com/bj/ershoufang/101110694265.html?fb_expo_id=421554795779371024</t>
  </si>
  <si>
    <t>https://m.lianjia.com/bj/ershoufang/101109721375.html?fb_expo_id=421554795779371025</t>
  </si>
  <si>
    <t>https://m.lianjia.com/bj/ershoufang/101110577176.html?fb_expo_id=421554795779371026</t>
  </si>
  <si>
    <t>https://m.lianjia.com/bj/ershoufang/101109429322.html?fb_expo_id=421554795779371027</t>
  </si>
  <si>
    <t>https://m.lianjia.com/bj/ershoufang/101109828216.html?fb_expo_id=421554795779371028</t>
  </si>
  <si>
    <t>https://m.lianjia.com/bj/ershoufang/101110463192.html?fb_expo_id=421554795779371029</t>
  </si>
  <si>
    <t>https://m.lianjia.com/bj/ershoufang/101110636214.html?fb_expo_id=421554795779371030</t>
  </si>
  <si>
    <t>https://m.lianjia.com/bj/ershoufang/101109982293.html?fb_expo_id=421554795779371031</t>
  </si>
  <si>
    <t>https://m.lianjia.com/bj/ershoufang/101110209631.html?fb_expo_id=421554795779371032</t>
  </si>
  <si>
    <t>https://m.lianjia.com/bj/ershoufang/101110085954.html?fb_expo_id=421554795779371033</t>
  </si>
  <si>
    <t>https://m.lianjia.com/bj/ershoufang/101110346688.html?fb_expo_id=421554795779371034</t>
  </si>
  <si>
    <t>https://m.lianjia.com/bj/ershoufang/101110570878.html?fb_expo_id=421554795779371035</t>
  </si>
  <si>
    <t>https://m.lianjia.com/bj/ershoufang/101110455091.html?fb_expo_id=421554795779371036</t>
  </si>
  <si>
    <t>https://m.lianjia.com/bj/ershoufang/101110608242.html?fb_expo_id=421554795779371037</t>
  </si>
  <si>
    <t>https://m.lianjia.com/bj/ershoufang/101108617897.html?fb_expo_id=421554909557649408</t>
  </si>
  <si>
    <t>https://m.lianjia.com/bj/ershoufang/101107934375.html?fb_expo_id=421554909557649409</t>
  </si>
  <si>
    <t>https://m.lianjia.com/bj/ershoufang/101110309102.html?fb_expo_id=421554909557649410</t>
  </si>
  <si>
    <t>https://m.lianjia.com/bj/ershoufang/101106248153.html?fb_expo_id=421554909557649411</t>
  </si>
  <si>
    <t>https://m.lianjia.com/bj/ershoufang/101109887181.html?fb_expo_id=421554909557649412</t>
  </si>
  <si>
    <t>https://m.lianjia.com/bj/ershoufang/101110137432.html?fb_expo_id=421554909557649413</t>
  </si>
  <si>
    <t>https://m.lianjia.com/bj/ershoufang/101110190597.html?fb_expo_id=421554909557649414</t>
  </si>
  <si>
    <t>https://m.lianjia.com/bj/ershoufang/101108438128.html?fb_expo_id=421554909557649415</t>
  </si>
  <si>
    <t>https://m.lianjia.com/bj/ershoufang/101110260109.html?fb_expo_id=421554909557649416</t>
  </si>
  <si>
    <t>https://m.lianjia.com/bj/ershoufang/101106543624.html?fb_expo_id=421554909557649417</t>
  </si>
  <si>
    <t>https://m.lianjia.com/bj/ershoufang/101110294586.html?fb_expo_id=421554909557649418</t>
  </si>
  <si>
    <t>https://m.lianjia.com/bj/ershoufang/101108940339.html?fb_expo_id=421554909557649419</t>
  </si>
  <si>
    <t>https://m.lianjia.com/bj/ershoufang/101110366793.html?fb_expo_id=421554909557649420</t>
  </si>
  <si>
    <t>https://m.lianjia.com/bj/ershoufang/101110240387.html?fb_expo_id=421554909557649421</t>
  </si>
  <si>
    <t>https://m.lianjia.com/bj/ershoufang/101110434448.html?fb_expo_id=421554909557649422</t>
  </si>
  <si>
    <t>https://m.lianjia.com/bj/ershoufang/101108983434.html?fb_expo_id=421554909557649423</t>
  </si>
  <si>
    <t>https://m.lianjia.com/bj/ershoufang/101110694265.html?fb_expo_id=421554909557649424</t>
  </si>
  <si>
    <t>https://m.lianjia.com/bj/ershoufang/101109721375.html?fb_expo_id=421554909557649425</t>
  </si>
  <si>
    <t>https://m.lianjia.com/bj/ershoufang/101110577176.html?fb_expo_id=421554909557649426</t>
  </si>
  <si>
    <t>https://m.lianjia.com/bj/ershoufang/101109429322.html?fb_expo_id=421554909557649427</t>
  </si>
  <si>
    <t>https://m.lianjia.com/bj/ershoufang/101109828216.html?fb_expo_id=421554909557649428</t>
  </si>
  <si>
    <t>https://m.lianjia.com/bj/ershoufang/101110463192.html?fb_expo_id=421554909557649429</t>
  </si>
  <si>
    <t>https://m.lianjia.com/bj/ershoufang/101110636214.html?fb_expo_id=421554909557649430</t>
  </si>
  <si>
    <t>https://m.lianjia.com/bj/ershoufang/101109982293.html?fb_expo_id=421554909557649431</t>
  </si>
  <si>
    <t>https://m.lianjia.com/bj/ershoufang/101110209631.html?fb_expo_id=421554909557649432</t>
  </si>
  <si>
    <t>https://m.lianjia.com/bj/ershoufang/101110085954.html?fb_expo_id=421554909557649433</t>
  </si>
  <si>
    <t>https://m.lianjia.com/bj/ershoufang/101110346688.html?fb_expo_id=421554909557649434</t>
  </si>
  <si>
    <t>https://m.lianjia.com/bj/ershoufang/101110570878.html?fb_expo_id=421554909557649435</t>
  </si>
  <si>
    <t>https://m.lianjia.com/bj/ershoufang/101110455091.html?fb_expo_id=421554909557649436</t>
  </si>
  <si>
    <t>https://m.lianjia.com/bj/ershoufang/101110608242.html?fb_expo_id=421554909557649437</t>
  </si>
  <si>
    <t>https://m.lianjia.com/bj/ershoufang/101108617897.html?fb_expo_id=421555022959656960</t>
  </si>
  <si>
    <t>https://m.lianjia.com/bj/ershoufang/101107934375.html?fb_expo_id=421555022959656961</t>
  </si>
  <si>
    <t>https://m.lianjia.com/bj/ershoufang/101110309102.html?fb_expo_id=421555022959656962</t>
  </si>
  <si>
    <t>https://m.lianjia.com/bj/ershoufang/101106248153.html?fb_expo_id=421555022959656963</t>
  </si>
  <si>
    <t>https://m.lianjia.com/bj/ershoufang/101109887181.html?fb_expo_id=421555022959656964</t>
  </si>
  <si>
    <t>https://m.lianjia.com/bj/ershoufang/101110137432.html?fb_expo_id=421555022959656965</t>
  </si>
  <si>
    <t>https://m.lianjia.com/bj/ershoufang/101110190597.html?fb_expo_id=421555022959656966</t>
  </si>
  <si>
    <t>https://m.lianjia.com/bj/ershoufang/101108438128.html?fb_expo_id=421555022959656967</t>
  </si>
  <si>
    <t>https://m.lianjia.com/bj/ershoufang/101110260109.html?fb_expo_id=421555022959656968</t>
  </si>
  <si>
    <t>https://m.lianjia.com/bj/ershoufang/101106543624.html?fb_expo_id=421555022959656969</t>
  </si>
  <si>
    <t>https://m.lianjia.com/bj/ershoufang/101110294586.html?fb_expo_id=421555022959656970</t>
  </si>
  <si>
    <t>https://m.lianjia.com/bj/ershoufang/101108940339.html?fb_expo_id=421555022959656971</t>
  </si>
  <si>
    <t>https://m.lianjia.com/bj/ershoufang/101110366793.html?fb_expo_id=421555022959656972</t>
  </si>
  <si>
    <t>https://m.lianjia.com/bj/ershoufang/101110240387.html?fb_expo_id=421555022959656973</t>
  </si>
  <si>
    <t>https://m.lianjia.com/bj/ershoufang/101110434448.html?fb_expo_id=421555022959656974</t>
  </si>
  <si>
    <t>https://m.lianjia.com/bj/ershoufang/101108983434.html?fb_expo_id=421555022959656975</t>
  </si>
  <si>
    <t>https://m.lianjia.com/bj/ershoufang/101110694265.html?fb_expo_id=421555022959656976</t>
  </si>
  <si>
    <t>https://m.lianjia.com/bj/ershoufang/101109721375.html?fb_expo_id=421555022959656977</t>
  </si>
  <si>
    <t>https://m.lianjia.com/bj/ershoufang/101110577176.html?fb_expo_id=421555022959656978</t>
  </si>
  <si>
    <t>https://m.lianjia.com/bj/ershoufang/101109429322.html?fb_expo_id=421555022959656979</t>
  </si>
  <si>
    <t>https://m.lianjia.com/bj/ershoufang/101109828216.html?fb_expo_id=421555022959656980</t>
  </si>
  <si>
    <t>https://m.lianjia.com/bj/ershoufang/101110463192.html?fb_expo_id=421555022959656981</t>
  </si>
  <si>
    <t>https://m.lianjia.com/bj/ershoufang/101110636214.html?fb_expo_id=421555022959656982</t>
  </si>
  <si>
    <t>https://m.lianjia.com/bj/ershoufang/101109982293.html?fb_expo_id=421555022959656983</t>
  </si>
  <si>
    <t>https://m.lianjia.com/bj/ershoufang/101110209631.html?fb_expo_id=421555022959656984</t>
  </si>
  <si>
    <t>https://m.lianjia.com/bj/ershoufang/101110085954.html?fb_expo_id=421555022959656985</t>
  </si>
  <si>
    <t>https://m.lianjia.com/bj/ershoufang/101110346688.html?fb_expo_id=421555022959656986</t>
  </si>
  <si>
    <t>https://m.lianjia.com/bj/ershoufang/101110570878.html?fb_expo_id=421555022959656987</t>
  </si>
  <si>
    <t>https://m.lianjia.com/bj/ershoufang/101110455091.html?fb_expo_id=421555022959656988</t>
  </si>
  <si>
    <t>https://m.lianjia.com/bj/ershoufang/101110608242.html?fb_expo_id=421555022959656989</t>
  </si>
  <si>
    <t>https://m.lianjia.com/bj/ershoufang/101108617897.html?fb_expo_id=421555127016017920</t>
  </si>
  <si>
    <t>https://m.lianjia.com/bj/ershoufang/101107934375.html?fb_expo_id=421555127016017921</t>
  </si>
  <si>
    <t>https://m.lianjia.com/bj/ershoufang/101110309102.html?fb_expo_id=421555127016017922</t>
  </si>
  <si>
    <t>https://m.lianjia.com/bj/ershoufang/101106248153.html?fb_expo_id=421555127016017923</t>
  </si>
  <si>
    <t>https://m.lianjia.com/bj/ershoufang/101109887181.html?fb_expo_id=421555127016017924</t>
  </si>
  <si>
    <t>https://m.lianjia.com/bj/ershoufang/101110137432.html?fb_expo_id=421555127016017925</t>
  </si>
  <si>
    <t>https://m.lianjia.com/bj/ershoufang/101110190597.html?fb_expo_id=421555127016017926</t>
  </si>
  <si>
    <t>https://m.lianjia.com/bj/ershoufang/101108438128.html?fb_expo_id=421555127016017927</t>
  </si>
  <si>
    <t>https://m.lianjia.com/bj/ershoufang/101110260109.html?fb_expo_id=421555127016017928</t>
  </si>
  <si>
    <t>https://m.lianjia.com/bj/ershoufang/101106543624.html?fb_expo_id=421555127016017929</t>
  </si>
  <si>
    <t>https://m.lianjia.com/bj/ershoufang/101110294586.html?fb_expo_id=421555127016017930</t>
  </si>
  <si>
    <t>https://m.lianjia.com/bj/ershoufang/101108940339.html?fb_expo_id=421555127016017931</t>
  </si>
  <si>
    <t>https://m.lianjia.com/bj/ershoufang/101110366793.html?fb_expo_id=421555127016017932</t>
  </si>
  <si>
    <t>https://m.lianjia.com/bj/ershoufang/101110240387.html?fb_expo_id=421555127016017933</t>
  </si>
  <si>
    <t>https://m.lianjia.com/bj/ershoufang/101110434448.html?fb_expo_id=421555127016017934</t>
  </si>
  <si>
    <t>https://m.lianjia.com/bj/ershoufang/101108983434.html?fb_expo_id=421555127016017935</t>
  </si>
  <si>
    <t>https://m.lianjia.com/bj/ershoufang/101110694265.html?fb_expo_id=421555127016017936</t>
  </si>
  <si>
    <t>https://m.lianjia.com/bj/ershoufang/101109721375.html?fb_expo_id=421555127016017937</t>
  </si>
  <si>
    <t>https://m.lianjia.com/bj/ershoufang/101110577176.html?fb_expo_id=421555127016017938</t>
  </si>
  <si>
    <t>https://m.lianjia.com/bj/ershoufang/101109429322.html?fb_expo_id=421555127016017939</t>
  </si>
  <si>
    <t>https://m.lianjia.com/bj/ershoufang/101109828216.html?fb_expo_id=421555127016017940</t>
  </si>
  <si>
    <t>https://m.lianjia.com/bj/ershoufang/101110463192.html?fb_expo_id=421555127016017941</t>
  </si>
  <si>
    <t>https://m.lianjia.com/bj/ershoufang/101110636214.html?fb_expo_id=421555127016017942</t>
  </si>
  <si>
    <t>https://m.lianjia.com/bj/ershoufang/101109982293.html?fb_expo_id=421555127016017943</t>
  </si>
  <si>
    <t>https://m.lianjia.com/bj/ershoufang/101110209631.html?fb_expo_id=421555127016017944</t>
  </si>
  <si>
    <t>https://m.lianjia.com/bj/ershoufang/101110085954.html?fb_expo_id=421555127016017945</t>
  </si>
  <si>
    <t>https://m.lianjia.com/bj/ershoufang/101110346688.html?fb_expo_id=421555127016017946</t>
  </si>
  <si>
    <t>https://m.lianjia.com/bj/ershoufang/101110570878.html?fb_expo_id=421555127016017947</t>
  </si>
  <si>
    <t>https://m.lianjia.com/bj/ershoufang/101110455091.html?fb_expo_id=421555127016017948</t>
  </si>
  <si>
    <t>https://m.lianjia.com/bj/ershoufang/101110608242.html?fb_expo_id=421555127016017949</t>
  </si>
  <si>
    <t>https://m.lianjia.com/bj/ershoufang/101108617897.html?fb_expo_id=421555235027742720</t>
  </si>
  <si>
    <t>https://m.lianjia.com/bj/ershoufang/101107934375.html?fb_expo_id=421555235027742721</t>
  </si>
  <si>
    <t>https://m.lianjia.com/bj/ershoufang/101110309102.html?fb_expo_id=421555235027742722</t>
  </si>
  <si>
    <t>https://m.lianjia.com/bj/ershoufang/101106248153.html?fb_expo_id=421555235027742723</t>
  </si>
  <si>
    <t>https://m.lianjia.com/bj/ershoufang/101109887181.html?fb_expo_id=421555235027742724</t>
  </si>
  <si>
    <t>https://m.lianjia.com/bj/ershoufang/101110137432.html?fb_expo_id=421555235027742725</t>
  </si>
  <si>
    <t>https://m.lianjia.com/bj/ershoufang/101110190597.html?fb_expo_id=421555235027742726</t>
  </si>
  <si>
    <t>https://m.lianjia.com/bj/ershoufang/101108438128.html?fb_expo_id=421555235027742727</t>
  </si>
  <si>
    <t>https://m.lianjia.com/bj/ershoufang/101110260109.html?fb_expo_id=421555235027742728</t>
  </si>
  <si>
    <t>https://m.lianjia.com/bj/ershoufang/101106543624.html?fb_expo_id=421555235027742729</t>
  </si>
  <si>
    <t>https://m.lianjia.com/bj/ershoufang/101110294586.html?fb_expo_id=421555235027742730</t>
  </si>
  <si>
    <t>https://m.lianjia.com/bj/ershoufang/101108940339.html?fb_expo_id=421555235027742731</t>
  </si>
  <si>
    <t>https://m.lianjia.com/bj/ershoufang/101110366793.html?fb_expo_id=421555235027742732</t>
  </si>
  <si>
    <t>https://m.lianjia.com/bj/ershoufang/101110240387.html?fb_expo_id=421555235027742733</t>
  </si>
  <si>
    <t>https://m.lianjia.com/bj/ershoufang/101110434448.html?fb_expo_id=421555235027742734</t>
  </si>
  <si>
    <t>https://m.lianjia.com/bj/ershoufang/101108983434.html?fb_expo_id=421555235027742735</t>
  </si>
  <si>
    <t>https://m.lianjia.com/bj/ershoufang/101110694265.html?fb_expo_id=421555235027742736</t>
  </si>
  <si>
    <t>https://m.lianjia.com/bj/ershoufang/101109721375.html?fb_expo_id=421555235027742737</t>
  </si>
  <si>
    <t>https://m.lianjia.com/bj/ershoufang/101110577176.html?fb_expo_id=421555235027742738</t>
  </si>
  <si>
    <t>https://m.lianjia.com/bj/ershoufang/101109429322.html?fb_expo_id=421555235027742739</t>
  </si>
  <si>
    <t>https://m.lianjia.com/bj/ershoufang/101109828216.html?fb_expo_id=421555235027742740</t>
  </si>
  <si>
    <t>https://m.lianjia.com/bj/ershoufang/101110463192.html?fb_expo_id=421555235027742741</t>
  </si>
  <si>
    <t>https://m.lianjia.com/bj/ershoufang/101110636214.html?fb_expo_id=421555235027742742</t>
  </si>
  <si>
    <t>https://m.lianjia.com/bj/ershoufang/101109982293.html?fb_expo_id=421555235027742743</t>
  </si>
  <si>
    <t>https://m.lianjia.com/bj/ershoufang/101110209631.html?fb_expo_id=421555235027742744</t>
  </si>
  <si>
    <t>https://m.lianjia.com/bj/ershoufang/101110085954.html?fb_expo_id=421555235027742745</t>
  </si>
  <si>
    <t>https://m.lianjia.com/bj/ershoufang/101110346688.html?fb_expo_id=421555235027742746</t>
  </si>
  <si>
    <t>https://m.lianjia.com/bj/ershoufang/101110570878.html?fb_expo_id=421555235027742747</t>
  </si>
  <si>
    <t>https://m.lianjia.com/bj/ershoufang/101110455091.html?fb_expo_id=421555235027742748</t>
  </si>
  <si>
    <t>https://m.lianjia.com/bj/ershoufang/101110608242.html?fb_expo_id=421555235027742749</t>
  </si>
  <si>
    <t>https://m.lianjia.com/bj/ershoufang/101108617897.html?fb_expo_id=421555349247016960</t>
  </si>
  <si>
    <t>https://m.lianjia.com/bj/ershoufang/101107934375.html?fb_expo_id=421555349247016961</t>
  </si>
  <si>
    <t>https://m.lianjia.com/bj/ershoufang/101110309102.html?fb_expo_id=421555349247016962</t>
  </si>
  <si>
    <t>https://m.lianjia.com/bj/ershoufang/101106248153.html?fb_expo_id=421555349247016963</t>
  </si>
  <si>
    <t>https://m.lianjia.com/bj/ershoufang/101109887181.html?fb_expo_id=421555349247016964</t>
  </si>
  <si>
    <t>https://m.lianjia.com/bj/ershoufang/101110137432.html?fb_expo_id=421555349247016965</t>
  </si>
  <si>
    <t>https://m.lianjia.com/bj/ershoufang/101110190597.html?fb_expo_id=421555349247016966</t>
  </si>
  <si>
    <t>https://m.lianjia.com/bj/ershoufang/101108438128.html?fb_expo_id=421555349247016967</t>
  </si>
  <si>
    <t>https://m.lianjia.com/bj/ershoufang/101110260109.html?fb_expo_id=421555349247016968</t>
  </si>
  <si>
    <t>https://m.lianjia.com/bj/ershoufang/101106543624.html?fb_expo_id=421555349247016969</t>
  </si>
  <si>
    <t>https://m.lianjia.com/bj/ershoufang/101110294586.html?fb_expo_id=421555349247016970</t>
  </si>
  <si>
    <t>https://m.lianjia.com/bj/ershoufang/101108940339.html?fb_expo_id=421555349247016971</t>
  </si>
  <si>
    <t>https://m.lianjia.com/bj/ershoufang/101110366793.html?fb_expo_id=421555349247016972</t>
  </si>
  <si>
    <t>https://m.lianjia.com/bj/ershoufang/101110240387.html?fb_expo_id=421555349247016973</t>
  </si>
  <si>
    <t>https://m.lianjia.com/bj/ershoufang/101110434448.html?fb_expo_id=421555349247016974</t>
  </si>
  <si>
    <t>https://m.lianjia.com/bj/ershoufang/101108983434.html?fb_expo_id=421555349247016975</t>
  </si>
  <si>
    <t>https://m.lianjia.com/bj/ershoufang/101110694265.html?fb_expo_id=421555349247016976</t>
  </si>
  <si>
    <t>https://m.lianjia.com/bj/ershoufang/101109721375.html?fb_expo_id=421555349247016977</t>
  </si>
  <si>
    <t>https://m.lianjia.com/bj/ershoufang/101110577176.html?fb_expo_id=421555349247016978</t>
  </si>
  <si>
    <t>https://m.lianjia.com/bj/ershoufang/101109429322.html?fb_expo_id=421555349247016979</t>
  </si>
  <si>
    <t>https://m.lianjia.com/bj/ershoufang/101109828216.html?fb_expo_id=421555349247016980</t>
  </si>
  <si>
    <t>https://m.lianjia.com/bj/ershoufang/101110463192.html?fb_expo_id=421555349247016981</t>
  </si>
  <si>
    <t>https://m.lianjia.com/bj/ershoufang/101110636214.html?fb_expo_id=421555349247016982</t>
  </si>
  <si>
    <t>https://m.lianjia.com/bj/ershoufang/101109982293.html?fb_expo_id=421555349247016983</t>
  </si>
  <si>
    <t>https://m.lianjia.com/bj/ershoufang/101110209631.html?fb_expo_id=421555349247016984</t>
  </si>
  <si>
    <t>https://m.lianjia.com/bj/ershoufang/101110085954.html?fb_expo_id=421555349247016985</t>
  </si>
  <si>
    <t>https://m.lianjia.com/bj/ershoufang/101110346688.html?fb_expo_id=421555349247016986</t>
  </si>
  <si>
    <t>https://m.lianjia.com/bj/ershoufang/101110570878.html?fb_expo_id=421555349247016987</t>
  </si>
  <si>
    <t>https://m.lianjia.com/bj/ershoufang/101110455091.html?fb_expo_id=421555349247016988</t>
  </si>
  <si>
    <t>https://m.lianjia.com/bj/ershoufang/101110608242.html?fb_expo_id=421555349247016989</t>
  </si>
  <si>
    <t>https://m.lianjia.com/bj/ershoufang/101108617897.html?fb_expo_id=421555456864583680</t>
  </si>
  <si>
    <t>https://m.lianjia.com/bj/ershoufang/101107934375.html?fb_expo_id=421555456864583681</t>
  </si>
  <si>
    <t>https://m.lianjia.com/bj/ershoufang/101110309102.html?fb_expo_id=421555456864583682</t>
  </si>
  <si>
    <t>https://m.lianjia.com/bj/ershoufang/101106248153.html?fb_expo_id=421555456864583683</t>
  </si>
  <si>
    <t>https://m.lianjia.com/bj/ershoufang/101109887181.html?fb_expo_id=421555456864583684</t>
  </si>
  <si>
    <t>https://m.lianjia.com/bj/ershoufang/101110137432.html?fb_expo_id=421555456864583685</t>
  </si>
  <si>
    <t>https://m.lianjia.com/bj/ershoufang/101110190597.html?fb_expo_id=421555456864583686</t>
  </si>
  <si>
    <t>https://m.lianjia.com/bj/ershoufang/101108438128.html?fb_expo_id=421555456864583687</t>
  </si>
  <si>
    <t>https://m.lianjia.com/bj/ershoufang/101110260109.html?fb_expo_id=421555456864583688</t>
  </si>
  <si>
    <t>https://m.lianjia.com/bj/ershoufang/101106543624.html?fb_expo_id=421555456864583689</t>
  </si>
  <si>
    <t>https://m.lianjia.com/bj/ershoufang/101110294586.html?fb_expo_id=421555456864583690</t>
  </si>
  <si>
    <t>https://m.lianjia.com/bj/ershoufang/101108940339.html?fb_expo_id=421555456864583691</t>
  </si>
  <si>
    <t>https://m.lianjia.com/bj/ershoufang/101110366793.html?fb_expo_id=421555456864583692</t>
  </si>
  <si>
    <t>https://m.lianjia.com/bj/ershoufang/101110240387.html?fb_expo_id=421555456864583693</t>
  </si>
  <si>
    <t>https://m.lianjia.com/bj/ershoufang/101110434448.html?fb_expo_id=421555456864583694</t>
  </si>
  <si>
    <t>https://m.lianjia.com/bj/ershoufang/101108983434.html?fb_expo_id=421555456864583695</t>
  </si>
  <si>
    <t>https://m.lianjia.com/bj/ershoufang/101110694265.html?fb_expo_id=421555456864583696</t>
  </si>
  <si>
    <t>https://m.lianjia.com/bj/ershoufang/101109721375.html?fb_expo_id=421555456864583697</t>
  </si>
  <si>
    <t>https://m.lianjia.com/bj/ershoufang/101110577176.html?fb_expo_id=421555456864583698</t>
  </si>
  <si>
    <t>https://m.lianjia.com/bj/ershoufang/101109429322.html?fb_expo_id=421555456864583699</t>
  </si>
  <si>
    <t>https://m.lianjia.com/bj/ershoufang/101109828216.html?fb_expo_id=421555456864583700</t>
  </si>
  <si>
    <t>https://m.lianjia.com/bj/ershoufang/101110463192.html?fb_expo_id=421555456864583701</t>
  </si>
  <si>
    <t>https://m.lianjia.com/bj/ershoufang/101110636214.html?fb_expo_id=421555456864583702</t>
  </si>
  <si>
    <t>https://m.lianjia.com/bj/ershoufang/101109982293.html?fb_expo_id=421555456864583703</t>
  </si>
  <si>
    <t>https://m.lianjia.com/bj/ershoufang/101110209631.html?fb_expo_id=421555456864583704</t>
  </si>
  <si>
    <t>https://m.lianjia.com/bj/ershoufang/101110085954.html?fb_expo_id=421555456864583705</t>
  </si>
  <si>
    <t>https://m.lianjia.com/bj/ershoufang/101110346688.html?fb_expo_id=421555456864583706</t>
  </si>
  <si>
    <t>https://m.lianjia.com/bj/ershoufang/101110570878.html?fb_expo_id=421555456864583707</t>
  </si>
  <si>
    <t>https://m.lianjia.com/bj/ershoufang/101110455091.html?fb_expo_id=421555456864583708</t>
  </si>
  <si>
    <t>https://m.lianjia.com/bj/ershoufang/101110608242.html?fb_expo_id=421555456864583709</t>
  </si>
  <si>
    <t>https://m.lianjia.com/bj/ershoufang/101108617897.html?fb_expo_id=421555565148336128</t>
  </si>
  <si>
    <t>https://m.lianjia.com/bj/ershoufang/101107934375.html?fb_expo_id=421555565148336129</t>
  </si>
  <si>
    <t>https://m.lianjia.com/bj/ershoufang/101110309102.html?fb_expo_id=421555565148336130</t>
  </si>
  <si>
    <t>https://m.lianjia.com/bj/ershoufang/101106248153.html?fb_expo_id=421555565148336131</t>
  </si>
  <si>
    <t>https://m.lianjia.com/bj/ershoufang/101109887181.html?fb_expo_id=421555565148336132</t>
  </si>
  <si>
    <t>https://m.lianjia.com/bj/ershoufang/101110137432.html?fb_expo_id=421555565148336133</t>
  </si>
  <si>
    <t>https://m.lianjia.com/bj/ershoufang/101110190597.html?fb_expo_id=421555565148336134</t>
  </si>
  <si>
    <t>https://m.lianjia.com/bj/ershoufang/101108438128.html?fb_expo_id=421555565148336135</t>
  </si>
  <si>
    <t>https://m.lianjia.com/bj/ershoufang/101110260109.html?fb_expo_id=421555565148336136</t>
  </si>
  <si>
    <t>https://m.lianjia.com/bj/ershoufang/101106543624.html?fb_expo_id=421555565148336137</t>
  </si>
  <si>
    <t>https://m.lianjia.com/bj/ershoufang/101110294586.html?fb_expo_id=421555565148336138</t>
  </si>
  <si>
    <t>https://m.lianjia.com/bj/ershoufang/101108940339.html?fb_expo_id=421555565148336139</t>
  </si>
  <si>
    <t>https://m.lianjia.com/bj/ershoufang/101110366793.html?fb_expo_id=421555565148336140</t>
  </si>
  <si>
    <t>https://m.lianjia.com/bj/ershoufang/101110240387.html?fb_expo_id=421555565148336141</t>
  </si>
  <si>
    <t>https://m.lianjia.com/bj/ershoufang/101110434448.html?fb_expo_id=421555565148336142</t>
  </si>
  <si>
    <t>https://m.lianjia.com/bj/ershoufang/101108983434.html?fb_expo_id=421555565148336143</t>
  </si>
  <si>
    <t>https://m.lianjia.com/bj/ershoufang/101110694265.html?fb_expo_id=421555565148336144</t>
  </si>
  <si>
    <t>https://m.lianjia.com/bj/ershoufang/101109721375.html?fb_expo_id=421555565148336145</t>
  </si>
  <si>
    <t>https://m.lianjia.com/bj/ershoufang/101110577176.html?fb_expo_id=421555565148336146</t>
  </si>
  <si>
    <t>https://m.lianjia.com/bj/ershoufang/101109429322.html?fb_expo_id=421555565148336147</t>
  </si>
  <si>
    <t>https://m.lianjia.com/bj/ershoufang/101109828216.html?fb_expo_id=421555565148336148</t>
  </si>
  <si>
    <t>https://m.lianjia.com/bj/ershoufang/101110463192.html?fb_expo_id=421555565148336149</t>
  </si>
  <si>
    <t>https://m.lianjia.com/bj/ershoufang/101110636214.html?fb_expo_id=421555565148336150</t>
  </si>
  <si>
    <t>https://m.lianjia.com/bj/ershoufang/101109982293.html?fb_expo_id=421555565148336151</t>
  </si>
  <si>
    <t>https://m.lianjia.com/bj/ershoufang/101110209631.html?fb_expo_id=421555565148336152</t>
  </si>
  <si>
    <t>https://m.lianjia.com/bj/ershoufang/101110085954.html?fb_expo_id=421555565148336153</t>
  </si>
  <si>
    <t>https://m.lianjia.com/bj/ershoufang/101110346688.html?fb_expo_id=421555565148336154</t>
  </si>
  <si>
    <t>https://m.lianjia.com/bj/ershoufang/101110570878.html?fb_expo_id=421555565148336155</t>
  </si>
  <si>
    <t>https://m.lianjia.com/bj/ershoufang/101110455091.html?fb_expo_id=421555565148336156</t>
  </si>
  <si>
    <t>https://m.lianjia.com/bj/ershoufang/101110608242.html?fb_expo_id=421555565148336157</t>
  </si>
  <si>
    <t>https://m.lianjia.com/bj/ershoufang/101108617897.html?fb_expo_id=421555672510431232</t>
  </si>
  <si>
    <t>https://m.lianjia.com/bj/ershoufang/101107934375.html?fb_expo_id=421555672510431233</t>
  </si>
  <si>
    <t>https://m.lianjia.com/bj/ershoufang/101110309102.html?fb_expo_id=421555672510431234</t>
  </si>
  <si>
    <t>https://m.lianjia.com/bj/ershoufang/101106248153.html?fb_expo_id=421555672510431235</t>
  </si>
  <si>
    <t>https://m.lianjia.com/bj/ershoufang/101109887181.html?fb_expo_id=421555672510431236</t>
  </si>
  <si>
    <t>https://m.lianjia.com/bj/ershoufang/101110137432.html?fb_expo_id=421555672510431237</t>
  </si>
  <si>
    <t>https://m.lianjia.com/bj/ershoufang/101110190597.html?fb_expo_id=421555672510431238</t>
  </si>
  <si>
    <t>https://m.lianjia.com/bj/ershoufang/101108438128.html?fb_expo_id=421555672510431239</t>
  </si>
  <si>
    <t>https://m.lianjia.com/bj/ershoufang/101110260109.html?fb_expo_id=421555672510431240</t>
  </si>
  <si>
    <t>https://m.lianjia.com/bj/ershoufang/101106543624.html?fb_expo_id=421555672510431241</t>
  </si>
  <si>
    <t>https://m.lianjia.com/bj/ershoufang/101110294586.html?fb_expo_id=421555672510431242</t>
  </si>
  <si>
    <t>https://m.lianjia.com/bj/ershoufang/101108940339.html?fb_expo_id=421555672510431243</t>
  </si>
  <si>
    <t>https://m.lianjia.com/bj/ershoufang/101110366793.html?fb_expo_id=421555672510431244</t>
  </si>
  <si>
    <t>https://m.lianjia.com/bj/ershoufang/101110240387.html?fb_expo_id=421555672510431245</t>
  </si>
  <si>
    <t>https://m.lianjia.com/bj/ershoufang/101110434448.html?fb_expo_id=421555672510431246</t>
  </si>
  <si>
    <t>https://m.lianjia.com/bj/ershoufang/101108983434.html?fb_expo_id=421555672510431247</t>
  </si>
  <si>
    <t>https://m.lianjia.com/bj/ershoufang/101110694265.html?fb_expo_id=421555672510431248</t>
  </si>
  <si>
    <t>https://m.lianjia.com/bj/ershoufang/101109721375.html?fb_expo_id=421555672510431249</t>
  </si>
  <si>
    <t>https://m.lianjia.com/bj/ershoufang/101110577176.html?fb_expo_id=421555672510431250</t>
  </si>
  <si>
    <t>https://m.lianjia.com/bj/ershoufang/101109429322.html?fb_expo_id=421555672510431251</t>
  </si>
  <si>
    <t>https://m.lianjia.com/bj/ershoufang/101109828216.html?fb_expo_id=421555672510431252</t>
  </si>
  <si>
    <t>https://m.lianjia.com/bj/ershoufang/101110463192.html?fb_expo_id=421555672510431253</t>
  </si>
  <si>
    <t>https://m.lianjia.com/bj/ershoufang/101110636214.html?fb_expo_id=421555672510431254</t>
  </si>
  <si>
    <t>https://m.lianjia.com/bj/ershoufang/101109982293.html?fb_expo_id=421555672510431255</t>
  </si>
  <si>
    <t>https://m.lianjia.com/bj/ershoufang/101110209631.html?fb_expo_id=421555672510431256</t>
  </si>
  <si>
    <t>https://m.lianjia.com/bj/ershoufang/101110085954.html?fb_expo_id=421555672510431257</t>
  </si>
  <si>
    <t>https://m.lianjia.com/bj/ershoufang/101110346688.html?fb_expo_id=421555672510431258</t>
  </si>
  <si>
    <t>https://m.lianjia.com/bj/ershoufang/101110570878.html?fb_expo_id=421555672510431259</t>
  </si>
  <si>
    <t>https://m.lianjia.com/bj/ershoufang/101110455091.html?fb_expo_id=421555672510431260</t>
  </si>
  <si>
    <t>https://m.lianjia.com/bj/ershoufang/101110608242.html?fb_expo_id=421555672510431261</t>
  </si>
  <si>
    <t>https://m.lianjia.com/bj/ershoufang/101108884066.html?fb_expo_id=421555782770278400</t>
  </si>
  <si>
    <t>https://m.lianjia.com/bj/ershoufang/101108292219.html?fb_expo_id=421555782770278401</t>
  </si>
  <si>
    <t>https://m.lianjia.com/bj/ershoufang/101110217640.html?fb_expo_id=421555782770278402</t>
  </si>
  <si>
    <t>https://m.lianjia.com/bj/ershoufang/101110330090.html?fb_expo_id=421555782770278403</t>
  </si>
  <si>
    <t>https://m.lianjia.com/bj/ershoufang/101109757106.html?fb_expo_id=421555782770278404</t>
  </si>
  <si>
    <t>https://m.lianjia.com/bj/ershoufang/101108983434.html?fb_expo_id=421555782770278405</t>
  </si>
  <si>
    <t>https://m.lianjia.com/bj/ershoufang/101110209631.html?fb_expo_id=421555782770278406</t>
  </si>
  <si>
    <t>https://m.lianjia.com/bj/ershoufang/101110346688.html?fb_expo_id=421555782770278407</t>
  </si>
  <si>
    <t>https://m.lianjia.com/bj/ershoufang/101110463192.html?fb_expo_id=421555782770278408</t>
  </si>
  <si>
    <t>https://m.lianjia.com/bj/ershoufang/101109982293.html?fb_expo_id=421555782770278409</t>
  </si>
  <si>
    <t>https://m.lianjia.com/bj/ershoufang/101110085954.html?fb_expo_id=421555782770278410</t>
  </si>
  <si>
    <t>https://m.lianjia.com/bj/ershoufang/101110636214.html?fb_expo_id=421555782770278411</t>
  </si>
  <si>
    <t>https://m.lianjia.com/bj/ershoufang/101110279147.html?fb_expo_id=421555782770278412</t>
  </si>
  <si>
    <t>https://m.lianjia.com/bj/ershoufang/101110343248.html?fb_expo_id=421555782770278413</t>
  </si>
  <si>
    <t>https://m.lianjia.com/bj/ershoufang/101110353789.html?fb_expo_id=421555782770278414</t>
  </si>
  <si>
    <t>https://m.lianjia.com/bj/ershoufang/101110676180.html?fb_expo_id=421555782770278415</t>
  </si>
  <si>
    <t>https://m.lianjia.com/bj/ershoufang/101109721375.html?fb_expo_id=421555782770278416</t>
  </si>
  <si>
    <t>https://m.lianjia.com/bj/ershoufang/101110448529.html?fb_expo_id=421555782770278417</t>
  </si>
  <si>
    <t>https://m.lianjia.com/bj/ershoufang/101110577176.html?fb_expo_id=421555782770278418</t>
  </si>
  <si>
    <t>https://m.lianjia.com/bj/ershoufang/101110477904.html?fb_expo_id=421555782770278419</t>
  </si>
  <si>
    <t>https://m.lianjia.com/bj/ershoufang/101110692442.html?fb_expo_id=421555782770278420</t>
  </si>
  <si>
    <t>https://m.lianjia.com/bj/ershoufang/101110635517.html?fb_expo_id=421555782770278421</t>
  </si>
  <si>
    <t>https://m.lianjia.com/bj/ershoufang/101110356791.html?fb_expo_id=421555782770278422</t>
  </si>
  <si>
    <t>https://m.lianjia.com/bj/ershoufang/101110432387.html?fb_expo_id=421555782770278423</t>
  </si>
  <si>
    <t>https://m.lianjia.com/bj/ershoufang/101110191981.html?fb_expo_id=421555782770278424</t>
  </si>
  <si>
    <t>https://m.lianjia.com/bj/ershoufang/101110452475.html?fb_expo_id=421555782770278425</t>
  </si>
  <si>
    <t>https://m.lianjia.com/bj/ershoufang/101110258380.html?fb_expo_id=421555782770278426</t>
  </si>
  <si>
    <t>https://m.lianjia.com/bj/ershoufang/101109109822.html?fb_expo_id=421555782770278427</t>
  </si>
  <si>
    <t>https://m.lianjia.com/bj/ershoufang/101110449953.html?fb_expo_id=421555782770278428</t>
  </si>
  <si>
    <t>https://m.lianjia.com/bj/ershoufang/101110628352.html?fb_expo_id=421555782770278429</t>
  </si>
  <si>
    <t>https://m.lianjia.com/bj/ershoufang/101108884066.html?fb_expo_id=421555913154539520</t>
  </si>
  <si>
    <t>https://m.lianjia.com/bj/ershoufang/101108292219.html?fb_expo_id=421555913154539521</t>
  </si>
  <si>
    <t>https://m.lianjia.com/bj/ershoufang/101110217640.html?fb_expo_id=421555913154539522</t>
  </si>
  <si>
    <t>https://m.lianjia.com/bj/ershoufang/101110330090.html?fb_expo_id=421555913154539523</t>
  </si>
  <si>
    <t>https://m.lianjia.com/bj/ershoufang/101109757106.html?fb_expo_id=421555913154539524</t>
  </si>
  <si>
    <t>https://m.lianjia.com/bj/ershoufang/101108983434.html?fb_expo_id=421555913154539525</t>
  </si>
  <si>
    <t>https://m.lianjia.com/bj/ershoufang/101110209631.html?fb_expo_id=421555913154539526</t>
  </si>
  <si>
    <t>https://m.lianjia.com/bj/ershoufang/101110346688.html?fb_expo_id=421555913154539527</t>
  </si>
  <si>
    <t>https://m.lianjia.com/bj/ershoufang/101110463192.html?fb_expo_id=421555913154539528</t>
  </si>
  <si>
    <t>https://m.lianjia.com/bj/ershoufang/101109982293.html?fb_expo_id=421555913154539529</t>
  </si>
  <si>
    <t>https://m.lianjia.com/bj/ershoufang/101110085954.html?fb_expo_id=421555913154539530</t>
  </si>
  <si>
    <t>https://m.lianjia.com/bj/ershoufang/101110636214.html?fb_expo_id=421555913154539531</t>
  </si>
  <si>
    <t>https://m.lianjia.com/bj/ershoufang/101110279147.html?fb_expo_id=421555913154539532</t>
  </si>
  <si>
    <t>https://m.lianjia.com/bj/ershoufang/101110343248.html?fb_expo_id=421555913154539533</t>
  </si>
  <si>
    <t>https://m.lianjia.com/bj/ershoufang/101110353789.html?fb_expo_id=421555913154539534</t>
  </si>
  <si>
    <t>https://m.lianjia.com/bj/ershoufang/101110676180.html?fb_expo_id=421555913154539535</t>
  </si>
  <si>
    <t>https://m.lianjia.com/bj/ershoufang/101109721375.html?fb_expo_id=421555913154539536</t>
  </si>
  <si>
    <t>https://m.lianjia.com/bj/ershoufang/101110448529.html?fb_expo_id=421555913154539537</t>
  </si>
  <si>
    <t>https://m.lianjia.com/bj/ershoufang/101110577176.html?fb_expo_id=421555913154539538</t>
  </si>
  <si>
    <t>https://m.lianjia.com/bj/ershoufang/101110477904.html?fb_expo_id=421555913154539539</t>
  </si>
  <si>
    <t>https://m.lianjia.com/bj/ershoufang/101110692442.html?fb_expo_id=421555913154539540</t>
  </si>
  <si>
    <t>https://m.lianjia.com/bj/ershoufang/101110635517.html?fb_expo_id=421555913154539541</t>
  </si>
  <si>
    <t>https://m.lianjia.com/bj/ershoufang/101110356791.html?fb_expo_id=421555913154539542</t>
  </si>
  <si>
    <t>https://m.lianjia.com/bj/ershoufang/101110432387.html?fb_expo_id=421555913154539543</t>
  </si>
  <si>
    <t>https://m.lianjia.com/bj/ershoufang/101110191981.html?fb_expo_id=421555913154539544</t>
  </si>
  <si>
    <t>https://m.lianjia.com/bj/ershoufang/101110452475.html?fb_expo_id=421555913154539545</t>
  </si>
  <si>
    <t>https://m.lianjia.com/bj/ershoufang/101110258380.html?fb_expo_id=421555913154539546</t>
  </si>
  <si>
    <t>https://m.lianjia.com/bj/ershoufang/101109109822.html?fb_expo_id=421555913154539547</t>
  </si>
  <si>
    <t>https://m.lianjia.com/bj/ershoufang/101110449953.html?fb_expo_id=421555913154539548</t>
  </si>
  <si>
    <t>https://m.lianjia.com/bj/ershoufang/101110628352.html?fb_expo_id=421555913154539549</t>
  </si>
  <si>
    <t>https://m.lianjia.com/bj/ershoufang/101108884066.html?fb_expo_id=421556026664374272</t>
  </si>
  <si>
    <t>https://m.lianjia.com/bj/ershoufang/101108292219.html?fb_expo_id=421556026664374273</t>
  </si>
  <si>
    <t>https://m.lianjia.com/bj/ershoufang/101110217640.html?fb_expo_id=421556026664374274</t>
  </si>
  <si>
    <t>https://m.lianjia.com/bj/ershoufang/101110330090.html?fb_expo_id=421556026664374275</t>
  </si>
  <si>
    <t>https://m.lianjia.com/bj/ershoufang/101109757106.html?fb_expo_id=421556026664374276</t>
  </si>
  <si>
    <t>https://m.lianjia.com/bj/ershoufang/101108983434.html?fb_expo_id=421556026664374277</t>
  </si>
  <si>
    <t>https://m.lianjia.com/bj/ershoufang/101110209631.html?fb_expo_id=421556026664374278</t>
  </si>
  <si>
    <t>https://m.lianjia.com/bj/ershoufang/101110346688.html?fb_expo_id=421556026664374279</t>
  </si>
  <si>
    <t>https://m.lianjia.com/bj/ershoufang/101110463192.html?fb_expo_id=421556026664374280</t>
  </si>
  <si>
    <t>https://m.lianjia.com/bj/ershoufang/101109982293.html?fb_expo_id=421556026664374281</t>
  </si>
  <si>
    <t>https://m.lianjia.com/bj/ershoufang/101110085954.html?fb_expo_id=421556026664374282</t>
  </si>
  <si>
    <t>https://m.lianjia.com/bj/ershoufang/101110636214.html?fb_expo_id=421556026664374283</t>
  </si>
  <si>
    <t>https://m.lianjia.com/bj/ershoufang/101110279147.html?fb_expo_id=421556026664374284</t>
  </si>
  <si>
    <t>https://m.lianjia.com/bj/ershoufang/101110343248.html?fb_expo_id=421556026664374285</t>
  </si>
  <si>
    <t>https://m.lianjia.com/bj/ershoufang/101110353789.html?fb_expo_id=421556026664374286</t>
  </si>
  <si>
    <t>https://m.lianjia.com/bj/ershoufang/101110676180.html?fb_expo_id=421556026664374287</t>
  </si>
  <si>
    <t>https://m.lianjia.com/bj/ershoufang/101109721375.html?fb_expo_id=421556026664374288</t>
  </si>
  <si>
    <t>https://m.lianjia.com/bj/ershoufang/101110448529.html?fb_expo_id=421556026664374289</t>
  </si>
  <si>
    <t>https://m.lianjia.com/bj/ershoufang/101110577176.html?fb_expo_id=421556026664374290</t>
  </si>
  <si>
    <t>https://m.lianjia.com/bj/ershoufang/101110477904.html?fb_expo_id=421556026664374291</t>
  </si>
  <si>
    <t>https://m.lianjia.com/bj/ershoufang/101110692442.html?fb_expo_id=421556026664374292</t>
  </si>
  <si>
    <t>https://m.lianjia.com/bj/ershoufang/101110635517.html?fb_expo_id=421556026664374293</t>
  </si>
  <si>
    <t>https://m.lianjia.com/bj/ershoufang/101110356791.html?fb_expo_id=421556026664374294</t>
  </si>
  <si>
    <t>https://m.lianjia.com/bj/ershoufang/101110432387.html?fb_expo_id=421556026664374295</t>
  </si>
  <si>
    <t>https://m.lianjia.com/bj/ershoufang/101110191981.html?fb_expo_id=421556026664374296</t>
  </si>
  <si>
    <t>https://m.lianjia.com/bj/ershoufang/101110452475.html?fb_expo_id=421556026664374297</t>
  </si>
  <si>
    <t>https://m.lianjia.com/bj/ershoufang/101110258380.html?fb_expo_id=421556026664374298</t>
  </si>
  <si>
    <t>https://m.lianjia.com/bj/ershoufang/101109109822.html?fb_expo_id=421556026664374299</t>
  </si>
  <si>
    <t>https://m.lianjia.com/bj/ershoufang/101110449953.html?fb_expo_id=421556026664374300</t>
  </si>
  <si>
    <t>https://m.lianjia.com/bj/ershoufang/101110628352.html?fb_expo_id=421556026664374301</t>
  </si>
  <si>
    <t>https://m.lianjia.com/bj/ershoufang/101108884066.html?fb_expo_id=421556141642838016</t>
  </si>
  <si>
    <t>https://m.lianjia.com/bj/ershoufang/101108292219.html?fb_expo_id=421556141642838017</t>
  </si>
  <si>
    <t>https://m.lianjia.com/bj/ershoufang/101110217640.html?fb_expo_id=421556141642838018</t>
  </si>
  <si>
    <t>https://m.lianjia.com/bj/ershoufang/101110330090.html?fb_expo_id=421556141642838019</t>
  </si>
  <si>
    <t>https://m.lianjia.com/bj/ershoufang/101109757106.html?fb_expo_id=421556141642838020</t>
  </si>
  <si>
    <t>https://m.lianjia.com/bj/ershoufang/101108983434.html?fb_expo_id=421556141642838021</t>
  </si>
  <si>
    <t>https://m.lianjia.com/bj/ershoufang/101110209631.html?fb_expo_id=421556141642838022</t>
  </si>
  <si>
    <t>https://m.lianjia.com/bj/ershoufang/101110346688.html?fb_expo_id=421556141642838023</t>
  </si>
  <si>
    <t>https://m.lianjia.com/bj/ershoufang/101110463192.html?fb_expo_id=421556141642838024</t>
  </si>
  <si>
    <t>https://m.lianjia.com/bj/ershoufang/101109982293.html?fb_expo_id=421556141642838025</t>
  </si>
  <si>
    <t>https://m.lianjia.com/bj/ershoufang/101110085954.html?fb_expo_id=421556141642838026</t>
  </si>
  <si>
    <t>https://m.lianjia.com/bj/ershoufang/101110636214.html?fb_expo_id=421556141642838027</t>
  </si>
  <si>
    <t>https://m.lianjia.com/bj/ershoufang/101110279147.html?fb_expo_id=421556141642838028</t>
  </si>
  <si>
    <t>https://m.lianjia.com/bj/ershoufang/101110343248.html?fb_expo_id=421556141642838029</t>
  </si>
  <si>
    <t>https://m.lianjia.com/bj/ershoufang/101110353789.html?fb_expo_id=421556141642838030</t>
  </si>
  <si>
    <t>https://m.lianjia.com/bj/ershoufang/101110676180.html?fb_expo_id=421556141642838031</t>
  </si>
  <si>
    <t>https://m.lianjia.com/bj/ershoufang/101109721375.html?fb_expo_id=421556141642838032</t>
  </si>
  <si>
    <t>https://m.lianjia.com/bj/ershoufang/101110448529.html?fb_expo_id=421556141642838033</t>
  </si>
  <si>
    <t>https://m.lianjia.com/bj/ershoufang/101110577176.html?fb_expo_id=421556141642838034</t>
  </si>
  <si>
    <t>https://m.lianjia.com/bj/ershoufang/101110477904.html?fb_expo_id=421556141642838035</t>
  </si>
  <si>
    <t>https://m.lianjia.com/bj/ershoufang/101110692442.html?fb_expo_id=421556141642838036</t>
  </si>
  <si>
    <t>https://m.lianjia.com/bj/ershoufang/101110635517.html?fb_expo_id=421556141642838037</t>
  </si>
  <si>
    <t>https://m.lianjia.com/bj/ershoufang/101110356791.html?fb_expo_id=421556141642838038</t>
  </si>
  <si>
    <t>https://m.lianjia.com/bj/ershoufang/101110432387.html?fb_expo_id=421556141642838039</t>
  </si>
  <si>
    <t>https://m.lianjia.com/bj/ershoufang/101110191981.html?fb_expo_id=421556141642838040</t>
  </si>
  <si>
    <t>https://m.lianjia.com/bj/ershoufang/101110452475.html?fb_expo_id=421556141642838041</t>
  </si>
  <si>
    <t>https://m.lianjia.com/bj/ershoufang/101110258380.html?fb_expo_id=421556141642838042</t>
  </si>
  <si>
    <t>https://m.lianjia.com/bj/ershoufang/101109109822.html?fb_expo_id=421556141642838043</t>
  </si>
  <si>
    <t>https://m.lianjia.com/bj/ershoufang/101110449953.html?fb_expo_id=421556141642838044</t>
  </si>
  <si>
    <t>https://m.lianjia.com/bj/ershoufang/101110628352.html?fb_expo_id=421556141642838045</t>
  </si>
  <si>
    <t>https://m.lianjia.com/bj/ershoufang/101108884066.html?fb_expo_id=421556256898117632</t>
  </si>
  <si>
    <t>https://m.lianjia.com/bj/ershoufang/101108292219.html?fb_expo_id=421556256898117633</t>
  </si>
  <si>
    <t>https://m.lianjia.com/bj/ershoufang/101110217640.html?fb_expo_id=421556256898117634</t>
  </si>
  <si>
    <t>https://m.lianjia.com/bj/ershoufang/101110330090.html?fb_expo_id=421556256898117635</t>
  </si>
  <si>
    <t>https://m.lianjia.com/bj/ershoufang/101109757106.html?fb_expo_id=421556256898117636</t>
  </si>
  <si>
    <t>https://m.lianjia.com/bj/ershoufang/101108983434.html?fb_expo_id=421556256898117637</t>
  </si>
  <si>
    <t>https://m.lianjia.com/bj/ershoufang/101110209631.html?fb_expo_id=421556256898117638</t>
  </si>
  <si>
    <t>https://m.lianjia.com/bj/ershoufang/101110346688.html?fb_expo_id=421556256898117639</t>
  </si>
  <si>
    <t>https://m.lianjia.com/bj/ershoufang/101110463192.html?fb_expo_id=421556256898117640</t>
  </si>
  <si>
    <t>https://m.lianjia.com/bj/ershoufang/101109982293.html?fb_expo_id=421556256898117641</t>
  </si>
  <si>
    <t>https://m.lianjia.com/bj/ershoufang/101110085954.html?fb_expo_id=421556256898117642</t>
  </si>
  <si>
    <t>https://m.lianjia.com/bj/ershoufang/101110636214.html?fb_expo_id=421556256898117643</t>
  </si>
  <si>
    <t>https://m.lianjia.com/bj/ershoufang/101110279147.html?fb_expo_id=421556256898117644</t>
  </si>
  <si>
    <t>https://m.lianjia.com/bj/ershoufang/101110343248.html?fb_expo_id=421556256898117645</t>
  </si>
  <si>
    <t>https://m.lianjia.com/bj/ershoufang/101110353789.html?fb_expo_id=421556256898117646</t>
  </si>
  <si>
    <t>https://m.lianjia.com/bj/ershoufang/101110676180.html?fb_expo_id=421556256898117647</t>
  </si>
  <si>
    <t>https://m.lianjia.com/bj/ershoufang/101109721375.html?fb_expo_id=421556256898117648</t>
  </si>
  <si>
    <t>https://m.lianjia.com/bj/ershoufang/101110448529.html?fb_expo_id=421556256898117649</t>
  </si>
  <si>
    <t>https://m.lianjia.com/bj/ershoufang/101110577176.html?fb_expo_id=421556256898117650</t>
  </si>
  <si>
    <t>https://m.lianjia.com/bj/ershoufang/101110477904.html?fb_expo_id=421556256898117651</t>
  </si>
  <si>
    <t>https://m.lianjia.com/bj/ershoufang/101110692442.html?fb_expo_id=421556256898117652</t>
  </si>
  <si>
    <t>https://m.lianjia.com/bj/ershoufang/101110635517.html?fb_expo_id=421556256898117653</t>
  </si>
  <si>
    <t>https://m.lianjia.com/bj/ershoufang/101110356791.html?fb_expo_id=421556256898117654</t>
  </si>
  <si>
    <t>https://m.lianjia.com/bj/ershoufang/101110432387.html?fb_expo_id=421556256898117655</t>
  </si>
  <si>
    <t>https://m.lianjia.com/bj/ershoufang/101110191981.html?fb_expo_id=421556256898117656</t>
  </si>
  <si>
    <t>https://m.lianjia.com/bj/ershoufang/101110452475.html?fb_expo_id=421556256898117657</t>
  </si>
  <si>
    <t>https://m.lianjia.com/bj/ershoufang/101110258380.html?fb_expo_id=421556256898117658</t>
  </si>
  <si>
    <t>https://m.lianjia.com/bj/ershoufang/101109109822.html?fb_expo_id=421556256898117659</t>
  </si>
  <si>
    <t>https://m.lianjia.com/bj/ershoufang/101110449953.html?fb_expo_id=421556256898117660</t>
  </si>
  <si>
    <t>https://m.lianjia.com/bj/ershoufang/101110628352.html?fb_expo_id=421556256898117661</t>
  </si>
  <si>
    <t>https://m.lianjia.com/bj/ershoufang/101108884066.html?fb_expo_id=421556365765955584</t>
  </si>
  <si>
    <t>https://m.lianjia.com/bj/ershoufang/101108292219.html?fb_expo_id=421556365765955585</t>
  </si>
  <si>
    <t>https://m.lianjia.com/bj/ershoufang/101110217640.html?fb_expo_id=421556365765955586</t>
  </si>
  <si>
    <t>https://m.lianjia.com/bj/ershoufang/101110330090.html?fb_expo_id=421556365765955587</t>
  </si>
  <si>
    <t>https://m.lianjia.com/bj/ershoufang/101109757106.html?fb_expo_id=421556365765955588</t>
  </si>
  <si>
    <t>https://m.lianjia.com/bj/ershoufang/101108983434.html?fb_expo_id=421556365765955589</t>
  </si>
  <si>
    <t>https://m.lianjia.com/bj/ershoufang/101110209631.html?fb_expo_id=421556365765955590</t>
  </si>
  <si>
    <t>https://m.lianjia.com/bj/ershoufang/101110346688.html?fb_expo_id=421556365765955591</t>
  </si>
  <si>
    <t>https://m.lianjia.com/bj/ershoufang/101110463192.html?fb_expo_id=421556365765955592</t>
  </si>
  <si>
    <t>https://m.lianjia.com/bj/ershoufang/101109982293.html?fb_expo_id=421556365765955593</t>
  </si>
  <si>
    <t>https://m.lianjia.com/bj/ershoufang/101110085954.html?fb_expo_id=421556365765955594</t>
  </si>
  <si>
    <t>https://m.lianjia.com/bj/ershoufang/101110636214.html?fb_expo_id=421556365765955595</t>
  </si>
  <si>
    <t>https://m.lianjia.com/bj/ershoufang/101110279147.html?fb_expo_id=421556365765955596</t>
  </si>
  <si>
    <t>https://m.lianjia.com/bj/ershoufang/101110343248.html?fb_expo_id=421556365765955597</t>
  </si>
  <si>
    <t>https://m.lianjia.com/bj/ershoufang/101110353789.html?fb_expo_id=421556365765955598</t>
  </si>
  <si>
    <t>https://m.lianjia.com/bj/ershoufang/101110676180.html?fb_expo_id=421556365765955599</t>
  </si>
  <si>
    <t>https://m.lianjia.com/bj/ershoufang/101109721375.html?fb_expo_id=421556365765955600</t>
  </si>
  <si>
    <t>https://m.lianjia.com/bj/ershoufang/101110448529.html?fb_expo_id=421556365765955601</t>
  </si>
  <si>
    <t>https://m.lianjia.com/bj/ershoufang/101110577176.html?fb_expo_id=421556365765955602</t>
  </si>
  <si>
    <t>https://m.lianjia.com/bj/ershoufang/101110477904.html?fb_expo_id=421556365765955603</t>
  </si>
  <si>
    <t>https://m.lianjia.com/bj/ershoufang/101110692442.html?fb_expo_id=421556365765955604</t>
  </si>
  <si>
    <t>https://m.lianjia.com/bj/ershoufang/101110635517.html?fb_expo_id=421556365765955605</t>
  </si>
  <si>
    <t>https://m.lianjia.com/bj/ershoufang/101110356791.html?fb_expo_id=421556365765955606</t>
  </si>
  <si>
    <t>https://m.lianjia.com/bj/ershoufang/101110432387.html?fb_expo_id=421556365765955607</t>
  </si>
  <si>
    <t>https://m.lianjia.com/bj/ershoufang/101110191981.html?fb_expo_id=421556365765955608</t>
  </si>
  <si>
    <t>https://m.lianjia.com/bj/ershoufang/101110452475.html?fb_expo_id=421556365765955609</t>
  </si>
  <si>
    <t>https://m.lianjia.com/bj/ershoufang/101110258380.html?fb_expo_id=421556365765955610</t>
  </si>
  <si>
    <t>https://m.lianjia.com/bj/ershoufang/101109109822.html?fb_expo_id=421556365765955611</t>
  </si>
  <si>
    <t>https://m.lianjia.com/bj/ershoufang/101110449953.html?fb_expo_id=421556365765955612</t>
  </si>
  <si>
    <t>https://m.lianjia.com/bj/ershoufang/101110628352.html?fb_expo_id=421556365765955613</t>
  </si>
  <si>
    <t>https://m.lianjia.com/bj/ershoufang/101108884066.html?fb_expo_id=421556475505233920</t>
  </si>
  <si>
    <t>https://m.lianjia.com/bj/ershoufang/101108292219.html?fb_expo_id=421556475505233921</t>
  </si>
  <si>
    <t>https://m.lianjia.com/bj/ershoufang/101110217640.html?fb_expo_id=421556475505233922</t>
  </si>
  <si>
    <t>https://m.lianjia.com/bj/ershoufang/101110330090.html?fb_expo_id=421556475505233923</t>
  </si>
  <si>
    <t>https://m.lianjia.com/bj/ershoufang/101109757106.html?fb_expo_id=421556475505233924</t>
  </si>
  <si>
    <t>https://m.lianjia.com/bj/ershoufang/101108983434.html?fb_expo_id=421556475505233925</t>
  </si>
  <si>
    <t>https://m.lianjia.com/bj/ershoufang/101110209631.html?fb_expo_id=421556475505233926</t>
  </si>
  <si>
    <t>https://m.lianjia.com/bj/ershoufang/101110346688.html?fb_expo_id=421556475505233927</t>
  </si>
  <si>
    <t>https://m.lianjia.com/bj/ershoufang/101110463192.html?fb_expo_id=421556475505233928</t>
  </si>
  <si>
    <t>https://m.lianjia.com/bj/ershoufang/101109982293.html?fb_expo_id=421556475505233929</t>
  </si>
  <si>
    <t>https://m.lianjia.com/bj/ershoufang/101110085954.html?fb_expo_id=421556475505233930</t>
  </si>
  <si>
    <t>https://m.lianjia.com/bj/ershoufang/101110636214.html?fb_expo_id=421556475505233931</t>
  </si>
  <si>
    <t>https://m.lianjia.com/bj/ershoufang/101110279147.html?fb_expo_id=421556475505233932</t>
  </si>
  <si>
    <t>https://m.lianjia.com/bj/ershoufang/101110343248.html?fb_expo_id=421556475505233933</t>
  </si>
  <si>
    <t>https://m.lianjia.com/bj/ershoufang/101110353789.html?fb_expo_id=421556475505233934</t>
  </si>
  <si>
    <t>https://m.lianjia.com/bj/ershoufang/101110676180.html?fb_expo_id=421556475505233935</t>
  </si>
  <si>
    <t>https://m.lianjia.com/bj/ershoufang/101109721375.html?fb_expo_id=421556475505233936</t>
  </si>
  <si>
    <t>https://m.lianjia.com/bj/ershoufang/101110448529.html?fb_expo_id=421556475505233937</t>
  </si>
  <si>
    <t>https://m.lianjia.com/bj/ershoufang/101110577176.html?fb_expo_id=421556475505233938</t>
  </si>
  <si>
    <t>https://m.lianjia.com/bj/ershoufang/101110477904.html?fb_expo_id=421556475505233939</t>
  </si>
  <si>
    <t>https://m.lianjia.com/bj/ershoufang/101110692442.html?fb_expo_id=421556475505233940</t>
  </si>
  <si>
    <t>https://m.lianjia.com/bj/ershoufang/101110635517.html?fb_expo_id=421556475505233941</t>
  </si>
  <si>
    <t>https://m.lianjia.com/bj/ershoufang/101110356791.html?fb_expo_id=421556475505233942</t>
  </si>
  <si>
    <t>https://m.lianjia.com/bj/ershoufang/101110432387.html?fb_expo_id=421556475505233943</t>
  </si>
  <si>
    <t>https://m.lianjia.com/bj/ershoufang/101110191981.html?fb_expo_id=421556475505233944</t>
  </si>
  <si>
    <t>https://m.lianjia.com/bj/ershoufang/101110452475.html?fb_expo_id=421556475505233945</t>
  </si>
  <si>
    <t>https://m.lianjia.com/bj/ershoufang/101110258380.html?fb_expo_id=421556475505233946</t>
  </si>
  <si>
    <t>https://m.lianjia.com/bj/ershoufang/101109109822.html?fb_expo_id=421556475505233947</t>
  </si>
  <si>
    <t>https://m.lianjia.com/bj/ershoufang/101110449953.html?fb_expo_id=421556475505233948</t>
  </si>
  <si>
    <t>https://m.lianjia.com/bj/ershoufang/101110628352.html?fb_expo_id=421556475505233949</t>
  </si>
  <si>
    <t>https://m.lianjia.com/bj/ershoufang/101108884066.html?fb_expo_id=421556584229990400</t>
  </si>
  <si>
    <t>https://m.lianjia.com/bj/ershoufang/101108292219.html?fb_expo_id=421556584229990401</t>
  </si>
  <si>
    <t>https://m.lianjia.com/bj/ershoufang/101110217640.html?fb_expo_id=421556584229990402</t>
  </si>
  <si>
    <t>https://m.lianjia.com/bj/ershoufang/101110330090.html?fb_expo_id=421556584229990403</t>
  </si>
  <si>
    <t>https://m.lianjia.com/bj/ershoufang/101109757106.html?fb_expo_id=421556584229990404</t>
  </si>
  <si>
    <t>https://m.lianjia.com/bj/ershoufang/101108983434.html?fb_expo_id=421556584229990405</t>
  </si>
  <si>
    <t>https://m.lianjia.com/bj/ershoufang/101110209631.html?fb_expo_id=421556584229990406</t>
  </si>
  <si>
    <t>https://m.lianjia.com/bj/ershoufang/101110346688.html?fb_expo_id=421556584229990407</t>
  </si>
  <si>
    <t>https://m.lianjia.com/bj/ershoufang/101110463192.html?fb_expo_id=421556584229990408</t>
  </si>
  <si>
    <t>https://m.lianjia.com/bj/ershoufang/101109982293.html?fb_expo_id=421556584229990409</t>
  </si>
  <si>
    <t>https://m.lianjia.com/bj/ershoufang/101110085954.html?fb_expo_id=421556584229990410</t>
  </si>
  <si>
    <t>https://m.lianjia.com/bj/ershoufang/101110636214.html?fb_expo_id=421556584229990411</t>
  </si>
  <si>
    <t>https://m.lianjia.com/bj/ershoufang/101110279147.html?fb_expo_id=421556584229990412</t>
  </si>
  <si>
    <t>https://m.lianjia.com/bj/ershoufang/101110343248.html?fb_expo_id=421556584229990413</t>
  </si>
  <si>
    <t>https://m.lianjia.com/bj/ershoufang/101110353789.html?fb_expo_id=421556584229990414</t>
  </si>
  <si>
    <t>https://m.lianjia.com/bj/ershoufang/101110676180.html?fb_expo_id=421556584229990415</t>
  </si>
  <si>
    <t>https://m.lianjia.com/bj/ershoufang/101109721375.html?fb_expo_id=421556584229990416</t>
  </si>
  <si>
    <t>https://m.lianjia.com/bj/ershoufang/101110448529.html?fb_expo_id=421556584229990417</t>
  </si>
  <si>
    <t>https://m.lianjia.com/bj/ershoufang/101110577176.html?fb_expo_id=421556584229990418</t>
  </si>
  <si>
    <t>https://m.lianjia.com/bj/ershoufang/101110477904.html?fb_expo_id=421556584229990419</t>
  </si>
  <si>
    <t>https://m.lianjia.com/bj/ershoufang/101110692442.html?fb_expo_id=421556584229990420</t>
  </si>
  <si>
    <t>https://m.lianjia.com/bj/ershoufang/101110635517.html?fb_expo_id=421556584229990421</t>
  </si>
  <si>
    <t>https://m.lianjia.com/bj/ershoufang/101110356791.html?fb_expo_id=421556584229990422</t>
  </si>
  <si>
    <t>https://m.lianjia.com/bj/ershoufang/101110432387.html?fb_expo_id=421556584229990423</t>
  </si>
  <si>
    <t>https://m.lianjia.com/bj/ershoufang/101110191981.html?fb_expo_id=421556584229990424</t>
  </si>
  <si>
    <t>https://m.lianjia.com/bj/ershoufang/101110452475.html?fb_expo_id=421556584229990425</t>
  </si>
  <si>
    <t>https://m.lianjia.com/bj/ershoufang/101110258380.html?fb_expo_id=421556584229990426</t>
  </si>
  <si>
    <t>https://m.lianjia.com/bj/ershoufang/101109109822.html?fb_expo_id=421556584229990427</t>
  </si>
  <si>
    <t>https://m.lianjia.com/bj/ershoufang/101110449953.html?fb_expo_id=421556584229990428</t>
  </si>
  <si>
    <t>https://m.lianjia.com/bj/ershoufang/101110628352.html?fb_expo_id=421556584229990429</t>
  </si>
  <si>
    <t>https://m.lianjia.com/bj/ershoufang/101108884066.html?fb_expo_id=421556686256427008</t>
  </si>
  <si>
    <t>https://m.lianjia.com/bj/ershoufang/101108292219.html?fb_expo_id=421556686256427009</t>
  </si>
  <si>
    <t>https://m.lianjia.com/bj/ershoufang/101110217640.html?fb_expo_id=421556686256427010</t>
  </si>
  <si>
    <t>https://m.lianjia.com/bj/ershoufang/101110330090.html?fb_expo_id=421556686256427011</t>
  </si>
  <si>
    <t>https://m.lianjia.com/bj/ershoufang/101109757106.html?fb_expo_id=421556686256427012</t>
  </si>
  <si>
    <t>https://m.lianjia.com/bj/ershoufang/101108983434.html?fb_expo_id=421556686256427013</t>
  </si>
  <si>
    <t>https://m.lianjia.com/bj/ershoufang/101110209631.html?fb_expo_id=421556686256427014</t>
  </si>
  <si>
    <t>https://m.lianjia.com/bj/ershoufang/101110346688.html?fb_expo_id=421556686256427015</t>
  </si>
  <si>
    <t>https://m.lianjia.com/bj/ershoufang/101110463192.html?fb_expo_id=421556686256427016</t>
  </si>
  <si>
    <t>https://m.lianjia.com/bj/ershoufang/101109982293.html?fb_expo_id=421556686256427017</t>
  </si>
  <si>
    <t>https://m.lianjia.com/bj/ershoufang/101110085954.html?fb_expo_id=421556686256427018</t>
  </si>
  <si>
    <t>https://m.lianjia.com/bj/ershoufang/101110636214.html?fb_expo_id=421556686256427019</t>
  </si>
  <si>
    <t>https://m.lianjia.com/bj/ershoufang/101110279147.html?fb_expo_id=421556686256427020</t>
  </si>
  <si>
    <t>https://m.lianjia.com/bj/ershoufang/101110343248.html?fb_expo_id=421556686256427021</t>
  </si>
  <si>
    <t>https://m.lianjia.com/bj/ershoufang/101110353789.html?fb_expo_id=421556686256427022</t>
  </si>
  <si>
    <t>https://m.lianjia.com/bj/ershoufang/101110676180.html?fb_expo_id=421556686256427023</t>
  </si>
  <si>
    <t>https://m.lianjia.com/bj/ershoufang/101109721375.html?fb_expo_id=421556686256427024</t>
  </si>
  <si>
    <t>https://m.lianjia.com/bj/ershoufang/101110448529.html?fb_expo_id=421556686256427025</t>
  </si>
  <si>
    <t>https://m.lianjia.com/bj/ershoufang/101110577176.html?fb_expo_id=421556686256427026</t>
  </si>
  <si>
    <t>https://m.lianjia.com/bj/ershoufang/101110477904.html?fb_expo_id=421556686256427027</t>
  </si>
  <si>
    <t>https://m.lianjia.com/bj/ershoufang/101110692442.html?fb_expo_id=421556686256427028</t>
  </si>
  <si>
    <t>https://m.lianjia.com/bj/ershoufang/101110635517.html?fb_expo_id=421556686256427029</t>
  </si>
  <si>
    <t>https://m.lianjia.com/bj/ershoufang/101110356791.html?fb_expo_id=421556686256427030</t>
  </si>
  <si>
    <t>https://m.lianjia.com/bj/ershoufang/101110432387.html?fb_expo_id=421556686256427031</t>
  </si>
  <si>
    <t>https://m.lianjia.com/bj/ershoufang/101110191981.html?fb_expo_id=421556686256427032</t>
  </si>
  <si>
    <t>https://m.lianjia.com/bj/ershoufang/101110452475.html?fb_expo_id=421556686256427033</t>
  </si>
  <si>
    <t>https://m.lianjia.com/bj/ershoufang/101110258380.html?fb_expo_id=421556686256427034</t>
  </si>
  <si>
    <t>https://m.lianjia.com/bj/ershoufang/101109109822.html?fb_expo_id=421556686256427035</t>
  </si>
  <si>
    <t>https://m.lianjia.com/bj/ershoufang/101110449953.html?fb_expo_id=421556686256427036</t>
  </si>
  <si>
    <t>https://m.lianjia.com/bj/ershoufang/101110628352.html?fb_expo_id=421556686256427037</t>
  </si>
  <si>
    <t>https://m.lianjia.com/bj/ershoufang/101108884066.html?fb_expo_id=421556793102618624</t>
  </si>
  <si>
    <t>https://m.lianjia.com/bj/ershoufang/101108292219.html?fb_expo_id=421556793102618625</t>
  </si>
  <si>
    <t>https://m.lianjia.com/bj/ershoufang/101110217640.html?fb_expo_id=421556793102618626</t>
  </si>
  <si>
    <t>https://m.lianjia.com/bj/ershoufang/101110330090.html?fb_expo_id=421556793102618627</t>
  </si>
  <si>
    <t>https://m.lianjia.com/bj/ershoufang/101109757106.html?fb_expo_id=421556793102618628</t>
  </si>
  <si>
    <t>https://m.lianjia.com/bj/ershoufang/101108983434.html?fb_expo_id=421556793102618629</t>
  </si>
  <si>
    <t>https://m.lianjia.com/bj/ershoufang/101110209631.html?fb_expo_id=421556793102618630</t>
  </si>
  <si>
    <t>https://m.lianjia.com/bj/ershoufang/101110346688.html?fb_expo_id=421556793102618631</t>
  </si>
  <si>
    <t>https://m.lianjia.com/bj/ershoufang/101110463192.html?fb_expo_id=421556793102618632</t>
  </si>
  <si>
    <t>https://m.lianjia.com/bj/ershoufang/101109982293.html?fb_expo_id=421556793102618633</t>
  </si>
  <si>
    <t>https://m.lianjia.com/bj/ershoufang/101110085954.html?fb_expo_id=421556793102618634</t>
  </si>
  <si>
    <t>https://m.lianjia.com/bj/ershoufang/101110636214.html?fb_expo_id=421556793102618635</t>
  </si>
  <si>
    <t>https://m.lianjia.com/bj/ershoufang/101110279147.html?fb_expo_id=421556793102618636</t>
  </si>
  <si>
    <t>https://m.lianjia.com/bj/ershoufang/101110343248.html?fb_expo_id=421556793102618637</t>
  </si>
  <si>
    <t>https://m.lianjia.com/bj/ershoufang/101110353789.html?fb_expo_id=421556793102618638</t>
  </si>
  <si>
    <t>https://m.lianjia.com/bj/ershoufang/101110676180.html?fb_expo_id=421556793102618639</t>
  </si>
  <si>
    <t>https://m.lianjia.com/bj/ershoufang/101109721375.html?fb_expo_id=421556793102618640</t>
  </si>
  <si>
    <t>https://m.lianjia.com/bj/ershoufang/101110448529.html?fb_expo_id=421556793102618641</t>
  </si>
  <si>
    <t>https://m.lianjia.com/bj/ershoufang/101110577176.html?fb_expo_id=421556793102618642</t>
  </si>
  <si>
    <t>https://m.lianjia.com/bj/ershoufang/101110477904.html?fb_expo_id=421556793102618643</t>
  </si>
  <si>
    <t>https://m.lianjia.com/bj/ershoufang/101110692442.html?fb_expo_id=421556793102618644</t>
  </si>
  <si>
    <t>https://m.lianjia.com/bj/ershoufang/101110635517.html?fb_expo_id=421556793102618645</t>
  </si>
  <si>
    <t>https://m.lianjia.com/bj/ershoufang/101110356791.html?fb_expo_id=421556793102618646</t>
  </si>
  <si>
    <t>https://m.lianjia.com/bj/ershoufang/101110432387.html?fb_expo_id=421556793102618647</t>
  </si>
  <si>
    <t>https://m.lianjia.com/bj/ershoufang/101110191981.html?fb_expo_id=421556793102618648</t>
  </si>
  <si>
    <t>https://m.lianjia.com/bj/ershoufang/101110452475.html?fb_expo_id=421556793102618649</t>
  </si>
  <si>
    <t>https://m.lianjia.com/bj/ershoufang/101110258380.html?fb_expo_id=421556793102618650</t>
  </si>
  <si>
    <t>https://m.lianjia.com/bj/ershoufang/101109109822.html?fb_expo_id=421556793102618651</t>
  </si>
  <si>
    <t>https://m.lianjia.com/bj/ershoufang/101110449953.html?fb_expo_id=421556793102618652</t>
  </si>
  <si>
    <t>https://m.lianjia.com/bj/ershoufang/101110628352.html?fb_expo_id=421556793102618653</t>
  </si>
  <si>
    <t>https://m.lianjia.com/bj/ershoufang/101108884066.html?fb_expo_id=421556900610527232</t>
  </si>
  <si>
    <t>https://m.lianjia.com/bj/ershoufang/101108292219.html?fb_expo_id=421556900610527233</t>
  </si>
  <si>
    <t>https://m.lianjia.com/bj/ershoufang/101110217640.html?fb_expo_id=421556900610527234</t>
  </si>
  <si>
    <t>https://m.lianjia.com/bj/ershoufang/101110330090.html?fb_expo_id=421556900610527235</t>
  </si>
  <si>
    <t>https://m.lianjia.com/bj/ershoufang/101109757106.html?fb_expo_id=421556900610527236</t>
  </si>
  <si>
    <t>https://m.lianjia.com/bj/ershoufang/101108983434.html?fb_expo_id=421556900610527237</t>
  </si>
  <si>
    <t>https://m.lianjia.com/bj/ershoufang/101110209631.html?fb_expo_id=421556900610527238</t>
  </si>
  <si>
    <t>https://m.lianjia.com/bj/ershoufang/101110346688.html?fb_expo_id=421556900610527239</t>
  </si>
  <si>
    <t>https://m.lianjia.com/bj/ershoufang/101110463192.html?fb_expo_id=421556900610527240</t>
  </si>
  <si>
    <t>https://m.lianjia.com/bj/ershoufang/101109982293.html?fb_expo_id=421556900610527241</t>
  </si>
  <si>
    <t>https://m.lianjia.com/bj/ershoufang/101110085954.html?fb_expo_id=421556900610527242</t>
  </si>
  <si>
    <t>https://m.lianjia.com/bj/ershoufang/101110636214.html?fb_expo_id=421556900610527243</t>
  </si>
  <si>
    <t>https://m.lianjia.com/bj/ershoufang/101110279147.html?fb_expo_id=421556900610527244</t>
  </si>
  <si>
    <t>https://m.lianjia.com/bj/ershoufang/101110343248.html?fb_expo_id=421556900610527245</t>
  </si>
  <si>
    <t>https://m.lianjia.com/bj/ershoufang/101110353789.html?fb_expo_id=421556900610527246</t>
  </si>
  <si>
    <t>https://m.lianjia.com/bj/ershoufang/101110676180.html?fb_expo_id=421556900610527247</t>
  </si>
  <si>
    <t>https://m.lianjia.com/bj/ershoufang/101109721375.html?fb_expo_id=421556900610527248</t>
  </si>
  <si>
    <t>https://m.lianjia.com/bj/ershoufang/101110448529.html?fb_expo_id=421556900610527249</t>
  </si>
  <si>
    <t>https://m.lianjia.com/bj/ershoufang/101110577176.html?fb_expo_id=421556900610527250</t>
  </si>
  <si>
    <t>https://m.lianjia.com/bj/ershoufang/101110477904.html?fb_expo_id=421556900610527251</t>
  </si>
  <si>
    <t>https://m.lianjia.com/bj/ershoufang/101110692442.html?fb_expo_id=421556900610527252</t>
  </si>
  <si>
    <t>https://m.lianjia.com/bj/ershoufang/101110635517.html?fb_expo_id=421556900610527253</t>
  </si>
  <si>
    <t>https://m.lianjia.com/bj/ershoufang/101110356791.html?fb_expo_id=421556900610527254</t>
  </si>
  <si>
    <t>https://m.lianjia.com/bj/ershoufang/101110432387.html?fb_expo_id=421556900610527255</t>
  </si>
  <si>
    <t>https://m.lianjia.com/bj/ershoufang/101110191981.html?fb_expo_id=421556900610527256</t>
  </si>
  <si>
    <t>https://m.lianjia.com/bj/ershoufang/101110452475.html?fb_expo_id=421556900610527257</t>
  </si>
  <si>
    <t>https://m.lianjia.com/bj/ershoufang/101110258380.html?fb_expo_id=421556900610527258</t>
  </si>
  <si>
    <t>https://m.lianjia.com/bj/ershoufang/101109109822.html?fb_expo_id=421556900610527259</t>
  </si>
  <si>
    <t>https://m.lianjia.com/bj/ershoufang/101110449953.html?fb_expo_id=421556900610527260</t>
  </si>
  <si>
    <t>https://m.lianjia.com/bj/ershoufang/101110628352.html?fb_expo_id=421556900610527261</t>
  </si>
  <si>
    <t>https://m.lianjia.com/bj/ershoufang/101108884066.html?fb_expo_id=421557008937312256</t>
  </si>
  <si>
    <t>https://m.lianjia.com/bj/ershoufang/101108292219.html?fb_expo_id=421557008937312257</t>
  </si>
  <si>
    <t>https://m.lianjia.com/bj/ershoufang/101110217640.html?fb_expo_id=421557008937312258</t>
  </si>
  <si>
    <t>https://m.lianjia.com/bj/ershoufang/101110330090.html?fb_expo_id=421557008937312259</t>
  </si>
  <si>
    <t>https://m.lianjia.com/bj/ershoufang/101109757106.html?fb_expo_id=421557008937312260</t>
  </si>
  <si>
    <t>https://m.lianjia.com/bj/ershoufang/101108983434.html?fb_expo_id=421557008937312261</t>
  </si>
  <si>
    <t>https://m.lianjia.com/bj/ershoufang/101110209631.html?fb_expo_id=421557008937312262</t>
  </si>
  <si>
    <t>https://m.lianjia.com/bj/ershoufang/101110346688.html?fb_expo_id=421557008937312263</t>
  </si>
  <si>
    <t>https://m.lianjia.com/bj/ershoufang/101110463192.html?fb_expo_id=421557008937312264</t>
  </si>
  <si>
    <t>https://m.lianjia.com/bj/ershoufang/101109982293.html?fb_expo_id=421557008937312265</t>
  </si>
  <si>
    <t>https://m.lianjia.com/bj/ershoufang/101110085954.html?fb_expo_id=421557008937312266</t>
  </si>
  <si>
    <t>https://m.lianjia.com/bj/ershoufang/101110636214.html?fb_expo_id=421557008937312267</t>
  </si>
  <si>
    <t>https://m.lianjia.com/bj/ershoufang/101110279147.html?fb_expo_id=421557008937312268</t>
  </si>
  <si>
    <t>https://m.lianjia.com/bj/ershoufang/101110343248.html?fb_expo_id=421557008937312269</t>
  </si>
  <si>
    <t>https://m.lianjia.com/bj/ershoufang/101110353789.html?fb_expo_id=421557008937312270</t>
  </si>
  <si>
    <t>https://m.lianjia.com/bj/ershoufang/101110676180.html?fb_expo_id=421557008937312271</t>
  </si>
  <si>
    <t>https://m.lianjia.com/bj/ershoufang/101109721375.html?fb_expo_id=421557008937312272</t>
  </si>
  <si>
    <t>https://m.lianjia.com/bj/ershoufang/101110448529.html?fb_expo_id=421557008937312273</t>
  </si>
  <si>
    <t>https://m.lianjia.com/bj/ershoufang/101110577176.html?fb_expo_id=421557008937312274</t>
  </si>
  <si>
    <t>https://m.lianjia.com/bj/ershoufang/101110477904.html?fb_expo_id=421557008937312275</t>
  </si>
  <si>
    <t>https://m.lianjia.com/bj/ershoufang/101110692442.html?fb_expo_id=421557008937312276</t>
  </si>
  <si>
    <t>https://m.lianjia.com/bj/ershoufang/101110635517.html?fb_expo_id=421557008937312277</t>
  </si>
  <si>
    <t>https://m.lianjia.com/bj/ershoufang/101110356791.html?fb_expo_id=421557008937312278</t>
  </si>
  <si>
    <t>https://m.lianjia.com/bj/ershoufang/101110432387.html?fb_expo_id=421557008937312279</t>
  </si>
  <si>
    <t>https://m.lianjia.com/bj/ershoufang/101110191981.html?fb_expo_id=421557008937312280</t>
  </si>
  <si>
    <t>https://m.lianjia.com/bj/ershoufang/101110452475.html?fb_expo_id=421557008937312281</t>
  </si>
  <si>
    <t>https://m.lianjia.com/bj/ershoufang/101110258380.html?fb_expo_id=421557008937312282</t>
  </si>
  <si>
    <t>https://m.lianjia.com/bj/ershoufang/101109109822.html?fb_expo_id=421557008937312283</t>
  </si>
  <si>
    <t>https://m.lianjia.com/bj/ershoufang/101110449953.html?fb_expo_id=421557008937312284</t>
  </si>
  <si>
    <t>https://m.lianjia.com/bj/ershoufang/101110628352.html?fb_expo_id=421557008937312285</t>
  </si>
  <si>
    <t>https://m.lianjia.com/bj/ershoufang/101108239000.html?fb_expo_id=421557118861733888</t>
  </si>
  <si>
    <t>https://m.lianjia.com/bj/ershoufang/101108405431.html?fb_expo_id=421557118861733889</t>
  </si>
  <si>
    <t>https://m.lianjia.com/bj/ershoufang/101107556487.html?fb_expo_id=421557118861733890</t>
  </si>
  <si>
    <t>https://m.lianjia.com/bj/ershoufang/101110442645.html?fb_expo_id=421557118861733891</t>
  </si>
  <si>
    <t>https://m.lianjia.com/bj/ershoufang/101110339299.html?fb_expo_id=421557118861733892</t>
  </si>
  <si>
    <t>https://m.lianjia.com/bj/ershoufang/101110222719.html?fb_expo_id=421557118861733893</t>
  </si>
  <si>
    <t>https://m.lianjia.com/bj/ershoufang/101110479840.html?fb_expo_id=421557118861733894</t>
  </si>
  <si>
    <t>https://m.lianjia.com/bj/ershoufang/101110550200.html?fb_expo_id=421557118861733895</t>
  </si>
  <si>
    <t>https://m.lianjia.com/bj/ershoufang/101110473713.html?fb_expo_id=421557118861733896</t>
  </si>
  <si>
    <t>https://m.lianjia.com/bj/ershoufang/101108940339.html?fb_expo_id=421557118861733897</t>
  </si>
  <si>
    <t>https://m.lianjia.com/bj/ershoufang/101108438128.html?fb_expo_id=421557118861733898</t>
  </si>
  <si>
    <t>https://m.lianjia.com/bj/ershoufang/101110260109.html?fb_expo_id=421557118861733899</t>
  </si>
  <si>
    <t>https://m.lianjia.com/bj/ershoufang/101106543624.html?fb_expo_id=421557118861733900</t>
  </si>
  <si>
    <t>https://m.lianjia.com/bj/ershoufang/101110294586.html?fb_expo_id=421557118861733901</t>
  </si>
  <si>
    <t>https://m.lianjia.com/bj/ershoufang/101108226963.html?fb_expo_id=421557118861733902</t>
  </si>
  <si>
    <t>https://m.lianjia.com/bj/ershoufang/101108576748.html?fb_expo_id=421557118861733903</t>
  </si>
  <si>
    <t>https://m.lianjia.com/bj/ershoufang/101110422723.html?fb_expo_id=421557118861733904</t>
  </si>
  <si>
    <t>https://m.lianjia.com/bj/ershoufang/101109598284.html?fb_expo_id=421557118861733905</t>
  </si>
  <si>
    <t>https://m.lianjia.com/bj/ershoufang/101110143551.html?fb_expo_id=421557118861733906</t>
  </si>
  <si>
    <t>https://m.lianjia.com/bj/ershoufang/101110316272.html?fb_expo_id=421557118861733907</t>
  </si>
  <si>
    <t>https://m.lianjia.com/bj/ershoufang/101105500510.html?fb_expo_id=421557118861733908</t>
  </si>
  <si>
    <t>https://m.lianjia.com/bj/ershoufang/101107164931.html?fb_expo_id=421557118861733909</t>
  </si>
  <si>
    <t>https://m.lianjia.com/bj/ershoufang/101110474743.html?fb_expo_id=421557118861733910</t>
  </si>
  <si>
    <t>https://m.lianjia.com/bj/ershoufang/101110440447.html?fb_expo_id=421557118861733911</t>
  </si>
  <si>
    <t>https://m.lianjia.com/bj/ershoufang/101110437044.html?fb_expo_id=421557118861733912</t>
  </si>
  <si>
    <t>https://m.lianjia.com/bj/ershoufang/101108466502.html?fb_expo_id=421557118861733913</t>
  </si>
  <si>
    <t>https://m.lianjia.com/bj/ershoufang/101110430648.html?fb_expo_id=421557118861733914</t>
  </si>
  <si>
    <t>https://m.lianjia.com/bj/ershoufang/101109674061.html?fb_expo_id=421557118861733915</t>
  </si>
  <si>
    <t>https://m.lianjia.com/bj/ershoufang/101110292214.html?fb_expo_id=421557118861733916</t>
  </si>
  <si>
    <t>https://m.lianjia.com/bj/ershoufang/101110424136.html?fb_expo_id=421557118861733917</t>
  </si>
  <si>
    <t>https://m.lianjia.com/bj/ershoufang/101108239000.html?fb_expo_id=421557245395513344</t>
  </si>
  <si>
    <t>https://m.lianjia.com/bj/ershoufang/101108405431.html?fb_expo_id=421557245395513345</t>
  </si>
  <si>
    <t>https://m.lianjia.com/bj/ershoufang/101107556487.html?fb_expo_id=421557245395513346</t>
  </si>
  <si>
    <t>https://m.lianjia.com/bj/ershoufang/101110442645.html?fb_expo_id=421557245395513347</t>
  </si>
  <si>
    <t>https://m.lianjia.com/bj/ershoufang/101110339299.html?fb_expo_id=421557245395513348</t>
  </si>
  <si>
    <t>https://m.lianjia.com/bj/ershoufang/101110222719.html?fb_expo_id=421557245395513349</t>
  </si>
  <si>
    <t>https://m.lianjia.com/bj/ershoufang/101110479840.html?fb_expo_id=421557245395513350</t>
  </si>
  <si>
    <t>https://m.lianjia.com/bj/ershoufang/101110550200.html?fb_expo_id=421557245395513351</t>
  </si>
  <si>
    <t>https://m.lianjia.com/bj/ershoufang/101110473713.html?fb_expo_id=421557245395513352</t>
  </si>
  <si>
    <t>https://m.lianjia.com/bj/ershoufang/101108940339.html?fb_expo_id=421557245395513353</t>
  </si>
  <si>
    <t>https://m.lianjia.com/bj/ershoufang/101108438128.html?fb_expo_id=421557245395513354</t>
  </si>
  <si>
    <t>https://m.lianjia.com/bj/ershoufang/101110260109.html?fb_expo_id=421557245395513355</t>
  </si>
  <si>
    <t>https://m.lianjia.com/bj/ershoufang/101106543624.html?fb_expo_id=421557245395513356</t>
  </si>
  <si>
    <t>https://m.lianjia.com/bj/ershoufang/101110294586.html?fb_expo_id=421557245395513357</t>
  </si>
  <si>
    <t>https://m.lianjia.com/bj/ershoufang/101108226963.html?fb_expo_id=421557245395513358</t>
  </si>
  <si>
    <t>https://m.lianjia.com/bj/ershoufang/101108576748.html?fb_expo_id=421557245395513359</t>
  </si>
  <si>
    <t>https://m.lianjia.com/bj/ershoufang/101110422723.html?fb_expo_id=421557245395513360</t>
  </si>
  <si>
    <t>https://m.lianjia.com/bj/ershoufang/101109598284.html?fb_expo_id=421557245395513361</t>
  </si>
  <si>
    <t>https://m.lianjia.com/bj/ershoufang/101110143551.html?fb_expo_id=421557245395513362</t>
  </si>
  <si>
    <t>https://m.lianjia.com/bj/ershoufang/101110316272.html?fb_expo_id=421557245395513363</t>
  </si>
  <si>
    <t>https://m.lianjia.com/bj/ershoufang/101105500510.html?fb_expo_id=421557245395513364</t>
  </si>
  <si>
    <t>https://m.lianjia.com/bj/ershoufang/101107164931.html?fb_expo_id=421557245395513365</t>
  </si>
  <si>
    <t>https://m.lianjia.com/bj/ershoufang/101110474743.html?fb_expo_id=421557245395513366</t>
  </si>
  <si>
    <t>https://m.lianjia.com/bj/ershoufang/101110440447.html?fb_expo_id=421557245395513367</t>
  </si>
  <si>
    <t>https://m.lianjia.com/bj/ershoufang/101110437044.html?fb_expo_id=421557245395513368</t>
  </si>
  <si>
    <t>https://m.lianjia.com/bj/ershoufang/101108466502.html?fb_expo_id=421557245395513369</t>
  </si>
  <si>
    <t>https://m.lianjia.com/bj/ershoufang/101110430648.html?fb_expo_id=421557245395513370</t>
  </si>
  <si>
    <t>https://m.lianjia.com/bj/ershoufang/101109674061.html?fb_expo_id=421557245395513371</t>
  </si>
  <si>
    <t>https://m.lianjia.com/bj/ershoufang/101110292214.html?fb_expo_id=421557245395513372</t>
  </si>
  <si>
    <t>https://m.lianjia.com/bj/ershoufang/101110424136.html?fb_expo_id=421557245395513373</t>
  </si>
  <si>
    <t>https://m.lianjia.com/bj/ershoufang/101108239000.html?fb_expo_id=421557360168329216</t>
  </si>
  <si>
    <t>https://m.lianjia.com/bj/ershoufang/101108405431.html?fb_expo_id=421557360168329217</t>
  </si>
  <si>
    <t>https://m.lianjia.com/bj/ershoufang/101107556487.html?fb_expo_id=421557360168329218</t>
  </si>
  <si>
    <t>https://m.lianjia.com/bj/ershoufang/101110442645.html?fb_expo_id=421557360168329219</t>
  </si>
  <si>
    <t>https://m.lianjia.com/bj/ershoufang/101110339299.html?fb_expo_id=421557360168329220</t>
  </si>
  <si>
    <t>https://m.lianjia.com/bj/ershoufang/101110222719.html?fb_expo_id=421557360168329221</t>
  </si>
  <si>
    <t>https://m.lianjia.com/bj/ershoufang/101110479840.html?fb_expo_id=421557360168329222</t>
  </si>
  <si>
    <t>https://m.lianjia.com/bj/ershoufang/101110550200.html?fb_expo_id=421557360168329223</t>
  </si>
  <si>
    <t>https://m.lianjia.com/bj/ershoufang/101110473713.html?fb_expo_id=421557360168329224</t>
  </si>
  <si>
    <t>https://m.lianjia.com/bj/ershoufang/101108940339.html?fb_expo_id=421557360168329225</t>
  </si>
  <si>
    <t>https://m.lianjia.com/bj/ershoufang/101108438128.html?fb_expo_id=421557360168329226</t>
  </si>
  <si>
    <t>https://m.lianjia.com/bj/ershoufang/101110260109.html?fb_expo_id=421557360168329227</t>
  </si>
  <si>
    <t>https://m.lianjia.com/bj/ershoufang/101106543624.html?fb_expo_id=421557360168329228</t>
  </si>
  <si>
    <t>https://m.lianjia.com/bj/ershoufang/101110294586.html?fb_expo_id=421557360168329229</t>
  </si>
  <si>
    <t>https://m.lianjia.com/bj/ershoufang/101108226963.html?fb_expo_id=421557360168329230</t>
  </si>
  <si>
    <t>https://m.lianjia.com/bj/ershoufang/101108576748.html?fb_expo_id=421557360168329231</t>
  </si>
  <si>
    <t>https://m.lianjia.com/bj/ershoufang/101110422723.html?fb_expo_id=421557360168329232</t>
  </si>
  <si>
    <t>https://m.lianjia.com/bj/ershoufang/101109598284.html?fb_expo_id=421557360168329233</t>
  </si>
  <si>
    <t>https://m.lianjia.com/bj/ershoufang/101110143551.html?fb_expo_id=421557360168329234</t>
  </si>
  <si>
    <t>https://m.lianjia.com/bj/ershoufang/101110316272.html?fb_expo_id=421557360168329235</t>
  </si>
  <si>
    <t>https://m.lianjia.com/bj/ershoufang/101105500510.html?fb_expo_id=421557360168329236</t>
  </si>
  <si>
    <t>https://m.lianjia.com/bj/ershoufang/101107164931.html?fb_expo_id=421557360168329237</t>
  </si>
  <si>
    <t>https://m.lianjia.com/bj/ershoufang/101110474743.html?fb_expo_id=421557360168329238</t>
  </si>
  <si>
    <t>https://m.lianjia.com/bj/ershoufang/101110440447.html?fb_expo_id=421557360168329239</t>
  </si>
  <si>
    <t>https://m.lianjia.com/bj/ershoufang/101110437044.html?fb_expo_id=421557360168329240</t>
  </si>
  <si>
    <t>https://m.lianjia.com/bj/ershoufang/101108466502.html?fb_expo_id=421557360168329241</t>
  </si>
  <si>
    <t>https://m.lianjia.com/bj/ershoufang/101110430648.html?fb_expo_id=421557360168329242</t>
  </si>
  <si>
    <t>https://m.lianjia.com/bj/ershoufang/101109674061.html?fb_expo_id=421557360168329243</t>
  </si>
  <si>
    <t>https://m.lianjia.com/bj/ershoufang/101110292214.html?fb_expo_id=421557360168329244</t>
  </si>
  <si>
    <t>https://m.lianjia.com/bj/ershoufang/101110424136.html?fb_expo_id=421557360168329245</t>
  </si>
  <si>
    <t>https://m.lianjia.com/bj/ershoufang/101108239000.html?fb_expo_id=421557474421276672</t>
  </si>
  <si>
    <t>https://m.lianjia.com/bj/ershoufang/101108405431.html?fb_expo_id=421557474421276673</t>
  </si>
  <si>
    <t>https://m.lianjia.com/bj/ershoufang/101107556487.html?fb_expo_id=421557474421276674</t>
  </si>
  <si>
    <t>https://m.lianjia.com/bj/ershoufang/101110442645.html?fb_expo_id=421557474421276675</t>
  </si>
  <si>
    <t>https://m.lianjia.com/bj/ershoufang/101110339299.html?fb_expo_id=421557474421276676</t>
  </si>
  <si>
    <t>https://m.lianjia.com/bj/ershoufang/101110222719.html?fb_expo_id=421557474421276677</t>
  </si>
  <si>
    <t>https://m.lianjia.com/bj/ershoufang/101110479840.html?fb_expo_id=421557474421276678</t>
  </si>
  <si>
    <t>https://m.lianjia.com/bj/ershoufang/101110550200.html?fb_expo_id=421557474421276679</t>
  </si>
  <si>
    <t>https://m.lianjia.com/bj/ershoufang/101110473713.html?fb_expo_id=421557474421276680</t>
  </si>
  <si>
    <t>https://m.lianjia.com/bj/ershoufang/101108940339.html?fb_expo_id=421557474421276681</t>
  </si>
  <si>
    <t>https://m.lianjia.com/bj/ershoufang/101108438128.html?fb_expo_id=421557474421276682</t>
  </si>
  <si>
    <t>https://m.lianjia.com/bj/ershoufang/101110260109.html?fb_expo_id=421557474421276683</t>
  </si>
  <si>
    <t>https://m.lianjia.com/bj/ershoufang/101106543624.html?fb_expo_id=421557474421276684</t>
  </si>
  <si>
    <t>https://m.lianjia.com/bj/ershoufang/101110294586.html?fb_expo_id=421557474421276685</t>
  </si>
  <si>
    <t>https://m.lianjia.com/bj/ershoufang/101108226963.html?fb_expo_id=421557474421276686</t>
  </si>
  <si>
    <t>https://m.lianjia.com/bj/ershoufang/101108576748.html?fb_expo_id=421557474421276687</t>
  </si>
  <si>
    <t>https://m.lianjia.com/bj/ershoufang/101110422723.html?fb_expo_id=421557474421276688</t>
  </si>
  <si>
    <t>https://m.lianjia.com/bj/ershoufang/101109598284.html?fb_expo_id=421557474421276689</t>
  </si>
  <si>
    <t>https://m.lianjia.com/bj/ershoufang/101110143551.html?fb_expo_id=421557474421276690</t>
  </si>
  <si>
    <t>https://m.lianjia.com/bj/ershoufang/101110316272.html?fb_expo_id=421557474421276691</t>
  </si>
  <si>
    <t>https://m.lianjia.com/bj/ershoufang/101105500510.html?fb_expo_id=421557474421276692</t>
  </si>
  <si>
    <t>https://m.lianjia.com/bj/ershoufang/101107164931.html?fb_expo_id=421557474421276693</t>
  </si>
  <si>
    <t>https://m.lianjia.com/bj/ershoufang/101110474743.html?fb_expo_id=421557474421276694</t>
  </si>
  <si>
    <t>https://m.lianjia.com/bj/ershoufang/101110440447.html?fb_expo_id=421557474421276695</t>
  </si>
  <si>
    <t>https://m.lianjia.com/bj/ershoufang/101110437044.html?fb_expo_id=421557474421276696</t>
  </si>
  <si>
    <t>https://m.lianjia.com/bj/ershoufang/101108466502.html?fb_expo_id=421557474421276697</t>
  </si>
  <si>
    <t>https://m.lianjia.com/bj/ershoufang/101110430648.html?fb_expo_id=421557474421276698</t>
  </si>
  <si>
    <t>https://m.lianjia.com/bj/ershoufang/101109674061.html?fb_expo_id=421557474421276699</t>
  </si>
  <si>
    <t>https://m.lianjia.com/bj/ershoufang/101110292214.html?fb_expo_id=421557474421276700</t>
  </si>
  <si>
    <t>https://m.lianjia.com/bj/ershoufang/101110424136.html?fb_expo_id=421557474421276701</t>
  </si>
  <si>
    <t>https://m.lianjia.com/bj/ershoufang/101108239000.html?fb_expo_id=421557584429498368</t>
  </si>
  <si>
    <t>https://m.lianjia.com/bj/ershoufang/101108405431.html?fb_expo_id=421557584429498369</t>
  </si>
  <si>
    <t>https://m.lianjia.com/bj/ershoufang/101107556487.html?fb_expo_id=421557584429498370</t>
  </si>
  <si>
    <t>https://m.lianjia.com/bj/ershoufang/101110442645.html?fb_expo_id=421557584429498371</t>
  </si>
  <si>
    <t>https://m.lianjia.com/bj/ershoufang/101110339299.html?fb_expo_id=421557584429498372</t>
  </si>
  <si>
    <t>https://m.lianjia.com/bj/ershoufang/101110222719.html?fb_expo_id=421557584429498373</t>
  </si>
  <si>
    <t>https://m.lianjia.com/bj/ershoufang/101110479840.html?fb_expo_id=421557584429498374</t>
  </si>
  <si>
    <t>https://m.lianjia.com/bj/ershoufang/101110550200.html?fb_expo_id=421557584429498375</t>
  </si>
  <si>
    <t>https://m.lianjia.com/bj/ershoufang/101110473713.html?fb_expo_id=421557584429498376</t>
  </si>
  <si>
    <t>https://m.lianjia.com/bj/ershoufang/101108940339.html?fb_expo_id=421557584429498377</t>
  </si>
  <si>
    <t>https://m.lianjia.com/bj/ershoufang/101108438128.html?fb_expo_id=421557584429498378</t>
  </si>
  <si>
    <t>https://m.lianjia.com/bj/ershoufang/101110260109.html?fb_expo_id=421557584429498379</t>
  </si>
  <si>
    <t>https://m.lianjia.com/bj/ershoufang/101106543624.html?fb_expo_id=421557584429498380</t>
  </si>
  <si>
    <t>https://m.lianjia.com/bj/ershoufang/101110294586.html?fb_expo_id=421557584429498381</t>
  </si>
  <si>
    <t>https://m.lianjia.com/bj/ershoufang/101108226963.html?fb_expo_id=421557584429498382</t>
  </si>
  <si>
    <t>https://m.lianjia.com/bj/ershoufang/101108576748.html?fb_expo_id=421557584429498383</t>
  </si>
  <si>
    <t>https://m.lianjia.com/bj/ershoufang/101110422723.html?fb_expo_id=421557584429498384</t>
  </si>
  <si>
    <t>https://m.lianjia.com/bj/ershoufang/101109598284.html?fb_expo_id=421557584429498385</t>
  </si>
  <si>
    <t>https://m.lianjia.com/bj/ershoufang/101110143551.html?fb_expo_id=421557584429498386</t>
  </si>
  <si>
    <t>https://m.lianjia.com/bj/ershoufang/101110316272.html?fb_expo_id=421557584429498387</t>
  </si>
  <si>
    <t>https://m.lianjia.com/bj/ershoufang/101105500510.html?fb_expo_id=421557584429498388</t>
  </si>
  <si>
    <t>https://m.lianjia.com/bj/ershoufang/101107164931.html?fb_expo_id=421557584429498389</t>
  </si>
  <si>
    <t>https://m.lianjia.com/bj/ershoufang/101110474743.html?fb_expo_id=421557584429498390</t>
  </si>
  <si>
    <t>https://m.lianjia.com/bj/ershoufang/101110440447.html?fb_expo_id=421557584429498391</t>
  </si>
  <si>
    <t>https://m.lianjia.com/bj/ershoufang/101110437044.html?fb_expo_id=421557584429498392</t>
  </si>
  <si>
    <t>https://m.lianjia.com/bj/ershoufang/101108466502.html?fb_expo_id=421557584429498393</t>
  </si>
  <si>
    <t>https://m.lianjia.com/bj/ershoufang/101110430648.html?fb_expo_id=421557584429498394</t>
  </si>
  <si>
    <t>https://m.lianjia.com/bj/ershoufang/101109674061.html?fb_expo_id=421557584429498395</t>
  </si>
  <si>
    <t>https://m.lianjia.com/bj/ershoufang/101110292214.html?fb_expo_id=421557584429498396</t>
  </si>
  <si>
    <t>https://m.lianjia.com/bj/ershoufang/101110424136.html?fb_expo_id=421557584429498397</t>
  </si>
  <si>
    <t>https://m.lianjia.com/bj/ershoufang/101108239000.html?fb_expo_id=421557689047412736</t>
  </si>
  <si>
    <t>https://m.lianjia.com/bj/ershoufang/101108405431.html?fb_expo_id=421557689047412737</t>
  </si>
  <si>
    <t>https://m.lianjia.com/bj/ershoufang/101107556487.html?fb_expo_id=421557689047412738</t>
  </si>
  <si>
    <t>https://m.lianjia.com/bj/ershoufang/101110442645.html?fb_expo_id=421557689047412739</t>
  </si>
  <si>
    <t>https://m.lianjia.com/bj/ershoufang/101110339299.html?fb_expo_id=421557689047412740</t>
  </si>
  <si>
    <t>https://m.lianjia.com/bj/ershoufang/101110222719.html?fb_expo_id=421557689047412741</t>
  </si>
  <si>
    <t>https://m.lianjia.com/bj/ershoufang/101110479840.html?fb_expo_id=421557689047412742</t>
  </si>
  <si>
    <t>https://m.lianjia.com/bj/ershoufang/101110550200.html?fb_expo_id=421557689047412743</t>
  </si>
  <si>
    <t>https://m.lianjia.com/bj/ershoufang/101110473713.html?fb_expo_id=421557689047412744</t>
  </si>
  <si>
    <t>https://m.lianjia.com/bj/ershoufang/101108940339.html?fb_expo_id=421557689047412745</t>
  </si>
  <si>
    <t>https://m.lianjia.com/bj/ershoufang/101108438128.html?fb_expo_id=421557689047412746</t>
  </si>
  <si>
    <t>https://m.lianjia.com/bj/ershoufang/101110260109.html?fb_expo_id=421557689047412747</t>
  </si>
  <si>
    <t>https://m.lianjia.com/bj/ershoufang/101106543624.html?fb_expo_id=421557689047412748</t>
  </si>
  <si>
    <t>https://m.lianjia.com/bj/ershoufang/101110294586.html?fb_expo_id=421557689047412749</t>
  </si>
  <si>
    <t>https://m.lianjia.com/bj/ershoufang/101108226963.html?fb_expo_id=421557689047412750</t>
  </si>
  <si>
    <t>https://m.lianjia.com/bj/ershoufang/101108576748.html?fb_expo_id=421557689047412751</t>
  </si>
  <si>
    <t>https://m.lianjia.com/bj/ershoufang/101110422723.html?fb_expo_id=421557689047412752</t>
  </si>
  <si>
    <t>https://m.lianjia.com/bj/ershoufang/101109598284.html?fb_expo_id=421557689047412753</t>
  </si>
  <si>
    <t>https://m.lianjia.com/bj/ershoufang/101110143551.html?fb_expo_id=421557689047412754</t>
  </si>
  <si>
    <t>https://m.lianjia.com/bj/ershoufang/101110316272.html?fb_expo_id=421557689047412755</t>
  </si>
  <si>
    <t>https://m.lianjia.com/bj/ershoufang/101105500510.html?fb_expo_id=421557689047412756</t>
  </si>
  <si>
    <t>https://m.lianjia.com/bj/ershoufang/101107164931.html?fb_expo_id=421557689047412757</t>
  </si>
  <si>
    <t>https://m.lianjia.com/bj/ershoufang/101110474743.html?fb_expo_id=421557689047412758</t>
  </si>
  <si>
    <t>https://m.lianjia.com/bj/ershoufang/101110440447.html?fb_expo_id=421557689047412759</t>
  </si>
  <si>
    <t>https://m.lianjia.com/bj/ershoufang/101110437044.html?fb_expo_id=421557689047412760</t>
  </si>
  <si>
    <t>https://m.lianjia.com/bj/ershoufang/101108466502.html?fb_expo_id=421557689047412761</t>
  </si>
  <si>
    <t>https://m.lianjia.com/bj/ershoufang/101110430648.html?fb_expo_id=421557689047412762</t>
  </si>
  <si>
    <t>https://m.lianjia.com/bj/ershoufang/101109674061.html?fb_expo_id=421557689047412763</t>
  </si>
  <si>
    <t>https://m.lianjia.com/bj/ershoufang/101110292214.html?fb_expo_id=421557689047412764</t>
  </si>
  <si>
    <t>https://m.lianjia.com/bj/ershoufang/101110424136.html?fb_expo_id=421557689047412765</t>
  </si>
  <si>
    <t>https://m.lianjia.com/bj/ershoufang/101108239000.html?fb_expo_id=421557798267080704</t>
  </si>
  <si>
    <t>https://m.lianjia.com/bj/ershoufang/101108405431.html?fb_expo_id=421557798267080705</t>
  </si>
  <si>
    <t>https://m.lianjia.com/bj/ershoufang/101107556487.html?fb_expo_id=421557798267080706</t>
  </si>
  <si>
    <t>https://m.lianjia.com/bj/ershoufang/101110442645.html?fb_expo_id=421557798267080707</t>
  </si>
  <si>
    <t>https://m.lianjia.com/bj/ershoufang/101110339299.html?fb_expo_id=421557798267080708</t>
  </si>
  <si>
    <t>https://m.lianjia.com/bj/ershoufang/101110222719.html?fb_expo_id=421557798267080709</t>
  </si>
  <si>
    <t>https://m.lianjia.com/bj/ershoufang/101110479840.html?fb_expo_id=421557798267080710</t>
  </si>
  <si>
    <t>https://m.lianjia.com/bj/ershoufang/101110550200.html?fb_expo_id=421557798267080711</t>
  </si>
  <si>
    <t>https://m.lianjia.com/bj/ershoufang/101110473713.html?fb_expo_id=421557798267080712</t>
  </si>
  <si>
    <t>https://m.lianjia.com/bj/ershoufang/101108940339.html?fb_expo_id=421557798267080713</t>
  </si>
  <si>
    <t>https://m.lianjia.com/bj/ershoufang/101108438128.html?fb_expo_id=421557798267080714</t>
  </si>
  <si>
    <t>https://m.lianjia.com/bj/ershoufang/101110260109.html?fb_expo_id=421557798267080715</t>
  </si>
  <si>
    <t>https://m.lianjia.com/bj/ershoufang/101106543624.html?fb_expo_id=421557798267080716</t>
  </si>
  <si>
    <t>https://m.lianjia.com/bj/ershoufang/101110294586.html?fb_expo_id=421557798267080717</t>
  </si>
  <si>
    <t>https://m.lianjia.com/bj/ershoufang/101108226963.html?fb_expo_id=421557798267080718</t>
  </si>
  <si>
    <t>https://m.lianjia.com/bj/ershoufang/101108576748.html?fb_expo_id=421557798267080719</t>
  </si>
  <si>
    <t>https://m.lianjia.com/bj/ershoufang/101110422723.html?fb_expo_id=421557798267080720</t>
  </si>
  <si>
    <t>https://m.lianjia.com/bj/ershoufang/101109598284.html?fb_expo_id=421557798267080721</t>
  </si>
  <si>
    <t>https://m.lianjia.com/bj/ershoufang/101110143551.html?fb_expo_id=421557798267080722</t>
  </si>
  <si>
    <t>https://m.lianjia.com/bj/ershoufang/101110316272.html?fb_expo_id=421557798267080723</t>
  </si>
  <si>
    <t>https://m.lianjia.com/bj/ershoufang/101105500510.html?fb_expo_id=421557798267080724</t>
  </si>
  <si>
    <t>https://m.lianjia.com/bj/ershoufang/101107164931.html?fb_expo_id=421557798267080725</t>
  </si>
  <si>
    <t>https://m.lianjia.com/bj/ershoufang/101110474743.html?fb_expo_id=421557798267080726</t>
  </si>
  <si>
    <t>https://m.lianjia.com/bj/ershoufang/101110440447.html?fb_expo_id=421557798267080727</t>
  </si>
  <si>
    <t>https://m.lianjia.com/bj/ershoufang/101110437044.html?fb_expo_id=421557798267080728</t>
  </si>
  <si>
    <t>https://m.lianjia.com/bj/ershoufang/101108466502.html?fb_expo_id=421557798267080729</t>
  </si>
  <si>
    <t>https://m.lianjia.com/bj/ershoufang/101110430648.html?fb_expo_id=421557798267080730</t>
  </si>
  <si>
    <t>https://m.lianjia.com/bj/ershoufang/101109674061.html?fb_expo_id=421557798267080731</t>
  </si>
  <si>
    <t>https://m.lianjia.com/bj/ershoufang/101110292214.html?fb_expo_id=421557798267080732</t>
  </si>
  <si>
    <t>https://m.lianjia.com/bj/ershoufang/101110424136.html?fb_expo_id=421557798267080733</t>
  </si>
  <si>
    <t>https://m.lianjia.com/bj/ershoufang/101108239000.html?fb_expo_id=421557899945902080</t>
  </si>
  <si>
    <t>https://m.lianjia.com/bj/ershoufang/101108405431.html?fb_expo_id=421557899945902081</t>
  </si>
  <si>
    <t>https://m.lianjia.com/bj/ershoufang/101107556487.html?fb_expo_id=421557899945902082</t>
  </si>
  <si>
    <t>https://m.lianjia.com/bj/ershoufang/101110442645.html?fb_expo_id=421557899945902083</t>
  </si>
  <si>
    <t>https://m.lianjia.com/bj/ershoufang/101110339299.html?fb_expo_id=421557899945902084</t>
  </si>
  <si>
    <t>https://m.lianjia.com/bj/ershoufang/101110222719.html?fb_expo_id=421557899945902085</t>
  </si>
  <si>
    <t>https://m.lianjia.com/bj/ershoufang/101110479840.html?fb_expo_id=421557899945902086</t>
  </si>
  <si>
    <t>https://m.lianjia.com/bj/ershoufang/101110550200.html?fb_expo_id=421557899945902087</t>
  </si>
  <si>
    <t>https://m.lianjia.com/bj/ershoufang/101110473713.html?fb_expo_id=421557899945902088</t>
  </si>
  <si>
    <t>https://m.lianjia.com/bj/ershoufang/101108940339.html?fb_expo_id=421557899945902089</t>
  </si>
  <si>
    <t>https://m.lianjia.com/bj/ershoufang/101108438128.html?fb_expo_id=421557899945902090</t>
  </si>
  <si>
    <t>https://m.lianjia.com/bj/ershoufang/101110260109.html?fb_expo_id=421557899945902091</t>
  </si>
  <si>
    <t>https://m.lianjia.com/bj/ershoufang/101106543624.html?fb_expo_id=421557899945902092</t>
  </si>
  <si>
    <t>https://m.lianjia.com/bj/ershoufang/101110294586.html?fb_expo_id=421557899945902093</t>
  </si>
  <si>
    <t>https://m.lianjia.com/bj/ershoufang/101108226963.html?fb_expo_id=421557899945902094</t>
  </si>
  <si>
    <t>https://m.lianjia.com/bj/ershoufang/101108576748.html?fb_expo_id=421557899945902095</t>
  </si>
  <si>
    <t>https://m.lianjia.com/bj/ershoufang/101110422723.html?fb_expo_id=421557899945902096</t>
  </si>
  <si>
    <t>https://m.lianjia.com/bj/ershoufang/101109598284.html?fb_expo_id=421557899945902097</t>
  </si>
  <si>
    <t>https://m.lianjia.com/bj/ershoufang/101110143551.html?fb_expo_id=421557899945902098</t>
  </si>
  <si>
    <t>https://m.lianjia.com/bj/ershoufang/101110316272.html?fb_expo_id=421557899945902099</t>
  </si>
  <si>
    <t>https://m.lianjia.com/bj/ershoufang/101105500510.html?fb_expo_id=421557899945902100</t>
  </si>
  <si>
    <t>https://m.lianjia.com/bj/ershoufang/101107164931.html?fb_expo_id=421557899945902101</t>
  </si>
  <si>
    <t>https://m.lianjia.com/bj/ershoufang/101110474743.html?fb_expo_id=421557899945902102</t>
  </si>
  <si>
    <t>https://m.lianjia.com/bj/ershoufang/101110440447.html?fb_expo_id=421557899945902103</t>
  </si>
  <si>
    <t>https://m.lianjia.com/bj/ershoufang/101110437044.html?fb_expo_id=421557899945902104</t>
  </si>
  <si>
    <t>https://m.lianjia.com/bj/ershoufang/101108466502.html?fb_expo_id=421557899945902105</t>
  </si>
  <si>
    <t>https://m.lianjia.com/bj/ershoufang/101110430648.html?fb_expo_id=421557899945902106</t>
  </si>
  <si>
    <t>https://m.lianjia.com/bj/ershoufang/101109674061.html?fb_expo_id=421557899945902107</t>
  </si>
  <si>
    <t>https://m.lianjia.com/bj/ershoufang/101110292214.html?fb_expo_id=421557899945902108</t>
  </si>
  <si>
    <t>https://m.lianjia.com/bj/ershoufang/101110424136.html?fb_expo_id=421557899945902109</t>
  </si>
  <si>
    <t>https://m.lianjia.com/bj/ershoufang/101108239000.html?fb_expo_id=421558005058854912</t>
  </si>
  <si>
    <t>https://m.lianjia.com/bj/ershoufang/101108405431.html?fb_expo_id=421558005058854913</t>
  </si>
  <si>
    <t>https://m.lianjia.com/bj/ershoufang/101107556487.html?fb_expo_id=421558005058854914</t>
  </si>
  <si>
    <t>https://m.lianjia.com/bj/ershoufang/101110442645.html?fb_expo_id=421558005058854915</t>
  </si>
  <si>
    <t>https://m.lianjia.com/bj/ershoufang/101110339299.html?fb_expo_id=421558005058854916</t>
  </si>
  <si>
    <t>https://m.lianjia.com/bj/ershoufang/101110222719.html?fb_expo_id=421558005058854917</t>
  </si>
  <si>
    <t>https://m.lianjia.com/bj/ershoufang/101110479840.html?fb_expo_id=421558005058854918</t>
  </si>
  <si>
    <t>https://m.lianjia.com/bj/ershoufang/101110550200.html?fb_expo_id=421558005058854919</t>
  </si>
  <si>
    <t>https://m.lianjia.com/bj/ershoufang/101110473713.html?fb_expo_id=421558005058854920</t>
  </si>
  <si>
    <t>https://m.lianjia.com/bj/ershoufang/101108940339.html?fb_expo_id=421558005058854921</t>
  </si>
  <si>
    <t>https://m.lianjia.com/bj/ershoufang/101108438128.html?fb_expo_id=421558005058854922</t>
  </si>
  <si>
    <t>https://m.lianjia.com/bj/ershoufang/101110260109.html?fb_expo_id=421558005058854923</t>
  </si>
  <si>
    <t>https://m.lianjia.com/bj/ershoufang/101106543624.html?fb_expo_id=421558005058854924</t>
  </si>
  <si>
    <t>https://m.lianjia.com/bj/ershoufang/101110294586.html?fb_expo_id=421558005058854925</t>
  </si>
  <si>
    <t>https://m.lianjia.com/bj/ershoufang/101108226963.html?fb_expo_id=421558005058854926</t>
  </si>
  <si>
    <t>https://m.lianjia.com/bj/ershoufang/101108576748.html?fb_expo_id=421558005058854927</t>
  </si>
  <si>
    <t>https://m.lianjia.com/bj/ershoufang/101110422723.html?fb_expo_id=421558005058854928</t>
  </si>
  <si>
    <t>https://m.lianjia.com/bj/ershoufang/101109598284.html?fb_expo_id=421558005058854929</t>
  </si>
  <si>
    <t>https://m.lianjia.com/bj/ershoufang/101110143551.html?fb_expo_id=421558005058854930</t>
  </si>
  <si>
    <t>https://m.lianjia.com/bj/ershoufang/101110316272.html?fb_expo_id=421558005058854931</t>
  </si>
  <si>
    <t>https://m.lianjia.com/bj/ershoufang/101105500510.html?fb_expo_id=421558005058854932</t>
  </si>
  <si>
    <t>https://m.lianjia.com/bj/ershoufang/101107164931.html?fb_expo_id=421558005058854933</t>
  </si>
  <si>
    <t>https://m.lianjia.com/bj/ershoufang/101110474743.html?fb_expo_id=421558005058854934</t>
  </si>
  <si>
    <t>https://m.lianjia.com/bj/ershoufang/101110440447.html?fb_expo_id=421558005058854935</t>
  </si>
  <si>
    <t>https://m.lianjia.com/bj/ershoufang/101110437044.html?fb_expo_id=421558005058854936</t>
  </si>
  <si>
    <t>https://m.lianjia.com/bj/ershoufang/101108466502.html?fb_expo_id=421558005058854937</t>
  </si>
  <si>
    <t>https://m.lianjia.com/bj/ershoufang/101110430648.html?fb_expo_id=421558005058854938</t>
  </si>
  <si>
    <t>https://m.lianjia.com/bj/ershoufang/101109674061.html?fb_expo_id=421558005058854939</t>
  </si>
  <si>
    <t>https://m.lianjia.com/bj/ershoufang/101110292214.html?fb_expo_id=421558005058854940</t>
  </si>
  <si>
    <t>https://m.lianjia.com/bj/ershoufang/101110424136.html?fb_expo_id=421558005058854941</t>
  </si>
  <si>
    <t>https://m.lianjia.com/bj/ershoufang/101108239000.html?fb_expo_id=421558108121894912</t>
  </si>
  <si>
    <t>https://m.lianjia.com/bj/ershoufang/101108405431.html?fb_expo_id=421558108121894913</t>
  </si>
  <si>
    <t>https://m.lianjia.com/bj/ershoufang/101107556487.html?fb_expo_id=421558108121894914</t>
  </si>
  <si>
    <t>https://m.lianjia.com/bj/ershoufang/101110442645.html?fb_expo_id=421558108121894915</t>
  </si>
  <si>
    <t>https://m.lianjia.com/bj/ershoufang/101110339299.html?fb_expo_id=421558108121894916</t>
  </si>
  <si>
    <t>https://m.lianjia.com/bj/ershoufang/101110222719.html?fb_expo_id=421558108121894917</t>
  </si>
  <si>
    <t>https://m.lianjia.com/bj/ershoufang/101110479840.html?fb_expo_id=421558108121894918</t>
  </si>
  <si>
    <t>https://m.lianjia.com/bj/ershoufang/101110550200.html?fb_expo_id=421558108121894919</t>
  </si>
  <si>
    <t>https://m.lianjia.com/bj/ershoufang/101110473713.html?fb_expo_id=421558108121894920</t>
  </si>
  <si>
    <t>https://m.lianjia.com/bj/ershoufang/101108940339.html?fb_expo_id=421558108121894921</t>
  </si>
  <si>
    <t>https://m.lianjia.com/bj/ershoufang/101108438128.html?fb_expo_id=421558108121894922</t>
  </si>
  <si>
    <t>https://m.lianjia.com/bj/ershoufang/101110260109.html?fb_expo_id=421558108121894923</t>
  </si>
  <si>
    <t>https://m.lianjia.com/bj/ershoufang/101106543624.html?fb_expo_id=421558108121894924</t>
  </si>
  <si>
    <t>https://m.lianjia.com/bj/ershoufang/101110294586.html?fb_expo_id=421558108121894925</t>
  </si>
  <si>
    <t>https://m.lianjia.com/bj/ershoufang/101108226963.html?fb_expo_id=421558108121894926</t>
  </si>
  <si>
    <t>https://m.lianjia.com/bj/ershoufang/101108576748.html?fb_expo_id=421558108121894927</t>
  </si>
  <si>
    <t>https://m.lianjia.com/bj/ershoufang/101110422723.html?fb_expo_id=421558108121894928</t>
  </si>
  <si>
    <t>https://m.lianjia.com/bj/ershoufang/101109598284.html?fb_expo_id=421558108121894929</t>
  </si>
  <si>
    <t>https://m.lianjia.com/bj/ershoufang/101110143551.html?fb_expo_id=421558108121894930</t>
  </si>
  <si>
    <t>https://m.lianjia.com/bj/ershoufang/101110316272.html?fb_expo_id=421558108121894931</t>
  </si>
  <si>
    <t>https://m.lianjia.com/bj/ershoufang/101105500510.html?fb_expo_id=421558108121894932</t>
  </si>
  <si>
    <t>https://m.lianjia.com/bj/ershoufang/101107164931.html?fb_expo_id=421558108121894933</t>
  </si>
  <si>
    <t>https://m.lianjia.com/bj/ershoufang/101110474743.html?fb_expo_id=421558108121894934</t>
  </si>
  <si>
    <t>https://m.lianjia.com/bj/ershoufang/101110440447.html?fb_expo_id=421558108121894935</t>
  </si>
  <si>
    <t>https://m.lianjia.com/bj/ershoufang/101110437044.html?fb_expo_id=421558108121894936</t>
  </si>
  <si>
    <t>https://m.lianjia.com/bj/ershoufang/101108466502.html?fb_expo_id=421558108121894937</t>
  </si>
  <si>
    <t>https://m.lianjia.com/bj/ershoufang/101110430648.html?fb_expo_id=421558108121894938</t>
  </si>
  <si>
    <t>https://m.lianjia.com/bj/ershoufang/101109674061.html?fb_expo_id=421558108121894939</t>
  </si>
  <si>
    <t>https://m.lianjia.com/bj/ershoufang/101110292214.html?fb_expo_id=421558108121894940</t>
  </si>
  <si>
    <t>https://m.lianjia.com/bj/ershoufang/101110424136.html?fb_expo_id=421558108121894941</t>
  </si>
  <si>
    <t>https://m.lianjia.com/bj/ershoufang/101108239000.html?fb_expo_id=421558218200801280</t>
  </si>
  <si>
    <t>https://m.lianjia.com/bj/ershoufang/101108405431.html?fb_expo_id=421558218200801281</t>
  </si>
  <si>
    <t>https://m.lianjia.com/bj/ershoufang/101107556487.html?fb_expo_id=421558218200801282</t>
  </si>
  <si>
    <t>https://m.lianjia.com/bj/ershoufang/101110442645.html?fb_expo_id=421558218200801283</t>
  </si>
  <si>
    <t>https://m.lianjia.com/bj/ershoufang/101110339299.html?fb_expo_id=421558218200801284</t>
  </si>
  <si>
    <t>https://m.lianjia.com/bj/ershoufang/101110222719.html?fb_expo_id=421558218200801285</t>
  </si>
  <si>
    <t>https://m.lianjia.com/bj/ershoufang/101110479840.html?fb_expo_id=421558218200801286</t>
  </si>
  <si>
    <t>https://m.lianjia.com/bj/ershoufang/101110550200.html?fb_expo_id=421558218200801287</t>
  </si>
  <si>
    <t>https://m.lianjia.com/bj/ershoufang/101110473713.html?fb_expo_id=421558218200801288</t>
  </si>
  <si>
    <t>https://m.lianjia.com/bj/ershoufang/101108940339.html?fb_expo_id=421558218200801289</t>
  </si>
  <si>
    <t>https://m.lianjia.com/bj/ershoufang/101108438128.html?fb_expo_id=421558218200801290</t>
  </si>
  <si>
    <t>https://m.lianjia.com/bj/ershoufang/101110260109.html?fb_expo_id=421558218200801291</t>
  </si>
  <si>
    <t>https://m.lianjia.com/bj/ershoufang/101106543624.html?fb_expo_id=421558218200801292</t>
  </si>
  <si>
    <t>https://m.lianjia.com/bj/ershoufang/101110294586.html?fb_expo_id=421558218200801293</t>
  </si>
  <si>
    <t>https://m.lianjia.com/bj/ershoufang/101108226963.html?fb_expo_id=421558218200801294</t>
  </si>
  <si>
    <t>https://m.lianjia.com/bj/ershoufang/101108576748.html?fb_expo_id=421558218200801295</t>
  </si>
  <si>
    <t>https://m.lianjia.com/bj/ershoufang/101110422723.html?fb_expo_id=421558218200801296</t>
  </si>
  <si>
    <t>https://m.lianjia.com/bj/ershoufang/101109598284.html?fb_expo_id=421558218200801297</t>
  </si>
  <si>
    <t>https://m.lianjia.com/bj/ershoufang/101110143551.html?fb_expo_id=421558218200801298</t>
  </si>
  <si>
    <t>https://m.lianjia.com/bj/ershoufang/101110316272.html?fb_expo_id=421558218200801299</t>
  </si>
  <si>
    <t>https://m.lianjia.com/bj/ershoufang/101105500510.html?fb_expo_id=421558218200801300</t>
  </si>
  <si>
    <t>https://m.lianjia.com/bj/ershoufang/101107164931.html?fb_expo_id=421558218200801301</t>
  </si>
  <si>
    <t>https://m.lianjia.com/bj/ershoufang/101110474743.html?fb_expo_id=421558218200801302</t>
  </si>
  <si>
    <t>https://m.lianjia.com/bj/ershoufang/101110440447.html?fb_expo_id=421558218200801303</t>
  </si>
  <si>
    <t>https://m.lianjia.com/bj/ershoufang/101110437044.html?fb_expo_id=421558218200801304</t>
  </si>
  <si>
    <t>https://m.lianjia.com/bj/ershoufang/101108466502.html?fb_expo_id=421558218200801305</t>
  </si>
  <si>
    <t>https://m.lianjia.com/bj/ershoufang/101110430648.html?fb_expo_id=421558218200801306</t>
  </si>
  <si>
    <t>https://m.lianjia.com/bj/ershoufang/101109674061.html?fb_expo_id=421558218200801307</t>
  </si>
  <si>
    <t>https://m.lianjia.com/bj/ershoufang/101110292214.html?fb_expo_id=421558218200801308</t>
  </si>
  <si>
    <t>https://m.lianjia.com/bj/ershoufang/101110424136.html?fb_expo_id=421558218200801309</t>
  </si>
  <si>
    <t>https://m.lianjia.com/bj/ershoufang/101108239000.html?fb_expo_id=421558322308120576</t>
  </si>
  <si>
    <t>https://m.lianjia.com/bj/ershoufang/101108405431.html?fb_expo_id=421558322308120577</t>
  </si>
  <si>
    <t>https://m.lianjia.com/bj/ershoufang/101107556487.html?fb_expo_id=421558322308120578</t>
  </si>
  <si>
    <t>https://m.lianjia.com/bj/ershoufang/101110442645.html?fb_expo_id=421558322308120579</t>
  </si>
  <si>
    <t>https://m.lianjia.com/bj/ershoufang/101110339299.html?fb_expo_id=421558322308120580</t>
  </si>
  <si>
    <t>https://m.lianjia.com/bj/ershoufang/101110222719.html?fb_expo_id=421558322308120581</t>
  </si>
  <si>
    <t>https://m.lianjia.com/bj/ershoufang/101110479840.html?fb_expo_id=421558322308120582</t>
  </si>
  <si>
    <t>https://m.lianjia.com/bj/ershoufang/101110550200.html?fb_expo_id=421558322308120583</t>
  </si>
  <si>
    <t>https://m.lianjia.com/bj/ershoufang/101110473713.html?fb_expo_id=421558322308120584</t>
  </si>
  <si>
    <t>https://m.lianjia.com/bj/ershoufang/101108940339.html?fb_expo_id=421558322308120585</t>
  </si>
  <si>
    <t>https://m.lianjia.com/bj/ershoufang/101108438128.html?fb_expo_id=421558322308120586</t>
  </si>
  <si>
    <t>https://m.lianjia.com/bj/ershoufang/101110260109.html?fb_expo_id=421558322308120587</t>
  </si>
  <si>
    <t>https://m.lianjia.com/bj/ershoufang/101106543624.html?fb_expo_id=421558322308120588</t>
  </si>
  <si>
    <t>https://m.lianjia.com/bj/ershoufang/101110294586.html?fb_expo_id=421558322308120589</t>
  </si>
  <si>
    <t>https://m.lianjia.com/bj/ershoufang/101108226963.html?fb_expo_id=421558322308120590</t>
  </si>
  <si>
    <t>https://m.lianjia.com/bj/ershoufang/101108576748.html?fb_expo_id=421558322308120591</t>
  </si>
  <si>
    <t>https://m.lianjia.com/bj/ershoufang/101110422723.html?fb_expo_id=421558322308120592</t>
  </si>
  <si>
    <t>https://m.lianjia.com/bj/ershoufang/101109598284.html?fb_expo_id=421558322308120593</t>
  </si>
  <si>
    <t>https://m.lianjia.com/bj/ershoufang/101110143551.html?fb_expo_id=421558322308120594</t>
  </si>
  <si>
    <t>https://m.lianjia.com/bj/ershoufang/101110316272.html?fb_expo_id=421558322308120595</t>
  </si>
  <si>
    <t>https://m.lianjia.com/bj/ershoufang/101105500510.html?fb_expo_id=421558322308120596</t>
  </si>
  <si>
    <t>https://m.lianjia.com/bj/ershoufang/101107164931.html?fb_expo_id=421558322308120597</t>
  </si>
  <si>
    <t>https://m.lianjia.com/bj/ershoufang/101110474743.html?fb_expo_id=421558322308120598</t>
  </si>
  <si>
    <t>https://m.lianjia.com/bj/ershoufang/101110440447.html?fb_expo_id=421558322308120599</t>
  </si>
  <si>
    <t>https://m.lianjia.com/bj/ershoufang/101110437044.html?fb_expo_id=421558322308120600</t>
  </si>
  <si>
    <t>https://m.lianjia.com/bj/ershoufang/101108466502.html?fb_expo_id=421558322308120601</t>
  </si>
  <si>
    <t>https://m.lianjia.com/bj/ershoufang/101110430648.html?fb_expo_id=421558322308120602</t>
  </si>
  <si>
    <t>https://m.lianjia.com/bj/ershoufang/101109674061.html?fb_expo_id=421558322308120603</t>
  </si>
  <si>
    <t>https://m.lianjia.com/bj/ershoufang/101110292214.html?fb_expo_id=421558322308120604</t>
  </si>
  <si>
    <t>https://m.lianjia.com/bj/ershoufang/101110424136.html?fb_expo_id=421558322308120605</t>
  </si>
  <si>
    <t>https://m.lianjia.com/bj/ershoufang/101108617897.html?fb_expo_id=421558430919614464</t>
  </si>
  <si>
    <t>https://m.lianjia.com/bj/ershoufang/101107934375.html?fb_expo_id=421558430919614465</t>
  </si>
  <si>
    <t>https://m.lianjia.com/bj/ershoufang/101110309102.html?fb_expo_id=421558430919614466</t>
  </si>
  <si>
    <t>https://m.lianjia.com/bj/ershoufang/101106248153.html?fb_expo_id=421558430919614467</t>
  </si>
  <si>
    <t>https://m.lianjia.com/bj/ershoufang/101109887181.html?fb_expo_id=421558430919614468</t>
  </si>
  <si>
    <t>https://m.lianjia.com/bj/ershoufang/101110137432.html?fb_expo_id=421558430919614469</t>
  </si>
  <si>
    <t>https://m.lianjia.com/bj/ershoufang/101110190597.html?fb_expo_id=421558430919614470</t>
  </si>
  <si>
    <t>https://m.lianjia.com/bj/ershoufang/101108438128.html?fb_expo_id=421558430919614471</t>
  </si>
  <si>
    <t>https://m.lianjia.com/bj/ershoufang/101110260109.html?fb_expo_id=421558430919614472</t>
  </si>
  <si>
    <t>https://m.lianjia.com/bj/ershoufang/101106543624.html?fb_expo_id=421558430919614473</t>
  </si>
  <si>
    <t>https://m.lianjia.com/bj/ershoufang/101110294586.html?fb_expo_id=421558430919614474</t>
  </si>
  <si>
    <t>https://m.lianjia.com/bj/ershoufang/101108940339.html?fb_expo_id=421558430919614475</t>
  </si>
  <si>
    <t>https://m.lianjia.com/bj/ershoufang/101110366793.html?fb_expo_id=421558430919614476</t>
  </si>
  <si>
    <t>https://m.lianjia.com/bj/ershoufang/101110240387.html?fb_expo_id=421558430919614477</t>
  </si>
  <si>
    <t>https://m.lianjia.com/bj/ershoufang/101110434448.html?fb_expo_id=421558430919614478</t>
  </si>
  <si>
    <t>https://m.lianjia.com/bj/ershoufang/101108983434.html?fb_expo_id=421558430919614479</t>
  </si>
  <si>
    <t>https://m.lianjia.com/bj/ershoufang/101110694265.html?fb_expo_id=421558430919614480</t>
  </si>
  <si>
    <t>https://m.lianjia.com/bj/ershoufang/101109721375.html?fb_expo_id=421558430919614481</t>
  </si>
  <si>
    <t>https://m.lianjia.com/bj/ershoufang/101110577176.html?fb_expo_id=421558430919614482</t>
  </si>
  <si>
    <t>https://m.lianjia.com/bj/ershoufang/101109429322.html?fb_expo_id=421558430919614483</t>
  </si>
  <si>
    <t>https://m.lianjia.com/bj/ershoufang/101109828216.html?fb_expo_id=421558430919614484</t>
  </si>
  <si>
    <t>https://m.lianjia.com/bj/ershoufang/101110463192.html?fb_expo_id=421558430919614485</t>
  </si>
  <si>
    <t>https://m.lianjia.com/bj/ershoufang/101110636214.html?fb_expo_id=421558430919614486</t>
  </si>
  <si>
    <t>https://m.lianjia.com/bj/ershoufang/101109982293.html?fb_expo_id=421558430919614487</t>
  </si>
  <si>
    <t>https://m.lianjia.com/bj/ershoufang/101110209631.html?fb_expo_id=421558430919614488</t>
  </si>
  <si>
    <t>https://m.lianjia.com/bj/ershoufang/101110085954.html?fb_expo_id=421558430919614489</t>
  </si>
  <si>
    <t>https://m.lianjia.com/bj/ershoufang/101110346688.html?fb_expo_id=421558430919614490</t>
  </si>
  <si>
    <t>https://m.lianjia.com/bj/ershoufang/101110570878.html?fb_expo_id=421558430919614491</t>
  </si>
  <si>
    <t>https://m.lianjia.com/bj/ershoufang/101110455091.html?fb_expo_id=421558430919614492</t>
  </si>
  <si>
    <t>https://m.lianjia.com/bj/ershoufang/101110608242.html?fb_expo_id=421558430919614493</t>
  </si>
  <si>
    <t>https://m.lianjia.com/bj/ershoufang/101108617897.html?fb_expo_id=421558557575131136</t>
  </si>
  <si>
    <t>https://m.lianjia.com/bj/ershoufang/101107934375.html?fb_expo_id=421558557575131137</t>
  </si>
  <si>
    <t>https://m.lianjia.com/bj/ershoufang/101110309102.html?fb_expo_id=421558557575131138</t>
  </si>
  <si>
    <t>https://m.lianjia.com/bj/ershoufang/101106248153.html?fb_expo_id=421558557575131139</t>
  </si>
  <si>
    <t>https://m.lianjia.com/bj/ershoufang/101109887181.html?fb_expo_id=421558557575131140</t>
  </si>
  <si>
    <t>https://m.lianjia.com/bj/ershoufang/101110137432.html?fb_expo_id=421558557575131141</t>
  </si>
  <si>
    <t>https://m.lianjia.com/bj/ershoufang/101110190597.html?fb_expo_id=421558557575131142</t>
  </si>
  <si>
    <t>https://m.lianjia.com/bj/ershoufang/101108438128.html?fb_expo_id=421558557575131143</t>
  </si>
  <si>
    <t>https://m.lianjia.com/bj/ershoufang/101110260109.html?fb_expo_id=421558557575131144</t>
  </si>
  <si>
    <t>https://m.lianjia.com/bj/ershoufang/101106543624.html?fb_expo_id=421558557575131145</t>
  </si>
  <si>
    <t>https://m.lianjia.com/bj/ershoufang/101110294586.html?fb_expo_id=421558557575131146</t>
  </si>
  <si>
    <t>https://m.lianjia.com/bj/ershoufang/101108940339.html?fb_expo_id=421558557575131147</t>
  </si>
  <si>
    <t>https://m.lianjia.com/bj/ershoufang/101110366793.html?fb_expo_id=421558557575131148</t>
  </si>
  <si>
    <t>https://m.lianjia.com/bj/ershoufang/101110240387.html?fb_expo_id=421558557575131149</t>
  </si>
  <si>
    <t>https://m.lianjia.com/bj/ershoufang/101110434448.html?fb_expo_id=421558557575131150</t>
  </si>
  <si>
    <t>https://m.lianjia.com/bj/ershoufang/101108983434.html?fb_expo_id=421558557575131151</t>
  </si>
  <si>
    <t>https://m.lianjia.com/bj/ershoufang/101110694265.html?fb_expo_id=421558557575131152</t>
  </si>
  <si>
    <t>https://m.lianjia.com/bj/ershoufang/101109721375.html?fb_expo_id=421558557575131153</t>
  </si>
  <si>
    <t>https://m.lianjia.com/bj/ershoufang/101110577176.html?fb_expo_id=421558557575131154</t>
  </si>
  <si>
    <t>https://m.lianjia.com/bj/ershoufang/101109429322.html?fb_expo_id=421558557575131155</t>
  </si>
  <si>
    <t>https://m.lianjia.com/bj/ershoufang/101109828216.html?fb_expo_id=421558557575131156</t>
  </si>
  <si>
    <t>https://m.lianjia.com/bj/ershoufang/101110463192.html?fb_expo_id=421558557575131157</t>
  </si>
  <si>
    <t>https://m.lianjia.com/bj/ershoufang/101110636214.html?fb_expo_id=421558557575131158</t>
  </si>
  <si>
    <t>https://m.lianjia.com/bj/ershoufang/101109982293.html?fb_expo_id=421558557575131159</t>
  </si>
  <si>
    <t>https://m.lianjia.com/bj/ershoufang/101110209631.html?fb_expo_id=421558557575131160</t>
  </si>
  <si>
    <t>https://m.lianjia.com/bj/ershoufang/101110085954.html?fb_expo_id=421558557575131161</t>
  </si>
  <si>
    <t>https://m.lianjia.com/bj/ershoufang/101110346688.html?fb_expo_id=421558557575131162</t>
  </si>
  <si>
    <t>https://m.lianjia.com/bj/ershoufang/101110570878.html?fb_expo_id=421558557575131163</t>
  </si>
  <si>
    <t>https://m.lianjia.com/bj/ershoufang/101110455091.html?fb_expo_id=421558557575131164</t>
  </si>
  <si>
    <t>https://m.lianjia.com/bj/ershoufang/101110608242.html?fb_expo_id=421558557575131165</t>
  </si>
  <si>
    <t>https://m.lianjia.com/bj/ershoufang/101108617897.html?fb_expo_id=421558669386878976</t>
  </si>
  <si>
    <t>https://m.lianjia.com/bj/ershoufang/101107934375.html?fb_expo_id=421558669386878977</t>
  </si>
  <si>
    <t>https://m.lianjia.com/bj/ershoufang/101110309102.html?fb_expo_id=421558669386878978</t>
  </si>
  <si>
    <t>https://m.lianjia.com/bj/ershoufang/101106248153.html?fb_expo_id=421558669386878979</t>
  </si>
  <si>
    <t>https://m.lianjia.com/bj/ershoufang/101109887181.html?fb_expo_id=421558669386878980</t>
  </si>
  <si>
    <t>https://m.lianjia.com/bj/ershoufang/101110137432.html?fb_expo_id=421558669386878981</t>
  </si>
  <si>
    <t>https://m.lianjia.com/bj/ershoufang/101110190597.html?fb_expo_id=421558669386878982</t>
  </si>
  <si>
    <t>https://m.lianjia.com/bj/ershoufang/101108438128.html?fb_expo_id=421558669386878983</t>
  </si>
  <si>
    <t>https://m.lianjia.com/bj/ershoufang/101110260109.html?fb_expo_id=421558669386878984</t>
  </si>
  <si>
    <t>https://m.lianjia.com/bj/ershoufang/101106543624.html?fb_expo_id=421558669386878985</t>
  </si>
  <si>
    <t>https://m.lianjia.com/bj/ershoufang/101110294586.html?fb_expo_id=421558669386878986</t>
  </si>
  <si>
    <t>https://m.lianjia.com/bj/ershoufang/101108940339.html?fb_expo_id=421558669386878987</t>
  </si>
  <si>
    <t>https://m.lianjia.com/bj/ershoufang/101110366793.html?fb_expo_id=421558669386878988</t>
  </si>
  <si>
    <t>https://m.lianjia.com/bj/ershoufang/101110240387.html?fb_expo_id=421558669386878989</t>
  </si>
  <si>
    <t>https://m.lianjia.com/bj/ershoufang/101110434448.html?fb_expo_id=421558669386878990</t>
  </si>
  <si>
    <t>https://m.lianjia.com/bj/ershoufang/101108983434.html?fb_expo_id=421558669386878991</t>
  </si>
  <si>
    <t>https://m.lianjia.com/bj/ershoufang/101110694265.html?fb_expo_id=421558669386878992</t>
  </si>
  <si>
    <t>https://m.lianjia.com/bj/ershoufang/101109721375.html?fb_expo_id=421558669386878993</t>
  </si>
  <si>
    <t>https://m.lianjia.com/bj/ershoufang/101110577176.html?fb_expo_id=421558669386878994</t>
  </si>
  <si>
    <t>https://m.lianjia.com/bj/ershoufang/101109429322.html?fb_expo_id=421558669386878995</t>
  </si>
  <si>
    <t>https://m.lianjia.com/bj/ershoufang/101109828216.html?fb_expo_id=421558669386878996</t>
  </si>
  <si>
    <t>https://m.lianjia.com/bj/ershoufang/101110463192.html?fb_expo_id=421558669386878997</t>
  </si>
  <si>
    <t>https://m.lianjia.com/bj/ershoufang/101110636214.html?fb_expo_id=421558669386878998</t>
  </si>
  <si>
    <t>https://m.lianjia.com/bj/ershoufang/101109982293.html?fb_expo_id=421558669386878999</t>
  </si>
  <si>
    <t>https://m.lianjia.com/bj/ershoufang/101110209631.html?fb_expo_id=421558669386879000</t>
  </si>
  <si>
    <t>https://m.lianjia.com/bj/ershoufang/101110085954.html?fb_expo_id=421558669386879001</t>
  </si>
  <si>
    <t>https://m.lianjia.com/bj/ershoufang/101110346688.html?fb_expo_id=421558669386879002</t>
  </si>
  <si>
    <t>https://m.lianjia.com/bj/ershoufang/101110570878.html?fb_expo_id=421558669386879003</t>
  </si>
  <si>
    <t>https://m.lianjia.com/bj/ershoufang/101110455091.html?fb_expo_id=421558669386879004</t>
  </si>
  <si>
    <t>https://m.lianjia.com/bj/ershoufang/101110608242.html?fb_expo_id=421558669386879005</t>
  </si>
  <si>
    <t>https://m.lianjia.com/bj/ershoufang/101108617897.html?fb_expo_id=421558783585198080</t>
  </si>
  <si>
    <t>https://m.lianjia.com/bj/ershoufang/101107934375.html?fb_expo_id=421558783585198081</t>
  </si>
  <si>
    <t>https://m.lianjia.com/bj/ershoufang/101110309102.html?fb_expo_id=421558783585198082</t>
  </si>
  <si>
    <t>https://m.lianjia.com/bj/ershoufang/101106248153.html?fb_expo_id=421558783585198083</t>
  </si>
  <si>
    <t>https://m.lianjia.com/bj/ershoufang/101109887181.html?fb_expo_id=421558783585198084</t>
  </si>
  <si>
    <t>https://m.lianjia.com/bj/ershoufang/101110137432.html?fb_expo_id=421558783585198085</t>
  </si>
  <si>
    <t>https://m.lianjia.com/bj/ershoufang/101110190597.html?fb_expo_id=421558783585198086</t>
  </si>
  <si>
    <t>https://m.lianjia.com/bj/ershoufang/101108438128.html?fb_expo_id=421558783585198087</t>
  </si>
  <si>
    <t>https://m.lianjia.com/bj/ershoufang/101110260109.html?fb_expo_id=421558783585198088</t>
  </si>
  <si>
    <t>https://m.lianjia.com/bj/ershoufang/101106543624.html?fb_expo_id=421558783585198089</t>
  </si>
  <si>
    <t>https://m.lianjia.com/bj/ershoufang/101110294586.html?fb_expo_id=421558783585198090</t>
  </si>
  <si>
    <t>https://m.lianjia.com/bj/ershoufang/101108940339.html?fb_expo_id=421558783585198091</t>
  </si>
  <si>
    <t>https://m.lianjia.com/bj/ershoufang/101110366793.html?fb_expo_id=421558783585198092</t>
  </si>
  <si>
    <t>https://m.lianjia.com/bj/ershoufang/101110240387.html?fb_expo_id=421558783585198093</t>
  </si>
  <si>
    <t>https://m.lianjia.com/bj/ershoufang/101110434448.html?fb_expo_id=421558783585198094</t>
  </si>
  <si>
    <t>https://m.lianjia.com/bj/ershoufang/101108983434.html?fb_expo_id=421558783585198095</t>
  </si>
  <si>
    <t>https://m.lianjia.com/bj/ershoufang/101110694265.html?fb_expo_id=421558783585198096</t>
  </si>
  <si>
    <t>https://m.lianjia.com/bj/ershoufang/101109721375.html?fb_expo_id=421558783585198097</t>
  </si>
  <si>
    <t>https://m.lianjia.com/bj/ershoufang/101110577176.html?fb_expo_id=421558783585198098</t>
  </si>
  <si>
    <t>https://m.lianjia.com/bj/ershoufang/101109429322.html?fb_expo_id=421558783585198099</t>
  </si>
  <si>
    <t>https://m.lianjia.com/bj/ershoufang/101109828216.html?fb_expo_id=421558783585198100</t>
  </si>
  <si>
    <t>https://m.lianjia.com/bj/ershoufang/101110463192.html?fb_expo_id=421558783585198101</t>
  </si>
  <si>
    <t>https://m.lianjia.com/bj/ershoufang/101110636214.html?fb_expo_id=421558783585198102</t>
  </si>
  <si>
    <t>https://m.lianjia.com/bj/ershoufang/101109982293.html?fb_expo_id=421558783585198103</t>
  </si>
  <si>
    <t>https://m.lianjia.com/bj/ershoufang/101110209631.html?fb_expo_id=421558783585198104</t>
  </si>
  <si>
    <t>https://m.lianjia.com/bj/ershoufang/101110085954.html?fb_expo_id=421558783585198105</t>
  </si>
  <si>
    <t>https://m.lianjia.com/bj/ershoufang/101110346688.html?fb_expo_id=421558783585198106</t>
  </si>
  <si>
    <t>https://m.lianjia.com/bj/ershoufang/101110570878.html?fb_expo_id=421558783585198107</t>
  </si>
  <si>
    <t>https://m.lianjia.com/bj/ershoufang/101110455091.html?fb_expo_id=421558783585198108</t>
  </si>
  <si>
    <t>https://m.lianjia.com/bj/ershoufang/101110608242.html?fb_expo_id=421558783585198109</t>
  </si>
  <si>
    <t>https://m.lianjia.com/bj/ershoufang/101108617897.html?fb_expo_id=421558887280979968</t>
  </si>
  <si>
    <t>https://m.lianjia.com/bj/ershoufang/101107934375.html?fb_expo_id=421558887280979969</t>
  </si>
  <si>
    <t>https://m.lianjia.com/bj/ershoufang/101110309102.html?fb_expo_id=421558887280979970</t>
  </si>
  <si>
    <t>https://m.lianjia.com/bj/ershoufang/101106248153.html?fb_expo_id=421558887280979971</t>
  </si>
  <si>
    <t>https://m.lianjia.com/bj/ershoufang/101109887181.html?fb_expo_id=421558887280979972</t>
  </si>
  <si>
    <t>https://m.lianjia.com/bj/ershoufang/101110137432.html?fb_expo_id=421558887280979973</t>
  </si>
  <si>
    <t>https://m.lianjia.com/bj/ershoufang/101110190597.html?fb_expo_id=421558887280979974</t>
  </si>
  <si>
    <t>https://m.lianjia.com/bj/ershoufang/101108438128.html?fb_expo_id=421558887280979975</t>
  </si>
  <si>
    <t>https://m.lianjia.com/bj/ershoufang/101110260109.html?fb_expo_id=421558887280979976</t>
  </si>
  <si>
    <t>https://m.lianjia.com/bj/ershoufang/101106543624.html?fb_expo_id=421558887280979977</t>
  </si>
  <si>
    <t>https://m.lianjia.com/bj/ershoufang/101110294586.html?fb_expo_id=421558887280979978</t>
  </si>
  <si>
    <t>https://m.lianjia.com/bj/ershoufang/101108940339.html?fb_expo_id=421558887280979979</t>
  </si>
  <si>
    <t>https://m.lianjia.com/bj/ershoufang/101110366793.html?fb_expo_id=421558887280979980</t>
  </si>
  <si>
    <t>https://m.lianjia.com/bj/ershoufang/101110240387.html?fb_expo_id=421558887280979981</t>
  </si>
  <si>
    <t>https://m.lianjia.com/bj/ershoufang/101110434448.html?fb_expo_id=421558887280979982</t>
  </si>
  <si>
    <t>https://m.lianjia.com/bj/ershoufang/101108983434.html?fb_expo_id=421558887280979983</t>
  </si>
  <si>
    <t>https://m.lianjia.com/bj/ershoufang/101110694265.html?fb_expo_id=421558887280979984</t>
  </si>
  <si>
    <t>https://m.lianjia.com/bj/ershoufang/101109721375.html?fb_expo_id=421558887280979985</t>
  </si>
  <si>
    <t>https://m.lianjia.com/bj/ershoufang/101110577176.html?fb_expo_id=421558887280979986</t>
  </si>
  <si>
    <t>https://m.lianjia.com/bj/ershoufang/101109429322.html?fb_expo_id=421558887280979987</t>
  </si>
  <si>
    <t>https://m.lianjia.com/bj/ershoufang/101109828216.html?fb_expo_id=421558887280979988</t>
  </si>
  <si>
    <t>https://m.lianjia.com/bj/ershoufang/101110463192.html?fb_expo_id=421558887280979989</t>
  </si>
  <si>
    <t>https://m.lianjia.com/bj/ershoufang/101110636214.html?fb_expo_id=421558887280979990</t>
  </si>
  <si>
    <t>https://m.lianjia.com/bj/ershoufang/101109982293.html?fb_expo_id=421558887280979991</t>
  </si>
  <si>
    <t>https://m.lianjia.com/bj/ershoufang/101110209631.html?fb_expo_id=421558887280979992</t>
  </si>
  <si>
    <t>https://m.lianjia.com/bj/ershoufang/101110085954.html?fb_expo_id=421558887280979993</t>
  </si>
  <si>
    <t>https://m.lianjia.com/bj/ershoufang/101110346688.html?fb_expo_id=421558887280979994</t>
  </si>
  <si>
    <t>https://m.lianjia.com/bj/ershoufang/101110570878.html?fb_expo_id=421558887280979995</t>
  </si>
  <si>
    <t>https://m.lianjia.com/bj/ershoufang/101110455091.html?fb_expo_id=421558887280979996</t>
  </si>
  <si>
    <t>https://m.lianjia.com/bj/ershoufang/101110608242.html?fb_expo_id=421558887280979997</t>
  </si>
  <si>
    <t>https://m.lianjia.com/bj/ershoufang/101108617897.html?fb_expo_id=421558990732881920</t>
  </si>
  <si>
    <t>https://m.lianjia.com/bj/ershoufang/101107934375.html?fb_expo_id=421558990732881921</t>
  </si>
  <si>
    <t>https://m.lianjia.com/bj/ershoufang/101110309102.html?fb_expo_id=421558990732881922</t>
  </si>
  <si>
    <t>https://m.lianjia.com/bj/ershoufang/101106248153.html?fb_expo_id=421558990732881923</t>
  </si>
  <si>
    <t>https://m.lianjia.com/bj/ershoufang/101109887181.html?fb_expo_id=421558990732881924</t>
  </si>
  <si>
    <t>https://m.lianjia.com/bj/ershoufang/101110137432.html?fb_expo_id=421558990732881925</t>
  </si>
  <si>
    <t>https://m.lianjia.com/bj/ershoufang/101110190597.html?fb_expo_id=421558990732881926</t>
  </si>
  <si>
    <t>https://m.lianjia.com/bj/ershoufang/101108438128.html?fb_expo_id=421558990732881927</t>
  </si>
  <si>
    <t>https://m.lianjia.com/bj/ershoufang/101110260109.html?fb_expo_id=421558990732881928</t>
  </si>
  <si>
    <t>https://m.lianjia.com/bj/ershoufang/101106543624.html?fb_expo_id=421558990732881929</t>
  </si>
  <si>
    <t>https://m.lianjia.com/bj/ershoufang/101110294586.html?fb_expo_id=421558990732881930</t>
  </si>
  <si>
    <t>https://m.lianjia.com/bj/ershoufang/101108940339.html?fb_expo_id=421558990732881931</t>
  </si>
  <si>
    <t>https://m.lianjia.com/bj/ershoufang/101110366793.html?fb_expo_id=421558990732881932</t>
  </si>
  <si>
    <t>https://m.lianjia.com/bj/ershoufang/101110240387.html?fb_expo_id=421558990732881933</t>
  </si>
  <si>
    <t>https://m.lianjia.com/bj/ershoufang/101110434448.html?fb_expo_id=421558990732881934</t>
  </si>
  <si>
    <t>https://m.lianjia.com/bj/ershoufang/101108983434.html?fb_expo_id=421558990732881935</t>
  </si>
  <si>
    <t>https://m.lianjia.com/bj/ershoufang/101110694265.html?fb_expo_id=421558990732881936</t>
  </si>
  <si>
    <t>https://m.lianjia.com/bj/ershoufang/101109721375.html?fb_expo_id=421558990732881937</t>
  </si>
  <si>
    <t>https://m.lianjia.com/bj/ershoufang/101110577176.html?fb_expo_id=421558990732881938</t>
  </si>
  <si>
    <t>https://m.lianjia.com/bj/ershoufang/101109429322.html?fb_expo_id=421558990732881939</t>
  </si>
  <si>
    <t>https://m.lianjia.com/bj/ershoufang/101109828216.html?fb_expo_id=421558990732881940</t>
  </si>
  <si>
    <t>https://m.lianjia.com/bj/ershoufang/101110463192.html?fb_expo_id=421558990732881941</t>
  </si>
  <si>
    <t>https://m.lianjia.com/bj/ershoufang/101110636214.html?fb_expo_id=421558990732881942</t>
  </si>
  <si>
    <t>https://m.lianjia.com/bj/ershoufang/101109982293.html?fb_expo_id=421558990732881943</t>
  </si>
  <si>
    <t>https://m.lianjia.com/bj/ershoufang/101110209631.html?fb_expo_id=421558990732881944</t>
  </si>
  <si>
    <t>https://m.lianjia.com/bj/ershoufang/101110085954.html?fb_expo_id=421558990732881945</t>
  </si>
  <si>
    <t>https://m.lianjia.com/bj/ershoufang/101110346688.html?fb_expo_id=421558990732881946</t>
  </si>
  <si>
    <t>https://m.lianjia.com/bj/ershoufang/101110570878.html?fb_expo_id=421558990732881947</t>
  </si>
  <si>
    <t>https://m.lianjia.com/bj/ershoufang/101110455091.html?fb_expo_id=421558990732881948</t>
  </si>
  <si>
    <t>https://m.lianjia.com/bj/ershoufang/101110608242.html?fb_expo_id=421558990732881949</t>
  </si>
  <si>
    <t>https://m.lianjia.com/bj/ershoufang/101108617897.html?fb_expo_id=421559096618082305</t>
  </si>
  <si>
    <t>https://m.lianjia.com/bj/ershoufang/101107934375.html?fb_expo_id=421559096618082306</t>
  </si>
  <si>
    <t>https://m.lianjia.com/bj/ershoufang/101110309102.html?fb_expo_id=421559096618082307</t>
  </si>
  <si>
    <t>https://m.lianjia.com/bj/ershoufang/101106248153.html?fb_expo_id=421559096618082308</t>
  </si>
  <si>
    <t>https://m.lianjia.com/bj/ershoufang/101109887181.html?fb_expo_id=421559096618082309</t>
  </si>
  <si>
    <t>https://m.lianjia.com/bj/ershoufang/101110137432.html?fb_expo_id=421559096618082310</t>
  </si>
  <si>
    <t>https://m.lianjia.com/bj/ershoufang/101110190597.html?fb_expo_id=421559096618082311</t>
  </si>
  <si>
    <t>https://m.lianjia.com/bj/ershoufang/101108438128.html?fb_expo_id=421559096618082312</t>
  </si>
  <si>
    <t>https://m.lianjia.com/bj/ershoufang/101110260109.html?fb_expo_id=421559096618082313</t>
  </si>
  <si>
    <t>https://m.lianjia.com/bj/ershoufang/101106543624.html?fb_expo_id=421559096618082314</t>
  </si>
  <si>
    <t>https://m.lianjia.com/bj/ershoufang/101110294586.html?fb_expo_id=421559096618082315</t>
  </si>
  <si>
    <t>https://m.lianjia.com/bj/ershoufang/101108940339.html?fb_expo_id=421559096618082316</t>
  </si>
  <si>
    <t>https://m.lianjia.com/bj/ershoufang/101110366793.html?fb_expo_id=421559096618082317</t>
  </si>
  <si>
    <t>https://m.lianjia.com/bj/ershoufang/101110240387.html?fb_expo_id=421559096618082318</t>
  </si>
  <si>
    <t>https://m.lianjia.com/bj/ershoufang/101110434448.html?fb_expo_id=421559096618082319</t>
  </si>
  <si>
    <t>https://m.lianjia.com/bj/ershoufang/101108983434.html?fb_expo_id=421559096618082320</t>
  </si>
  <si>
    <t>https://m.lianjia.com/bj/ershoufang/101110694265.html?fb_expo_id=421559096618082321</t>
  </si>
  <si>
    <t>https://m.lianjia.com/bj/ershoufang/101109721375.html?fb_expo_id=421559096618082322</t>
  </si>
  <si>
    <t>https://m.lianjia.com/bj/ershoufang/101110577176.html?fb_expo_id=421559096618082323</t>
  </si>
  <si>
    <t>https://m.lianjia.com/bj/ershoufang/101109429322.html?fb_expo_id=421559096618082324</t>
  </si>
  <si>
    <t>https://m.lianjia.com/bj/ershoufang/101109828216.html?fb_expo_id=421559096618082325</t>
  </si>
  <si>
    <t>https://m.lianjia.com/bj/ershoufang/101110463192.html?fb_expo_id=421559096618082326</t>
  </si>
  <si>
    <t>https://m.lianjia.com/bj/ershoufang/101110636214.html?fb_expo_id=421559096618082327</t>
  </si>
  <si>
    <t>https://m.lianjia.com/bj/ershoufang/101109982293.html?fb_expo_id=421559096618082328</t>
  </si>
  <si>
    <t>https://m.lianjia.com/bj/ershoufang/101110209631.html?fb_expo_id=421559096618082329</t>
  </si>
  <si>
    <t>https://m.lianjia.com/bj/ershoufang/101110085954.html?fb_expo_id=421559096618082330</t>
  </si>
  <si>
    <t>https://m.lianjia.com/bj/ershoufang/101110346688.html?fb_expo_id=421559096618082331</t>
  </si>
  <si>
    <t>https://m.lianjia.com/bj/ershoufang/101110570878.html?fb_expo_id=421559096618082332</t>
  </si>
  <si>
    <t>https://m.lianjia.com/bj/ershoufang/101110455091.html?fb_expo_id=421559096618082333</t>
  </si>
  <si>
    <t>https://m.lianjia.com/bj/ershoufang/101110608242.html?fb_expo_id=421559096618082334</t>
  </si>
  <si>
    <t>https://m.lianjia.com/bj/ershoufang/101108617897.html?fb_expo_id=421559201379823616</t>
  </si>
  <si>
    <t>https://m.lianjia.com/bj/ershoufang/101107934375.html?fb_expo_id=421559201379823617</t>
  </si>
  <si>
    <t>https://m.lianjia.com/bj/ershoufang/101110309102.html?fb_expo_id=421559201379823618</t>
  </si>
  <si>
    <t>https://m.lianjia.com/bj/ershoufang/101106248153.html?fb_expo_id=421559201379823619</t>
  </si>
  <si>
    <t>https://m.lianjia.com/bj/ershoufang/101109887181.html?fb_expo_id=421559201379823620</t>
  </si>
  <si>
    <t>https://m.lianjia.com/bj/ershoufang/101110137432.html?fb_expo_id=421559201379823621</t>
  </si>
  <si>
    <t>https://m.lianjia.com/bj/ershoufang/101110190597.html?fb_expo_id=421559201379823622</t>
  </si>
  <si>
    <t>https://m.lianjia.com/bj/ershoufang/101108438128.html?fb_expo_id=421559201379823623</t>
  </si>
  <si>
    <t>https://m.lianjia.com/bj/ershoufang/101110260109.html?fb_expo_id=421559201379823624</t>
  </si>
  <si>
    <t>https://m.lianjia.com/bj/ershoufang/101106543624.html?fb_expo_id=421559201379823625</t>
  </si>
  <si>
    <t>https://m.lianjia.com/bj/ershoufang/101110294586.html?fb_expo_id=421559201379823626</t>
  </si>
  <si>
    <t>https://m.lianjia.com/bj/ershoufang/101108940339.html?fb_expo_id=421559201379823627</t>
  </si>
  <si>
    <t>https://m.lianjia.com/bj/ershoufang/101110366793.html?fb_expo_id=421559201379823628</t>
  </si>
  <si>
    <t>https://m.lianjia.com/bj/ershoufang/101110240387.html?fb_expo_id=421559201379823629</t>
  </si>
  <si>
    <t>https://m.lianjia.com/bj/ershoufang/101110434448.html?fb_expo_id=421559201379823630</t>
  </si>
  <si>
    <t>https://m.lianjia.com/bj/ershoufang/101108983434.html?fb_expo_id=421559201379823631</t>
  </si>
  <si>
    <t>https://m.lianjia.com/bj/ershoufang/101110694265.html?fb_expo_id=421559201379823632</t>
  </si>
  <si>
    <t>https://m.lianjia.com/bj/ershoufang/101109721375.html?fb_expo_id=421559201379823633</t>
  </si>
  <si>
    <t>https://m.lianjia.com/bj/ershoufang/101110577176.html?fb_expo_id=421559201379823634</t>
  </si>
  <si>
    <t>https://m.lianjia.com/bj/ershoufang/101109429322.html?fb_expo_id=421559201379823635</t>
  </si>
  <si>
    <t>https://m.lianjia.com/bj/ershoufang/101109828216.html?fb_expo_id=421559201379823636</t>
  </si>
  <si>
    <t>https://m.lianjia.com/bj/ershoufang/101110463192.html?fb_expo_id=421559201379823637</t>
  </si>
  <si>
    <t>https://m.lianjia.com/bj/ershoufang/101110636214.html?fb_expo_id=421559201379823638</t>
  </si>
  <si>
    <t>https://m.lianjia.com/bj/ershoufang/101109982293.html?fb_expo_id=421559201379823639</t>
  </si>
  <si>
    <t>https://m.lianjia.com/bj/ershoufang/101110209631.html?fb_expo_id=421559201379823640</t>
  </si>
  <si>
    <t>https://m.lianjia.com/bj/ershoufang/101110085954.html?fb_expo_id=421559201379823641</t>
  </si>
  <si>
    <t>https://m.lianjia.com/bj/ershoufang/101110346688.html?fb_expo_id=421559201379823642</t>
  </si>
  <si>
    <t>https://m.lianjia.com/bj/ershoufang/101110570878.html?fb_expo_id=421559201379823643</t>
  </si>
  <si>
    <t>https://m.lianjia.com/bj/ershoufang/101110455091.html?fb_expo_id=421559201379823644</t>
  </si>
  <si>
    <t>https://m.lianjia.com/bj/ershoufang/101110608242.html?fb_expo_id=421559201379823645</t>
  </si>
  <si>
    <t>https://m.lianjia.com/bj/ershoufang/101108617897.html?fb_expo_id=421559310486134784</t>
  </si>
  <si>
    <t>https://m.lianjia.com/bj/ershoufang/101107934375.html?fb_expo_id=421559310486134785</t>
  </si>
  <si>
    <t>https://m.lianjia.com/bj/ershoufang/101110309102.html?fb_expo_id=421559310486134786</t>
  </si>
  <si>
    <t>https://m.lianjia.com/bj/ershoufang/101106248153.html?fb_expo_id=421559310486134787</t>
  </si>
  <si>
    <t>https://m.lianjia.com/bj/ershoufang/101109887181.html?fb_expo_id=421559310486134788</t>
  </si>
  <si>
    <t>https://m.lianjia.com/bj/ershoufang/101110137432.html?fb_expo_id=421559310486134789</t>
  </si>
  <si>
    <t>https://m.lianjia.com/bj/ershoufang/101110190597.html?fb_expo_id=421559310486134790</t>
  </si>
  <si>
    <t>https://m.lianjia.com/bj/ershoufang/101108438128.html?fb_expo_id=421559310486134791</t>
  </si>
  <si>
    <t>https://m.lianjia.com/bj/ershoufang/101110260109.html?fb_expo_id=421559310486134792</t>
  </si>
  <si>
    <t>https://m.lianjia.com/bj/ershoufang/101106543624.html?fb_expo_id=421559310486134793</t>
  </si>
  <si>
    <t>https://m.lianjia.com/bj/ershoufang/101110294586.html?fb_expo_id=421559310486134794</t>
  </si>
  <si>
    <t>https://m.lianjia.com/bj/ershoufang/101108940339.html?fb_expo_id=421559310486134795</t>
  </si>
  <si>
    <t>https://m.lianjia.com/bj/ershoufang/101110366793.html?fb_expo_id=421559310486134796</t>
  </si>
  <si>
    <t>https://m.lianjia.com/bj/ershoufang/101110240387.html?fb_expo_id=421559310486134797</t>
  </si>
  <si>
    <t>https://m.lianjia.com/bj/ershoufang/101110434448.html?fb_expo_id=421559310486134798</t>
  </si>
  <si>
    <t>https://m.lianjia.com/bj/ershoufang/101108983434.html?fb_expo_id=421559310486134799</t>
  </si>
  <si>
    <t>https://m.lianjia.com/bj/ershoufang/101110694265.html?fb_expo_id=421559310486134800</t>
  </si>
  <si>
    <t>https://m.lianjia.com/bj/ershoufang/101109721375.html?fb_expo_id=421559310486134801</t>
  </si>
  <si>
    <t>https://m.lianjia.com/bj/ershoufang/101110577176.html?fb_expo_id=421559310486134802</t>
  </si>
  <si>
    <t>https://m.lianjia.com/bj/ershoufang/101109429322.html?fb_expo_id=421559310486134803</t>
  </si>
  <si>
    <t>https://m.lianjia.com/bj/ershoufang/101109828216.html?fb_expo_id=421559310486134804</t>
  </si>
  <si>
    <t>https://m.lianjia.com/bj/ershoufang/101110463192.html?fb_expo_id=421559310486134805</t>
  </si>
  <si>
    <t>https://m.lianjia.com/bj/ershoufang/101110636214.html?fb_expo_id=421559310486134806</t>
  </si>
  <si>
    <t>https://m.lianjia.com/bj/ershoufang/101109982293.html?fb_expo_id=421559310486134807</t>
  </si>
  <si>
    <t>https://m.lianjia.com/bj/ershoufang/101110209631.html?fb_expo_id=421559310486134808</t>
  </si>
  <si>
    <t>https://m.lianjia.com/bj/ershoufang/101110085954.html?fb_expo_id=421559310486134809</t>
  </si>
  <si>
    <t>https://m.lianjia.com/bj/ershoufang/101110346688.html?fb_expo_id=421559310486134810</t>
  </si>
  <si>
    <t>https://m.lianjia.com/bj/ershoufang/101110570878.html?fb_expo_id=421559310486134811</t>
  </si>
  <si>
    <t>https://m.lianjia.com/bj/ershoufang/101110455091.html?fb_expo_id=421559310486134812</t>
  </si>
  <si>
    <t>https://m.lianjia.com/bj/ershoufang/101110608242.html?fb_expo_id=421559310486134813</t>
  </si>
  <si>
    <t>https://m.lianjia.com/bj/ershoufang/101108617897.html?fb_expo_id=421559413724729344</t>
  </si>
  <si>
    <t>https://m.lianjia.com/bj/ershoufang/101107934375.html?fb_expo_id=421559413724729345</t>
  </si>
  <si>
    <t>https://m.lianjia.com/bj/ershoufang/101110309102.html?fb_expo_id=421559413724729346</t>
  </si>
  <si>
    <t>https://m.lianjia.com/bj/ershoufang/101106248153.html?fb_expo_id=421559413724729347</t>
  </si>
  <si>
    <t>https://m.lianjia.com/bj/ershoufang/101109887181.html?fb_expo_id=421559413724729348</t>
  </si>
  <si>
    <t>https://m.lianjia.com/bj/ershoufang/101110137432.html?fb_expo_id=421559413724729349</t>
  </si>
  <si>
    <t>https://m.lianjia.com/bj/ershoufang/101110190597.html?fb_expo_id=421559413724729350</t>
  </si>
  <si>
    <t>https://m.lianjia.com/bj/ershoufang/101108438128.html?fb_expo_id=421559413724729351</t>
  </si>
  <si>
    <t>https://m.lianjia.com/bj/ershoufang/101110260109.html?fb_expo_id=421559413724729352</t>
  </si>
  <si>
    <t>https://m.lianjia.com/bj/ershoufang/101106543624.html?fb_expo_id=421559413724729353</t>
  </si>
  <si>
    <t>https://m.lianjia.com/bj/ershoufang/101110294586.html?fb_expo_id=421559413724729354</t>
  </si>
  <si>
    <t>https://m.lianjia.com/bj/ershoufang/101108940339.html?fb_expo_id=421559413724729355</t>
  </si>
  <si>
    <t>https://m.lianjia.com/bj/ershoufang/101110366793.html?fb_expo_id=421559413724729356</t>
  </si>
  <si>
    <t>https://m.lianjia.com/bj/ershoufang/101110240387.html?fb_expo_id=421559413724729357</t>
  </si>
  <si>
    <t>https://m.lianjia.com/bj/ershoufang/101110434448.html?fb_expo_id=421559413724729358</t>
  </si>
  <si>
    <t>https://m.lianjia.com/bj/ershoufang/101108983434.html?fb_expo_id=421559413724729359</t>
  </si>
  <si>
    <t>https://m.lianjia.com/bj/ershoufang/101110694265.html?fb_expo_id=421559413724729360</t>
  </si>
  <si>
    <t>https://m.lianjia.com/bj/ershoufang/101109721375.html?fb_expo_id=421559413724729361</t>
  </si>
  <si>
    <t>https://m.lianjia.com/bj/ershoufang/101110577176.html?fb_expo_id=421559413724729362</t>
  </si>
  <si>
    <t>https://m.lianjia.com/bj/ershoufang/101109429322.html?fb_expo_id=421559413724729363</t>
  </si>
  <si>
    <t>https://m.lianjia.com/bj/ershoufang/101109828216.html?fb_expo_id=421559413724729364</t>
  </si>
  <si>
    <t>https://m.lianjia.com/bj/ershoufang/101110463192.html?fb_expo_id=421559413724729365</t>
  </si>
  <si>
    <t>https://m.lianjia.com/bj/ershoufang/101110636214.html?fb_expo_id=421559413724729366</t>
  </si>
  <si>
    <t>https://m.lianjia.com/bj/ershoufang/101109982293.html?fb_expo_id=421559413724729367</t>
  </si>
  <si>
    <t>https://m.lianjia.com/bj/ershoufang/101110209631.html?fb_expo_id=421559413724729368</t>
  </si>
  <si>
    <t>https://m.lianjia.com/bj/ershoufang/101110085954.html?fb_expo_id=421559413724729369</t>
  </si>
  <si>
    <t>https://m.lianjia.com/bj/ershoufang/101110346688.html?fb_expo_id=421559413724729370</t>
  </si>
  <si>
    <t>https://m.lianjia.com/bj/ershoufang/101110570878.html?fb_expo_id=421559413724729371</t>
  </si>
  <si>
    <t>https://m.lianjia.com/bj/ershoufang/101110455091.html?fb_expo_id=421559413724729372</t>
  </si>
  <si>
    <t>https://m.lianjia.com/bj/ershoufang/101110608242.html?fb_expo_id=421559413724729373</t>
  </si>
  <si>
    <t>https://m.lianjia.com/bj/ershoufang/101108617897.html?fb_expo_id=421559518775390208</t>
  </si>
  <si>
    <t>https://m.lianjia.com/bj/ershoufang/101107934375.html?fb_expo_id=421559518775390209</t>
  </si>
  <si>
    <t>https://m.lianjia.com/bj/ershoufang/101110309102.html?fb_expo_id=421559518775390210</t>
  </si>
  <si>
    <t>https://m.lianjia.com/bj/ershoufang/101106248153.html?fb_expo_id=421559518775390211</t>
  </si>
  <si>
    <t>https://m.lianjia.com/bj/ershoufang/101109887181.html?fb_expo_id=421559518775390212</t>
  </si>
  <si>
    <t>https://m.lianjia.com/bj/ershoufang/101110137432.html?fb_expo_id=421559518775390213</t>
  </si>
  <si>
    <t>https://m.lianjia.com/bj/ershoufang/101110190597.html?fb_expo_id=421559518775390214</t>
  </si>
  <si>
    <t>https://m.lianjia.com/bj/ershoufang/101108438128.html?fb_expo_id=421559518775390215</t>
  </si>
  <si>
    <t>https://m.lianjia.com/bj/ershoufang/101110260109.html?fb_expo_id=421559518775390216</t>
  </si>
  <si>
    <t>https://m.lianjia.com/bj/ershoufang/101106543624.html?fb_expo_id=421559518775390217</t>
  </si>
  <si>
    <t>https://m.lianjia.com/bj/ershoufang/101110294586.html?fb_expo_id=421559518775390218</t>
  </si>
  <si>
    <t>https://m.lianjia.com/bj/ershoufang/101108940339.html?fb_expo_id=421559518775390219</t>
  </si>
  <si>
    <t>https://m.lianjia.com/bj/ershoufang/101110366793.html?fb_expo_id=421559518775390220</t>
  </si>
  <si>
    <t>https://m.lianjia.com/bj/ershoufang/101110240387.html?fb_expo_id=421559518775390221</t>
  </si>
  <si>
    <t>https://m.lianjia.com/bj/ershoufang/101110434448.html?fb_expo_id=421559518775390222</t>
  </si>
  <si>
    <t>https://m.lianjia.com/bj/ershoufang/101108983434.html?fb_expo_id=421559518775390223</t>
  </si>
  <si>
    <t>https://m.lianjia.com/bj/ershoufang/101110694265.html?fb_expo_id=421559518775390224</t>
  </si>
  <si>
    <t>https://m.lianjia.com/bj/ershoufang/101109721375.html?fb_expo_id=421559518775390225</t>
  </si>
  <si>
    <t>https://m.lianjia.com/bj/ershoufang/101110577176.html?fb_expo_id=421559518775390226</t>
  </si>
  <si>
    <t>https://m.lianjia.com/bj/ershoufang/101109429322.html?fb_expo_id=421559518775390227</t>
  </si>
  <si>
    <t>https://m.lianjia.com/bj/ershoufang/101109828216.html?fb_expo_id=421559518775390228</t>
  </si>
  <si>
    <t>https://m.lianjia.com/bj/ershoufang/101110463192.html?fb_expo_id=421559518775390229</t>
  </si>
  <si>
    <t>https://m.lianjia.com/bj/ershoufang/101110636214.html?fb_expo_id=421559518775390230</t>
  </si>
  <si>
    <t>https://m.lianjia.com/bj/ershoufang/101109982293.html?fb_expo_id=421559518775390231</t>
  </si>
  <si>
    <t>https://m.lianjia.com/bj/ershoufang/101110209631.html?fb_expo_id=421559518775390232</t>
  </si>
  <si>
    <t>https://m.lianjia.com/bj/ershoufang/101110085954.html?fb_expo_id=421559518775390233</t>
  </si>
  <si>
    <t>https://m.lianjia.com/bj/ershoufang/101110346688.html?fb_expo_id=421559518775390234</t>
  </si>
  <si>
    <t>https://m.lianjia.com/bj/ershoufang/101110570878.html?fb_expo_id=421559518775390235</t>
  </si>
  <si>
    <t>https://m.lianjia.com/bj/ershoufang/101110455091.html?fb_expo_id=421559518775390236</t>
  </si>
  <si>
    <t>https://m.lianjia.com/bj/ershoufang/101110608242.html?fb_expo_id=421559518775390237</t>
  </si>
  <si>
    <t>https://m.lianjia.com/bj/ershoufang/101108617897.html?fb_expo_id=421559626942185472</t>
  </si>
  <si>
    <t>https://m.lianjia.com/bj/ershoufang/101107934375.html?fb_expo_id=421559626942185473</t>
  </si>
  <si>
    <t>https://m.lianjia.com/bj/ershoufang/101110309102.html?fb_expo_id=421559626942185474</t>
  </si>
  <si>
    <t>https://m.lianjia.com/bj/ershoufang/101106248153.html?fb_expo_id=421559626942185475</t>
  </si>
  <si>
    <t>https://m.lianjia.com/bj/ershoufang/101109887181.html?fb_expo_id=421559626942185476</t>
  </si>
  <si>
    <t>https://m.lianjia.com/bj/ershoufang/101110137432.html?fb_expo_id=421559626942185477</t>
  </si>
  <si>
    <t>https://m.lianjia.com/bj/ershoufang/101110190597.html?fb_expo_id=421559626942185478</t>
  </si>
  <si>
    <t>https://m.lianjia.com/bj/ershoufang/101108438128.html?fb_expo_id=421559626942185479</t>
  </si>
  <si>
    <t>https://m.lianjia.com/bj/ershoufang/101110260109.html?fb_expo_id=421559626942185480</t>
  </si>
  <si>
    <t>https://m.lianjia.com/bj/ershoufang/101106543624.html?fb_expo_id=421559626942185481</t>
  </si>
  <si>
    <t>https://m.lianjia.com/bj/ershoufang/101110294586.html?fb_expo_id=421559626942185482</t>
  </si>
  <si>
    <t>https://m.lianjia.com/bj/ershoufang/101108940339.html?fb_expo_id=421559626942185483</t>
  </si>
  <si>
    <t>https://m.lianjia.com/bj/ershoufang/101110366793.html?fb_expo_id=421559626942185484</t>
  </si>
  <si>
    <t>https://m.lianjia.com/bj/ershoufang/101110240387.html?fb_expo_id=421559626942185485</t>
  </si>
  <si>
    <t>https://m.lianjia.com/bj/ershoufang/101110434448.html?fb_expo_id=421559626942185486</t>
  </si>
  <si>
    <t>https://m.lianjia.com/bj/ershoufang/101108983434.html?fb_expo_id=421559626942185487</t>
  </si>
  <si>
    <t>https://m.lianjia.com/bj/ershoufang/101110694265.html?fb_expo_id=421559626942185488</t>
  </si>
  <si>
    <t>https://m.lianjia.com/bj/ershoufang/101109721375.html?fb_expo_id=421559626942185489</t>
  </si>
  <si>
    <t>https://m.lianjia.com/bj/ershoufang/101110577176.html?fb_expo_id=421559626942185490</t>
  </si>
  <si>
    <t>https://m.lianjia.com/bj/ershoufang/101109429322.html?fb_expo_id=421559626942185491</t>
  </si>
  <si>
    <t>https://m.lianjia.com/bj/ershoufang/101109828216.html?fb_expo_id=421559626942185492</t>
  </si>
  <si>
    <t>https://m.lianjia.com/bj/ershoufang/101110463192.html?fb_expo_id=421559626942185493</t>
  </si>
  <si>
    <t>https://m.lianjia.com/bj/ershoufang/101110636214.html?fb_expo_id=421559626942185494</t>
  </si>
  <si>
    <t>https://m.lianjia.com/bj/ershoufang/101109982293.html?fb_expo_id=421559626942185495</t>
  </si>
  <si>
    <t>https://m.lianjia.com/bj/ershoufang/101110209631.html?fb_expo_id=421559626942185496</t>
  </si>
  <si>
    <t>https://m.lianjia.com/bj/ershoufang/101110085954.html?fb_expo_id=421559626942185497</t>
  </si>
  <si>
    <t>https://m.lianjia.com/bj/ershoufang/101110346688.html?fb_expo_id=421559626942185498</t>
  </si>
  <si>
    <t>https://m.lianjia.com/bj/ershoufang/101110570878.html?fb_expo_id=421559626942185499</t>
  </si>
  <si>
    <t>https://m.lianjia.com/bj/ershoufang/101110455091.html?fb_expo_id=421559626942185500</t>
  </si>
  <si>
    <t>https://m.lianjia.com/bj/ershoufang/101110608242.html?fb_expo_id=421559626942185501</t>
  </si>
  <si>
    <t>https://m.lianjia.com/bj/ershoufang/101108483760.html?fb_expo_id=421559735096610816</t>
  </si>
  <si>
    <t>https://m.lianjia.com/bj/ershoufang/101109408466.html?fb_expo_id=421559735096610817</t>
  </si>
  <si>
    <t>https://m.lianjia.com/bj/ershoufang/101110586672.html?fb_expo_id=421559735096610818</t>
  </si>
  <si>
    <t>https://m.lianjia.com/bj/ershoufang/101110252120.html?fb_expo_id=421559735096610819</t>
  </si>
  <si>
    <t>https://m.lianjia.com/bj/ershoufang/101108721828.html?fb_expo_id=421559735096610820</t>
  </si>
  <si>
    <t>https://m.lianjia.com/bj/ershoufang/101110452867.html?fb_expo_id=421559735096610821</t>
  </si>
  <si>
    <t>https://m.lianjia.com/bj/ershoufang/101105500510.html?fb_expo_id=421559735096610822</t>
  </si>
  <si>
    <t>https://m.lianjia.com/bj/ershoufang/101108239000.html?fb_expo_id=421559735096610823</t>
  </si>
  <si>
    <t>https://m.lianjia.com/bj/ershoufang/101105608070.html?fb_expo_id=421559735096610824</t>
  </si>
  <si>
    <t>https://m.lianjia.com/bj/ershoufang/101110438523.html?fb_expo_id=421559735096610825</t>
  </si>
  <si>
    <t>https://m.lianjia.com/bj/ershoufang/101110453886.html?fb_expo_id=421559735096610826</t>
  </si>
  <si>
    <t>https://m.lianjia.com/bj/ershoufang/101110278158.html?fb_expo_id=421559735096610827</t>
  </si>
  <si>
    <t>https://m.lianjia.com/bj/ershoufang/101110381452.html?fb_expo_id=421559735096610828</t>
  </si>
  <si>
    <t>https://m.lianjia.com/bj/ershoufang/101110463870.html?fb_expo_id=421559735096610829</t>
  </si>
  <si>
    <t>https://m.lianjia.com/bj/ershoufang/101108617897.html?fb_expo_id=421559735096610830</t>
  </si>
  <si>
    <t>https://m.lianjia.com/bj/ershoufang/101110172996.html?fb_expo_id=421559735096610831</t>
  </si>
  <si>
    <t>https://m.lianjia.com/bj/ershoufang/101107934375.html?fb_expo_id=421559735096610832</t>
  </si>
  <si>
    <t>https://m.lianjia.com/bj/ershoufang/101110309102.html?fb_expo_id=421559735096610833</t>
  </si>
  <si>
    <t>https://m.lianjia.com/bj/ershoufang/101106248153.html?fb_expo_id=421559735096610834</t>
  </si>
  <si>
    <t>https://m.lianjia.com/bj/ershoufang/101108673568.html?fb_expo_id=421559735096610835</t>
  </si>
  <si>
    <t>https://m.lianjia.com/bj/ershoufang/101108761699.html?fb_expo_id=421559735096610836</t>
  </si>
  <si>
    <t>https://m.lianjia.com/bj/ershoufang/101109887181.html?fb_expo_id=421559735096610837</t>
  </si>
  <si>
    <t>https://m.lianjia.com/bj/ershoufang/101109076816.html?fb_expo_id=421559735096610838</t>
  </si>
  <si>
    <t>https://m.lianjia.com/bj/ershoufang/101108181547.html?fb_expo_id=421559735096610839</t>
  </si>
  <si>
    <t>https://m.lianjia.com/bj/ershoufang/101105966851.html?fb_expo_id=421559735096610840</t>
  </si>
  <si>
    <t>https://m.lianjia.com/bj/ershoufang/101108149931.html?fb_expo_id=421559735096610841</t>
  </si>
  <si>
    <t>https://m.lianjia.com/bj/ershoufang/101107830425.html?fb_expo_id=421559735096610842</t>
  </si>
  <si>
    <t>https://m.lianjia.com/bj/ershoufang/101107716485.html?fb_expo_id=421559735096610843</t>
  </si>
  <si>
    <t>https://m.lianjia.com/bj/ershoufang/101109423875.html?fb_expo_id=421559735096610844</t>
  </si>
  <si>
    <t>https://m.lianjia.com/bj/ershoufang/101108405431.html?fb_expo_id=421559735096610845</t>
  </si>
  <si>
    <t>https://m.lianjia.com/bj/ershoufang/101108483760.html?fb_expo_id=421559866105577472</t>
  </si>
  <si>
    <t>https://m.lianjia.com/bj/ershoufang/101109408466.html?fb_expo_id=421559866105577473</t>
  </si>
  <si>
    <t>https://m.lianjia.com/bj/ershoufang/101110586672.html?fb_expo_id=421559866105577474</t>
  </si>
  <si>
    <t>https://m.lianjia.com/bj/ershoufang/101110252120.html?fb_expo_id=421559866105577475</t>
  </si>
  <si>
    <t>https://m.lianjia.com/bj/ershoufang/101108721828.html?fb_expo_id=421559866105577476</t>
  </si>
  <si>
    <t>https://m.lianjia.com/bj/ershoufang/101110452867.html?fb_expo_id=421559866105577477</t>
  </si>
  <si>
    <t>https://m.lianjia.com/bj/ershoufang/101105500510.html?fb_expo_id=421559866105577478</t>
  </si>
  <si>
    <t>https://m.lianjia.com/bj/ershoufang/101108239000.html?fb_expo_id=421559866105577479</t>
  </si>
  <si>
    <t>https://m.lianjia.com/bj/ershoufang/101105608070.html?fb_expo_id=421559866105577480</t>
  </si>
  <si>
    <t>https://m.lianjia.com/bj/ershoufang/101110438523.html?fb_expo_id=421559866105577481</t>
  </si>
  <si>
    <t>https://m.lianjia.com/bj/ershoufang/101110453886.html?fb_expo_id=421559866105577482</t>
  </si>
  <si>
    <t>https://m.lianjia.com/bj/ershoufang/101110278158.html?fb_expo_id=421559866105577483</t>
  </si>
  <si>
    <t>https://m.lianjia.com/bj/ershoufang/101110381452.html?fb_expo_id=421559866105577484</t>
  </si>
  <si>
    <t>https://m.lianjia.com/bj/ershoufang/101110463870.html?fb_expo_id=421559866105577485</t>
  </si>
  <si>
    <t>https://m.lianjia.com/bj/ershoufang/101108617897.html?fb_expo_id=421559866105577486</t>
  </si>
  <si>
    <t>https://m.lianjia.com/bj/ershoufang/101110172996.html?fb_expo_id=421559866105577487</t>
  </si>
  <si>
    <t>https://m.lianjia.com/bj/ershoufang/101107934375.html?fb_expo_id=421559866105577488</t>
  </si>
  <si>
    <t>https://m.lianjia.com/bj/ershoufang/101110309102.html?fb_expo_id=421559866105577489</t>
  </si>
  <si>
    <t>https://m.lianjia.com/bj/ershoufang/101106248153.html?fb_expo_id=421559866105577490</t>
  </si>
  <si>
    <t>https://m.lianjia.com/bj/ershoufang/101108673568.html?fb_expo_id=421559866105577491</t>
  </si>
  <si>
    <t>https://m.lianjia.com/bj/ershoufang/101108761699.html?fb_expo_id=421559866105577492</t>
  </si>
  <si>
    <t>https://m.lianjia.com/bj/ershoufang/101109887181.html?fb_expo_id=421559866105577493</t>
  </si>
  <si>
    <t>https://m.lianjia.com/bj/ershoufang/101109076816.html?fb_expo_id=421559866105577494</t>
  </si>
  <si>
    <t>https://m.lianjia.com/bj/ershoufang/101108181547.html?fb_expo_id=421559866105577495</t>
  </si>
  <si>
    <t>https://m.lianjia.com/bj/ershoufang/101105966851.html?fb_expo_id=421559866105577496</t>
  </si>
  <si>
    <t>https://m.lianjia.com/bj/ershoufang/101108149931.html?fb_expo_id=421559866105577497</t>
  </si>
  <si>
    <t>https://m.lianjia.com/bj/ershoufang/101107830425.html?fb_expo_id=421559866105577498</t>
  </si>
  <si>
    <t>https://m.lianjia.com/bj/ershoufang/101107716485.html?fb_expo_id=421559866105577499</t>
  </si>
  <si>
    <t>https://m.lianjia.com/bj/ershoufang/101109423875.html?fb_expo_id=421559866105577500</t>
  </si>
  <si>
    <t>https://m.lianjia.com/bj/ershoufang/101108405431.html?fb_expo_id=421559866105577501</t>
  </si>
  <si>
    <t>https://m.lianjia.com/bj/ershoufang/101108483760.html?fb_expo_id=421559980110475264</t>
  </si>
  <si>
    <t>https://m.lianjia.com/bj/ershoufang/101109408466.html?fb_expo_id=421559980110475265</t>
  </si>
  <si>
    <t>https://m.lianjia.com/bj/ershoufang/101110586672.html?fb_expo_id=421559980110475266</t>
  </si>
  <si>
    <t>https://m.lianjia.com/bj/ershoufang/101110252120.html?fb_expo_id=421559980110475267</t>
  </si>
  <si>
    <t>https://m.lianjia.com/bj/ershoufang/101108721828.html?fb_expo_id=421559980110475268</t>
  </si>
  <si>
    <t>https://m.lianjia.com/bj/ershoufang/101110452867.html?fb_expo_id=421559980110475269</t>
  </si>
  <si>
    <t>https://m.lianjia.com/bj/ershoufang/101105500510.html?fb_expo_id=421559980110475270</t>
  </si>
  <si>
    <t>https://m.lianjia.com/bj/ershoufang/101108239000.html?fb_expo_id=421559980110475271</t>
  </si>
  <si>
    <t>https://m.lianjia.com/bj/ershoufang/101105608070.html?fb_expo_id=421559980110475272</t>
  </si>
  <si>
    <t>https://m.lianjia.com/bj/ershoufang/101110438523.html?fb_expo_id=421559980110475273</t>
  </si>
  <si>
    <t>https://m.lianjia.com/bj/ershoufang/101110453886.html?fb_expo_id=421559980110475274</t>
  </si>
  <si>
    <t>https://m.lianjia.com/bj/ershoufang/101110278158.html?fb_expo_id=421559980110475275</t>
  </si>
  <si>
    <t>https://m.lianjia.com/bj/ershoufang/101110381452.html?fb_expo_id=421559980110475276</t>
  </si>
  <si>
    <t>https://m.lianjia.com/bj/ershoufang/101110463870.html?fb_expo_id=421559980110475277</t>
  </si>
  <si>
    <t>https://m.lianjia.com/bj/ershoufang/101108617897.html?fb_expo_id=421559980110475278</t>
  </si>
  <si>
    <t>https://m.lianjia.com/bj/ershoufang/101110172996.html?fb_expo_id=421559980110475279</t>
  </si>
  <si>
    <t>https://m.lianjia.com/bj/ershoufang/101107934375.html?fb_expo_id=421559980110475280</t>
  </si>
  <si>
    <t>https://m.lianjia.com/bj/ershoufang/101110309102.html?fb_expo_id=421559980110475281</t>
  </si>
  <si>
    <t>https://m.lianjia.com/bj/ershoufang/101106248153.html?fb_expo_id=421559980110475282</t>
  </si>
  <si>
    <t>https://m.lianjia.com/bj/ershoufang/101108673568.html?fb_expo_id=421559980110475283</t>
  </si>
  <si>
    <t>https://m.lianjia.com/bj/ershoufang/101108761699.html?fb_expo_id=421559980110475284</t>
  </si>
  <si>
    <t>https://m.lianjia.com/bj/ershoufang/101109887181.html?fb_expo_id=421559980110475285</t>
  </si>
  <si>
    <t>https://m.lianjia.com/bj/ershoufang/101109076816.html?fb_expo_id=421559980110475286</t>
  </si>
  <si>
    <t>https://m.lianjia.com/bj/ershoufang/101108181547.html?fb_expo_id=421559980110475287</t>
  </si>
  <si>
    <t>https://m.lianjia.com/bj/ershoufang/101105966851.html?fb_expo_id=421559980110475288</t>
  </si>
  <si>
    <t>https://m.lianjia.com/bj/ershoufang/101108149931.html?fb_expo_id=421559980110475289</t>
  </si>
  <si>
    <t>https://m.lianjia.com/bj/ershoufang/101107830425.html?fb_expo_id=421559980110475290</t>
  </si>
  <si>
    <t>https://m.lianjia.com/bj/ershoufang/101107716485.html?fb_expo_id=421559980110475291</t>
  </si>
  <si>
    <t>https://m.lianjia.com/bj/ershoufang/101109423875.html?fb_expo_id=421559980110475292</t>
  </si>
  <si>
    <t>https://m.lianjia.com/bj/ershoufang/101108405431.html?fb_expo_id=421559980110475293</t>
  </si>
  <si>
    <t>https://m.lianjia.com/bj/ershoufang/101108483760.html?fb_expo_id=421560094036635648</t>
  </si>
  <si>
    <t>https://m.lianjia.com/bj/ershoufang/101109408466.html?fb_expo_id=421560094036635649</t>
  </si>
  <si>
    <t>https://m.lianjia.com/bj/ershoufang/101110586672.html?fb_expo_id=421560094036635650</t>
  </si>
  <si>
    <t>https://m.lianjia.com/bj/ershoufang/101110252120.html?fb_expo_id=421560094036635651</t>
  </si>
  <si>
    <t>https://m.lianjia.com/bj/ershoufang/101108721828.html?fb_expo_id=421560094036635652</t>
  </si>
  <si>
    <t>https://m.lianjia.com/bj/ershoufang/101110452867.html?fb_expo_id=421560094036635653</t>
  </si>
  <si>
    <t>https://m.lianjia.com/bj/ershoufang/101105500510.html?fb_expo_id=421560094036635654</t>
  </si>
  <si>
    <t>https://m.lianjia.com/bj/ershoufang/101108239000.html?fb_expo_id=421560094036635655</t>
  </si>
  <si>
    <t>https://m.lianjia.com/bj/ershoufang/101105608070.html?fb_expo_id=421560094036635656</t>
  </si>
  <si>
    <t>https://m.lianjia.com/bj/ershoufang/101110438523.html?fb_expo_id=421560094036635657</t>
  </si>
  <si>
    <t>https://m.lianjia.com/bj/ershoufang/101110453886.html?fb_expo_id=421560094036635658</t>
  </si>
  <si>
    <t>https://m.lianjia.com/bj/ershoufang/101110278158.html?fb_expo_id=421560094036635659</t>
  </si>
  <si>
    <t>https://m.lianjia.com/bj/ershoufang/101110381452.html?fb_expo_id=421560094036635660</t>
  </si>
  <si>
    <t>https://m.lianjia.com/bj/ershoufang/101110463870.html?fb_expo_id=421560094036635661</t>
  </si>
  <si>
    <t>https://m.lianjia.com/bj/ershoufang/101108617897.html?fb_expo_id=421560094036635662</t>
  </si>
  <si>
    <t>https://m.lianjia.com/bj/ershoufang/101110172996.html?fb_expo_id=421560094036635663</t>
  </si>
  <si>
    <t>https://m.lianjia.com/bj/ershoufang/101107934375.html?fb_expo_id=421560094036635664</t>
  </si>
  <si>
    <t>https://m.lianjia.com/bj/ershoufang/101110309102.html?fb_expo_id=421560094036635665</t>
  </si>
  <si>
    <t>https://m.lianjia.com/bj/ershoufang/101106248153.html?fb_expo_id=421560094036635666</t>
  </si>
  <si>
    <t>https://m.lianjia.com/bj/ershoufang/101108673568.html?fb_expo_id=421560094036635667</t>
  </si>
  <si>
    <t>https://m.lianjia.com/bj/ershoufang/101108761699.html?fb_expo_id=421560094036635668</t>
  </si>
  <si>
    <t>https://m.lianjia.com/bj/ershoufang/101109887181.html?fb_expo_id=421560094036635669</t>
  </si>
  <si>
    <t>https://m.lianjia.com/bj/ershoufang/101109076816.html?fb_expo_id=421560094036635670</t>
  </si>
  <si>
    <t>https://m.lianjia.com/bj/ershoufang/101108181547.html?fb_expo_id=421560094036635671</t>
  </si>
  <si>
    <t>https://m.lianjia.com/bj/ershoufang/101105966851.html?fb_expo_id=421560094036635672</t>
  </si>
  <si>
    <t>https://m.lianjia.com/bj/ershoufang/101108149931.html?fb_expo_id=421560094036635673</t>
  </si>
  <si>
    <t>https://m.lianjia.com/bj/ershoufang/101107830425.html?fb_expo_id=421560094036635674</t>
  </si>
  <si>
    <t>https://m.lianjia.com/bj/ershoufang/101107716485.html?fb_expo_id=421560094036635675</t>
  </si>
  <si>
    <t>https://m.lianjia.com/bj/ershoufang/101109423875.html?fb_expo_id=421560094036635676</t>
  </si>
  <si>
    <t>https://m.lianjia.com/bj/ershoufang/101108405431.html?fb_expo_id=421560094036635677</t>
  </si>
  <si>
    <t>https://m.lianjia.com/bj/ershoufang/101108483760.html?fb_expo_id=421560205181505542</t>
  </si>
  <si>
    <t>https://m.lianjia.com/bj/ershoufang/101109408466.html?fb_expo_id=421560205181505543</t>
  </si>
  <si>
    <t>https://m.lianjia.com/bj/ershoufang/101110586672.html?fb_expo_id=421560205181505544</t>
  </si>
  <si>
    <t>https://m.lianjia.com/bj/ershoufang/101110252120.html?fb_expo_id=421560205181505545</t>
  </si>
  <si>
    <t>https://m.lianjia.com/bj/ershoufang/101108721828.html?fb_expo_id=421560205181505546</t>
  </si>
  <si>
    <t>https://m.lianjia.com/bj/ershoufang/101110452867.html?fb_expo_id=421560205181505547</t>
  </si>
  <si>
    <t>https://m.lianjia.com/bj/ershoufang/101105500510.html?fb_expo_id=421560205181505548</t>
  </si>
  <si>
    <t>https://m.lianjia.com/bj/ershoufang/101108239000.html?fb_expo_id=421560205181505549</t>
  </si>
  <si>
    <t>https://m.lianjia.com/bj/ershoufang/101105608070.html?fb_expo_id=421560205181505550</t>
  </si>
  <si>
    <t>https://m.lianjia.com/bj/ershoufang/101110438523.html?fb_expo_id=421560205181505551</t>
  </si>
  <si>
    <t>https://m.lianjia.com/bj/ershoufang/101110453886.html?fb_expo_id=421560205181505552</t>
  </si>
  <si>
    <t>https://m.lianjia.com/bj/ershoufang/101110278158.html?fb_expo_id=421560205181505553</t>
  </si>
  <si>
    <t>https://m.lianjia.com/bj/ershoufang/101110381452.html?fb_expo_id=421560205181505554</t>
  </si>
  <si>
    <t>https://m.lianjia.com/bj/ershoufang/101110463870.html?fb_expo_id=421560205181505555</t>
  </si>
  <si>
    <t>https://m.lianjia.com/bj/ershoufang/101108617897.html?fb_expo_id=421560205181505556</t>
  </si>
  <si>
    <t>https://m.lianjia.com/bj/ershoufang/101110172996.html?fb_expo_id=421560205181505557</t>
  </si>
  <si>
    <t>https://m.lianjia.com/bj/ershoufang/101107934375.html?fb_expo_id=421560205181505558</t>
  </si>
  <si>
    <t>https://m.lianjia.com/bj/ershoufang/101110309102.html?fb_expo_id=421560205181505559</t>
  </si>
  <si>
    <t>https://m.lianjia.com/bj/ershoufang/101106248153.html?fb_expo_id=421560205181505560</t>
  </si>
  <si>
    <t>https://m.lianjia.com/bj/ershoufang/101108673568.html?fb_expo_id=421560205181505561</t>
  </si>
  <si>
    <t>https://m.lianjia.com/bj/ershoufang/101108761699.html?fb_expo_id=421560205181505562</t>
  </si>
  <si>
    <t>https://m.lianjia.com/bj/ershoufang/101109887181.html?fb_expo_id=421560205181505563</t>
  </si>
  <si>
    <t>https://m.lianjia.com/bj/ershoufang/101109076816.html?fb_expo_id=421560205181505564</t>
  </si>
  <si>
    <t>https://m.lianjia.com/bj/ershoufang/101108181547.html?fb_expo_id=421560205181505565</t>
  </si>
  <si>
    <t>https://m.lianjia.com/bj/ershoufang/101105966851.html?fb_expo_id=421560205181505566</t>
  </si>
  <si>
    <t>https://m.lianjia.com/bj/ershoufang/101108149931.html?fb_expo_id=421560205181505567</t>
  </si>
  <si>
    <t>https://m.lianjia.com/bj/ershoufang/101107830425.html?fb_expo_id=421560205181505568</t>
  </si>
  <si>
    <t>https://m.lianjia.com/bj/ershoufang/101107716485.html?fb_expo_id=421560205181505569</t>
  </si>
  <si>
    <t>https://m.lianjia.com/bj/ershoufang/101109423875.html?fb_expo_id=421560205181505570</t>
  </si>
  <si>
    <t>https://m.lianjia.com/bj/ershoufang/101108405431.html?fb_expo_id=421560205181505571</t>
  </si>
  <si>
    <t>https://m.lianjia.com/bj/ershoufang/101108483760.html?fb_expo_id=421560314392907776</t>
  </si>
  <si>
    <t>https://m.lianjia.com/bj/ershoufang/101109408466.html?fb_expo_id=421560314392907777</t>
  </si>
  <si>
    <t>https://m.lianjia.com/bj/ershoufang/101110586672.html?fb_expo_id=421560314392907778</t>
  </si>
  <si>
    <t>https://m.lianjia.com/bj/ershoufang/101110252120.html?fb_expo_id=421560314392907779</t>
  </si>
  <si>
    <t>https://m.lianjia.com/bj/ershoufang/101108721828.html?fb_expo_id=421560314392907780</t>
  </si>
  <si>
    <t>https://m.lianjia.com/bj/ershoufang/101110452867.html?fb_expo_id=421560314392907781</t>
  </si>
  <si>
    <t>https://m.lianjia.com/bj/ershoufang/101105500510.html?fb_expo_id=421560314392907782</t>
  </si>
  <si>
    <t>https://m.lianjia.com/bj/ershoufang/101108239000.html?fb_expo_id=421560314392907783</t>
  </si>
  <si>
    <t>https://m.lianjia.com/bj/ershoufang/101105608070.html?fb_expo_id=421560314392907784</t>
  </si>
  <si>
    <t>https://m.lianjia.com/bj/ershoufang/101110438523.html?fb_expo_id=421560314392907785</t>
  </si>
  <si>
    <t>https://m.lianjia.com/bj/ershoufang/101110453886.html?fb_expo_id=421560314392907786</t>
  </si>
  <si>
    <t>https://m.lianjia.com/bj/ershoufang/101110278158.html?fb_expo_id=421560314392907787</t>
  </si>
  <si>
    <t>https://m.lianjia.com/bj/ershoufang/101110381452.html?fb_expo_id=421560314392907788</t>
  </si>
  <si>
    <t>https://m.lianjia.com/bj/ershoufang/101110463870.html?fb_expo_id=421560314392907789</t>
  </si>
  <si>
    <t>https://m.lianjia.com/bj/ershoufang/101108617897.html?fb_expo_id=421560314392907790</t>
  </si>
  <si>
    <t>https://m.lianjia.com/bj/ershoufang/101110172996.html?fb_expo_id=421560314392907791</t>
  </si>
  <si>
    <t>https://m.lianjia.com/bj/ershoufang/101107934375.html?fb_expo_id=421560314392907792</t>
  </si>
  <si>
    <t>https://m.lianjia.com/bj/ershoufang/101110309102.html?fb_expo_id=421560314392907793</t>
  </si>
  <si>
    <t>https://m.lianjia.com/bj/ershoufang/101106248153.html?fb_expo_id=421560314392907794</t>
  </si>
  <si>
    <t>https://m.lianjia.com/bj/ershoufang/101108673568.html?fb_expo_id=421560314392907795</t>
  </si>
  <si>
    <t>https://m.lianjia.com/bj/ershoufang/101108761699.html?fb_expo_id=421560314392907796</t>
  </si>
  <si>
    <t>https://m.lianjia.com/bj/ershoufang/101109887181.html?fb_expo_id=421560314392907797</t>
  </si>
  <si>
    <t>https://m.lianjia.com/bj/ershoufang/101109076816.html?fb_expo_id=421560314392907798</t>
  </si>
  <si>
    <t>https://m.lianjia.com/bj/ershoufang/101108181547.html?fb_expo_id=421560314392907799</t>
  </si>
  <si>
    <t>https://m.lianjia.com/bj/ershoufang/101105966851.html?fb_expo_id=421560314392907800</t>
  </si>
  <si>
    <t>https://m.lianjia.com/bj/ershoufang/101108149931.html?fb_expo_id=421560314392907801</t>
  </si>
  <si>
    <t>https://m.lianjia.com/bj/ershoufang/101107830425.html?fb_expo_id=421560314392907802</t>
  </si>
  <si>
    <t>https://m.lianjia.com/bj/ershoufang/101107716485.html?fb_expo_id=421560314392907803</t>
  </si>
  <si>
    <t>https://m.lianjia.com/bj/ershoufang/101109423875.html?fb_expo_id=421560314392907804</t>
  </si>
  <si>
    <t>https://m.lianjia.com/bj/ershoufang/101108405431.html?fb_expo_id=421560314392907805</t>
  </si>
  <si>
    <t>https://m.lianjia.com/bj/ershoufang/101108483760.html?fb_expo_id=421560425046429696</t>
  </si>
  <si>
    <t>https://m.lianjia.com/bj/ershoufang/101109408466.html?fb_expo_id=421560425046429697</t>
  </si>
  <si>
    <t>https://m.lianjia.com/bj/ershoufang/101110586672.html?fb_expo_id=421560425046429698</t>
  </si>
  <si>
    <t>https://m.lianjia.com/bj/ershoufang/101110252120.html?fb_expo_id=421560425046429699</t>
  </si>
  <si>
    <t>https://m.lianjia.com/bj/ershoufang/101108721828.html?fb_expo_id=421560425046429700</t>
  </si>
  <si>
    <t>https://m.lianjia.com/bj/ershoufang/101110452867.html?fb_expo_id=421560425046429701</t>
  </si>
  <si>
    <t>https://m.lianjia.com/bj/ershoufang/101105500510.html?fb_expo_id=421560425046429702</t>
  </si>
  <si>
    <t>https://m.lianjia.com/bj/ershoufang/101108239000.html?fb_expo_id=421560425046429703</t>
  </si>
  <si>
    <t>https://m.lianjia.com/bj/ershoufang/101105608070.html?fb_expo_id=421560425046429704</t>
  </si>
  <si>
    <t>https://m.lianjia.com/bj/ershoufang/101110438523.html?fb_expo_id=421560425046429705</t>
  </si>
  <si>
    <t>https://m.lianjia.com/bj/ershoufang/101110453886.html?fb_expo_id=421560425046429706</t>
  </si>
  <si>
    <t>https://m.lianjia.com/bj/ershoufang/101110278158.html?fb_expo_id=421560425046429707</t>
  </si>
  <si>
    <t>https://m.lianjia.com/bj/ershoufang/101110381452.html?fb_expo_id=421560425046429708</t>
  </si>
  <si>
    <t>https://m.lianjia.com/bj/ershoufang/101110463870.html?fb_expo_id=421560425046429709</t>
  </si>
  <si>
    <t>https://m.lianjia.com/bj/ershoufang/101108617897.html?fb_expo_id=421560425046429710</t>
  </si>
  <si>
    <t>https://m.lianjia.com/bj/ershoufang/101110172996.html?fb_expo_id=421560425046429711</t>
  </si>
  <si>
    <t>https://m.lianjia.com/bj/ershoufang/101107934375.html?fb_expo_id=421560425046429712</t>
  </si>
  <si>
    <t>https://m.lianjia.com/bj/ershoufang/101110309102.html?fb_expo_id=421560425046429713</t>
  </si>
  <si>
    <t>https://m.lianjia.com/bj/ershoufang/101106248153.html?fb_expo_id=421560425046429714</t>
  </si>
  <si>
    <t>https://m.lianjia.com/bj/ershoufang/101108673568.html?fb_expo_id=421560425046429715</t>
  </si>
  <si>
    <t>https://m.lianjia.com/bj/ershoufang/101108761699.html?fb_expo_id=421560425046429716</t>
  </si>
  <si>
    <t>https://m.lianjia.com/bj/ershoufang/101109887181.html?fb_expo_id=421560425046429717</t>
  </si>
  <si>
    <t>https://m.lianjia.com/bj/ershoufang/101109076816.html?fb_expo_id=421560425046429718</t>
  </si>
  <si>
    <t>https://m.lianjia.com/bj/ershoufang/101108181547.html?fb_expo_id=421560425046429719</t>
  </si>
  <si>
    <t>https://m.lianjia.com/bj/ershoufang/101105966851.html?fb_expo_id=421560425046429720</t>
  </si>
  <si>
    <t>https://m.lianjia.com/bj/ershoufang/101108149931.html?fb_expo_id=421560425046429721</t>
  </si>
  <si>
    <t>https://m.lianjia.com/bj/ershoufang/101107830425.html?fb_expo_id=421560425046429722</t>
  </si>
  <si>
    <t>https://m.lianjia.com/bj/ershoufang/101107716485.html?fb_expo_id=421560425046429723</t>
  </si>
  <si>
    <t>https://m.lianjia.com/bj/ershoufang/101109423875.html?fb_expo_id=421560425046429724</t>
  </si>
  <si>
    <t>https://m.lianjia.com/bj/ershoufang/101108405431.html?fb_expo_id=421560425046429725</t>
  </si>
  <si>
    <t>https://m.lianjia.com/bj/ershoufang/101108483760.html?fb_expo_id=421560532215095296</t>
  </si>
  <si>
    <t>https://m.lianjia.com/bj/ershoufang/101109408466.html?fb_expo_id=421560532215095297</t>
  </si>
  <si>
    <t>https://m.lianjia.com/bj/ershoufang/101110586672.html?fb_expo_id=421560532215095298</t>
  </si>
  <si>
    <t>https://m.lianjia.com/bj/ershoufang/101110252120.html?fb_expo_id=421560532215095299</t>
  </si>
  <si>
    <t>https://m.lianjia.com/bj/ershoufang/101108721828.html?fb_expo_id=421560532215095300</t>
  </si>
  <si>
    <t>https://m.lianjia.com/bj/ershoufang/101110452867.html?fb_expo_id=421560532215095301</t>
  </si>
  <si>
    <t>https://m.lianjia.com/bj/ershoufang/101105500510.html?fb_expo_id=421560532215095302</t>
  </si>
  <si>
    <t>https://m.lianjia.com/bj/ershoufang/101108239000.html?fb_expo_id=421560532215095303</t>
  </si>
  <si>
    <t>https://m.lianjia.com/bj/ershoufang/101105608070.html?fb_expo_id=421560532215095304</t>
  </si>
  <si>
    <t>https://m.lianjia.com/bj/ershoufang/101110438523.html?fb_expo_id=421560532215095305</t>
  </si>
  <si>
    <t>https://m.lianjia.com/bj/ershoufang/101110453886.html?fb_expo_id=421560532215095306</t>
  </si>
  <si>
    <t>https://m.lianjia.com/bj/ershoufang/101110278158.html?fb_expo_id=421560532215095307</t>
  </si>
  <si>
    <t>https://m.lianjia.com/bj/ershoufang/101110381452.html?fb_expo_id=421560532215095308</t>
  </si>
  <si>
    <t>https://m.lianjia.com/bj/ershoufang/101110463870.html?fb_expo_id=421560532215095309</t>
  </si>
  <si>
    <t>https://m.lianjia.com/bj/ershoufang/101108617897.html?fb_expo_id=421560532215095310</t>
  </si>
  <si>
    <t>https://m.lianjia.com/bj/ershoufang/101110172996.html?fb_expo_id=421560532215095311</t>
  </si>
  <si>
    <t>https://m.lianjia.com/bj/ershoufang/101107934375.html?fb_expo_id=421560532215095312</t>
  </si>
  <si>
    <t>https://m.lianjia.com/bj/ershoufang/101110309102.html?fb_expo_id=421560532215095313</t>
  </si>
  <si>
    <t>https://m.lianjia.com/bj/ershoufang/101106248153.html?fb_expo_id=421560532215095314</t>
  </si>
  <si>
    <t>https://m.lianjia.com/bj/ershoufang/101108673568.html?fb_expo_id=421560532215095315</t>
  </si>
  <si>
    <t>https://m.lianjia.com/bj/ershoufang/101108761699.html?fb_expo_id=421560532215095316</t>
  </si>
  <si>
    <t>https://m.lianjia.com/bj/ershoufang/101109887181.html?fb_expo_id=421560532215095317</t>
  </si>
  <si>
    <t>https://m.lianjia.com/bj/ershoufang/101109076816.html?fb_expo_id=421560532215095318</t>
  </si>
  <si>
    <t>https://m.lianjia.com/bj/ershoufang/101108181547.html?fb_expo_id=421560532215095319</t>
  </si>
  <si>
    <t>https://m.lianjia.com/bj/ershoufang/101105966851.html?fb_expo_id=421560532215095320</t>
  </si>
  <si>
    <t>https://m.lianjia.com/bj/ershoufang/101108149931.html?fb_expo_id=421560532215095321</t>
  </si>
  <si>
    <t>https://m.lianjia.com/bj/ershoufang/101107830425.html?fb_expo_id=421560532215095322</t>
  </si>
  <si>
    <t>https://m.lianjia.com/bj/ershoufang/101107716485.html?fb_expo_id=421560532215095323</t>
  </si>
  <si>
    <t>https://m.lianjia.com/bj/ershoufang/101109423875.html?fb_expo_id=421560532215095324</t>
  </si>
  <si>
    <t>https://m.lianjia.com/bj/ershoufang/101108405431.html?fb_expo_id=421560532215095325</t>
  </si>
  <si>
    <t>https://m.lianjia.com/bj/ershoufang/101108483760.html?fb_expo_id=421560641347190784</t>
  </si>
  <si>
    <t>https://m.lianjia.com/bj/ershoufang/101109408466.html?fb_expo_id=421560641347190785</t>
  </si>
  <si>
    <t>https://m.lianjia.com/bj/ershoufang/101110586672.html?fb_expo_id=421560641347190786</t>
  </si>
  <si>
    <t>https://m.lianjia.com/bj/ershoufang/101110252120.html?fb_expo_id=421560641347190787</t>
  </si>
  <si>
    <t>https://m.lianjia.com/bj/ershoufang/101108721828.html?fb_expo_id=421560641347190788</t>
  </si>
  <si>
    <t>https://m.lianjia.com/bj/ershoufang/101110452867.html?fb_expo_id=421560641347190789</t>
  </si>
  <si>
    <t>https://m.lianjia.com/bj/ershoufang/101105500510.html?fb_expo_id=421560641347190790</t>
  </si>
  <si>
    <t>https://m.lianjia.com/bj/ershoufang/101108239000.html?fb_expo_id=421560641347190791</t>
  </si>
  <si>
    <t>https://m.lianjia.com/bj/ershoufang/101105608070.html?fb_expo_id=421560641347190792</t>
  </si>
  <si>
    <t>https://m.lianjia.com/bj/ershoufang/101110438523.html?fb_expo_id=421560641347190793</t>
  </si>
  <si>
    <t>https://m.lianjia.com/bj/ershoufang/101110453886.html?fb_expo_id=421560641347190794</t>
  </si>
  <si>
    <t>https://m.lianjia.com/bj/ershoufang/101110278158.html?fb_expo_id=421560641347190795</t>
  </si>
  <si>
    <t>https://m.lianjia.com/bj/ershoufang/101110381452.html?fb_expo_id=421560641347190796</t>
  </si>
  <si>
    <t>https://m.lianjia.com/bj/ershoufang/101110463870.html?fb_expo_id=421560641347190797</t>
  </si>
  <si>
    <t>https://m.lianjia.com/bj/ershoufang/101108617897.html?fb_expo_id=421560641347190798</t>
  </si>
  <si>
    <t>https://m.lianjia.com/bj/ershoufang/101110172996.html?fb_expo_id=421560641347190799</t>
  </si>
  <si>
    <t>https://m.lianjia.com/bj/ershoufang/101107934375.html?fb_expo_id=421560641347190800</t>
  </si>
  <si>
    <t>https://m.lianjia.com/bj/ershoufang/101110309102.html?fb_expo_id=421560641347190801</t>
  </si>
  <si>
    <t>https://m.lianjia.com/bj/ershoufang/101106248153.html?fb_expo_id=421560641347190802</t>
  </si>
  <si>
    <t>https://m.lianjia.com/bj/ershoufang/101108673568.html?fb_expo_id=421560641347190803</t>
  </si>
  <si>
    <t>https://m.lianjia.com/bj/ershoufang/101108761699.html?fb_expo_id=421560641347190804</t>
  </si>
  <si>
    <t>https://m.lianjia.com/bj/ershoufang/101109887181.html?fb_expo_id=421560641347190805</t>
  </si>
  <si>
    <t>https://m.lianjia.com/bj/ershoufang/101109076816.html?fb_expo_id=421560641347190806</t>
  </si>
  <si>
    <t>https://m.lianjia.com/bj/ershoufang/101108181547.html?fb_expo_id=421560641347190807</t>
  </si>
  <si>
    <t>https://m.lianjia.com/bj/ershoufang/101105966851.html?fb_expo_id=421560641347190808</t>
  </si>
  <si>
    <t>https://m.lianjia.com/bj/ershoufang/101108149931.html?fb_expo_id=421560641347190809</t>
  </si>
  <si>
    <t>https://m.lianjia.com/bj/ershoufang/101107830425.html?fb_expo_id=421560641347190810</t>
  </si>
  <si>
    <t>https://m.lianjia.com/bj/ershoufang/101107716485.html?fb_expo_id=421560641347190811</t>
  </si>
  <si>
    <t>https://m.lianjia.com/bj/ershoufang/101109423875.html?fb_expo_id=421560641347190812</t>
  </si>
  <si>
    <t>https://m.lianjia.com/bj/ershoufang/101108405431.html?fb_expo_id=421560641347190813</t>
  </si>
  <si>
    <t>https://m.lianjia.com/bj/ershoufang/101108483760.html?fb_expo_id=421560750734626816</t>
  </si>
  <si>
    <t>https://m.lianjia.com/bj/ershoufang/101109408466.html?fb_expo_id=421560750734626817</t>
  </si>
  <si>
    <t>https://m.lianjia.com/bj/ershoufang/101110586672.html?fb_expo_id=421560750734626818</t>
  </si>
  <si>
    <t>https://m.lianjia.com/bj/ershoufang/101110252120.html?fb_expo_id=421560750734626819</t>
  </si>
  <si>
    <t>https://m.lianjia.com/bj/ershoufang/101108721828.html?fb_expo_id=421560750734626820</t>
  </si>
  <si>
    <t>https://m.lianjia.com/bj/ershoufang/101110452867.html?fb_expo_id=421560750734626821</t>
  </si>
  <si>
    <t>https://m.lianjia.com/bj/ershoufang/101105500510.html?fb_expo_id=421560750734626822</t>
  </si>
  <si>
    <t>https://m.lianjia.com/bj/ershoufang/101108239000.html?fb_expo_id=421560750734626823</t>
  </si>
  <si>
    <t>https://m.lianjia.com/bj/ershoufang/101105608070.html?fb_expo_id=421560750734626824</t>
  </si>
  <si>
    <t>https://m.lianjia.com/bj/ershoufang/101110438523.html?fb_expo_id=421560750734626825</t>
  </si>
  <si>
    <t>https://m.lianjia.com/bj/ershoufang/101110453886.html?fb_expo_id=421560750734626826</t>
  </si>
  <si>
    <t>https://m.lianjia.com/bj/ershoufang/101110278158.html?fb_expo_id=421560750734626827</t>
  </si>
  <si>
    <t>https://m.lianjia.com/bj/ershoufang/101110381452.html?fb_expo_id=421560750734626828</t>
  </si>
  <si>
    <t>https://m.lianjia.com/bj/ershoufang/101110463870.html?fb_expo_id=421560750734626829</t>
  </si>
  <si>
    <t>https://m.lianjia.com/bj/ershoufang/101108617897.html?fb_expo_id=421560750734626830</t>
  </si>
  <si>
    <t>https://m.lianjia.com/bj/ershoufang/101110172996.html?fb_expo_id=421560750734626831</t>
  </si>
  <si>
    <t>https://m.lianjia.com/bj/ershoufang/101107934375.html?fb_expo_id=421560750734626832</t>
  </si>
  <si>
    <t>https://m.lianjia.com/bj/ershoufang/101110309102.html?fb_expo_id=421560750734626833</t>
  </si>
  <si>
    <t>https://m.lianjia.com/bj/ershoufang/101106248153.html?fb_expo_id=421560750734626834</t>
  </si>
  <si>
    <t>https://m.lianjia.com/bj/ershoufang/101108673568.html?fb_expo_id=421560750734626835</t>
  </si>
  <si>
    <t>https://m.lianjia.com/bj/ershoufang/101108761699.html?fb_expo_id=421560750734626836</t>
  </si>
  <si>
    <t>https://m.lianjia.com/bj/ershoufang/101109887181.html?fb_expo_id=421560750734626837</t>
  </si>
  <si>
    <t>https://m.lianjia.com/bj/ershoufang/101109076816.html?fb_expo_id=421560750734626838</t>
  </si>
  <si>
    <t>https://m.lianjia.com/bj/ershoufang/101108181547.html?fb_expo_id=421560750734626839</t>
  </si>
  <si>
    <t>https://m.lianjia.com/bj/ershoufang/101105966851.html?fb_expo_id=421560750734626840</t>
  </si>
  <si>
    <t>https://m.lianjia.com/bj/ershoufang/101108149931.html?fb_expo_id=421560750734626841</t>
  </si>
  <si>
    <t>https://m.lianjia.com/bj/ershoufang/101107830425.html?fb_expo_id=421560750734626842</t>
  </si>
  <si>
    <t>https://m.lianjia.com/bj/ershoufang/101107716485.html?fb_expo_id=421560750734626843</t>
  </si>
  <si>
    <t>https://m.lianjia.com/bj/ershoufang/101109423875.html?fb_expo_id=421560750734626844</t>
  </si>
  <si>
    <t>https://m.lianjia.com/bj/ershoufang/101108405431.html?fb_expo_id=421560750734626845</t>
  </si>
  <si>
    <t>https://m.lianjia.com/bj/ershoufang/101108483760.html?fb_expo_id=421560860801675264</t>
  </si>
  <si>
    <t>https://m.lianjia.com/bj/ershoufang/101109408466.html?fb_expo_id=421560860801675265</t>
  </si>
  <si>
    <t>https://m.lianjia.com/bj/ershoufang/101110586672.html?fb_expo_id=421560860801675266</t>
  </si>
  <si>
    <t>https://m.lianjia.com/bj/ershoufang/101110252120.html?fb_expo_id=421560860801675267</t>
  </si>
  <si>
    <t>https://m.lianjia.com/bj/ershoufang/101108721828.html?fb_expo_id=421560860801675268</t>
  </si>
  <si>
    <t>https://m.lianjia.com/bj/ershoufang/101110452867.html?fb_expo_id=421560860801675269</t>
  </si>
  <si>
    <t>https://m.lianjia.com/bj/ershoufang/101105500510.html?fb_expo_id=421560860801675270</t>
  </si>
  <si>
    <t>https://m.lianjia.com/bj/ershoufang/101108239000.html?fb_expo_id=421560860801675271</t>
  </si>
  <si>
    <t>https://m.lianjia.com/bj/ershoufang/101105608070.html?fb_expo_id=421560860801675272</t>
  </si>
  <si>
    <t>https://m.lianjia.com/bj/ershoufang/101110438523.html?fb_expo_id=421560860801675273</t>
  </si>
  <si>
    <t>https://m.lianjia.com/bj/ershoufang/101110453886.html?fb_expo_id=421560860801675274</t>
  </si>
  <si>
    <t>https://m.lianjia.com/bj/ershoufang/101110278158.html?fb_expo_id=421560860801675275</t>
  </si>
  <si>
    <t>https://m.lianjia.com/bj/ershoufang/101110381452.html?fb_expo_id=421560860801675276</t>
  </si>
  <si>
    <t>https://m.lianjia.com/bj/ershoufang/101110463870.html?fb_expo_id=421560860801675277</t>
  </si>
  <si>
    <t>https://m.lianjia.com/bj/ershoufang/101108617897.html?fb_expo_id=421560860801675278</t>
  </si>
  <si>
    <t>https://m.lianjia.com/bj/ershoufang/101110172996.html?fb_expo_id=421560860801675279</t>
  </si>
  <si>
    <t>https://m.lianjia.com/bj/ershoufang/101107934375.html?fb_expo_id=421560860801675280</t>
  </si>
  <si>
    <t>https://m.lianjia.com/bj/ershoufang/101110309102.html?fb_expo_id=421560860801675281</t>
  </si>
  <si>
    <t>https://m.lianjia.com/bj/ershoufang/101106248153.html?fb_expo_id=421560860801675282</t>
  </si>
  <si>
    <t>https://m.lianjia.com/bj/ershoufang/101108673568.html?fb_expo_id=421560860801675283</t>
  </si>
  <si>
    <t>https://m.lianjia.com/bj/ershoufang/101108761699.html?fb_expo_id=421560860801675284</t>
  </si>
  <si>
    <t>https://m.lianjia.com/bj/ershoufang/101109887181.html?fb_expo_id=421560860801675285</t>
  </si>
  <si>
    <t>https://m.lianjia.com/bj/ershoufang/101109076816.html?fb_expo_id=421560860801675286</t>
  </si>
  <si>
    <t>https://m.lianjia.com/bj/ershoufang/101108181547.html?fb_expo_id=421560860801675287</t>
  </si>
  <si>
    <t>https://m.lianjia.com/bj/ershoufang/101105966851.html?fb_expo_id=421560860801675288</t>
  </si>
  <si>
    <t>https://m.lianjia.com/bj/ershoufang/101108149931.html?fb_expo_id=421560860801675289</t>
  </si>
  <si>
    <t>https://m.lianjia.com/bj/ershoufang/101107830425.html?fb_expo_id=421560860801675290</t>
  </si>
  <si>
    <t>https://m.lianjia.com/bj/ershoufang/101107716485.html?fb_expo_id=421560860801675291</t>
  </si>
  <si>
    <t>https://m.lianjia.com/bj/ershoufang/101109423875.html?fb_expo_id=421560860801675292</t>
  </si>
  <si>
    <t>https://m.lianjia.com/bj/ershoufang/101108405431.html?fb_expo_id=421560860801675293</t>
  </si>
  <si>
    <t>https://m.lianjia.com/bj/ershoufang/101108483760.html?fb_expo_id=421560970512076800</t>
  </si>
  <si>
    <t>https://m.lianjia.com/bj/ershoufang/101109408466.html?fb_expo_id=421560970512076801</t>
  </si>
  <si>
    <t>https://m.lianjia.com/bj/ershoufang/101110586672.html?fb_expo_id=421560970512076802</t>
  </si>
  <si>
    <t>https://m.lianjia.com/bj/ershoufang/101110252120.html?fb_expo_id=421560970512076803</t>
  </si>
  <si>
    <t>https://m.lianjia.com/bj/ershoufang/101108721828.html?fb_expo_id=421560970512076804</t>
  </si>
  <si>
    <t>https://m.lianjia.com/bj/ershoufang/101110452867.html?fb_expo_id=421560970512076805</t>
  </si>
  <si>
    <t>https://m.lianjia.com/bj/ershoufang/101105500510.html?fb_expo_id=421560970512076806</t>
  </si>
  <si>
    <t>https://m.lianjia.com/bj/ershoufang/101108239000.html?fb_expo_id=421560970512076807</t>
  </si>
  <si>
    <t>https://m.lianjia.com/bj/ershoufang/101105608070.html?fb_expo_id=421560970512076808</t>
  </si>
  <si>
    <t>https://m.lianjia.com/bj/ershoufang/101110438523.html?fb_expo_id=421560970512076809</t>
  </si>
  <si>
    <t>https://m.lianjia.com/bj/ershoufang/101110453886.html?fb_expo_id=421560970512076810</t>
  </si>
  <si>
    <t>https://m.lianjia.com/bj/ershoufang/101110278158.html?fb_expo_id=421560970512076811</t>
  </si>
  <si>
    <t>https://m.lianjia.com/bj/ershoufang/101110381452.html?fb_expo_id=421560970512076812</t>
  </si>
  <si>
    <t>https://m.lianjia.com/bj/ershoufang/101110463870.html?fb_expo_id=421560970512076813</t>
  </si>
  <si>
    <t>https://m.lianjia.com/bj/ershoufang/101108617897.html?fb_expo_id=421560970512076814</t>
  </si>
  <si>
    <t>https://m.lianjia.com/bj/ershoufang/101110172996.html?fb_expo_id=421560970512076815</t>
  </si>
  <si>
    <t>https://m.lianjia.com/bj/ershoufang/101107934375.html?fb_expo_id=421560970512076816</t>
  </si>
  <si>
    <t>https://m.lianjia.com/bj/ershoufang/101110309102.html?fb_expo_id=421560970512076817</t>
  </si>
  <si>
    <t>https://m.lianjia.com/bj/ershoufang/101106248153.html?fb_expo_id=421560970512076818</t>
  </si>
  <si>
    <t>https://m.lianjia.com/bj/ershoufang/101108673568.html?fb_expo_id=421560970512076819</t>
  </si>
  <si>
    <t>https://m.lianjia.com/bj/ershoufang/101108761699.html?fb_expo_id=421560970512076820</t>
  </si>
  <si>
    <t>https://m.lianjia.com/bj/ershoufang/101109887181.html?fb_expo_id=421560970512076821</t>
  </si>
  <si>
    <t>https://m.lianjia.com/bj/ershoufang/101109076816.html?fb_expo_id=421560970512076822</t>
  </si>
  <si>
    <t>https://m.lianjia.com/bj/ershoufang/101108181547.html?fb_expo_id=421560970512076823</t>
  </si>
  <si>
    <t>https://m.lianjia.com/bj/ershoufang/101105966851.html?fb_expo_id=421560970512076824</t>
  </si>
  <si>
    <t>https://m.lianjia.com/bj/ershoufang/101108149931.html?fb_expo_id=421560970512076825</t>
  </si>
  <si>
    <t>https://m.lianjia.com/bj/ershoufang/101107830425.html?fb_expo_id=421560970512076826</t>
  </si>
  <si>
    <t>https://m.lianjia.com/bj/ershoufang/101107716485.html?fb_expo_id=421560970512076827</t>
  </si>
  <si>
    <t>https://m.lianjia.com/bj/ershoufang/101109423875.html?fb_expo_id=421560970512076828</t>
  </si>
  <si>
    <t>https://m.lianjia.com/bj/ershoufang/101108405431.html?fb_expo_id=421560970512076829</t>
  </si>
  <si>
    <t>https://m.lianjia.com/bj/ershoufang/101108884066.html?fb_expo_id=421561079739543552</t>
  </si>
  <si>
    <t>https://m.lianjia.com/bj/ershoufang/101108292219.html?fb_expo_id=421561079739543553</t>
  </si>
  <si>
    <t>https://m.lianjia.com/bj/ershoufang/101110217640.html?fb_expo_id=421561079739543554</t>
  </si>
  <si>
    <t>https://m.lianjia.com/bj/ershoufang/101110330090.html?fb_expo_id=421561079739543555</t>
  </si>
  <si>
    <t>https://m.lianjia.com/bj/ershoufang/101109757106.html?fb_expo_id=421561079739543556</t>
  </si>
  <si>
    <t>https://m.lianjia.com/bj/ershoufang/101108983434.html?fb_expo_id=421561079739543557</t>
  </si>
  <si>
    <t>https://m.lianjia.com/bj/ershoufang/101110209631.html?fb_expo_id=421561079739543558</t>
  </si>
  <si>
    <t>https://m.lianjia.com/bj/ershoufang/101110346688.html?fb_expo_id=421561079739543559</t>
  </si>
  <si>
    <t>https://m.lianjia.com/bj/ershoufang/101110463192.html?fb_expo_id=421561079739543560</t>
  </si>
  <si>
    <t>https://m.lianjia.com/bj/ershoufang/101109982293.html?fb_expo_id=421561079739543561</t>
  </si>
  <si>
    <t>https://m.lianjia.com/bj/ershoufang/101110085954.html?fb_expo_id=421561079739543562</t>
  </si>
  <si>
    <t>https://m.lianjia.com/bj/ershoufang/101110636214.html?fb_expo_id=421561079739543563</t>
  </si>
  <si>
    <t>https://m.lianjia.com/bj/ershoufang/101110279147.html?fb_expo_id=421561079739543564</t>
  </si>
  <si>
    <t>https://m.lianjia.com/bj/ershoufang/101110343248.html?fb_expo_id=421561079739543565</t>
  </si>
  <si>
    <t>https://m.lianjia.com/bj/ershoufang/101110353789.html?fb_expo_id=421561079739543566</t>
  </si>
  <si>
    <t>https://m.lianjia.com/bj/ershoufang/101110676180.html?fb_expo_id=421561079739543567</t>
  </si>
  <si>
    <t>https://m.lianjia.com/bj/ershoufang/101109721375.html?fb_expo_id=421561079739543568</t>
  </si>
  <si>
    <t>https://m.lianjia.com/bj/ershoufang/101110448529.html?fb_expo_id=421561079739543569</t>
  </si>
  <si>
    <t>https://m.lianjia.com/bj/ershoufang/101110577176.html?fb_expo_id=421561079739543570</t>
  </si>
  <si>
    <t>https://m.lianjia.com/bj/ershoufang/101110477904.html?fb_expo_id=421561079739543571</t>
  </si>
  <si>
    <t>https://m.lianjia.com/bj/ershoufang/101110692442.html?fb_expo_id=421561079739543572</t>
  </si>
  <si>
    <t>https://m.lianjia.com/bj/ershoufang/101110635517.html?fb_expo_id=421561079739543573</t>
  </si>
  <si>
    <t>https://m.lianjia.com/bj/ershoufang/101110356791.html?fb_expo_id=421561079739543574</t>
  </si>
  <si>
    <t>https://m.lianjia.com/bj/ershoufang/101110432387.html?fb_expo_id=421561079739543575</t>
  </si>
  <si>
    <t>https://m.lianjia.com/bj/ershoufang/101110191981.html?fb_expo_id=421561079739543576</t>
  </si>
  <si>
    <t>https://m.lianjia.com/bj/ershoufang/101110452475.html?fb_expo_id=421561079739543577</t>
  </si>
  <si>
    <t>https://m.lianjia.com/bj/ershoufang/101110258380.html?fb_expo_id=421561079739543578</t>
  </si>
  <si>
    <t>https://m.lianjia.com/bj/ershoufang/101109109822.html?fb_expo_id=421561079739543579</t>
  </si>
  <si>
    <t>https://m.lianjia.com/bj/ershoufang/101110449953.html?fb_expo_id=421561079739543580</t>
  </si>
  <si>
    <t>https://m.lianjia.com/bj/ershoufang/101110628352.html?fb_expo_id=421561079739543581</t>
  </si>
  <si>
    <t>https://m.lianjia.com/bj/ershoufang/101108884066.html?fb_expo_id=421561208714391552</t>
  </si>
  <si>
    <t>https://m.lianjia.com/bj/ershoufang/101108292219.html?fb_expo_id=421561208714391553</t>
  </si>
  <si>
    <t>https://m.lianjia.com/bj/ershoufang/101110217640.html?fb_expo_id=421561208714391554</t>
  </si>
  <si>
    <t>https://m.lianjia.com/bj/ershoufang/101110330090.html?fb_expo_id=421561208714391555</t>
  </si>
  <si>
    <t>https://m.lianjia.com/bj/ershoufang/101109757106.html?fb_expo_id=421561208714391556</t>
  </si>
  <si>
    <t>https://m.lianjia.com/bj/ershoufang/101108983434.html?fb_expo_id=421561208714391557</t>
  </si>
  <si>
    <t>https://m.lianjia.com/bj/ershoufang/101110209631.html?fb_expo_id=421561208714391558</t>
  </si>
  <si>
    <t>https://m.lianjia.com/bj/ershoufang/101110346688.html?fb_expo_id=421561208714391559</t>
  </si>
  <si>
    <t>https://m.lianjia.com/bj/ershoufang/101110463192.html?fb_expo_id=421561208714391560</t>
  </si>
  <si>
    <t>https://m.lianjia.com/bj/ershoufang/101109982293.html?fb_expo_id=421561208714391561</t>
  </si>
  <si>
    <t>https://m.lianjia.com/bj/ershoufang/101110085954.html?fb_expo_id=421561208714391562</t>
  </si>
  <si>
    <t>https://m.lianjia.com/bj/ershoufang/101110636214.html?fb_expo_id=421561208714391563</t>
  </si>
  <si>
    <t>https://m.lianjia.com/bj/ershoufang/101110279147.html?fb_expo_id=421561208714391564</t>
  </si>
  <si>
    <t>https://m.lianjia.com/bj/ershoufang/101110343248.html?fb_expo_id=421561208714391565</t>
  </si>
  <si>
    <t>https://m.lianjia.com/bj/ershoufang/101110353789.html?fb_expo_id=421561208714391566</t>
  </si>
  <si>
    <t>https://m.lianjia.com/bj/ershoufang/101110676180.html?fb_expo_id=421561208714391567</t>
  </si>
  <si>
    <t>https://m.lianjia.com/bj/ershoufang/101109721375.html?fb_expo_id=421561208714391568</t>
  </si>
  <si>
    <t>https://m.lianjia.com/bj/ershoufang/101110448529.html?fb_expo_id=421561208714391569</t>
  </si>
  <si>
    <t>https://m.lianjia.com/bj/ershoufang/101110577176.html?fb_expo_id=421561208714391570</t>
  </si>
  <si>
    <t>https://m.lianjia.com/bj/ershoufang/101110477904.html?fb_expo_id=421561208714391571</t>
  </si>
  <si>
    <t>https://m.lianjia.com/bj/ershoufang/101110692442.html?fb_expo_id=421561208714391572</t>
  </si>
  <si>
    <t>https://m.lianjia.com/bj/ershoufang/101110635517.html?fb_expo_id=421561208714391573</t>
  </si>
  <si>
    <t>https://m.lianjia.com/bj/ershoufang/101110356791.html?fb_expo_id=421561208714391574</t>
  </si>
  <si>
    <t>https://m.lianjia.com/bj/ershoufang/101110432387.html?fb_expo_id=421561208714391575</t>
  </si>
  <si>
    <t>https://m.lianjia.com/bj/ershoufang/101110191981.html?fb_expo_id=421561208714391576</t>
  </si>
  <si>
    <t>https://m.lianjia.com/bj/ershoufang/101110452475.html?fb_expo_id=421561208714391577</t>
  </si>
  <si>
    <t>https://m.lianjia.com/bj/ershoufang/101110258380.html?fb_expo_id=421561208714391578</t>
  </si>
  <si>
    <t>https://m.lianjia.com/bj/ershoufang/101109109822.html?fb_expo_id=421561208714391579</t>
  </si>
  <si>
    <t>https://m.lianjia.com/bj/ershoufang/101110449953.html?fb_expo_id=421561208714391580</t>
  </si>
  <si>
    <t>https://m.lianjia.com/bj/ershoufang/101110628352.html?fb_expo_id=421561208714391581</t>
  </si>
  <si>
    <t>https://m.lianjia.com/bj/ershoufang/101108884066.html?fb_expo_id=421561321072017408</t>
  </si>
  <si>
    <t>https://m.lianjia.com/bj/ershoufang/101108292219.html?fb_expo_id=421561321072017409</t>
  </si>
  <si>
    <t>https://m.lianjia.com/bj/ershoufang/101110217640.html?fb_expo_id=421561321072017410</t>
  </si>
  <si>
    <t>https://m.lianjia.com/bj/ershoufang/101110330090.html?fb_expo_id=421561321072017411</t>
  </si>
  <si>
    <t>https://m.lianjia.com/bj/ershoufang/101109757106.html?fb_expo_id=421561321072017412</t>
  </si>
  <si>
    <t>https://m.lianjia.com/bj/ershoufang/101108983434.html?fb_expo_id=421561321072017413</t>
  </si>
  <si>
    <t>https://m.lianjia.com/bj/ershoufang/101110209631.html?fb_expo_id=421561321072017414</t>
  </si>
  <si>
    <t>https://m.lianjia.com/bj/ershoufang/101110346688.html?fb_expo_id=421561321072017415</t>
  </si>
  <si>
    <t>https://m.lianjia.com/bj/ershoufang/101110463192.html?fb_expo_id=421561321072017416</t>
  </si>
  <si>
    <t>https://m.lianjia.com/bj/ershoufang/101109982293.html?fb_expo_id=421561321072017417</t>
  </si>
  <si>
    <t>https://m.lianjia.com/bj/ershoufang/101110085954.html?fb_expo_id=421561321072017418</t>
  </si>
  <si>
    <t>https://m.lianjia.com/bj/ershoufang/101110636214.html?fb_expo_id=421561321072017419</t>
  </si>
  <si>
    <t>https://m.lianjia.com/bj/ershoufang/101110279147.html?fb_expo_id=421561321072017420</t>
  </si>
  <si>
    <t>https://m.lianjia.com/bj/ershoufang/101110343248.html?fb_expo_id=421561321072017421</t>
  </si>
  <si>
    <t>https://m.lianjia.com/bj/ershoufang/101110353789.html?fb_expo_id=421561321072017422</t>
  </si>
  <si>
    <t>https://m.lianjia.com/bj/ershoufang/101110676180.html?fb_expo_id=421561321072017423</t>
  </si>
  <si>
    <t>https://m.lianjia.com/bj/ershoufang/101109721375.html?fb_expo_id=421561321072017424</t>
  </si>
  <si>
    <t>https://m.lianjia.com/bj/ershoufang/101110448529.html?fb_expo_id=421561321072017425</t>
  </si>
  <si>
    <t>https://m.lianjia.com/bj/ershoufang/101110577176.html?fb_expo_id=421561321072017426</t>
  </si>
  <si>
    <t>https://m.lianjia.com/bj/ershoufang/101110477904.html?fb_expo_id=421561321072017427</t>
  </si>
  <si>
    <t>https://m.lianjia.com/bj/ershoufang/101110692442.html?fb_expo_id=421561321072017428</t>
  </si>
  <si>
    <t>https://m.lianjia.com/bj/ershoufang/101110635517.html?fb_expo_id=421561321072017429</t>
  </si>
  <si>
    <t>https://m.lianjia.com/bj/ershoufang/101110356791.html?fb_expo_id=421561321072017430</t>
  </si>
  <si>
    <t>https://m.lianjia.com/bj/ershoufang/101110432387.html?fb_expo_id=421561321072017431</t>
  </si>
  <si>
    <t>https://m.lianjia.com/bj/ershoufang/101110191981.html?fb_expo_id=421561321072017432</t>
  </si>
  <si>
    <t>https://m.lianjia.com/bj/ershoufang/101110452475.html?fb_expo_id=421561321072017433</t>
  </si>
  <si>
    <t>https://m.lianjia.com/bj/ershoufang/101110258380.html?fb_expo_id=421561321072017434</t>
  </si>
  <si>
    <t>https://m.lianjia.com/bj/ershoufang/101109109822.html?fb_expo_id=421561321072017435</t>
  </si>
  <si>
    <t>https://m.lianjia.com/bj/ershoufang/101110449953.html?fb_expo_id=421561321072017436</t>
  </si>
  <si>
    <t>https://m.lianjia.com/bj/ershoufang/101110628352.html?fb_expo_id=421561321072017437</t>
  </si>
  <si>
    <t>https://m.lianjia.com/bj/ershoufang/101108884066.html?fb_expo_id=421561432778911744</t>
  </si>
  <si>
    <t>https://m.lianjia.com/bj/ershoufang/101108292219.html?fb_expo_id=421561432778911745</t>
  </si>
  <si>
    <t>https://m.lianjia.com/bj/ershoufang/101110217640.html?fb_expo_id=421561432778911746</t>
  </si>
  <si>
    <t>https://m.lianjia.com/bj/ershoufang/101110330090.html?fb_expo_id=421561432778911747</t>
  </si>
  <si>
    <t>https://m.lianjia.com/bj/ershoufang/101109757106.html?fb_expo_id=421561432778911748</t>
  </si>
  <si>
    <t>https://m.lianjia.com/bj/ershoufang/101108983434.html?fb_expo_id=421561432778911749</t>
  </si>
  <si>
    <t>https://m.lianjia.com/bj/ershoufang/101110209631.html?fb_expo_id=421561432778911750</t>
  </si>
  <si>
    <t>https://m.lianjia.com/bj/ershoufang/101110346688.html?fb_expo_id=421561432778911751</t>
  </si>
  <si>
    <t>https://m.lianjia.com/bj/ershoufang/101110463192.html?fb_expo_id=421561432778911752</t>
  </si>
  <si>
    <t>https://m.lianjia.com/bj/ershoufang/101109982293.html?fb_expo_id=421561432778911753</t>
  </si>
  <si>
    <t>https://m.lianjia.com/bj/ershoufang/101110085954.html?fb_expo_id=421561432778911754</t>
  </si>
  <si>
    <t>https://m.lianjia.com/bj/ershoufang/101110636214.html?fb_expo_id=421561432778911755</t>
  </si>
  <si>
    <t>https://m.lianjia.com/bj/ershoufang/101110279147.html?fb_expo_id=421561432778911756</t>
  </si>
  <si>
    <t>https://m.lianjia.com/bj/ershoufang/101110343248.html?fb_expo_id=421561432778911757</t>
  </si>
  <si>
    <t>https://m.lianjia.com/bj/ershoufang/101110353789.html?fb_expo_id=421561432778911758</t>
  </si>
  <si>
    <t>https://m.lianjia.com/bj/ershoufang/101110676180.html?fb_expo_id=421561432778911759</t>
  </si>
  <si>
    <t>https://m.lianjia.com/bj/ershoufang/101109721375.html?fb_expo_id=421561432778911760</t>
  </si>
  <si>
    <t>https://m.lianjia.com/bj/ershoufang/101110448529.html?fb_expo_id=421561432778911761</t>
  </si>
  <si>
    <t>https://m.lianjia.com/bj/ershoufang/101110577176.html?fb_expo_id=421561432778911762</t>
  </si>
  <si>
    <t>https://m.lianjia.com/bj/ershoufang/101110477904.html?fb_expo_id=421561432778911763</t>
  </si>
  <si>
    <t>https://m.lianjia.com/bj/ershoufang/101110692442.html?fb_expo_id=421561432778911764</t>
  </si>
  <si>
    <t>https://m.lianjia.com/bj/ershoufang/101110635517.html?fb_expo_id=421561432778911765</t>
  </si>
  <si>
    <t>https://m.lianjia.com/bj/ershoufang/101110356791.html?fb_expo_id=421561432778911766</t>
  </si>
  <si>
    <t>https://m.lianjia.com/bj/ershoufang/101110432387.html?fb_expo_id=421561432778911767</t>
  </si>
  <si>
    <t>https://m.lianjia.com/bj/ershoufang/101110191981.html?fb_expo_id=421561432778911768</t>
  </si>
  <si>
    <t>https://m.lianjia.com/bj/ershoufang/101110452475.html?fb_expo_id=421561432778911769</t>
  </si>
  <si>
    <t>https://m.lianjia.com/bj/ershoufang/101110258380.html?fb_expo_id=421561432778911770</t>
  </si>
  <si>
    <t>https://m.lianjia.com/bj/ershoufang/101109109822.html?fb_expo_id=421561432778911771</t>
  </si>
  <si>
    <t>https://m.lianjia.com/bj/ershoufang/101110449953.html?fb_expo_id=421561432778911772</t>
  </si>
  <si>
    <t>https://m.lianjia.com/bj/ershoufang/101110628352.html?fb_expo_id=421561432778911773</t>
  </si>
  <si>
    <t>https://m.lianjia.com/bj/ershoufang/101108884066.html?fb_expo_id=421561538613780480</t>
  </si>
  <si>
    <t>https://m.lianjia.com/bj/ershoufang/101108292219.html?fb_expo_id=421561538613780481</t>
  </si>
  <si>
    <t>https://m.lianjia.com/bj/ershoufang/101110217640.html?fb_expo_id=421561538613780482</t>
  </si>
  <si>
    <t>https://m.lianjia.com/bj/ershoufang/101110330090.html?fb_expo_id=421561538613780483</t>
  </si>
  <si>
    <t>https://m.lianjia.com/bj/ershoufang/101109757106.html?fb_expo_id=421561538613780484</t>
  </si>
  <si>
    <t>https://m.lianjia.com/bj/ershoufang/101108983434.html?fb_expo_id=421561538613780485</t>
  </si>
  <si>
    <t>https://m.lianjia.com/bj/ershoufang/101110209631.html?fb_expo_id=421561538613780486</t>
  </si>
  <si>
    <t>https://m.lianjia.com/bj/ershoufang/101110346688.html?fb_expo_id=421561538613780487</t>
  </si>
  <si>
    <t>https://m.lianjia.com/bj/ershoufang/101110463192.html?fb_expo_id=421561538613780488</t>
  </si>
  <si>
    <t>https://m.lianjia.com/bj/ershoufang/101109982293.html?fb_expo_id=421561538613780489</t>
  </si>
  <si>
    <t>https://m.lianjia.com/bj/ershoufang/101110085954.html?fb_expo_id=421561538613780490</t>
  </si>
  <si>
    <t>https://m.lianjia.com/bj/ershoufang/101110636214.html?fb_expo_id=421561538613780491</t>
  </si>
  <si>
    <t>https://m.lianjia.com/bj/ershoufang/101110279147.html?fb_expo_id=421561538613780492</t>
  </si>
  <si>
    <t>https://m.lianjia.com/bj/ershoufang/101110343248.html?fb_expo_id=421561538613780493</t>
  </si>
  <si>
    <t>https://m.lianjia.com/bj/ershoufang/101110353789.html?fb_expo_id=421561538613780494</t>
  </si>
  <si>
    <t>https://m.lianjia.com/bj/ershoufang/101110676180.html?fb_expo_id=421561538613780495</t>
  </si>
  <si>
    <t>https://m.lianjia.com/bj/ershoufang/101109721375.html?fb_expo_id=421561538613780496</t>
  </si>
  <si>
    <t>https://m.lianjia.com/bj/ershoufang/101110448529.html?fb_expo_id=421561538613780497</t>
  </si>
  <si>
    <t>https://m.lianjia.com/bj/ershoufang/101110577176.html?fb_expo_id=421561538613780498</t>
  </si>
  <si>
    <t>https://m.lianjia.com/bj/ershoufang/101110477904.html?fb_expo_id=421561538613780499</t>
  </si>
  <si>
    <t>https://m.lianjia.com/bj/ershoufang/101110692442.html?fb_expo_id=421561538613780500</t>
  </si>
  <si>
    <t>https://m.lianjia.com/bj/ershoufang/101110635517.html?fb_expo_id=421561538613780501</t>
  </si>
  <si>
    <t>https://m.lianjia.com/bj/ershoufang/101110356791.html?fb_expo_id=421561538613780502</t>
  </si>
  <si>
    <t>https://m.lianjia.com/bj/ershoufang/101110432387.html?fb_expo_id=421561538613780503</t>
  </si>
  <si>
    <t>https://m.lianjia.com/bj/ershoufang/101110191981.html?fb_expo_id=421561538613780504</t>
  </si>
  <si>
    <t>https://m.lianjia.com/bj/ershoufang/101110452475.html?fb_expo_id=421561538613780505</t>
  </si>
  <si>
    <t>https://m.lianjia.com/bj/ershoufang/101110258380.html?fb_expo_id=421561538613780506</t>
  </si>
  <si>
    <t>https://m.lianjia.com/bj/ershoufang/101109109822.html?fb_expo_id=421561538613780507</t>
  </si>
  <si>
    <t>https://m.lianjia.com/bj/ershoufang/101110449953.html?fb_expo_id=421561538613780508</t>
  </si>
  <si>
    <t>https://m.lianjia.com/bj/ershoufang/101110628352.html?fb_expo_id=421561538613780509</t>
  </si>
  <si>
    <t>https://m.lianjia.com/bj/ershoufang/101108884066.html?fb_expo_id=421561647250448385</t>
  </si>
  <si>
    <t>https://m.lianjia.com/bj/ershoufang/101108292219.html?fb_expo_id=421561647250448386</t>
  </si>
  <si>
    <t>https://m.lianjia.com/bj/ershoufang/101110217640.html?fb_expo_id=421561647250448387</t>
  </si>
  <si>
    <t>https://m.lianjia.com/bj/ershoufang/101110330090.html?fb_expo_id=421561647250448388</t>
  </si>
  <si>
    <t>https://m.lianjia.com/bj/ershoufang/101109757106.html?fb_expo_id=421561647250448389</t>
  </si>
  <si>
    <t>https://m.lianjia.com/bj/ershoufang/101108983434.html?fb_expo_id=421561647250448390</t>
  </si>
  <si>
    <t>https://m.lianjia.com/bj/ershoufang/101110209631.html?fb_expo_id=421561647250448391</t>
  </si>
  <si>
    <t>https://m.lianjia.com/bj/ershoufang/101110346688.html?fb_expo_id=421561647250448392</t>
  </si>
  <si>
    <t>https://m.lianjia.com/bj/ershoufang/101110463192.html?fb_expo_id=421561647250448393</t>
  </si>
  <si>
    <t>https://m.lianjia.com/bj/ershoufang/101109982293.html?fb_expo_id=421561647250448394</t>
  </si>
  <si>
    <t>https://m.lianjia.com/bj/ershoufang/101110085954.html?fb_expo_id=421561647250448395</t>
  </si>
  <si>
    <t>https://m.lianjia.com/bj/ershoufang/101110636214.html?fb_expo_id=421561647250448396</t>
  </si>
  <si>
    <t>https://m.lianjia.com/bj/ershoufang/101110279147.html?fb_expo_id=421561647250448397</t>
  </si>
  <si>
    <t>https://m.lianjia.com/bj/ershoufang/101110343248.html?fb_expo_id=421561647250448398</t>
  </si>
  <si>
    <t>https://m.lianjia.com/bj/ershoufang/101110353789.html?fb_expo_id=421561647250448399</t>
  </si>
  <si>
    <t>https://m.lianjia.com/bj/ershoufang/101110676180.html?fb_expo_id=421561647250448400</t>
  </si>
  <si>
    <t>https://m.lianjia.com/bj/ershoufang/101109721375.html?fb_expo_id=421561647250448401</t>
  </si>
  <si>
    <t>https://m.lianjia.com/bj/ershoufang/101110448529.html?fb_expo_id=421561647250448402</t>
  </si>
  <si>
    <t>https://m.lianjia.com/bj/ershoufang/101110577176.html?fb_expo_id=421561647250448403</t>
  </si>
  <si>
    <t>https://m.lianjia.com/bj/ershoufang/101110477904.html?fb_expo_id=421561647250448404</t>
  </si>
  <si>
    <t>https://m.lianjia.com/bj/ershoufang/101110692442.html?fb_expo_id=421561647250448405</t>
  </si>
  <si>
    <t>https://m.lianjia.com/bj/ershoufang/101110635517.html?fb_expo_id=421561647250448406</t>
  </si>
  <si>
    <t>https://m.lianjia.com/bj/ershoufang/101110356791.html?fb_expo_id=421561647250448407</t>
  </si>
  <si>
    <t>https://m.lianjia.com/bj/ershoufang/101110432387.html?fb_expo_id=421561647250448408</t>
  </si>
  <si>
    <t>https://m.lianjia.com/bj/ershoufang/101110191981.html?fb_expo_id=421561647250448409</t>
  </si>
  <si>
    <t>https://m.lianjia.com/bj/ershoufang/101110452475.html?fb_expo_id=421561647250448410</t>
  </si>
  <si>
    <t>https://m.lianjia.com/bj/ershoufang/101110258380.html?fb_expo_id=421561647250448411</t>
  </si>
  <si>
    <t>https://m.lianjia.com/bj/ershoufang/101109109822.html?fb_expo_id=421561647250448412</t>
  </si>
  <si>
    <t>https://m.lianjia.com/bj/ershoufang/101110449953.html?fb_expo_id=421561647250448413</t>
  </si>
  <si>
    <t>https://m.lianjia.com/bj/ershoufang/101110628352.html?fb_expo_id=421561647250448414</t>
  </si>
  <si>
    <t>https://m.lianjia.com/bj/ershoufang/101108884066.html?fb_expo_id=421561748693757952</t>
  </si>
  <si>
    <t>https://m.lianjia.com/bj/ershoufang/101108292219.html?fb_expo_id=421561748693757953</t>
  </si>
  <si>
    <t>https://m.lianjia.com/bj/ershoufang/101110217640.html?fb_expo_id=421561748693757954</t>
  </si>
  <si>
    <t>https://m.lianjia.com/bj/ershoufang/101110330090.html?fb_expo_id=421561748693757955</t>
  </si>
  <si>
    <t>https://m.lianjia.com/bj/ershoufang/101109757106.html?fb_expo_id=421561748693757956</t>
  </si>
  <si>
    <t>https://m.lianjia.com/bj/ershoufang/101108983434.html?fb_expo_id=421561748693757957</t>
  </si>
  <si>
    <t>https://m.lianjia.com/bj/ershoufang/101110209631.html?fb_expo_id=421561748693757958</t>
  </si>
  <si>
    <t>https://m.lianjia.com/bj/ershoufang/101110346688.html?fb_expo_id=421561748693757959</t>
  </si>
  <si>
    <t>https://m.lianjia.com/bj/ershoufang/101110463192.html?fb_expo_id=421561748693757960</t>
  </si>
  <si>
    <t>https://m.lianjia.com/bj/ershoufang/101109982293.html?fb_expo_id=421561748693757961</t>
  </si>
  <si>
    <t>https://m.lianjia.com/bj/ershoufang/101110085954.html?fb_expo_id=421561748693757962</t>
  </si>
  <si>
    <t>https://m.lianjia.com/bj/ershoufang/101110636214.html?fb_expo_id=421561748693757963</t>
  </si>
  <si>
    <t>https://m.lianjia.com/bj/ershoufang/101110279147.html?fb_expo_id=421561748693757964</t>
  </si>
  <si>
    <t>https://m.lianjia.com/bj/ershoufang/101110343248.html?fb_expo_id=421561748693757965</t>
  </si>
  <si>
    <t>https://m.lianjia.com/bj/ershoufang/101110353789.html?fb_expo_id=421561748693757966</t>
  </si>
  <si>
    <t>https://m.lianjia.com/bj/ershoufang/101110676180.html?fb_expo_id=421561748693757967</t>
  </si>
  <si>
    <t>https://m.lianjia.com/bj/ershoufang/101109721375.html?fb_expo_id=421561748693757968</t>
  </si>
  <si>
    <t>https://m.lianjia.com/bj/ershoufang/101110448529.html?fb_expo_id=421561748693757969</t>
  </si>
  <si>
    <t>https://m.lianjia.com/bj/ershoufang/101110577176.html?fb_expo_id=421561748693757970</t>
  </si>
  <si>
    <t>https://m.lianjia.com/bj/ershoufang/101110477904.html?fb_expo_id=421561748693757971</t>
  </si>
  <si>
    <t>https://m.lianjia.com/bj/ershoufang/101110692442.html?fb_expo_id=421561748693757972</t>
  </si>
  <si>
    <t>https://m.lianjia.com/bj/ershoufang/101110635517.html?fb_expo_id=421561748693757973</t>
  </si>
  <si>
    <t>https://m.lianjia.com/bj/ershoufang/101110356791.html?fb_expo_id=421561748693757974</t>
  </si>
  <si>
    <t>https://m.lianjia.com/bj/ershoufang/101110432387.html?fb_expo_id=421561748693757975</t>
  </si>
  <si>
    <t>https://m.lianjia.com/bj/ershoufang/101110191981.html?fb_expo_id=421561748693757976</t>
  </si>
  <si>
    <t>https://m.lianjia.com/bj/ershoufang/101110452475.html?fb_expo_id=421561748693757977</t>
  </si>
  <si>
    <t>https://m.lianjia.com/bj/ershoufang/101110258380.html?fb_expo_id=421561748693757978</t>
  </si>
  <si>
    <t>https://m.lianjia.com/bj/ershoufang/101109109822.html?fb_expo_id=421561748693757979</t>
  </si>
  <si>
    <t>https://m.lianjia.com/bj/ershoufang/101110449953.html?fb_expo_id=421561748693757980</t>
  </si>
  <si>
    <t>https://m.lianjia.com/bj/ershoufang/101110628352.html?fb_expo_id=421561748693757981</t>
  </si>
  <si>
    <t>https://m.lianjia.com/bj/ershoufang/101108884066.html?fb_expo_id=421561850841362432</t>
  </si>
  <si>
    <t>https://m.lianjia.com/bj/ershoufang/101108292219.html?fb_expo_id=421561850841362433</t>
  </si>
  <si>
    <t>https://m.lianjia.com/bj/ershoufang/101110217640.html?fb_expo_id=421561850841362434</t>
  </si>
  <si>
    <t>https://m.lianjia.com/bj/ershoufang/101110330090.html?fb_expo_id=421561850841362435</t>
  </si>
  <si>
    <t>https://m.lianjia.com/bj/ershoufang/101109757106.html?fb_expo_id=421561850841362436</t>
  </si>
  <si>
    <t>https://m.lianjia.com/bj/ershoufang/101108983434.html?fb_expo_id=421561850841362437</t>
  </si>
  <si>
    <t>https://m.lianjia.com/bj/ershoufang/101110209631.html?fb_expo_id=421561850841362438</t>
  </si>
  <si>
    <t>https://m.lianjia.com/bj/ershoufang/101110346688.html?fb_expo_id=421561850841362439</t>
  </si>
  <si>
    <t>https://m.lianjia.com/bj/ershoufang/101110463192.html?fb_expo_id=421561850841362440</t>
  </si>
  <si>
    <t>https://m.lianjia.com/bj/ershoufang/101109982293.html?fb_expo_id=421561850841362441</t>
  </si>
  <si>
    <t>https://m.lianjia.com/bj/ershoufang/101110085954.html?fb_expo_id=421561850841362442</t>
  </si>
  <si>
    <t>https://m.lianjia.com/bj/ershoufang/101110636214.html?fb_expo_id=421561850841362443</t>
  </si>
  <si>
    <t>https://m.lianjia.com/bj/ershoufang/101110279147.html?fb_expo_id=421561850841362444</t>
  </si>
  <si>
    <t>https://m.lianjia.com/bj/ershoufang/101110343248.html?fb_expo_id=421561850841362445</t>
  </si>
  <si>
    <t>https://m.lianjia.com/bj/ershoufang/101110353789.html?fb_expo_id=421561850841362446</t>
  </si>
  <si>
    <t>https://m.lianjia.com/bj/ershoufang/101110676180.html?fb_expo_id=421561850841362447</t>
  </si>
  <si>
    <t>https://m.lianjia.com/bj/ershoufang/101109721375.html?fb_expo_id=421561850841362448</t>
  </si>
  <si>
    <t>https://m.lianjia.com/bj/ershoufang/101110448529.html?fb_expo_id=421561850841362449</t>
  </si>
  <si>
    <t>https://m.lianjia.com/bj/ershoufang/101110577176.html?fb_expo_id=421561850841362450</t>
  </si>
  <si>
    <t>https://m.lianjia.com/bj/ershoufang/101110477904.html?fb_expo_id=421561850841362451</t>
  </si>
  <si>
    <t>https://m.lianjia.com/bj/ershoufang/101110692442.html?fb_expo_id=421561850841362452</t>
  </si>
  <si>
    <t>https://m.lianjia.com/bj/ershoufang/101110635517.html?fb_expo_id=421561850841362453</t>
  </si>
  <si>
    <t>https://m.lianjia.com/bj/ershoufang/101110356791.html?fb_expo_id=421561850841362454</t>
  </si>
  <si>
    <t>https://m.lianjia.com/bj/ershoufang/101110432387.html?fb_expo_id=421561850841362455</t>
  </si>
  <si>
    <t>https://m.lianjia.com/bj/ershoufang/101110191981.html?fb_expo_id=421561850841362456</t>
  </si>
  <si>
    <t>https://m.lianjia.com/bj/ershoufang/101110452475.html?fb_expo_id=421561850841362457</t>
  </si>
  <si>
    <t>https://m.lianjia.com/bj/ershoufang/101110258380.html?fb_expo_id=421561850841362458</t>
  </si>
  <si>
    <t>https://m.lianjia.com/bj/ershoufang/101109109822.html?fb_expo_id=421561850841362459</t>
  </si>
  <si>
    <t>https://m.lianjia.com/bj/ershoufang/101110449953.html?fb_expo_id=421561850841362460</t>
  </si>
  <si>
    <t>https://m.lianjia.com/bj/ershoufang/101110628352.html?fb_expo_id=421561850841362461</t>
  </si>
  <si>
    <t>https://m.lianjia.com/bj/ershoufang/101108884066.html?fb_expo_id=421561956223840256</t>
  </si>
  <si>
    <t>https://m.lianjia.com/bj/ershoufang/101108292219.html?fb_expo_id=421561956223840257</t>
  </si>
  <si>
    <t>https://m.lianjia.com/bj/ershoufang/101110217640.html?fb_expo_id=421561956223840258</t>
  </si>
  <si>
    <t>https://m.lianjia.com/bj/ershoufang/101110330090.html?fb_expo_id=421561956223840259</t>
  </si>
  <si>
    <t>https://m.lianjia.com/bj/ershoufang/101109757106.html?fb_expo_id=421561956223840260</t>
  </si>
  <si>
    <t>https://m.lianjia.com/bj/ershoufang/101108983434.html?fb_expo_id=421561956223840261</t>
  </si>
  <si>
    <t>https://m.lianjia.com/bj/ershoufang/101110209631.html?fb_expo_id=421561956223840262</t>
  </si>
  <si>
    <t>https://m.lianjia.com/bj/ershoufang/101110346688.html?fb_expo_id=421561956223840263</t>
  </si>
  <si>
    <t>https://m.lianjia.com/bj/ershoufang/101110463192.html?fb_expo_id=421561956223840264</t>
  </si>
  <si>
    <t>https://m.lianjia.com/bj/ershoufang/101109982293.html?fb_expo_id=421561956223840265</t>
  </si>
  <si>
    <t>https://m.lianjia.com/bj/ershoufang/101110085954.html?fb_expo_id=421561956223840266</t>
  </si>
  <si>
    <t>https://m.lianjia.com/bj/ershoufang/101110636214.html?fb_expo_id=421561956223840267</t>
  </si>
  <si>
    <t>https://m.lianjia.com/bj/ershoufang/101110279147.html?fb_expo_id=421561956223840268</t>
  </si>
  <si>
    <t>https://m.lianjia.com/bj/ershoufang/101110343248.html?fb_expo_id=421561956223840269</t>
  </si>
  <si>
    <t>https://m.lianjia.com/bj/ershoufang/101110353789.html?fb_expo_id=421561956223840270</t>
  </si>
  <si>
    <t>https://m.lianjia.com/bj/ershoufang/101110676180.html?fb_expo_id=421561956223840271</t>
  </si>
  <si>
    <t>https://m.lianjia.com/bj/ershoufang/101109721375.html?fb_expo_id=421561956223840272</t>
  </si>
  <si>
    <t>https://m.lianjia.com/bj/ershoufang/101110448529.html?fb_expo_id=421561956223840273</t>
  </si>
  <si>
    <t>https://m.lianjia.com/bj/ershoufang/101110577176.html?fb_expo_id=421561956223840274</t>
  </si>
  <si>
    <t>https://m.lianjia.com/bj/ershoufang/101110477904.html?fb_expo_id=421561956223840275</t>
  </si>
  <si>
    <t>https://m.lianjia.com/bj/ershoufang/101110692442.html?fb_expo_id=421561956223840276</t>
  </si>
  <si>
    <t>https://m.lianjia.com/bj/ershoufang/101110635517.html?fb_expo_id=421561956223840277</t>
  </si>
  <si>
    <t>https://m.lianjia.com/bj/ershoufang/101110356791.html?fb_expo_id=421561956223840278</t>
  </si>
  <si>
    <t>https://m.lianjia.com/bj/ershoufang/101110432387.html?fb_expo_id=421561956223840279</t>
  </si>
  <si>
    <t>https://m.lianjia.com/bj/ershoufang/101110191981.html?fb_expo_id=421561956223840280</t>
  </si>
  <si>
    <t>https://m.lianjia.com/bj/ershoufang/101110452475.html?fb_expo_id=421561956223840281</t>
  </si>
  <si>
    <t>https://m.lianjia.com/bj/ershoufang/101110258380.html?fb_expo_id=421561956223840282</t>
  </si>
  <si>
    <t>https://m.lianjia.com/bj/ershoufang/101109109822.html?fb_expo_id=421561956223840283</t>
  </si>
  <si>
    <t>https://m.lianjia.com/bj/ershoufang/101110449953.html?fb_expo_id=421561956223840284</t>
  </si>
  <si>
    <t>https://m.lianjia.com/bj/ershoufang/101110628352.html?fb_expo_id=421561956223840285</t>
  </si>
  <si>
    <t>https://m.lianjia.com/bj/ershoufang/101108884066.html?fb_expo_id=421562063845507072</t>
  </si>
  <si>
    <t>https://m.lianjia.com/bj/ershoufang/101108292219.html?fb_expo_id=421562063845507073</t>
  </si>
  <si>
    <t>https://m.lianjia.com/bj/ershoufang/101110217640.html?fb_expo_id=421562063845507074</t>
  </si>
  <si>
    <t>https://m.lianjia.com/bj/ershoufang/101110330090.html?fb_expo_id=421562063845507075</t>
  </si>
  <si>
    <t>https://m.lianjia.com/bj/ershoufang/101109757106.html?fb_expo_id=421562063845507076</t>
  </si>
  <si>
    <t>https://m.lianjia.com/bj/ershoufang/101108983434.html?fb_expo_id=421562063845507077</t>
  </si>
  <si>
    <t>https://m.lianjia.com/bj/ershoufang/101110209631.html?fb_expo_id=421562063845507078</t>
  </si>
  <si>
    <t>https://m.lianjia.com/bj/ershoufang/101110346688.html?fb_expo_id=421562063845507079</t>
  </si>
  <si>
    <t>https://m.lianjia.com/bj/ershoufang/101110463192.html?fb_expo_id=421562063845507080</t>
  </si>
  <si>
    <t>https://m.lianjia.com/bj/ershoufang/101109982293.html?fb_expo_id=421562063845507081</t>
  </si>
  <si>
    <t>https://m.lianjia.com/bj/ershoufang/101110085954.html?fb_expo_id=421562063845507082</t>
  </si>
  <si>
    <t>https://m.lianjia.com/bj/ershoufang/101110636214.html?fb_expo_id=421562063845507083</t>
  </si>
  <si>
    <t>https://m.lianjia.com/bj/ershoufang/101110279147.html?fb_expo_id=421562063845507084</t>
  </si>
  <si>
    <t>https://m.lianjia.com/bj/ershoufang/101110343248.html?fb_expo_id=421562063845507085</t>
  </si>
  <si>
    <t>https://m.lianjia.com/bj/ershoufang/101110353789.html?fb_expo_id=421562063845507086</t>
  </si>
  <si>
    <t>https://m.lianjia.com/bj/ershoufang/101110676180.html?fb_expo_id=421562063845507087</t>
  </si>
  <si>
    <t>https://m.lianjia.com/bj/ershoufang/101109721375.html?fb_expo_id=421562063845507088</t>
  </si>
  <si>
    <t>https://m.lianjia.com/bj/ershoufang/101110448529.html?fb_expo_id=421562063845507089</t>
  </si>
  <si>
    <t>https://m.lianjia.com/bj/ershoufang/101110577176.html?fb_expo_id=421562063845507090</t>
  </si>
  <si>
    <t>https://m.lianjia.com/bj/ershoufang/101110477904.html?fb_expo_id=421562063845507091</t>
  </si>
  <si>
    <t>https://m.lianjia.com/bj/ershoufang/101110692442.html?fb_expo_id=421562063845507092</t>
  </si>
  <si>
    <t>https://m.lianjia.com/bj/ershoufang/101110635517.html?fb_expo_id=421562063845507093</t>
  </si>
  <si>
    <t>https://m.lianjia.com/bj/ershoufang/101110356791.html?fb_expo_id=421562063845507094</t>
  </si>
  <si>
    <t>https://m.lianjia.com/bj/ershoufang/101110432387.html?fb_expo_id=421562063845507095</t>
  </si>
  <si>
    <t>https://m.lianjia.com/bj/ershoufang/101110191981.html?fb_expo_id=421562063845507096</t>
  </si>
  <si>
    <t>https://m.lianjia.com/bj/ershoufang/101110452475.html?fb_expo_id=421562063845507097</t>
  </si>
  <si>
    <t>https://m.lianjia.com/bj/ershoufang/101110258380.html?fb_expo_id=421562063845507098</t>
  </si>
  <si>
    <t>https://m.lianjia.com/bj/ershoufang/101109109822.html?fb_expo_id=421562063845507099</t>
  </si>
  <si>
    <t>https://m.lianjia.com/bj/ershoufang/101110449953.html?fb_expo_id=421562063845507100</t>
  </si>
  <si>
    <t>https://m.lianjia.com/bj/ershoufang/101110628352.html?fb_expo_id=421562063845507101</t>
  </si>
  <si>
    <t>https://m.lianjia.com/bj/ershoufang/101108884066.html?fb_expo_id=421562172217798656</t>
  </si>
  <si>
    <t>https://m.lianjia.com/bj/ershoufang/101108292219.html?fb_expo_id=421562172217798657</t>
  </si>
  <si>
    <t>https://m.lianjia.com/bj/ershoufang/101110217640.html?fb_expo_id=421562172217798658</t>
  </si>
  <si>
    <t>https://m.lianjia.com/bj/ershoufang/101110330090.html?fb_expo_id=421562172217798659</t>
  </si>
  <si>
    <t>https://m.lianjia.com/bj/ershoufang/101109757106.html?fb_expo_id=421562172217798660</t>
  </si>
  <si>
    <t>https://m.lianjia.com/bj/ershoufang/101108983434.html?fb_expo_id=421562172217798661</t>
  </si>
  <si>
    <t>https://m.lianjia.com/bj/ershoufang/101110209631.html?fb_expo_id=421562172217798662</t>
  </si>
  <si>
    <t>https://m.lianjia.com/bj/ershoufang/101110346688.html?fb_expo_id=421562172217798663</t>
  </si>
  <si>
    <t>https://m.lianjia.com/bj/ershoufang/101110463192.html?fb_expo_id=421562172217798664</t>
  </si>
  <si>
    <t>https://m.lianjia.com/bj/ershoufang/101109982293.html?fb_expo_id=421562172217798665</t>
  </si>
  <si>
    <t>https://m.lianjia.com/bj/ershoufang/101110085954.html?fb_expo_id=421562172217798666</t>
  </si>
  <si>
    <t>https://m.lianjia.com/bj/ershoufang/101110636214.html?fb_expo_id=421562172217798667</t>
  </si>
  <si>
    <t>https://m.lianjia.com/bj/ershoufang/101110279147.html?fb_expo_id=421562172217798668</t>
  </si>
  <si>
    <t>https://m.lianjia.com/bj/ershoufang/101110343248.html?fb_expo_id=421562172217798669</t>
  </si>
  <si>
    <t>https://m.lianjia.com/bj/ershoufang/101110353789.html?fb_expo_id=421562172217798670</t>
  </si>
  <si>
    <t>https://m.lianjia.com/bj/ershoufang/101110676180.html?fb_expo_id=421562172217798671</t>
  </si>
  <si>
    <t>https://m.lianjia.com/bj/ershoufang/101109721375.html?fb_expo_id=421562172217798672</t>
  </si>
  <si>
    <t>https://m.lianjia.com/bj/ershoufang/101110448529.html?fb_expo_id=421562172217798673</t>
  </si>
  <si>
    <t>https://m.lianjia.com/bj/ershoufang/101110577176.html?fb_expo_id=421562172217798674</t>
  </si>
  <si>
    <t>https://m.lianjia.com/bj/ershoufang/101110477904.html?fb_expo_id=421562172217798675</t>
  </si>
  <si>
    <t>https://m.lianjia.com/bj/ershoufang/101110692442.html?fb_expo_id=421562172217798676</t>
  </si>
  <si>
    <t>https://m.lianjia.com/bj/ershoufang/101110635517.html?fb_expo_id=421562172217798677</t>
  </si>
  <si>
    <t>https://m.lianjia.com/bj/ershoufang/101110356791.html?fb_expo_id=421562172217798678</t>
  </si>
  <si>
    <t>https://m.lianjia.com/bj/ershoufang/101110432387.html?fb_expo_id=421562172217798679</t>
  </si>
  <si>
    <t>https://m.lianjia.com/bj/ershoufang/101110191981.html?fb_expo_id=421562172217798680</t>
  </si>
  <si>
    <t>https://m.lianjia.com/bj/ershoufang/101110452475.html?fb_expo_id=421562172217798681</t>
  </si>
  <si>
    <t>https://m.lianjia.com/bj/ershoufang/101110258380.html?fb_expo_id=421562172217798682</t>
  </si>
  <si>
    <t>https://m.lianjia.com/bj/ershoufang/101109109822.html?fb_expo_id=421562172217798683</t>
  </si>
  <si>
    <t>https://m.lianjia.com/bj/ershoufang/101110449953.html?fb_expo_id=421562172217798684</t>
  </si>
  <si>
    <t>https://m.lianjia.com/bj/ershoufang/101110628352.html?fb_expo_id=421562172217798685</t>
  </si>
  <si>
    <t>https://m.lianjia.com/bj/ershoufang/101108884066.html?fb_expo_id=421562278308540416</t>
  </si>
  <si>
    <t>https://m.lianjia.com/bj/ershoufang/101108292219.html?fb_expo_id=421562278308540417</t>
  </si>
  <si>
    <t>https://m.lianjia.com/bj/ershoufang/101110217640.html?fb_expo_id=421562278308540418</t>
  </si>
  <si>
    <t>https://m.lianjia.com/bj/ershoufang/101110330090.html?fb_expo_id=421562278308540419</t>
  </si>
  <si>
    <t>https://m.lianjia.com/bj/ershoufang/101109757106.html?fb_expo_id=421562278308540420</t>
  </si>
  <si>
    <t>https://m.lianjia.com/bj/ershoufang/101108983434.html?fb_expo_id=421562278308540421</t>
  </si>
  <si>
    <t>https://m.lianjia.com/bj/ershoufang/101110209631.html?fb_expo_id=421562278308540422</t>
  </si>
  <si>
    <t>https://m.lianjia.com/bj/ershoufang/101110346688.html?fb_expo_id=421562278308540423</t>
  </si>
  <si>
    <t>https://m.lianjia.com/bj/ershoufang/101110463192.html?fb_expo_id=421562278308540424</t>
  </si>
  <si>
    <t>https://m.lianjia.com/bj/ershoufang/101109982293.html?fb_expo_id=421562278308540425</t>
  </si>
  <si>
    <t>https://m.lianjia.com/bj/ershoufang/101110085954.html?fb_expo_id=421562278308540426</t>
  </si>
  <si>
    <t>https://m.lianjia.com/bj/ershoufang/101110636214.html?fb_expo_id=421562278308540427</t>
  </si>
  <si>
    <t>https://m.lianjia.com/bj/ershoufang/101110279147.html?fb_expo_id=421562278308540428</t>
  </si>
  <si>
    <t>https://m.lianjia.com/bj/ershoufang/101110343248.html?fb_expo_id=421562278308540429</t>
  </si>
  <si>
    <t>https://m.lianjia.com/bj/ershoufang/101110353789.html?fb_expo_id=421562278308540430</t>
  </si>
  <si>
    <t>https://m.lianjia.com/bj/ershoufang/101110676180.html?fb_expo_id=421562278308540431</t>
  </si>
  <si>
    <t>https://m.lianjia.com/bj/ershoufang/101109721375.html?fb_expo_id=421562278308540432</t>
  </si>
  <si>
    <t>https://m.lianjia.com/bj/ershoufang/101110448529.html?fb_expo_id=421562278308540433</t>
  </si>
  <si>
    <t>https://m.lianjia.com/bj/ershoufang/101110577176.html?fb_expo_id=421562278308540434</t>
  </si>
  <si>
    <t>https://m.lianjia.com/bj/ershoufang/101110477904.html?fb_expo_id=421562278308540435</t>
  </si>
  <si>
    <t>https://m.lianjia.com/bj/ershoufang/101110692442.html?fb_expo_id=421562278308540436</t>
  </si>
  <si>
    <t>https://m.lianjia.com/bj/ershoufang/101110635517.html?fb_expo_id=421562278308540437</t>
  </si>
  <si>
    <t>https://m.lianjia.com/bj/ershoufang/101110356791.html?fb_expo_id=421562278308540438</t>
  </si>
  <si>
    <t>https://m.lianjia.com/bj/ershoufang/101110432387.html?fb_expo_id=421562278308540439</t>
  </si>
  <si>
    <t>https://m.lianjia.com/bj/ershoufang/101110191981.html?fb_expo_id=421562278308540440</t>
  </si>
  <si>
    <t>https://m.lianjia.com/bj/ershoufang/101110452475.html?fb_expo_id=421562278308540441</t>
  </si>
  <si>
    <t>https://m.lianjia.com/bj/ershoufang/101110258380.html?fb_expo_id=421562278308540442</t>
  </si>
  <si>
    <t>https://m.lianjia.com/bj/ershoufang/101109109822.html?fb_expo_id=421562278308540443</t>
  </si>
  <si>
    <t>https://m.lianjia.com/bj/ershoufang/101110449953.html?fb_expo_id=421562278308540444</t>
  </si>
  <si>
    <t>https://m.lianjia.com/bj/ershoufang/101110628352.html?fb_expo_id=421562278308540445</t>
  </si>
  <si>
    <t>https://m.lianjia.com/bj/ershoufang/101108239000.html?fb_expo_id=421562383585562624</t>
  </si>
  <si>
    <t>https://m.lianjia.com/bj/ershoufang/101108405431.html?fb_expo_id=421562383585562625</t>
  </si>
  <si>
    <t>https://m.lianjia.com/bj/ershoufang/101107556487.html?fb_expo_id=421562383585562626</t>
  </si>
  <si>
    <t>https://m.lianjia.com/bj/ershoufang/101110442645.html?fb_expo_id=421562383585562627</t>
  </si>
  <si>
    <t>https://m.lianjia.com/bj/ershoufang/101110339299.html?fb_expo_id=421562383585562628</t>
  </si>
  <si>
    <t>https://m.lianjia.com/bj/ershoufang/101110222719.html?fb_expo_id=421562383585562629</t>
  </si>
  <si>
    <t>https://m.lianjia.com/bj/ershoufang/101110479840.html?fb_expo_id=421562383585562630</t>
  </si>
  <si>
    <t>https://m.lianjia.com/bj/ershoufang/101110550200.html?fb_expo_id=421562383585562631</t>
  </si>
  <si>
    <t>https://m.lianjia.com/bj/ershoufang/101110473713.html?fb_expo_id=421562383585562632</t>
  </si>
  <si>
    <t>https://m.lianjia.com/bj/ershoufang/101108940339.html?fb_expo_id=421562383585562633</t>
  </si>
  <si>
    <t>https://m.lianjia.com/bj/ershoufang/101108438128.html?fb_expo_id=421562383585562634</t>
  </si>
  <si>
    <t>https://m.lianjia.com/bj/ershoufang/101110260109.html?fb_expo_id=421562383585562635</t>
  </si>
  <si>
    <t>https://m.lianjia.com/bj/ershoufang/101106543624.html?fb_expo_id=421562383585562636</t>
  </si>
  <si>
    <t>https://m.lianjia.com/bj/ershoufang/101110294586.html?fb_expo_id=421562383585562637</t>
  </si>
  <si>
    <t>https://m.lianjia.com/bj/ershoufang/101108226963.html?fb_expo_id=421562383585562638</t>
  </si>
  <si>
    <t>https://m.lianjia.com/bj/ershoufang/101108576748.html?fb_expo_id=421562383585562639</t>
  </si>
  <si>
    <t>https://m.lianjia.com/bj/ershoufang/101110422723.html?fb_expo_id=421562383585562640</t>
  </si>
  <si>
    <t>https://m.lianjia.com/bj/ershoufang/101109598284.html?fb_expo_id=421562383585562641</t>
  </si>
  <si>
    <t>https://m.lianjia.com/bj/ershoufang/101110143551.html?fb_expo_id=421562383585562642</t>
  </si>
  <si>
    <t>https://m.lianjia.com/bj/ershoufang/101110316272.html?fb_expo_id=421562383585562643</t>
  </si>
  <si>
    <t>https://m.lianjia.com/bj/ershoufang/101105500510.html?fb_expo_id=421562383585562644</t>
  </si>
  <si>
    <t>https://m.lianjia.com/bj/ershoufang/101107164931.html?fb_expo_id=421562383585562645</t>
  </si>
  <si>
    <t>https://m.lianjia.com/bj/ershoufang/101110474743.html?fb_expo_id=421562383585562646</t>
  </si>
  <si>
    <t>https://m.lianjia.com/bj/ershoufang/101110440447.html?fb_expo_id=421562383585562647</t>
  </si>
  <si>
    <t>https://m.lianjia.com/bj/ershoufang/101110437044.html?fb_expo_id=421562383585562648</t>
  </si>
  <si>
    <t>https://m.lianjia.com/bj/ershoufang/101108466502.html?fb_expo_id=421562383585562649</t>
  </si>
  <si>
    <t>https://m.lianjia.com/bj/ershoufang/101110430648.html?fb_expo_id=421562383585562650</t>
  </si>
  <si>
    <t>https://m.lianjia.com/bj/ershoufang/101109674061.html?fb_expo_id=421562383585562651</t>
  </si>
  <si>
    <t>https://m.lianjia.com/bj/ershoufang/101110292214.html?fb_expo_id=421562383585562652</t>
  </si>
  <si>
    <t>https://m.lianjia.com/bj/ershoufang/101110424136.html?fb_expo_id=421562383585562653</t>
  </si>
  <si>
    <t>https://m.lianjia.com/bj/ershoufang/101108239000.html?fb_expo_id=421562518076035072</t>
  </si>
  <si>
    <t>https://m.lianjia.com/bj/ershoufang/101108405431.html?fb_expo_id=421562518076035073</t>
  </si>
  <si>
    <t>https://m.lianjia.com/bj/ershoufang/101107556487.html?fb_expo_id=421562518076035074</t>
  </si>
  <si>
    <t>https://m.lianjia.com/bj/ershoufang/101110442645.html?fb_expo_id=421562518076035075</t>
  </si>
  <si>
    <t>https://m.lianjia.com/bj/ershoufang/101110339299.html?fb_expo_id=421562518076035076</t>
  </si>
  <si>
    <t>https://m.lianjia.com/bj/ershoufang/101110222719.html?fb_expo_id=421562518076035077</t>
  </si>
  <si>
    <t>https://m.lianjia.com/bj/ershoufang/101110479840.html?fb_expo_id=421562518076035078</t>
  </si>
  <si>
    <t>https://m.lianjia.com/bj/ershoufang/101110550200.html?fb_expo_id=421562518076035079</t>
  </si>
  <si>
    <t>https://m.lianjia.com/bj/ershoufang/101110473713.html?fb_expo_id=421562518076035080</t>
  </si>
  <si>
    <t>https://m.lianjia.com/bj/ershoufang/101108940339.html?fb_expo_id=421562518076035081</t>
  </si>
  <si>
    <t>https://m.lianjia.com/bj/ershoufang/101108438128.html?fb_expo_id=421562518076035082</t>
  </si>
  <si>
    <t>https://m.lianjia.com/bj/ershoufang/101110260109.html?fb_expo_id=421562518076035083</t>
  </si>
  <si>
    <t>https://m.lianjia.com/bj/ershoufang/101106543624.html?fb_expo_id=421562518076035084</t>
  </si>
  <si>
    <t>https://m.lianjia.com/bj/ershoufang/101110294586.html?fb_expo_id=421562518076035085</t>
  </si>
  <si>
    <t>https://m.lianjia.com/bj/ershoufang/101108226963.html?fb_expo_id=421562518076035086</t>
  </si>
  <si>
    <t>https://m.lianjia.com/bj/ershoufang/101108576748.html?fb_expo_id=421562518076035087</t>
  </si>
  <si>
    <t>https://m.lianjia.com/bj/ershoufang/101110422723.html?fb_expo_id=421562518076035088</t>
  </si>
  <si>
    <t>https://m.lianjia.com/bj/ershoufang/101109598284.html?fb_expo_id=421562518076035089</t>
  </si>
  <si>
    <t>https://m.lianjia.com/bj/ershoufang/101110143551.html?fb_expo_id=421562518076035090</t>
  </si>
  <si>
    <t>https://m.lianjia.com/bj/ershoufang/101110316272.html?fb_expo_id=421562518076035091</t>
  </si>
  <si>
    <t>https://m.lianjia.com/bj/ershoufang/101105500510.html?fb_expo_id=421562518076035092</t>
  </si>
  <si>
    <t>https://m.lianjia.com/bj/ershoufang/101107164931.html?fb_expo_id=421562518076035093</t>
  </si>
  <si>
    <t>https://m.lianjia.com/bj/ershoufang/101110474743.html?fb_expo_id=421562518076035094</t>
  </si>
  <si>
    <t>https://m.lianjia.com/bj/ershoufang/101110440447.html?fb_expo_id=421562518076035095</t>
  </si>
  <si>
    <t>https://m.lianjia.com/bj/ershoufang/101110437044.html?fb_expo_id=421562518076035096</t>
  </si>
  <si>
    <t>https://m.lianjia.com/bj/ershoufang/101108466502.html?fb_expo_id=421562518076035097</t>
  </si>
  <si>
    <t>https://m.lianjia.com/bj/ershoufang/101110430648.html?fb_expo_id=421562518076035098</t>
  </si>
  <si>
    <t>https://m.lianjia.com/bj/ershoufang/101109674061.html?fb_expo_id=421562518076035099</t>
  </si>
  <si>
    <t>https://m.lianjia.com/bj/ershoufang/101110292214.html?fb_expo_id=421562518076035100</t>
  </si>
  <si>
    <t>https://m.lianjia.com/bj/ershoufang/101110424136.html?fb_expo_id=421562518076035101</t>
  </si>
  <si>
    <t>https://m.lianjia.com/bj/ershoufang/101108239000.html?fb_expo_id=421562635030016000</t>
  </si>
  <si>
    <t>https://m.lianjia.com/bj/ershoufang/101108405431.html?fb_expo_id=421562635030016001</t>
  </si>
  <si>
    <t>https://m.lianjia.com/bj/ershoufang/101107556487.html?fb_expo_id=421562635030016002</t>
  </si>
  <si>
    <t>https://m.lianjia.com/bj/ershoufang/101110442645.html?fb_expo_id=421562635030016003</t>
  </si>
  <si>
    <t>https://m.lianjia.com/bj/ershoufang/101110339299.html?fb_expo_id=421562635030016004</t>
  </si>
  <si>
    <t>https://m.lianjia.com/bj/ershoufang/101110222719.html?fb_expo_id=421562635030016005</t>
  </si>
  <si>
    <t>https://m.lianjia.com/bj/ershoufang/101110479840.html?fb_expo_id=421562635030016006</t>
  </si>
  <si>
    <t>https://m.lianjia.com/bj/ershoufang/101110550200.html?fb_expo_id=421562635030016007</t>
  </si>
  <si>
    <t>https://m.lianjia.com/bj/ershoufang/101110473713.html?fb_expo_id=421562635030016008</t>
  </si>
  <si>
    <t>https://m.lianjia.com/bj/ershoufang/101108940339.html?fb_expo_id=421562635030016009</t>
  </si>
  <si>
    <t>https://m.lianjia.com/bj/ershoufang/101108438128.html?fb_expo_id=421562635030016010</t>
  </si>
  <si>
    <t>https://m.lianjia.com/bj/ershoufang/101110260109.html?fb_expo_id=421562635030016011</t>
  </si>
  <si>
    <t>https://m.lianjia.com/bj/ershoufang/101106543624.html?fb_expo_id=421562635030016012</t>
  </si>
  <si>
    <t>https://m.lianjia.com/bj/ershoufang/101110294586.html?fb_expo_id=421562635030016013</t>
  </si>
  <si>
    <t>https://m.lianjia.com/bj/ershoufang/101108226963.html?fb_expo_id=421562635030016014</t>
  </si>
  <si>
    <t>https://m.lianjia.com/bj/ershoufang/101108576748.html?fb_expo_id=421562635030016015</t>
  </si>
  <si>
    <t>https://m.lianjia.com/bj/ershoufang/101110422723.html?fb_expo_id=421562635030016016</t>
  </si>
  <si>
    <t>https://m.lianjia.com/bj/ershoufang/101109598284.html?fb_expo_id=421562635030016017</t>
  </si>
  <si>
    <t>https://m.lianjia.com/bj/ershoufang/101110143551.html?fb_expo_id=421562635030016018</t>
  </si>
  <si>
    <t>https://m.lianjia.com/bj/ershoufang/101110316272.html?fb_expo_id=421562635030016019</t>
  </si>
  <si>
    <t>https://m.lianjia.com/bj/ershoufang/101105500510.html?fb_expo_id=421562635030016020</t>
  </si>
  <si>
    <t>https://m.lianjia.com/bj/ershoufang/101107164931.html?fb_expo_id=421562635030016021</t>
  </si>
  <si>
    <t>https://m.lianjia.com/bj/ershoufang/101110474743.html?fb_expo_id=421562635030016022</t>
  </si>
  <si>
    <t>https://m.lianjia.com/bj/ershoufang/101110440447.html?fb_expo_id=421562635030016023</t>
  </si>
  <si>
    <t>https://m.lianjia.com/bj/ershoufang/101110437044.html?fb_expo_id=421562635030016024</t>
  </si>
  <si>
    <t>https://m.lianjia.com/bj/ershoufang/101108466502.html?fb_expo_id=421562635030016025</t>
  </si>
  <si>
    <t>https://m.lianjia.com/bj/ershoufang/101110430648.html?fb_expo_id=421562635030016026</t>
  </si>
  <si>
    <t>https://m.lianjia.com/bj/ershoufang/101109674061.html?fb_expo_id=421562635030016027</t>
  </si>
  <si>
    <t>https://m.lianjia.com/bj/ershoufang/101110292214.html?fb_expo_id=421562635030016028</t>
  </si>
  <si>
    <t>https://m.lianjia.com/bj/ershoufang/101110424136.html?fb_expo_id=421562635030016029</t>
  </si>
  <si>
    <t>https://m.lianjia.com/bj/ershoufang/101108239000.html?fb_expo_id=421562751090601984</t>
  </si>
  <si>
    <t>https://m.lianjia.com/bj/ershoufang/101108405431.html?fb_expo_id=421562751090601985</t>
  </si>
  <si>
    <t>https://m.lianjia.com/bj/ershoufang/101107556487.html?fb_expo_id=421562751090601986</t>
  </si>
  <si>
    <t>https://m.lianjia.com/bj/ershoufang/101110442645.html?fb_expo_id=421562751090601987</t>
  </si>
  <si>
    <t>https://m.lianjia.com/bj/ershoufang/101110339299.html?fb_expo_id=421562751090601988</t>
  </si>
  <si>
    <t>https://m.lianjia.com/bj/ershoufang/101110222719.html?fb_expo_id=421562751090601989</t>
  </si>
  <si>
    <t>https://m.lianjia.com/bj/ershoufang/101110479840.html?fb_expo_id=421562751090601990</t>
  </si>
  <si>
    <t>https://m.lianjia.com/bj/ershoufang/101110550200.html?fb_expo_id=421562751090601991</t>
  </si>
  <si>
    <t>https://m.lianjia.com/bj/ershoufang/101110473713.html?fb_expo_id=421562751090601992</t>
  </si>
  <si>
    <t>https://m.lianjia.com/bj/ershoufang/101108940339.html?fb_expo_id=421562751090601993</t>
  </si>
  <si>
    <t>https://m.lianjia.com/bj/ershoufang/101108438128.html?fb_expo_id=421562751090601994</t>
  </si>
  <si>
    <t>https://m.lianjia.com/bj/ershoufang/101110260109.html?fb_expo_id=421562751090601995</t>
  </si>
  <si>
    <t>https://m.lianjia.com/bj/ershoufang/101106543624.html?fb_expo_id=421562751090601996</t>
  </si>
  <si>
    <t>https://m.lianjia.com/bj/ershoufang/101110294586.html?fb_expo_id=421562751090601997</t>
  </si>
  <si>
    <t>https://m.lianjia.com/bj/ershoufang/101108226963.html?fb_expo_id=421562751090601998</t>
  </si>
  <si>
    <t>https://m.lianjia.com/bj/ershoufang/101108576748.html?fb_expo_id=421562751090601999</t>
  </si>
  <si>
    <t>https://m.lianjia.com/bj/ershoufang/101110422723.html?fb_expo_id=421562751090602000</t>
  </si>
  <si>
    <t>https://m.lianjia.com/bj/ershoufang/101109598284.html?fb_expo_id=421562751090602001</t>
  </si>
  <si>
    <t>https://m.lianjia.com/bj/ershoufang/101110143551.html?fb_expo_id=421562751090602002</t>
  </si>
  <si>
    <t>https://m.lianjia.com/bj/ershoufang/101110316272.html?fb_expo_id=421562751090602003</t>
  </si>
  <si>
    <t>https://m.lianjia.com/bj/ershoufang/101105500510.html?fb_expo_id=421562751090602004</t>
  </si>
  <si>
    <t>https://m.lianjia.com/bj/ershoufang/101107164931.html?fb_expo_id=421562751090602005</t>
  </si>
  <si>
    <t>https://m.lianjia.com/bj/ershoufang/101110474743.html?fb_expo_id=421562751090602006</t>
  </si>
  <si>
    <t>https://m.lianjia.com/bj/ershoufang/101110440447.html?fb_expo_id=421562751090602007</t>
  </si>
  <si>
    <t>https://m.lianjia.com/bj/ershoufang/101110437044.html?fb_expo_id=421562751090602008</t>
  </si>
  <si>
    <t>https://m.lianjia.com/bj/ershoufang/101108466502.html?fb_expo_id=421562751090602009</t>
  </si>
  <si>
    <t>https://m.lianjia.com/bj/ershoufang/101110430648.html?fb_expo_id=421562751090602010</t>
  </si>
  <si>
    <t>https://m.lianjia.com/bj/ershoufang/101109674061.html?fb_expo_id=421562751090602011</t>
  </si>
  <si>
    <t>https://m.lianjia.com/bj/ershoufang/101110292214.html?fb_expo_id=421562751090602012</t>
  </si>
  <si>
    <t>https://m.lianjia.com/bj/ershoufang/101110424136.html?fb_expo_id=421562751090602013</t>
  </si>
  <si>
    <t>https://m.lianjia.com/bj/ershoufang/101108239000.html?fb_expo_id=421562860247351296</t>
  </si>
  <si>
    <t>https://m.lianjia.com/bj/ershoufang/101108405431.html?fb_expo_id=421562860247351297</t>
  </si>
  <si>
    <t>https://m.lianjia.com/bj/ershoufang/101107556487.html?fb_expo_id=421562860247351298</t>
  </si>
  <si>
    <t>https://m.lianjia.com/bj/ershoufang/101110442645.html?fb_expo_id=421562860247351299</t>
  </si>
  <si>
    <t>https://m.lianjia.com/bj/ershoufang/101110339299.html?fb_expo_id=421562860247351300</t>
  </si>
  <si>
    <t>https://m.lianjia.com/bj/ershoufang/101110222719.html?fb_expo_id=421562860247351301</t>
  </si>
  <si>
    <t>https://m.lianjia.com/bj/ershoufang/101110479840.html?fb_expo_id=421562860247351302</t>
  </si>
  <si>
    <t>https://m.lianjia.com/bj/ershoufang/101110550200.html?fb_expo_id=421562860247351303</t>
  </si>
  <si>
    <t>https://m.lianjia.com/bj/ershoufang/101110473713.html?fb_expo_id=421562860247351304</t>
  </si>
  <si>
    <t>https://m.lianjia.com/bj/ershoufang/101108940339.html?fb_expo_id=421562860247351305</t>
  </si>
  <si>
    <t>https://m.lianjia.com/bj/ershoufang/101108438128.html?fb_expo_id=421562860247351306</t>
  </si>
  <si>
    <t>https://m.lianjia.com/bj/ershoufang/101110260109.html?fb_expo_id=421562860247351307</t>
  </si>
  <si>
    <t>https://m.lianjia.com/bj/ershoufang/101106543624.html?fb_expo_id=421562860247351308</t>
  </si>
  <si>
    <t>https://m.lianjia.com/bj/ershoufang/101110294586.html?fb_expo_id=421562860247351309</t>
  </si>
  <si>
    <t>https://m.lianjia.com/bj/ershoufang/101108226963.html?fb_expo_id=421562860247351310</t>
  </si>
  <si>
    <t>https://m.lianjia.com/bj/ershoufang/101108576748.html?fb_expo_id=421562860247351311</t>
  </si>
  <si>
    <t>https://m.lianjia.com/bj/ershoufang/101110422723.html?fb_expo_id=421562860247351312</t>
  </si>
  <si>
    <t>https://m.lianjia.com/bj/ershoufang/101109598284.html?fb_expo_id=421562860247351313</t>
  </si>
  <si>
    <t>https://m.lianjia.com/bj/ershoufang/101110143551.html?fb_expo_id=421562860247351314</t>
  </si>
  <si>
    <t>https://m.lianjia.com/bj/ershoufang/101110316272.html?fb_expo_id=421562860247351315</t>
  </si>
  <si>
    <t>https://m.lianjia.com/bj/ershoufang/101105500510.html?fb_expo_id=421562860247351316</t>
  </si>
  <si>
    <t>https://m.lianjia.com/bj/ershoufang/101107164931.html?fb_expo_id=421562860247351317</t>
  </si>
  <si>
    <t>https://m.lianjia.com/bj/ershoufang/101110474743.html?fb_expo_id=421562860247351318</t>
  </si>
  <si>
    <t>https://m.lianjia.com/bj/ershoufang/101110440447.html?fb_expo_id=421562860247351319</t>
  </si>
  <si>
    <t>https://m.lianjia.com/bj/ershoufang/101110437044.html?fb_expo_id=421562860247351320</t>
  </si>
  <si>
    <t>https://m.lianjia.com/bj/ershoufang/101108466502.html?fb_expo_id=421562860247351321</t>
  </si>
  <si>
    <t>https://m.lianjia.com/bj/ershoufang/101110430648.html?fb_expo_id=421562860247351322</t>
  </si>
  <si>
    <t>https://m.lianjia.com/bj/ershoufang/101109674061.html?fb_expo_id=421562860247351323</t>
  </si>
  <si>
    <t>https://m.lianjia.com/bj/ershoufang/101110292214.html?fb_expo_id=421562860247351324</t>
  </si>
  <si>
    <t>https://m.lianjia.com/bj/ershoufang/101110424136.html?fb_expo_id=421562860247351325</t>
  </si>
  <si>
    <t>https://m.lianjia.com/bj/ershoufang/101108239000.html?fb_expo_id=421562971987202048</t>
  </si>
  <si>
    <t>https://m.lianjia.com/bj/ershoufang/101108405431.html?fb_expo_id=421562971987202049</t>
  </si>
  <si>
    <t>https://m.lianjia.com/bj/ershoufang/101107556487.html?fb_expo_id=421562971987202050</t>
  </si>
  <si>
    <t>https://m.lianjia.com/bj/ershoufang/101110442645.html?fb_expo_id=421562971987202051</t>
  </si>
  <si>
    <t>https://m.lianjia.com/bj/ershoufang/101110339299.html?fb_expo_id=421562971987202052</t>
  </si>
  <si>
    <t>https://m.lianjia.com/bj/ershoufang/101110222719.html?fb_expo_id=421562971987202053</t>
  </si>
  <si>
    <t>https://m.lianjia.com/bj/ershoufang/101110479840.html?fb_expo_id=421562971987202054</t>
  </si>
  <si>
    <t>https://m.lianjia.com/bj/ershoufang/101110550200.html?fb_expo_id=421562971987202055</t>
  </si>
  <si>
    <t>https://m.lianjia.com/bj/ershoufang/101110473713.html?fb_expo_id=421562971987202056</t>
  </si>
  <si>
    <t>https://m.lianjia.com/bj/ershoufang/101108940339.html?fb_expo_id=421562971987202057</t>
  </si>
  <si>
    <t>https://m.lianjia.com/bj/ershoufang/101108438128.html?fb_expo_id=421562971987202058</t>
  </si>
  <si>
    <t>https://m.lianjia.com/bj/ershoufang/101110260109.html?fb_expo_id=421562971987202059</t>
  </si>
  <si>
    <t>https://m.lianjia.com/bj/ershoufang/101106543624.html?fb_expo_id=421562971987202060</t>
  </si>
  <si>
    <t>https://m.lianjia.com/bj/ershoufang/101110294586.html?fb_expo_id=421562971987202061</t>
  </si>
  <si>
    <t>https://m.lianjia.com/bj/ershoufang/101108226963.html?fb_expo_id=421562971987202062</t>
  </si>
  <si>
    <t>https://m.lianjia.com/bj/ershoufang/101108576748.html?fb_expo_id=421562971987202063</t>
  </si>
  <si>
    <t>https://m.lianjia.com/bj/ershoufang/101110422723.html?fb_expo_id=421562971987202064</t>
  </si>
  <si>
    <t>https://m.lianjia.com/bj/ershoufang/101109598284.html?fb_expo_id=421562971987202065</t>
  </si>
  <si>
    <t>https://m.lianjia.com/bj/ershoufang/101110143551.html?fb_expo_id=421562971987202066</t>
  </si>
  <si>
    <t>https://m.lianjia.com/bj/ershoufang/101110316272.html?fb_expo_id=421562971987202067</t>
  </si>
  <si>
    <t>https://m.lianjia.com/bj/ershoufang/101105500510.html?fb_expo_id=421562971987202068</t>
  </si>
  <si>
    <t>https://m.lianjia.com/bj/ershoufang/101107164931.html?fb_expo_id=421562971987202069</t>
  </si>
  <si>
    <t>https://m.lianjia.com/bj/ershoufang/101110474743.html?fb_expo_id=421562971987202070</t>
  </si>
  <si>
    <t>https://m.lianjia.com/bj/ershoufang/101110440447.html?fb_expo_id=421562971987202071</t>
  </si>
  <si>
    <t>https://m.lianjia.com/bj/ershoufang/101110437044.html?fb_expo_id=421562971987202072</t>
  </si>
  <si>
    <t>https://m.lianjia.com/bj/ershoufang/101108466502.html?fb_expo_id=421562971987202073</t>
  </si>
  <si>
    <t>https://m.lianjia.com/bj/ershoufang/101110430648.html?fb_expo_id=421562971987202074</t>
  </si>
  <si>
    <t>https://m.lianjia.com/bj/ershoufang/101109674061.html?fb_expo_id=421562971987202075</t>
  </si>
  <si>
    <t>https://m.lianjia.com/bj/ershoufang/101110292214.html?fb_expo_id=421562971987202076</t>
  </si>
  <si>
    <t>https://m.lianjia.com/bj/ershoufang/101110424136.html?fb_expo_id=421562971987202077</t>
  </si>
  <si>
    <t>https://m.lianjia.com/bj/ershoufang/101108239000.html?fb_expo_id=421563080418848768</t>
  </si>
  <si>
    <t>https://m.lianjia.com/bj/ershoufang/101108405431.html?fb_expo_id=421563080418848769</t>
  </si>
  <si>
    <t>https://m.lianjia.com/bj/ershoufang/101107556487.html?fb_expo_id=421563080418848770</t>
  </si>
  <si>
    <t>https://m.lianjia.com/bj/ershoufang/101110442645.html?fb_expo_id=421563080418848771</t>
  </si>
  <si>
    <t>https://m.lianjia.com/bj/ershoufang/101110339299.html?fb_expo_id=421563080418848772</t>
  </si>
  <si>
    <t>https://m.lianjia.com/bj/ershoufang/101110222719.html?fb_expo_id=421563080418848773</t>
  </si>
  <si>
    <t>https://m.lianjia.com/bj/ershoufang/101110479840.html?fb_expo_id=421563080418848774</t>
  </si>
  <si>
    <t>https://m.lianjia.com/bj/ershoufang/101110550200.html?fb_expo_id=421563080418848775</t>
  </si>
  <si>
    <t>https://m.lianjia.com/bj/ershoufang/101110473713.html?fb_expo_id=421563080418848776</t>
  </si>
  <si>
    <t>https://m.lianjia.com/bj/ershoufang/101108940339.html?fb_expo_id=421563080418848777</t>
  </si>
  <si>
    <t>https://m.lianjia.com/bj/ershoufang/101108438128.html?fb_expo_id=421563080418848778</t>
  </si>
  <si>
    <t>https://m.lianjia.com/bj/ershoufang/101110260109.html?fb_expo_id=421563080418848779</t>
  </si>
  <si>
    <t>https://m.lianjia.com/bj/ershoufang/101106543624.html?fb_expo_id=421563080418848780</t>
  </si>
  <si>
    <t>https://m.lianjia.com/bj/ershoufang/101110294586.html?fb_expo_id=421563080418848781</t>
  </si>
  <si>
    <t>https://m.lianjia.com/bj/ershoufang/101108226963.html?fb_expo_id=421563080418848782</t>
  </si>
  <si>
    <t>https://m.lianjia.com/bj/ershoufang/101108576748.html?fb_expo_id=421563080418848783</t>
  </si>
  <si>
    <t>https://m.lianjia.com/bj/ershoufang/101110422723.html?fb_expo_id=421563080418848784</t>
  </si>
  <si>
    <t>https://m.lianjia.com/bj/ershoufang/101109598284.html?fb_expo_id=421563080418848785</t>
  </si>
  <si>
    <t>https://m.lianjia.com/bj/ershoufang/101110143551.html?fb_expo_id=421563080418848786</t>
  </si>
  <si>
    <t>https://m.lianjia.com/bj/ershoufang/101110316272.html?fb_expo_id=421563080418848787</t>
  </si>
  <si>
    <t>https://m.lianjia.com/bj/ershoufang/101105500510.html?fb_expo_id=421563080418848788</t>
  </si>
  <si>
    <t>https://m.lianjia.com/bj/ershoufang/101107164931.html?fb_expo_id=421563080418848789</t>
  </si>
  <si>
    <t>https://m.lianjia.com/bj/ershoufang/101110474743.html?fb_expo_id=421563080418848790</t>
  </si>
  <si>
    <t>https://m.lianjia.com/bj/ershoufang/101110440447.html?fb_expo_id=421563080418848791</t>
  </si>
  <si>
    <t>https://m.lianjia.com/bj/ershoufang/101110437044.html?fb_expo_id=421563080418848792</t>
  </si>
  <si>
    <t>https://m.lianjia.com/bj/ershoufang/101108466502.html?fb_expo_id=421563080418848793</t>
  </si>
  <si>
    <t>https://m.lianjia.com/bj/ershoufang/101110430648.html?fb_expo_id=421563080418848794</t>
  </si>
  <si>
    <t>https://m.lianjia.com/bj/ershoufang/101109674061.html?fb_expo_id=421563080418848795</t>
  </si>
  <si>
    <t>https://m.lianjia.com/bj/ershoufang/101110292214.html?fb_expo_id=421563080418848796</t>
  </si>
  <si>
    <t>https://m.lianjia.com/bj/ershoufang/101110424136.html?fb_expo_id=421563080418848797</t>
  </si>
  <si>
    <t>https://m.lianjia.com/bj/ershoufang/101108239000.html?fb_expo_id=421563188426473472</t>
  </si>
  <si>
    <t>https://m.lianjia.com/bj/ershoufang/101108405431.html?fb_expo_id=421563188426473473</t>
  </si>
  <si>
    <t>https://m.lianjia.com/bj/ershoufang/101107556487.html?fb_expo_id=421563188426473474</t>
  </si>
  <si>
    <t>https://m.lianjia.com/bj/ershoufang/101110442645.html?fb_expo_id=421563188426473475</t>
  </si>
  <si>
    <t>https://m.lianjia.com/bj/ershoufang/101110339299.html?fb_expo_id=421563188426473476</t>
  </si>
  <si>
    <t>https://m.lianjia.com/bj/ershoufang/101110222719.html?fb_expo_id=421563188426473477</t>
  </si>
  <si>
    <t>https://m.lianjia.com/bj/ershoufang/101110479840.html?fb_expo_id=421563188426473478</t>
  </si>
  <si>
    <t>https://m.lianjia.com/bj/ershoufang/101110550200.html?fb_expo_id=421563188426473479</t>
  </si>
  <si>
    <t>https://m.lianjia.com/bj/ershoufang/101110473713.html?fb_expo_id=421563188426473480</t>
  </si>
  <si>
    <t>https://m.lianjia.com/bj/ershoufang/101108940339.html?fb_expo_id=421563188426473481</t>
  </si>
  <si>
    <t>https://m.lianjia.com/bj/ershoufang/101108438128.html?fb_expo_id=421563188426473482</t>
  </si>
  <si>
    <t>https://m.lianjia.com/bj/ershoufang/101110260109.html?fb_expo_id=421563188426473483</t>
  </si>
  <si>
    <t>https://m.lianjia.com/bj/ershoufang/101106543624.html?fb_expo_id=421563188426473484</t>
  </si>
  <si>
    <t>https://m.lianjia.com/bj/ershoufang/101110294586.html?fb_expo_id=421563188426473485</t>
  </si>
  <si>
    <t>https://m.lianjia.com/bj/ershoufang/101108226963.html?fb_expo_id=421563188426473486</t>
  </si>
  <si>
    <t>https://m.lianjia.com/bj/ershoufang/101108576748.html?fb_expo_id=421563188426473487</t>
  </si>
  <si>
    <t>https://m.lianjia.com/bj/ershoufang/101110422723.html?fb_expo_id=421563188426473488</t>
  </si>
  <si>
    <t>https://m.lianjia.com/bj/ershoufang/101109598284.html?fb_expo_id=421563188426473489</t>
  </si>
  <si>
    <t>https://m.lianjia.com/bj/ershoufang/101110143551.html?fb_expo_id=421563188426473490</t>
  </si>
  <si>
    <t>https://m.lianjia.com/bj/ershoufang/101110316272.html?fb_expo_id=421563188426473491</t>
  </si>
  <si>
    <t>https://m.lianjia.com/bj/ershoufang/101105500510.html?fb_expo_id=421563188426473492</t>
  </si>
  <si>
    <t>https://m.lianjia.com/bj/ershoufang/101107164931.html?fb_expo_id=421563188426473493</t>
  </si>
  <si>
    <t>https://m.lianjia.com/bj/ershoufang/101110474743.html?fb_expo_id=421563188426473494</t>
  </si>
  <si>
    <t>https://m.lianjia.com/bj/ershoufang/101110440447.html?fb_expo_id=421563188426473495</t>
  </si>
  <si>
    <t>https://m.lianjia.com/bj/ershoufang/101110437044.html?fb_expo_id=421563188426473496</t>
  </si>
  <si>
    <t>https://m.lianjia.com/bj/ershoufang/101108466502.html?fb_expo_id=421563188426473497</t>
  </si>
  <si>
    <t>https://m.lianjia.com/bj/ershoufang/101110430648.html?fb_expo_id=421563188426473498</t>
  </si>
  <si>
    <t>https://m.lianjia.com/bj/ershoufang/101109674061.html?fb_expo_id=421563188426473499</t>
  </si>
  <si>
    <t>https://m.lianjia.com/bj/ershoufang/101110292214.html?fb_expo_id=421563188426473500</t>
  </si>
  <si>
    <t>https://m.lianjia.com/bj/ershoufang/101110424136.html?fb_expo_id=421563188426473501</t>
  </si>
  <si>
    <t>https://m.lianjia.com/bj/ershoufang/101108239000.html?fb_expo_id=421563297042051072</t>
  </si>
  <si>
    <t>https://m.lianjia.com/bj/ershoufang/101108405431.html?fb_expo_id=421563297042051073</t>
  </si>
  <si>
    <t>https://m.lianjia.com/bj/ershoufang/101107556487.html?fb_expo_id=421563297042051074</t>
  </si>
  <si>
    <t>https://m.lianjia.com/bj/ershoufang/101110442645.html?fb_expo_id=421563297042051075</t>
  </si>
  <si>
    <t>https://m.lianjia.com/bj/ershoufang/101110339299.html?fb_expo_id=421563297042051076</t>
  </si>
  <si>
    <t>https://m.lianjia.com/bj/ershoufang/101110222719.html?fb_expo_id=421563297042051077</t>
  </si>
  <si>
    <t>https://m.lianjia.com/bj/ershoufang/101110479840.html?fb_expo_id=421563297042051078</t>
  </si>
  <si>
    <t>https://m.lianjia.com/bj/ershoufang/101110550200.html?fb_expo_id=421563297042051079</t>
  </si>
  <si>
    <t>https://m.lianjia.com/bj/ershoufang/101110473713.html?fb_expo_id=421563297042051080</t>
  </si>
  <si>
    <t>https://m.lianjia.com/bj/ershoufang/101108940339.html?fb_expo_id=421563297042051081</t>
  </si>
  <si>
    <t>https://m.lianjia.com/bj/ershoufang/101108438128.html?fb_expo_id=421563297042051082</t>
  </si>
  <si>
    <t>https://m.lianjia.com/bj/ershoufang/101110260109.html?fb_expo_id=421563297042051083</t>
  </si>
  <si>
    <t>https://m.lianjia.com/bj/ershoufang/101106543624.html?fb_expo_id=421563297042051084</t>
  </si>
  <si>
    <t>https://m.lianjia.com/bj/ershoufang/101110294586.html?fb_expo_id=421563297042051085</t>
  </si>
  <si>
    <t>https://m.lianjia.com/bj/ershoufang/101108226963.html?fb_expo_id=421563297042051086</t>
  </si>
  <si>
    <t>https://m.lianjia.com/bj/ershoufang/101108576748.html?fb_expo_id=421563297042051087</t>
  </si>
  <si>
    <t>https://m.lianjia.com/bj/ershoufang/101110422723.html?fb_expo_id=421563297042051088</t>
  </si>
  <si>
    <t>https://m.lianjia.com/bj/ershoufang/101109598284.html?fb_expo_id=421563297042051089</t>
  </si>
  <si>
    <t>https://m.lianjia.com/bj/ershoufang/101110143551.html?fb_expo_id=421563297042051090</t>
  </si>
  <si>
    <t>https://m.lianjia.com/bj/ershoufang/101110316272.html?fb_expo_id=421563297042051091</t>
  </si>
  <si>
    <t>https://m.lianjia.com/bj/ershoufang/101105500510.html?fb_expo_id=421563297042051092</t>
  </si>
  <si>
    <t>https://m.lianjia.com/bj/ershoufang/101107164931.html?fb_expo_id=421563297042051093</t>
  </si>
  <si>
    <t>https://m.lianjia.com/bj/ershoufang/101110474743.html?fb_expo_id=421563297042051094</t>
  </si>
  <si>
    <t>https://m.lianjia.com/bj/ershoufang/101110440447.html?fb_expo_id=421563297042051095</t>
  </si>
  <si>
    <t>https://m.lianjia.com/bj/ershoufang/101110437044.html?fb_expo_id=421563297042051096</t>
  </si>
  <si>
    <t>https://m.lianjia.com/bj/ershoufang/101108466502.html?fb_expo_id=421563297042051097</t>
  </si>
  <si>
    <t>https://m.lianjia.com/bj/ershoufang/101110430648.html?fb_expo_id=421563297042051098</t>
  </si>
  <si>
    <t>https://m.lianjia.com/bj/ershoufang/101109674061.html?fb_expo_id=421563297042051099</t>
  </si>
  <si>
    <t>https://m.lianjia.com/bj/ershoufang/101110292214.html?fb_expo_id=421563297042051100</t>
  </si>
  <si>
    <t>https://m.lianjia.com/bj/ershoufang/101110424136.html?fb_expo_id=421563297042051101</t>
  </si>
  <si>
    <t>https://m.lianjia.com/bj/ershoufang/101108239000.html?fb_expo_id=421563404029882368</t>
  </si>
  <si>
    <t>https://m.lianjia.com/bj/ershoufang/101108405431.html?fb_expo_id=421563404029882369</t>
  </si>
  <si>
    <t>https://m.lianjia.com/bj/ershoufang/101107556487.html?fb_expo_id=421563404029882370</t>
  </si>
  <si>
    <t>https://m.lianjia.com/bj/ershoufang/101110442645.html?fb_expo_id=421563404029882371</t>
  </si>
  <si>
    <t>https://m.lianjia.com/bj/ershoufang/101110339299.html?fb_expo_id=421563404029882372</t>
  </si>
  <si>
    <t>https://m.lianjia.com/bj/ershoufang/101110222719.html?fb_expo_id=421563404029882373</t>
  </si>
  <si>
    <t>https://m.lianjia.com/bj/ershoufang/101110479840.html?fb_expo_id=421563404029882374</t>
  </si>
  <si>
    <t>https://m.lianjia.com/bj/ershoufang/101110550200.html?fb_expo_id=421563404029882375</t>
  </si>
  <si>
    <t>https://m.lianjia.com/bj/ershoufang/101110473713.html?fb_expo_id=421563404029882376</t>
  </si>
  <si>
    <t>https://m.lianjia.com/bj/ershoufang/101108940339.html?fb_expo_id=421563404029882377</t>
  </si>
  <si>
    <t>https://m.lianjia.com/bj/ershoufang/101108438128.html?fb_expo_id=421563404029882378</t>
  </si>
  <si>
    <t>https://m.lianjia.com/bj/ershoufang/101110260109.html?fb_expo_id=421563404029882379</t>
  </si>
  <si>
    <t>https://m.lianjia.com/bj/ershoufang/101106543624.html?fb_expo_id=421563404029882380</t>
  </si>
  <si>
    <t>https://m.lianjia.com/bj/ershoufang/101110294586.html?fb_expo_id=421563404029882381</t>
  </si>
  <si>
    <t>https://m.lianjia.com/bj/ershoufang/101108226963.html?fb_expo_id=421563404029882382</t>
  </si>
  <si>
    <t>https://m.lianjia.com/bj/ershoufang/101108576748.html?fb_expo_id=421563404029882383</t>
  </si>
  <si>
    <t>https://m.lianjia.com/bj/ershoufang/101110422723.html?fb_expo_id=421563404029882384</t>
  </si>
  <si>
    <t>https://m.lianjia.com/bj/ershoufang/101109598284.html?fb_expo_id=421563404029882385</t>
  </si>
  <si>
    <t>https://m.lianjia.com/bj/ershoufang/101110143551.html?fb_expo_id=421563404029882386</t>
  </si>
  <si>
    <t>https://m.lianjia.com/bj/ershoufang/101110316272.html?fb_expo_id=421563404029882387</t>
  </si>
  <si>
    <t>https://m.lianjia.com/bj/ershoufang/101105500510.html?fb_expo_id=421563404029882388</t>
  </si>
  <si>
    <t>https://m.lianjia.com/bj/ershoufang/101107164931.html?fb_expo_id=421563404029882389</t>
  </si>
  <si>
    <t>https://m.lianjia.com/bj/ershoufang/101110474743.html?fb_expo_id=421563404029882390</t>
  </si>
  <si>
    <t>https://m.lianjia.com/bj/ershoufang/101110440447.html?fb_expo_id=421563404029882391</t>
  </si>
  <si>
    <t>https://m.lianjia.com/bj/ershoufang/101110437044.html?fb_expo_id=421563404029882392</t>
  </si>
  <si>
    <t>https://m.lianjia.com/bj/ershoufang/101108466502.html?fb_expo_id=421563404029882393</t>
  </si>
  <si>
    <t>https://m.lianjia.com/bj/ershoufang/101110430648.html?fb_expo_id=421563404029882394</t>
  </si>
  <si>
    <t>https://m.lianjia.com/bj/ershoufang/101109674061.html?fb_expo_id=421563404029882395</t>
  </si>
  <si>
    <t>https://m.lianjia.com/bj/ershoufang/101110292214.html?fb_expo_id=421563404029882396</t>
  </si>
  <si>
    <t>https://m.lianjia.com/bj/ershoufang/101110424136.html?fb_expo_id=421563404029882397</t>
  </si>
  <si>
    <t>https://m.lianjia.com/bj/ershoufang/101108239000.html?fb_expo_id=421563505985617920</t>
  </si>
  <si>
    <t>https://m.lianjia.com/bj/ershoufang/101108405431.html?fb_expo_id=421563505985617921</t>
  </si>
  <si>
    <t>https://m.lianjia.com/bj/ershoufang/101107556487.html?fb_expo_id=421563505985617922</t>
  </si>
  <si>
    <t>https://m.lianjia.com/bj/ershoufang/101110442645.html?fb_expo_id=421563505985617923</t>
  </si>
  <si>
    <t>https://m.lianjia.com/bj/ershoufang/101110339299.html?fb_expo_id=421563505985617924</t>
  </si>
  <si>
    <t>https://m.lianjia.com/bj/ershoufang/101110222719.html?fb_expo_id=421563505985617925</t>
  </si>
  <si>
    <t>https://m.lianjia.com/bj/ershoufang/101110479840.html?fb_expo_id=421563505985617926</t>
  </si>
  <si>
    <t>https://m.lianjia.com/bj/ershoufang/101110550200.html?fb_expo_id=421563505985617927</t>
  </si>
  <si>
    <t>https://m.lianjia.com/bj/ershoufang/101110473713.html?fb_expo_id=421563505985617928</t>
  </si>
  <si>
    <t>https://m.lianjia.com/bj/ershoufang/101108940339.html?fb_expo_id=421563505985617929</t>
  </si>
  <si>
    <t>https://m.lianjia.com/bj/ershoufang/101108438128.html?fb_expo_id=421563505985617930</t>
  </si>
  <si>
    <t>https://m.lianjia.com/bj/ershoufang/101110260109.html?fb_expo_id=421563505985617931</t>
  </si>
  <si>
    <t>https://m.lianjia.com/bj/ershoufang/101106543624.html?fb_expo_id=421563505985617932</t>
  </si>
  <si>
    <t>https://m.lianjia.com/bj/ershoufang/101110294586.html?fb_expo_id=421563505985617933</t>
  </si>
  <si>
    <t>https://m.lianjia.com/bj/ershoufang/101108226963.html?fb_expo_id=421563505985617934</t>
  </si>
  <si>
    <t>https://m.lianjia.com/bj/ershoufang/101108576748.html?fb_expo_id=421563505985617935</t>
  </si>
  <si>
    <t>https://m.lianjia.com/bj/ershoufang/101110422723.html?fb_expo_id=421563505985617936</t>
  </si>
  <si>
    <t>https://m.lianjia.com/bj/ershoufang/101109598284.html?fb_expo_id=421563505985617937</t>
  </si>
  <si>
    <t>https://m.lianjia.com/bj/ershoufang/101110143551.html?fb_expo_id=421563505985617938</t>
  </si>
  <si>
    <t>https://m.lianjia.com/bj/ershoufang/101110316272.html?fb_expo_id=421563505985617939</t>
  </si>
  <si>
    <t>https://m.lianjia.com/bj/ershoufang/101105500510.html?fb_expo_id=421563505985617940</t>
  </si>
  <si>
    <t>https://m.lianjia.com/bj/ershoufang/101107164931.html?fb_expo_id=421563505985617941</t>
  </si>
  <si>
    <t>https://m.lianjia.com/bj/ershoufang/101110474743.html?fb_expo_id=421563505985617942</t>
  </si>
  <si>
    <t>https://m.lianjia.com/bj/ershoufang/101110440447.html?fb_expo_id=421563505985617943</t>
  </si>
  <si>
    <t>https://m.lianjia.com/bj/ershoufang/101110437044.html?fb_expo_id=421563505985617944</t>
  </si>
  <si>
    <t>https://m.lianjia.com/bj/ershoufang/101108466502.html?fb_expo_id=421563505985617945</t>
  </si>
  <si>
    <t>https://m.lianjia.com/bj/ershoufang/101110430648.html?fb_expo_id=421563505985617946</t>
  </si>
  <si>
    <t>https://m.lianjia.com/bj/ershoufang/101109674061.html?fb_expo_id=421563505985617947</t>
  </si>
  <si>
    <t>https://m.lianjia.com/bj/ershoufang/101110292214.html?fb_expo_id=421563505985617948</t>
  </si>
  <si>
    <t>https://m.lianjia.com/bj/ershoufang/101110424136.html?fb_expo_id=421563505985617949</t>
  </si>
  <si>
    <t>https://m.lianjia.com/bj/ershoufang/101108239000.html?fb_expo_id=421563609228312576</t>
  </si>
  <si>
    <t>https://m.lianjia.com/bj/ershoufang/101108405431.html?fb_expo_id=421563609228312577</t>
  </si>
  <si>
    <t>https://m.lianjia.com/bj/ershoufang/101107556487.html?fb_expo_id=421563609228312578</t>
  </si>
  <si>
    <t>https://m.lianjia.com/bj/ershoufang/101110442645.html?fb_expo_id=421563609228312579</t>
  </si>
  <si>
    <t>https://m.lianjia.com/bj/ershoufang/101110339299.html?fb_expo_id=421563609228312580</t>
  </si>
  <si>
    <t>https://m.lianjia.com/bj/ershoufang/101110222719.html?fb_expo_id=421563609228312581</t>
  </si>
  <si>
    <t>https://m.lianjia.com/bj/ershoufang/101110479840.html?fb_expo_id=421563609228312582</t>
  </si>
  <si>
    <t>https://m.lianjia.com/bj/ershoufang/101110550200.html?fb_expo_id=421563609228312583</t>
  </si>
  <si>
    <t>https://m.lianjia.com/bj/ershoufang/101110473713.html?fb_expo_id=421563609228312584</t>
  </si>
  <si>
    <t>https://m.lianjia.com/bj/ershoufang/101108940339.html?fb_expo_id=421563609228312585</t>
  </si>
  <si>
    <t>https://m.lianjia.com/bj/ershoufang/101108438128.html?fb_expo_id=421563609228312586</t>
  </si>
  <si>
    <t>https://m.lianjia.com/bj/ershoufang/101110260109.html?fb_expo_id=421563609228312587</t>
  </si>
  <si>
    <t>https://m.lianjia.com/bj/ershoufang/101106543624.html?fb_expo_id=421563609228312588</t>
  </si>
  <si>
    <t>https://m.lianjia.com/bj/ershoufang/101110294586.html?fb_expo_id=421563609228312589</t>
  </si>
  <si>
    <t>https://m.lianjia.com/bj/ershoufang/101108226963.html?fb_expo_id=421563609228312590</t>
  </si>
  <si>
    <t>https://m.lianjia.com/bj/ershoufang/101108576748.html?fb_expo_id=421563609228312591</t>
  </si>
  <si>
    <t>https://m.lianjia.com/bj/ershoufang/101110422723.html?fb_expo_id=421563609228312592</t>
  </si>
  <si>
    <t>https://m.lianjia.com/bj/ershoufang/101109598284.html?fb_expo_id=421563609228312593</t>
  </si>
  <si>
    <t>https://m.lianjia.com/bj/ershoufang/101110143551.html?fb_expo_id=421563609228312594</t>
  </si>
  <si>
    <t>https://m.lianjia.com/bj/ershoufang/101110316272.html?fb_expo_id=421563609228312595</t>
  </si>
  <si>
    <t>https://m.lianjia.com/bj/ershoufang/101105500510.html?fb_expo_id=421563609228312596</t>
  </si>
  <si>
    <t>https://m.lianjia.com/bj/ershoufang/101107164931.html?fb_expo_id=421563609228312597</t>
  </si>
  <si>
    <t>https://m.lianjia.com/bj/ershoufang/101110474743.html?fb_expo_id=421563609228312598</t>
  </si>
  <si>
    <t>https://m.lianjia.com/bj/ershoufang/101110440447.html?fb_expo_id=421563609228312599</t>
  </si>
  <si>
    <t>https://m.lianjia.com/bj/ershoufang/101110437044.html?fb_expo_id=421563609228312600</t>
  </si>
  <si>
    <t>https://m.lianjia.com/bj/ershoufang/101108466502.html?fb_expo_id=421563609228312601</t>
  </si>
  <si>
    <t>https://m.lianjia.com/bj/ershoufang/101110430648.html?fb_expo_id=421563609228312602</t>
  </si>
  <si>
    <t>https://m.lianjia.com/bj/ershoufang/101109674061.html?fb_expo_id=421563609228312603</t>
  </si>
  <si>
    <t>https://m.lianjia.com/bj/ershoufang/101110292214.html?fb_expo_id=421563609228312604</t>
  </si>
  <si>
    <t>https://m.lianjia.com/bj/ershoufang/101110424136.html?fb_expo_id=421563609228312605</t>
  </si>
  <si>
    <t>https://m.lianjia.com/bj/ershoufang/101108239000.html?fb_expo_id=421563715537141760</t>
  </si>
  <si>
    <t>https://m.lianjia.com/bj/ershoufang/101108405431.html?fb_expo_id=421563715537141761</t>
  </si>
  <si>
    <t>https://m.lianjia.com/bj/ershoufang/101107556487.html?fb_expo_id=421563715537141762</t>
  </si>
  <si>
    <t>https://m.lianjia.com/bj/ershoufang/101110442645.html?fb_expo_id=421563715537141763</t>
  </si>
  <si>
    <t>https://m.lianjia.com/bj/ershoufang/101110339299.html?fb_expo_id=421563715537141764</t>
  </si>
  <si>
    <t>https://m.lianjia.com/bj/ershoufang/101110222719.html?fb_expo_id=421563715537141765</t>
  </si>
  <si>
    <t>https://m.lianjia.com/bj/ershoufang/101110479840.html?fb_expo_id=421563715537141766</t>
  </si>
  <si>
    <t>https://m.lianjia.com/bj/ershoufang/101110550200.html?fb_expo_id=421563715537141767</t>
  </si>
  <si>
    <t>https://m.lianjia.com/bj/ershoufang/101110473713.html?fb_expo_id=421563715537141768</t>
  </si>
  <si>
    <t>https://m.lianjia.com/bj/ershoufang/101108940339.html?fb_expo_id=421563715537141769</t>
  </si>
  <si>
    <t>https://m.lianjia.com/bj/ershoufang/101108438128.html?fb_expo_id=421563715537141770</t>
  </si>
  <si>
    <t>https://m.lianjia.com/bj/ershoufang/101110260109.html?fb_expo_id=421563715537141771</t>
  </si>
  <si>
    <t>https://m.lianjia.com/bj/ershoufang/101106543624.html?fb_expo_id=421563715537141772</t>
  </si>
  <si>
    <t>https://m.lianjia.com/bj/ershoufang/101110294586.html?fb_expo_id=421563715537141773</t>
  </si>
  <si>
    <t>https://m.lianjia.com/bj/ershoufang/101108226963.html?fb_expo_id=421563715537141774</t>
  </si>
  <si>
    <t>https://m.lianjia.com/bj/ershoufang/101108576748.html?fb_expo_id=421563715537141775</t>
  </si>
  <si>
    <t>https://m.lianjia.com/bj/ershoufang/101110422723.html?fb_expo_id=421563715537141776</t>
  </si>
  <si>
    <t>https://m.lianjia.com/bj/ershoufang/101109598284.html?fb_expo_id=421563715537141777</t>
  </si>
  <si>
    <t>https://m.lianjia.com/bj/ershoufang/101110143551.html?fb_expo_id=421563715537141778</t>
  </si>
  <si>
    <t>https://m.lianjia.com/bj/ershoufang/101110316272.html?fb_expo_id=421563715537141779</t>
  </si>
  <si>
    <t>https://m.lianjia.com/bj/ershoufang/101105500510.html?fb_expo_id=421563715537141780</t>
  </si>
  <si>
    <t>https://m.lianjia.com/bj/ershoufang/101107164931.html?fb_expo_id=421563715537141781</t>
  </si>
  <si>
    <t>https://m.lianjia.com/bj/ershoufang/101110474743.html?fb_expo_id=421563715537141782</t>
  </si>
  <si>
    <t>https://m.lianjia.com/bj/ershoufang/101110440447.html?fb_expo_id=421563715537141783</t>
  </si>
  <si>
    <t>https://m.lianjia.com/bj/ershoufang/101110437044.html?fb_expo_id=421563715537141784</t>
  </si>
  <si>
    <t>https://m.lianjia.com/bj/ershoufang/101108466502.html?fb_expo_id=421563715537141785</t>
  </si>
  <si>
    <t>https://m.lianjia.com/bj/ershoufang/101110430648.html?fb_expo_id=421563715537141786</t>
  </si>
  <si>
    <t>https://m.lianjia.com/bj/ershoufang/101109674061.html?fb_expo_id=421563715537141787</t>
  </si>
  <si>
    <t>https://m.lianjia.com/bj/ershoufang/101110292214.html?fb_expo_id=421563715537141788</t>
  </si>
  <si>
    <t>https://m.lianjia.com/bj/ershoufang/101110424136.html?fb_expo_id=421563715537141789</t>
  </si>
  <si>
    <t>https://m.lianjia.com/bj/ershoufang/101108239000.html?fb_expo_id=421563829764923392</t>
  </si>
  <si>
    <t>https://m.lianjia.com/bj/ershoufang/101108405431.html?fb_expo_id=421563829764923393</t>
  </si>
  <si>
    <t>https://m.lianjia.com/bj/ershoufang/101107556487.html?fb_expo_id=421563829764923394</t>
  </si>
  <si>
    <t>https://m.lianjia.com/bj/ershoufang/101110442645.html?fb_expo_id=421563829764923395</t>
  </si>
  <si>
    <t>https://m.lianjia.com/bj/ershoufang/101110339299.html?fb_expo_id=421563829764923396</t>
  </si>
  <si>
    <t>https://m.lianjia.com/bj/ershoufang/101110222719.html?fb_expo_id=421563829764923397</t>
  </si>
  <si>
    <t>https://m.lianjia.com/bj/ershoufang/101110479840.html?fb_expo_id=421563829764923398</t>
  </si>
  <si>
    <t>https://m.lianjia.com/bj/ershoufang/101110550200.html?fb_expo_id=421563829764923399</t>
  </si>
  <si>
    <t>https://m.lianjia.com/bj/ershoufang/101110473713.html?fb_expo_id=421563829764923400</t>
  </si>
  <si>
    <t>https://m.lianjia.com/bj/ershoufang/101108940339.html?fb_expo_id=421563829764923401</t>
  </si>
  <si>
    <t>https://m.lianjia.com/bj/ershoufang/101108438128.html?fb_expo_id=421563829764923402</t>
  </si>
  <si>
    <t>https://m.lianjia.com/bj/ershoufang/101110260109.html?fb_expo_id=421563829764923403</t>
  </si>
  <si>
    <t>https://m.lianjia.com/bj/ershoufang/101106543624.html?fb_expo_id=421563829764923404</t>
  </si>
  <si>
    <t>https://m.lianjia.com/bj/ershoufang/101110294586.html?fb_expo_id=421563829764923405</t>
  </si>
  <si>
    <t>https://m.lianjia.com/bj/ershoufang/101108226963.html?fb_expo_id=421563829764923406</t>
  </si>
  <si>
    <t>https://m.lianjia.com/bj/ershoufang/101108576748.html?fb_expo_id=421563829764923407</t>
  </si>
  <si>
    <t>https://m.lianjia.com/bj/ershoufang/101110422723.html?fb_expo_id=421563829764923408</t>
  </si>
  <si>
    <t>https://m.lianjia.com/bj/ershoufang/101109598284.html?fb_expo_id=421563829764923409</t>
  </si>
  <si>
    <t>https://m.lianjia.com/bj/ershoufang/101110143551.html?fb_expo_id=421563829764923410</t>
  </si>
  <si>
    <t>https://m.lianjia.com/bj/ershoufang/101110316272.html?fb_expo_id=421563829764923411</t>
  </si>
  <si>
    <t>https://m.lianjia.com/bj/ershoufang/101105500510.html?fb_expo_id=421563829764923412</t>
  </si>
  <si>
    <t>https://m.lianjia.com/bj/ershoufang/101107164931.html?fb_expo_id=421563829764923413</t>
  </si>
  <si>
    <t>https://m.lianjia.com/bj/ershoufang/101110474743.html?fb_expo_id=421563829764923414</t>
  </si>
  <si>
    <t>https://m.lianjia.com/bj/ershoufang/101110440447.html?fb_expo_id=421563829764923415</t>
  </si>
  <si>
    <t>https://m.lianjia.com/bj/ershoufang/101110437044.html?fb_expo_id=421563829764923416</t>
  </si>
  <si>
    <t>https://m.lianjia.com/bj/ershoufang/101108466502.html?fb_expo_id=421563829764923417</t>
  </si>
  <si>
    <t>https://m.lianjia.com/bj/ershoufang/101110430648.html?fb_expo_id=421563829764923418</t>
  </si>
  <si>
    <t>https://m.lianjia.com/bj/ershoufang/101109674061.html?fb_expo_id=421563829764923419</t>
  </si>
  <si>
    <t>https://m.lianjia.com/bj/ershoufang/101110292214.html?fb_expo_id=421563829764923420</t>
  </si>
  <si>
    <t>https://m.lianjia.com/bj/ershoufang/101110424136.html?fb_expo_id=421563829764923421</t>
  </si>
  <si>
    <t>https://m.lianjia.com/bj/ershoufang/101108239000.html?fb_expo_id=421563937717813248</t>
  </si>
  <si>
    <t>https://m.lianjia.com/bj/ershoufang/101108405431.html?fb_expo_id=421563937717813249</t>
  </si>
  <si>
    <t>https://m.lianjia.com/bj/ershoufang/101107556487.html?fb_expo_id=421563937717813250</t>
  </si>
  <si>
    <t>https://m.lianjia.com/bj/ershoufang/101110442645.html?fb_expo_id=421563937717813251</t>
  </si>
  <si>
    <t>https://m.lianjia.com/bj/ershoufang/101110339299.html?fb_expo_id=421563937717813252</t>
  </si>
  <si>
    <t>https://m.lianjia.com/bj/ershoufang/101110222719.html?fb_expo_id=421563937717813253</t>
  </si>
  <si>
    <t>https://m.lianjia.com/bj/ershoufang/101110479840.html?fb_expo_id=421563937717813254</t>
  </si>
  <si>
    <t>https://m.lianjia.com/bj/ershoufang/101110550200.html?fb_expo_id=421563937717813255</t>
  </si>
  <si>
    <t>https://m.lianjia.com/bj/ershoufang/101110473713.html?fb_expo_id=421563937717813256</t>
  </si>
  <si>
    <t>https://m.lianjia.com/bj/ershoufang/101108940339.html?fb_expo_id=421563937717813257</t>
  </si>
  <si>
    <t>https://m.lianjia.com/bj/ershoufang/101108438128.html?fb_expo_id=421563937717813258</t>
  </si>
  <si>
    <t>https://m.lianjia.com/bj/ershoufang/101110260109.html?fb_expo_id=421563937717813259</t>
  </si>
  <si>
    <t>https://m.lianjia.com/bj/ershoufang/101106543624.html?fb_expo_id=421563937717813260</t>
  </si>
  <si>
    <t>https://m.lianjia.com/bj/ershoufang/101110294586.html?fb_expo_id=421563937717813261</t>
  </si>
  <si>
    <t>https://m.lianjia.com/bj/ershoufang/101108226963.html?fb_expo_id=421563937717813262</t>
  </si>
  <si>
    <t>https://m.lianjia.com/bj/ershoufang/101108576748.html?fb_expo_id=421563937717813263</t>
  </si>
  <si>
    <t>https://m.lianjia.com/bj/ershoufang/101110422723.html?fb_expo_id=421563937717813264</t>
  </si>
  <si>
    <t>https://m.lianjia.com/bj/ershoufang/101109598284.html?fb_expo_id=421563937717813265</t>
  </si>
  <si>
    <t>https://m.lianjia.com/bj/ershoufang/101110143551.html?fb_expo_id=421563937717813266</t>
  </si>
  <si>
    <t>https://m.lianjia.com/bj/ershoufang/101110316272.html?fb_expo_id=421563937717813267</t>
  </si>
  <si>
    <t>https://m.lianjia.com/bj/ershoufang/101105500510.html?fb_expo_id=421563937717813268</t>
  </si>
  <si>
    <t>https://m.lianjia.com/bj/ershoufang/101107164931.html?fb_expo_id=421563937717813269</t>
  </si>
  <si>
    <t>https://m.lianjia.com/bj/ershoufang/101110474743.html?fb_expo_id=421563937717813270</t>
  </si>
  <si>
    <t>https://m.lianjia.com/bj/ershoufang/101110440447.html?fb_expo_id=421563937717813271</t>
  </si>
  <si>
    <t>https://m.lianjia.com/bj/ershoufang/101110437044.html?fb_expo_id=421563937717813272</t>
  </si>
  <si>
    <t>https://m.lianjia.com/bj/ershoufang/101108466502.html?fb_expo_id=421563937717813273</t>
  </si>
  <si>
    <t>https://m.lianjia.com/bj/ershoufang/101110430648.html?fb_expo_id=421563937717813274</t>
  </si>
  <si>
    <t>https://m.lianjia.com/bj/ershoufang/101109674061.html?fb_expo_id=421563937717813275</t>
  </si>
  <si>
    <t>https://m.lianjia.com/bj/ershoufang/101110292214.html?fb_expo_id=421563937717813276</t>
  </si>
  <si>
    <t>https://m.lianjia.com/bj/ershoufang/101110424136.html?fb_expo_id=421563937717813277</t>
  </si>
  <si>
    <t>https://m.lianjia.com/bj/ershoufang/101108239000.html?fb_expo_id=421564041833127936</t>
  </si>
  <si>
    <t>https://m.lianjia.com/bj/ershoufang/101108405431.html?fb_expo_id=421564041833127937</t>
  </si>
  <si>
    <t>https://m.lianjia.com/bj/ershoufang/101107556487.html?fb_expo_id=421564041833127938</t>
  </si>
  <si>
    <t>https://m.lianjia.com/bj/ershoufang/101110442645.html?fb_expo_id=421564041833127939</t>
  </si>
  <si>
    <t>https://m.lianjia.com/bj/ershoufang/101110339299.html?fb_expo_id=421564041833127940</t>
  </si>
  <si>
    <t>https://m.lianjia.com/bj/ershoufang/101110222719.html?fb_expo_id=421564041833127941</t>
  </si>
  <si>
    <t>https://m.lianjia.com/bj/ershoufang/101110479840.html?fb_expo_id=421564041833127942</t>
  </si>
  <si>
    <t>https://m.lianjia.com/bj/ershoufang/101110550200.html?fb_expo_id=421564041833127943</t>
  </si>
  <si>
    <t>https://m.lianjia.com/bj/ershoufang/101110473713.html?fb_expo_id=421564041833127944</t>
  </si>
  <si>
    <t>https://m.lianjia.com/bj/ershoufang/101108940339.html?fb_expo_id=421564041833127945</t>
  </si>
  <si>
    <t>https://m.lianjia.com/bj/ershoufang/101108438128.html?fb_expo_id=421564041833127946</t>
  </si>
  <si>
    <t>https://m.lianjia.com/bj/ershoufang/101110260109.html?fb_expo_id=421564041833127947</t>
  </si>
  <si>
    <t>https://m.lianjia.com/bj/ershoufang/101106543624.html?fb_expo_id=421564041833127948</t>
  </si>
  <si>
    <t>https://m.lianjia.com/bj/ershoufang/101110294586.html?fb_expo_id=421564041833127949</t>
  </si>
  <si>
    <t>https://m.lianjia.com/bj/ershoufang/101108226963.html?fb_expo_id=421564041833127950</t>
  </si>
  <si>
    <t>https://m.lianjia.com/bj/ershoufang/101108576748.html?fb_expo_id=421564041833127951</t>
  </si>
  <si>
    <t>https://m.lianjia.com/bj/ershoufang/101110422723.html?fb_expo_id=421564041833127952</t>
  </si>
  <si>
    <t>https://m.lianjia.com/bj/ershoufang/101109598284.html?fb_expo_id=421564041833127953</t>
  </si>
  <si>
    <t>https://m.lianjia.com/bj/ershoufang/101110143551.html?fb_expo_id=421564041833127954</t>
  </si>
  <si>
    <t>https://m.lianjia.com/bj/ershoufang/101110316272.html?fb_expo_id=421564041833127955</t>
  </si>
  <si>
    <t>https://m.lianjia.com/bj/ershoufang/101105500510.html?fb_expo_id=421564041833127956</t>
  </si>
  <si>
    <t>https://m.lianjia.com/bj/ershoufang/101107164931.html?fb_expo_id=421564041833127957</t>
  </si>
  <si>
    <t>https://m.lianjia.com/bj/ershoufang/101110474743.html?fb_expo_id=421564041833127958</t>
  </si>
  <si>
    <t>https://m.lianjia.com/bj/ershoufang/101110440447.html?fb_expo_id=421564041833127959</t>
  </si>
  <si>
    <t>https://m.lianjia.com/bj/ershoufang/101110437044.html?fb_expo_id=421564041833127960</t>
  </si>
  <si>
    <t>https://m.lianjia.com/bj/ershoufang/101108466502.html?fb_expo_id=421564041833127961</t>
  </si>
  <si>
    <t>https://m.lianjia.com/bj/ershoufang/101110430648.html?fb_expo_id=421564041833127962</t>
  </si>
  <si>
    <t>https://m.lianjia.com/bj/ershoufang/101109674061.html?fb_expo_id=421564041833127963</t>
  </si>
  <si>
    <t>https://m.lianjia.com/bj/ershoufang/101110292214.html?fb_expo_id=421564041833127964</t>
  </si>
  <si>
    <t>https://m.lianjia.com/bj/ershoufang/101110424136.html?fb_expo_id=421564041833127965</t>
  </si>
  <si>
    <t>https://m.lianjia.com/bj/ershoufang/101108239000.html?fb_expo_id=421564146225037312</t>
  </si>
  <si>
    <t>https://m.lianjia.com/bj/ershoufang/101108405431.html?fb_expo_id=421564146225037313</t>
  </si>
  <si>
    <t>https://m.lianjia.com/bj/ershoufang/101107556487.html?fb_expo_id=421564146225037314</t>
  </si>
  <si>
    <t>https://m.lianjia.com/bj/ershoufang/101110442645.html?fb_expo_id=421564146225037315</t>
  </si>
  <si>
    <t>https://m.lianjia.com/bj/ershoufang/101110339299.html?fb_expo_id=421564146225037316</t>
  </si>
  <si>
    <t>https://m.lianjia.com/bj/ershoufang/101110222719.html?fb_expo_id=421564146225037317</t>
  </si>
  <si>
    <t>https://m.lianjia.com/bj/ershoufang/101110479840.html?fb_expo_id=421564146225037318</t>
  </si>
  <si>
    <t>https://m.lianjia.com/bj/ershoufang/101110550200.html?fb_expo_id=421564146225037319</t>
  </si>
  <si>
    <t>https://m.lianjia.com/bj/ershoufang/101110473713.html?fb_expo_id=421564146225037320</t>
  </si>
  <si>
    <t>https://m.lianjia.com/bj/ershoufang/101108940339.html?fb_expo_id=421564146225037321</t>
  </si>
  <si>
    <t>https://m.lianjia.com/bj/ershoufang/101108438128.html?fb_expo_id=421564146225037322</t>
  </si>
  <si>
    <t>https://m.lianjia.com/bj/ershoufang/101110260109.html?fb_expo_id=421564146225037323</t>
  </si>
  <si>
    <t>https://m.lianjia.com/bj/ershoufang/101106543624.html?fb_expo_id=421564146225037324</t>
  </si>
  <si>
    <t>https://m.lianjia.com/bj/ershoufang/101110294586.html?fb_expo_id=421564146225037325</t>
  </si>
  <si>
    <t>https://m.lianjia.com/bj/ershoufang/101108226963.html?fb_expo_id=421564146225037326</t>
  </si>
  <si>
    <t>https://m.lianjia.com/bj/ershoufang/101108576748.html?fb_expo_id=421564146225037327</t>
  </si>
  <si>
    <t>https://m.lianjia.com/bj/ershoufang/101110422723.html?fb_expo_id=421564146225037328</t>
  </si>
  <si>
    <t>https://m.lianjia.com/bj/ershoufang/101109598284.html?fb_expo_id=421564146225037329</t>
  </si>
  <si>
    <t>https://m.lianjia.com/bj/ershoufang/101110143551.html?fb_expo_id=421564146225037330</t>
  </si>
  <si>
    <t>https://m.lianjia.com/bj/ershoufang/101110316272.html?fb_expo_id=421564146225037331</t>
  </si>
  <si>
    <t>https://m.lianjia.com/bj/ershoufang/101105500510.html?fb_expo_id=421564146225037332</t>
  </si>
  <si>
    <t>https://m.lianjia.com/bj/ershoufang/101107164931.html?fb_expo_id=421564146225037333</t>
  </si>
  <si>
    <t>https://m.lianjia.com/bj/ershoufang/101110474743.html?fb_expo_id=421564146225037334</t>
  </si>
  <si>
    <t>https://m.lianjia.com/bj/ershoufang/101110440447.html?fb_expo_id=421564146225037335</t>
  </si>
  <si>
    <t>https://m.lianjia.com/bj/ershoufang/101110437044.html?fb_expo_id=421564146225037336</t>
  </si>
  <si>
    <t>https://m.lianjia.com/bj/ershoufang/101108466502.html?fb_expo_id=421564146225037337</t>
  </si>
  <si>
    <t>https://m.lianjia.com/bj/ershoufang/101110430648.html?fb_expo_id=421564146225037338</t>
  </si>
  <si>
    <t>https://m.lianjia.com/bj/ershoufang/101109674061.html?fb_expo_id=421564146225037339</t>
  </si>
  <si>
    <t>https://m.lianjia.com/bj/ershoufang/101110292214.html?fb_expo_id=421564146225037340</t>
  </si>
  <si>
    <t>https://m.lianjia.com/bj/ershoufang/101110424136.html?fb_expo_id=421564146225037341</t>
  </si>
  <si>
    <t>https://m.lianjia.com/bj/ershoufang/101108239000.html?fb_expo_id=421564250600407040</t>
  </si>
  <si>
    <t>https://m.lianjia.com/bj/ershoufang/101108405431.html?fb_expo_id=421564250600407041</t>
  </si>
  <si>
    <t>https://m.lianjia.com/bj/ershoufang/101107556487.html?fb_expo_id=421564250600407042</t>
  </si>
  <si>
    <t>https://m.lianjia.com/bj/ershoufang/101110442645.html?fb_expo_id=421564250600407043</t>
  </si>
  <si>
    <t>https://m.lianjia.com/bj/ershoufang/101110339299.html?fb_expo_id=421564250600407044</t>
  </si>
  <si>
    <t>https://m.lianjia.com/bj/ershoufang/101110222719.html?fb_expo_id=421564250600407045</t>
  </si>
  <si>
    <t>https://m.lianjia.com/bj/ershoufang/101110479840.html?fb_expo_id=421564250600407046</t>
  </si>
  <si>
    <t>https://m.lianjia.com/bj/ershoufang/101110550200.html?fb_expo_id=421564250600407047</t>
  </si>
  <si>
    <t>https://m.lianjia.com/bj/ershoufang/101110473713.html?fb_expo_id=421564250600407048</t>
  </si>
  <si>
    <t>https://m.lianjia.com/bj/ershoufang/101108940339.html?fb_expo_id=421564250600407049</t>
  </si>
  <si>
    <t>https://m.lianjia.com/bj/ershoufang/101108438128.html?fb_expo_id=421564250600407050</t>
  </si>
  <si>
    <t>https://m.lianjia.com/bj/ershoufang/101110260109.html?fb_expo_id=421564250600407051</t>
  </si>
  <si>
    <t>https://m.lianjia.com/bj/ershoufang/101106543624.html?fb_expo_id=421564250600407052</t>
  </si>
  <si>
    <t>https://m.lianjia.com/bj/ershoufang/101110294586.html?fb_expo_id=421564250600407053</t>
  </si>
  <si>
    <t>https://m.lianjia.com/bj/ershoufang/101108226963.html?fb_expo_id=421564250600407054</t>
  </si>
  <si>
    <t>https://m.lianjia.com/bj/ershoufang/101108576748.html?fb_expo_id=421564250600407055</t>
  </si>
  <si>
    <t>https://m.lianjia.com/bj/ershoufang/101110422723.html?fb_expo_id=421564250600407056</t>
  </si>
  <si>
    <t>https://m.lianjia.com/bj/ershoufang/101109598284.html?fb_expo_id=421564250600407057</t>
  </si>
  <si>
    <t>https://m.lianjia.com/bj/ershoufang/101110143551.html?fb_expo_id=421564250600407058</t>
  </si>
  <si>
    <t>https://m.lianjia.com/bj/ershoufang/101110316272.html?fb_expo_id=421564250600407059</t>
  </si>
  <si>
    <t>https://m.lianjia.com/bj/ershoufang/101105500510.html?fb_expo_id=421564250600407060</t>
  </si>
  <si>
    <t>https://m.lianjia.com/bj/ershoufang/101107164931.html?fb_expo_id=421564250600407061</t>
  </si>
  <si>
    <t>https://m.lianjia.com/bj/ershoufang/101110474743.html?fb_expo_id=421564250600407062</t>
  </si>
  <si>
    <t>https://m.lianjia.com/bj/ershoufang/101110440447.html?fb_expo_id=421564250600407063</t>
  </si>
  <si>
    <t>https://m.lianjia.com/bj/ershoufang/101110437044.html?fb_expo_id=421564250600407064</t>
  </si>
  <si>
    <t>https://m.lianjia.com/bj/ershoufang/101108466502.html?fb_expo_id=421564250600407065</t>
  </si>
  <si>
    <t>https://m.lianjia.com/bj/ershoufang/101110430648.html?fb_expo_id=421564250600407066</t>
  </si>
  <si>
    <t>https://m.lianjia.com/bj/ershoufang/101109674061.html?fb_expo_id=421564250600407067</t>
  </si>
  <si>
    <t>https://m.lianjia.com/bj/ershoufang/101110292214.html?fb_expo_id=421564250600407068</t>
  </si>
  <si>
    <t>https://m.lianjia.com/bj/ershoufang/101110424136.html?fb_expo_id=421564250600407069</t>
  </si>
  <si>
    <t>https://m.lianjia.com/bj/ershoufang/101108239000.html?fb_expo_id=421564351787872256</t>
  </si>
  <si>
    <t>https://m.lianjia.com/bj/ershoufang/101108405431.html?fb_expo_id=421564351787872257</t>
  </si>
  <si>
    <t>https://m.lianjia.com/bj/ershoufang/101107556487.html?fb_expo_id=421564351787872258</t>
  </si>
  <si>
    <t>https://m.lianjia.com/bj/ershoufang/101110442645.html?fb_expo_id=421564351787872259</t>
  </si>
  <si>
    <t>https://m.lianjia.com/bj/ershoufang/101110339299.html?fb_expo_id=421564351787872260</t>
  </si>
  <si>
    <t>https://m.lianjia.com/bj/ershoufang/101110222719.html?fb_expo_id=421564351787872261</t>
  </si>
  <si>
    <t>https://m.lianjia.com/bj/ershoufang/101110479840.html?fb_expo_id=421564351787872262</t>
  </si>
  <si>
    <t>https://m.lianjia.com/bj/ershoufang/101110550200.html?fb_expo_id=421564351787872263</t>
  </si>
  <si>
    <t>https://m.lianjia.com/bj/ershoufang/101110473713.html?fb_expo_id=421564351787872264</t>
  </si>
  <si>
    <t>https://m.lianjia.com/bj/ershoufang/101108940339.html?fb_expo_id=421564351787872265</t>
  </si>
  <si>
    <t>https://m.lianjia.com/bj/ershoufang/101108438128.html?fb_expo_id=421564351787872266</t>
  </si>
  <si>
    <t>https://m.lianjia.com/bj/ershoufang/101110260109.html?fb_expo_id=421564351787872267</t>
  </si>
  <si>
    <t>https://m.lianjia.com/bj/ershoufang/101106543624.html?fb_expo_id=421564351787872268</t>
  </si>
  <si>
    <t>https://m.lianjia.com/bj/ershoufang/101110294586.html?fb_expo_id=421564351787872269</t>
  </si>
  <si>
    <t>https://m.lianjia.com/bj/ershoufang/101108226963.html?fb_expo_id=421564351787872270</t>
  </si>
  <si>
    <t>https://m.lianjia.com/bj/ershoufang/101108576748.html?fb_expo_id=421564351787872271</t>
  </si>
  <si>
    <t>https://m.lianjia.com/bj/ershoufang/101110422723.html?fb_expo_id=421564351787872272</t>
  </si>
  <si>
    <t>https://m.lianjia.com/bj/ershoufang/101109598284.html?fb_expo_id=421564351787872273</t>
  </si>
  <si>
    <t>https://m.lianjia.com/bj/ershoufang/101110143551.html?fb_expo_id=421564351787872274</t>
  </si>
  <si>
    <t>https://m.lianjia.com/bj/ershoufang/101110316272.html?fb_expo_id=421564351787872275</t>
  </si>
  <si>
    <t>https://m.lianjia.com/bj/ershoufang/101105500510.html?fb_expo_id=421564351787872276</t>
  </si>
  <si>
    <t>https://m.lianjia.com/bj/ershoufang/101107164931.html?fb_expo_id=421564351787872277</t>
  </si>
  <si>
    <t>https://m.lianjia.com/bj/ershoufang/101110474743.html?fb_expo_id=421564351787872278</t>
  </si>
  <si>
    <t>https://m.lianjia.com/bj/ershoufang/101110440447.html?fb_expo_id=421564351787872279</t>
  </si>
  <si>
    <t>https://m.lianjia.com/bj/ershoufang/101110437044.html?fb_expo_id=421564351787872280</t>
  </si>
  <si>
    <t>https://m.lianjia.com/bj/ershoufang/101108466502.html?fb_expo_id=421564351787872281</t>
  </si>
  <si>
    <t>https://m.lianjia.com/bj/ershoufang/101110430648.html?fb_expo_id=421564351787872282</t>
  </si>
  <si>
    <t>https://m.lianjia.com/bj/ershoufang/101109674061.html?fb_expo_id=421564351787872283</t>
  </si>
  <si>
    <t>https://m.lianjia.com/bj/ershoufang/101110292214.html?fb_expo_id=421564351787872284</t>
  </si>
  <si>
    <t>https://m.lianjia.com/bj/ershoufang/101110424136.html?fb_expo_id=421564351787872285</t>
  </si>
  <si>
    <t>https://m.lianjia.com/bj/ershoufang/101108239000.html?fb_expo_id=421564462584627200</t>
  </si>
  <si>
    <t>https://m.lianjia.com/bj/ershoufang/101108405431.html?fb_expo_id=421564462584627201</t>
  </si>
  <si>
    <t>https://m.lianjia.com/bj/ershoufang/101107556487.html?fb_expo_id=421564462584627202</t>
  </si>
  <si>
    <t>https://m.lianjia.com/bj/ershoufang/101110442645.html?fb_expo_id=421564462584627203</t>
  </si>
  <si>
    <t>https://m.lianjia.com/bj/ershoufang/101110339299.html?fb_expo_id=421564462584627204</t>
  </si>
  <si>
    <t>https://m.lianjia.com/bj/ershoufang/101110222719.html?fb_expo_id=421564462584627205</t>
  </si>
  <si>
    <t>https://m.lianjia.com/bj/ershoufang/101110479840.html?fb_expo_id=421564462584627206</t>
  </si>
  <si>
    <t>https://m.lianjia.com/bj/ershoufang/101110550200.html?fb_expo_id=421564462584627207</t>
  </si>
  <si>
    <t>https://m.lianjia.com/bj/ershoufang/101110473713.html?fb_expo_id=421564462584627208</t>
  </si>
  <si>
    <t>https://m.lianjia.com/bj/ershoufang/101108940339.html?fb_expo_id=421564462584627209</t>
  </si>
  <si>
    <t>https://m.lianjia.com/bj/ershoufang/101108438128.html?fb_expo_id=421564462584627210</t>
  </si>
  <si>
    <t>https://m.lianjia.com/bj/ershoufang/101110260109.html?fb_expo_id=421564462584627211</t>
  </si>
  <si>
    <t>https://m.lianjia.com/bj/ershoufang/101106543624.html?fb_expo_id=421564462584627212</t>
  </si>
  <si>
    <t>https://m.lianjia.com/bj/ershoufang/101110294586.html?fb_expo_id=421564462584627213</t>
  </si>
  <si>
    <t>https://m.lianjia.com/bj/ershoufang/101108226963.html?fb_expo_id=421564462584627214</t>
  </si>
  <si>
    <t>https://m.lianjia.com/bj/ershoufang/101108576748.html?fb_expo_id=421564462584627215</t>
  </si>
  <si>
    <t>https://m.lianjia.com/bj/ershoufang/101110422723.html?fb_expo_id=421564462584627216</t>
  </si>
  <si>
    <t>https://m.lianjia.com/bj/ershoufang/101109598284.html?fb_expo_id=421564462584627217</t>
  </si>
  <si>
    <t>https://m.lianjia.com/bj/ershoufang/101110143551.html?fb_expo_id=421564462584627218</t>
  </si>
  <si>
    <t>https://m.lianjia.com/bj/ershoufang/101110316272.html?fb_expo_id=421564462584627219</t>
  </si>
  <si>
    <t>https://m.lianjia.com/bj/ershoufang/101105500510.html?fb_expo_id=421564462584627220</t>
  </si>
  <si>
    <t>https://m.lianjia.com/bj/ershoufang/101107164931.html?fb_expo_id=421564462584627221</t>
  </si>
  <si>
    <t>https://m.lianjia.com/bj/ershoufang/101110474743.html?fb_expo_id=421564462584627222</t>
  </si>
  <si>
    <t>https://m.lianjia.com/bj/ershoufang/101110440447.html?fb_expo_id=421564462584627223</t>
  </si>
  <si>
    <t>https://m.lianjia.com/bj/ershoufang/101110437044.html?fb_expo_id=421564462584627224</t>
  </si>
  <si>
    <t>https://m.lianjia.com/bj/ershoufang/101108466502.html?fb_expo_id=421564462584627225</t>
  </si>
  <si>
    <t>https://m.lianjia.com/bj/ershoufang/101110430648.html?fb_expo_id=421564462584627226</t>
  </si>
  <si>
    <t>https://m.lianjia.com/bj/ershoufang/101109674061.html?fb_expo_id=421564462584627227</t>
  </si>
  <si>
    <t>https://m.lianjia.com/bj/ershoufang/101110292214.html?fb_expo_id=421564462584627228</t>
  </si>
  <si>
    <t>https://m.lianjia.com/bj/ershoufang/101110424136.html?fb_expo_id=421564462584627229</t>
  </si>
  <si>
    <t>https://m.lianjia.com/bj/ershoufang/101108239000.html?fb_expo_id=421564565218746376</t>
  </si>
  <si>
    <t>https://m.lianjia.com/bj/ershoufang/101108405431.html?fb_expo_id=421564565218746377</t>
  </si>
  <si>
    <t>https://m.lianjia.com/bj/ershoufang/101107556487.html?fb_expo_id=421564565218746378</t>
  </si>
  <si>
    <t>https://m.lianjia.com/bj/ershoufang/101110442645.html?fb_expo_id=421564565218746379</t>
  </si>
  <si>
    <t>https://m.lianjia.com/bj/ershoufang/101110339299.html?fb_expo_id=421564565218746380</t>
  </si>
  <si>
    <t>https://m.lianjia.com/bj/ershoufang/101110222719.html?fb_expo_id=421564565218746381</t>
  </si>
  <si>
    <t>https://m.lianjia.com/bj/ershoufang/101110479840.html?fb_expo_id=421564565218746382</t>
  </si>
  <si>
    <t>https://m.lianjia.com/bj/ershoufang/101110550200.html?fb_expo_id=421564565218746383</t>
  </si>
  <si>
    <t>https://m.lianjia.com/bj/ershoufang/101110473713.html?fb_expo_id=421564565218746384</t>
  </si>
  <si>
    <t>https://m.lianjia.com/bj/ershoufang/101108940339.html?fb_expo_id=421564565218746385</t>
  </si>
  <si>
    <t>https://m.lianjia.com/bj/ershoufang/101108438128.html?fb_expo_id=421564565218746386</t>
  </si>
  <si>
    <t>https://m.lianjia.com/bj/ershoufang/101110260109.html?fb_expo_id=421564565218746387</t>
  </si>
  <si>
    <t>https://m.lianjia.com/bj/ershoufang/101106543624.html?fb_expo_id=421564565218746388</t>
  </si>
  <si>
    <t>https://m.lianjia.com/bj/ershoufang/101110294586.html?fb_expo_id=421564565218746389</t>
  </si>
  <si>
    <t>https://m.lianjia.com/bj/ershoufang/101108226963.html?fb_expo_id=421564565218746390</t>
  </si>
  <si>
    <t>https://m.lianjia.com/bj/ershoufang/101108576748.html?fb_expo_id=421564565218746391</t>
  </si>
  <si>
    <t>https://m.lianjia.com/bj/ershoufang/101110422723.html?fb_expo_id=421564565218746392</t>
  </si>
  <si>
    <t>https://m.lianjia.com/bj/ershoufang/101109598284.html?fb_expo_id=421564565218746393</t>
  </si>
  <si>
    <t>https://m.lianjia.com/bj/ershoufang/101110143551.html?fb_expo_id=421564565218746394</t>
  </si>
  <si>
    <t>https://m.lianjia.com/bj/ershoufang/101110316272.html?fb_expo_id=421564565218746395</t>
  </si>
  <si>
    <t>https://m.lianjia.com/bj/ershoufang/101105500510.html?fb_expo_id=421564565218746396</t>
  </si>
  <si>
    <t>https://m.lianjia.com/bj/ershoufang/101107164931.html?fb_expo_id=421564565218746397</t>
  </si>
  <si>
    <t>https://m.lianjia.com/bj/ershoufang/101110474743.html?fb_expo_id=421564565218746398</t>
  </si>
  <si>
    <t>https://m.lianjia.com/bj/ershoufang/101110440447.html?fb_expo_id=421564565218746399</t>
  </si>
  <si>
    <t>https://m.lianjia.com/bj/ershoufang/101110437044.html?fb_expo_id=421564565218746400</t>
  </si>
  <si>
    <t>https://m.lianjia.com/bj/ershoufang/101108466502.html?fb_expo_id=421564565218746401</t>
  </si>
  <si>
    <t>https://m.lianjia.com/bj/ershoufang/101110430648.html?fb_expo_id=421564565218746402</t>
  </si>
  <si>
    <t>https://m.lianjia.com/bj/ershoufang/101109674061.html?fb_expo_id=421564565218746403</t>
  </si>
  <si>
    <t>https://m.lianjia.com/bj/ershoufang/101110292214.html?fb_expo_id=421564565218746404</t>
  </si>
  <si>
    <t>https://m.lianjia.com/bj/ershoufang/101110424136.html?fb_expo_id=421564565218746405</t>
  </si>
  <si>
    <t>https://m.lianjia.com/bj/ershoufang/101108239000.html?fb_expo_id=421564668273389568</t>
  </si>
  <si>
    <t>https://m.lianjia.com/bj/ershoufang/101108405431.html?fb_expo_id=421564668273389569</t>
  </si>
  <si>
    <t>https://m.lianjia.com/bj/ershoufang/101107556487.html?fb_expo_id=421564668273389570</t>
  </si>
  <si>
    <t>https://m.lianjia.com/bj/ershoufang/101110442645.html?fb_expo_id=421564668273389571</t>
  </si>
  <si>
    <t>https://m.lianjia.com/bj/ershoufang/101110339299.html?fb_expo_id=421564668273389572</t>
  </si>
  <si>
    <t>https://m.lianjia.com/bj/ershoufang/101110222719.html?fb_expo_id=421564668273389573</t>
  </si>
  <si>
    <t>https://m.lianjia.com/bj/ershoufang/101110479840.html?fb_expo_id=421564668273389574</t>
  </si>
  <si>
    <t>https://m.lianjia.com/bj/ershoufang/101110550200.html?fb_expo_id=421564668273389575</t>
  </si>
  <si>
    <t>https://m.lianjia.com/bj/ershoufang/101110473713.html?fb_expo_id=421564668273389576</t>
  </si>
  <si>
    <t>https://m.lianjia.com/bj/ershoufang/101108940339.html?fb_expo_id=421564668273389577</t>
  </si>
  <si>
    <t>https://m.lianjia.com/bj/ershoufang/101108438128.html?fb_expo_id=421564668273389578</t>
  </si>
  <si>
    <t>https://m.lianjia.com/bj/ershoufang/101110260109.html?fb_expo_id=421564668273389579</t>
  </si>
  <si>
    <t>https://m.lianjia.com/bj/ershoufang/101106543624.html?fb_expo_id=421564668273389580</t>
  </si>
  <si>
    <t>https://m.lianjia.com/bj/ershoufang/101110294586.html?fb_expo_id=421564668273389581</t>
  </si>
  <si>
    <t>https://m.lianjia.com/bj/ershoufang/101108226963.html?fb_expo_id=421564668273389582</t>
  </si>
  <si>
    <t>https://m.lianjia.com/bj/ershoufang/101108576748.html?fb_expo_id=421564668273389583</t>
  </si>
  <si>
    <t>https://m.lianjia.com/bj/ershoufang/101110422723.html?fb_expo_id=421564668273389584</t>
  </si>
  <si>
    <t>https://m.lianjia.com/bj/ershoufang/101109598284.html?fb_expo_id=421564668273389585</t>
  </si>
  <si>
    <t>https://m.lianjia.com/bj/ershoufang/101110143551.html?fb_expo_id=421564668273389586</t>
  </si>
  <si>
    <t>https://m.lianjia.com/bj/ershoufang/101110316272.html?fb_expo_id=421564668273389587</t>
  </si>
  <si>
    <t>https://m.lianjia.com/bj/ershoufang/101105500510.html?fb_expo_id=421564668273389588</t>
  </si>
  <si>
    <t>https://m.lianjia.com/bj/ershoufang/101107164931.html?fb_expo_id=421564668273389589</t>
  </si>
  <si>
    <t>https://m.lianjia.com/bj/ershoufang/101110474743.html?fb_expo_id=421564668273389590</t>
  </si>
  <si>
    <t>https://m.lianjia.com/bj/ershoufang/101110440447.html?fb_expo_id=421564668273389591</t>
  </si>
  <si>
    <t>https://m.lianjia.com/bj/ershoufang/101110437044.html?fb_expo_id=421564668273389592</t>
  </si>
  <si>
    <t>https://m.lianjia.com/bj/ershoufang/101108466502.html?fb_expo_id=421564668273389593</t>
  </si>
  <si>
    <t>https://m.lianjia.com/bj/ershoufang/101110430648.html?fb_expo_id=421564668273389594</t>
  </si>
  <si>
    <t>https://m.lianjia.com/bj/ershoufang/101109674061.html?fb_expo_id=421564668273389595</t>
  </si>
  <si>
    <t>https://m.lianjia.com/bj/ershoufang/101110292214.html?fb_expo_id=421564668273389596</t>
  </si>
  <si>
    <t>https://m.lianjia.com/bj/ershoufang/101110424136.html?fb_expo_id=421564668273389597</t>
  </si>
  <si>
    <t>https://m.lianjia.com/bj/ershoufang/101108239000.html?fb_expo_id=421564773571399680</t>
  </si>
  <si>
    <t>https://m.lianjia.com/bj/ershoufang/101108405431.html?fb_expo_id=421564773571399681</t>
  </si>
  <si>
    <t>https://m.lianjia.com/bj/ershoufang/101107556487.html?fb_expo_id=421564773571399682</t>
  </si>
  <si>
    <t>https://m.lianjia.com/bj/ershoufang/101110442645.html?fb_expo_id=421564773571399683</t>
  </si>
  <si>
    <t>https://m.lianjia.com/bj/ershoufang/101110339299.html?fb_expo_id=421564773571399684</t>
  </si>
  <si>
    <t>https://m.lianjia.com/bj/ershoufang/101110222719.html?fb_expo_id=421564773571399685</t>
  </si>
  <si>
    <t>https://m.lianjia.com/bj/ershoufang/101110479840.html?fb_expo_id=421564773571399686</t>
  </si>
  <si>
    <t>https://m.lianjia.com/bj/ershoufang/101110550200.html?fb_expo_id=421564773571399687</t>
  </si>
  <si>
    <t>https://m.lianjia.com/bj/ershoufang/101110473713.html?fb_expo_id=421564773571399688</t>
  </si>
  <si>
    <t>https://m.lianjia.com/bj/ershoufang/101108940339.html?fb_expo_id=421564773571399689</t>
  </si>
  <si>
    <t>https://m.lianjia.com/bj/ershoufang/101108438128.html?fb_expo_id=421564773571399690</t>
  </si>
  <si>
    <t>https://m.lianjia.com/bj/ershoufang/101110260109.html?fb_expo_id=421564773571399691</t>
  </si>
  <si>
    <t>https://m.lianjia.com/bj/ershoufang/101106543624.html?fb_expo_id=421564773571399692</t>
  </si>
  <si>
    <t>https://m.lianjia.com/bj/ershoufang/101110294586.html?fb_expo_id=421564773571399693</t>
  </si>
  <si>
    <t>https://m.lianjia.com/bj/ershoufang/101108226963.html?fb_expo_id=421564773571399694</t>
  </si>
  <si>
    <t>https://m.lianjia.com/bj/ershoufang/101108576748.html?fb_expo_id=421564773571399695</t>
  </si>
  <si>
    <t>https://m.lianjia.com/bj/ershoufang/101110422723.html?fb_expo_id=421564773571399696</t>
  </si>
  <si>
    <t>https://m.lianjia.com/bj/ershoufang/101109598284.html?fb_expo_id=421564773571399697</t>
  </si>
  <si>
    <t>https://m.lianjia.com/bj/ershoufang/101110143551.html?fb_expo_id=421564773571399698</t>
  </si>
  <si>
    <t>https://m.lianjia.com/bj/ershoufang/101110316272.html?fb_expo_id=421564773571399699</t>
  </si>
  <si>
    <t>https://m.lianjia.com/bj/ershoufang/101105500510.html?fb_expo_id=421564773571399700</t>
  </si>
  <si>
    <t>https://m.lianjia.com/bj/ershoufang/101107164931.html?fb_expo_id=421564773571399701</t>
  </si>
  <si>
    <t>https://m.lianjia.com/bj/ershoufang/101110474743.html?fb_expo_id=421564773571399702</t>
  </si>
  <si>
    <t>https://m.lianjia.com/bj/ershoufang/101110440447.html?fb_expo_id=421564773571399703</t>
  </si>
  <si>
    <t>https://m.lianjia.com/bj/ershoufang/101110437044.html?fb_expo_id=421564773571399704</t>
  </si>
  <si>
    <t>https://m.lianjia.com/bj/ershoufang/101108466502.html?fb_expo_id=421564773571399705</t>
  </si>
  <si>
    <t>https://m.lianjia.com/bj/ershoufang/101110430648.html?fb_expo_id=421564773571399706</t>
  </si>
  <si>
    <t>https://m.lianjia.com/bj/ershoufang/101109674061.html?fb_expo_id=421564773571399707</t>
  </si>
  <si>
    <t>https://m.lianjia.com/bj/ershoufang/101110292214.html?fb_expo_id=421564773571399708</t>
  </si>
  <si>
    <t>https://m.lianjia.com/bj/ershoufang/101110424136.html?fb_expo_id=421564773571399709</t>
  </si>
  <si>
    <t>https://m.lianjia.com/bj/ershoufang/101108239000.html?fb_expo_id=421564881498632192</t>
  </si>
  <si>
    <t>https://m.lianjia.com/bj/ershoufang/101108405431.html?fb_expo_id=421564881498632193</t>
  </si>
  <si>
    <t>https://m.lianjia.com/bj/ershoufang/101107556487.html?fb_expo_id=421564881498632194</t>
  </si>
  <si>
    <t>https://m.lianjia.com/bj/ershoufang/101110442645.html?fb_expo_id=421564881498632195</t>
  </si>
  <si>
    <t>https://m.lianjia.com/bj/ershoufang/101110339299.html?fb_expo_id=421564881498632196</t>
  </si>
  <si>
    <t>https://m.lianjia.com/bj/ershoufang/101110222719.html?fb_expo_id=421564881498632197</t>
  </si>
  <si>
    <t>https://m.lianjia.com/bj/ershoufang/101110479840.html?fb_expo_id=421564881498632198</t>
  </si>
  <si>
    <t>https://m.lianjia.com/bj/ershoufang/101110550200.html?fb_expo_id=421564881498632199</t>
  </si>
  <si>
    <t>https://m.lianjia.com/bj/ershoufang/101110473713.html?fb_expo_id=421564881498632200</t>
  </si>
  <si>
    <t>https://m.lianjia.com/bj/ershoufang/101108940339.html?fb_expo_id=421564881498632201</t>
  </si>
  <si>
    <t>https://m.lianjia.com/bj/ershoufang/101108438128.html?fb_expo_id=421564881498632202</t>
  </si>
  <si>
    <t>https://m.lianjia.com/bj/ershoufang/101110260109.html?fb_expo_id=421564881498632203</t>
  </si>
  <si>
    <t>https://m.lianjia.com/bj/ershoufang/101106543624.html?fb_expo_id=421564881498632204</t>
  </si>
  <si>
    <t>https://m.lianjia.com/bj/ershoufang/101110294586.html?fb_expo_id=421564881498632205</t>
  </si>
  <si>
    <t>https://m.lianjia.com/bj/ershoufang/101108226963.html?fb_expo_id=421564881498632206</t>
  </si>
  <si>
    <t>https://m.lianjia.com/bj/ershoufang/101108576748.html?fb_expo_id=421564881498632207</t>
  </si>
  <si>
    <t>https://m.lianjia.com/bj/ershoufang/101110422723.html?fb_expo_id=421564881498632208</t>
  </si>
  <si>
    <t>https://m.lianjia.com/bj/ershoufang/101109598284.html?fb_expo_id=421564881498632209</t>
  </si>
  <si>
    <t>https://m.lianjia.com/bj/ershoufang/101110143551.html?fb_expo_id=421564881498632210</t>
  </si>
  <si>
    <t>https://m.lianjia.com/bj/ershoufang/101110316272.html?fb_expo_id=421564881498632211</t>
  </si>
  <si>
    <t>https://m.lianjia.com/bj/ershoufang/101105500510.html?fb_expo_id=421564881498632212</t>
  </si>
  <si>
    <t>https://m.lianjia.com/bj/ershoufang/101107164931.html?fb_expo_id=421564881498632213</t>
  </si>
  <si>
    <t>https://m.lianjia.com/bj/ershoufang/101110474743.html?fb_expo_id=421564881498632214</t>
  </si>
  <si>
    <t>https://m.lianjia.com/bj/ershoufang/101110440447.html?fb_expo_id=421564881498632215</t>
  </si>
  <si>
    <t>https://m.lianjia.com/bj/ershoufang/101110437044.html?fb_expo_id=421564881498632216</t>
  </si>
  <si>
    <t>https://m.lianjia.com/bj/ershoufang/101108466502.html?fb_expo_id=421564881498632217</t>
  </si>
  <si>
    <t>https://m.lianjia.com/bj/ershoufang/101110430648.html?fb_expo_id=421564881498632218</t>
  </si>
  <si>
    <t>https://m.lianjia.com/bj/ershoufang/101109674061.html?fb_expo_id=421564881498632219</t>
  </si>
  <si>
    <t>https://m.lianjia.com/bj/ershoufang/101110292214.html?fb_expo_id=421564881498632220</t>
  </si>
  <si>
    <t>https://m.lianjia.com/bj/ershoufang/101110424136.html?fb_expo_id=421564881498632221</t>
  </si>
  <si>
    <t>https://m.lianjia.com/bj/ershoufang/101109099004.html?fb_expo_id=421564985870176258</t>
  </si>
  <si>
    <t>https://m.lianjia.com/bj/ershoufang/101110288189.html?fb_expo_id=421564985870176259</t>
  </si>
  <si>
    <t>https://m.lianjia.com/bj/ershoufang/101110072634.html?fb_expo_id=421564985870176260</t>
  </si>
  <si>
    <t>https://m.lianjia.com/bj/ershoufang/101110406396.html?fb_expo_id=421564985870176261</t>
  </si>
  <si>
    <t>https://m.lianjia.com/bj/ershoufang/101110233189.html?fb_expo_id=421564985870176262</t>
  </si>
  <si>
    <t>https://m.lianjia.com/bj/ershoufang/101110586672.html?fb_expo_id=421564985870176263</t>
  </si>
  <si>
    <t>https://m.lianjia.com/bj/ershoufang/101110252120.html?fb_expo_id=421564985870176264</t>
  </si>
  <si>
    <t>https://m.lianjia.com/bj/ershoufang/101109903474.html?fb_expo_id=421564985870176265</t>
  </si>
  <si>
    <t>https://m.lianjia.com/bj/ershoufang/101109641660.html?fb_expo_id=421564985870176266</t>
  </si>
  <si>
    <t>https://m.lianjia.com/bj/ershoufang/101109835097.html?fb_expo_id=421564985870176267</t>
  </si>
  <si>
    <t>https://m.lianjia.com/bj/ershoufang/101109563332.html?fb_expo_id=421564985870176268</t>
  </si>
  <si>
    <t>https://m.lianjia.com/bj/ershoufang/101109555208.html?fb_expo_id=421564985870176269</t>
  </si>
  <si>
    <t>https://m.lianjia.com/bj/ershoufang/101110003597.html?fb_expo_id=421564985870176270</t>
  </si>
  <si>
    <t>https://m.lianjia.com/bj/ershoufang/101110079938.html?fb_expo_id=421564985870176271</t>
  </si>
  <si>
    <t>https://m.lianjia.com/bj/ershoufang/101110067276.html?fb_expo_id=421564985870176272</t>
  </si>
  <si>
    <t>https://m.lianjia.com/bj/ershoufang/101109837562.html?fb_expo_id=421564985870176273</t>
  </si>
  <si>
    <t>https://m.lianjia.com/bj/ershoufang/101109847039.html?fb_expo_id=421564985870176274</t>
  </si>
  <si>
    <t>https://m.lianjia.com/bj/ershoufang/101109876493.html?fb_expo_id=421564985870176275</t>
  </si>
  <si>
    <t>https://m.lianjia.com/bj/ershoufang/101109816217.html?fb_expo_id=421564985870176276</t>
  </si>
  <si>
    <t>https://m.lianjia.com/bj/ershoufang/101109816971.html?fb_expo_id=421564985870176277</t>
  </si>
  <si>
    <t>https://m.lianjia.com/bj/ershoufang/101108768393.html?fb_expo_id=421564985870176278</t>
  </si>
  <si>
    <t>https://m.lianjia.com/bj/ershoufang/101107641610.html?fb_expo_id=421564985870176279</t>
  </si>
  <si>
    <t>https://m.lianjia.com/bj/ershoufang/101109483859.html?fb_expo_id=421564985870176280</t>
  </si>
  <si>
    <t>https://m.lianjia.com/bj/ershoufang/101109834872.html?fb_expo_id=421564985870176281</t>
  </si>
  <si>
    <t>https://m.lianjia.com/bj/ershoufang/101108761699.html?fb_expo_id=421564985870176282</t>
  </si>
  <si>
    <t>https://m.lianjia.com/bj/ershoufang/101110278158.html?fb_expo_id=421564985870176283</t>
  </si>
  <si>
    <t>https://m.lianjia.com/bj/ershoufang/101110422839.html?fb_expo_id=421564985870176284</t>
  </si>
  <si>
    <t>https://m.lianjia.com/bj/ershoufang/101110469442.html?fb_expo_id=421564985870176285</t>
  </si>
  <si>
    <t>https://m.lianjia.com/bj/ershoufang/101110370138.html?fb_expo_id=421564985870176286</t>
  </si>
  <si>
    <t>https://m.lianjia.com/bj/ershoufang/101110464937.html?fb_expo_id=421564985870176287</t>
  </si>
  <si>
    <t>https://m.lianjia.com/bj/ershoufang/101109099004.html?fb_expo_id=421565117764374528</t>
  </si>
  <si>
    <t>https://m.lianjia.com/bj/ershoufang/101110288189.html?fb_expo_id=421565117764374529</t>
  </si>
  <si>
    <t>https://m.lianjia.com/bj/ershoufang/101110072634.html?fb_expo_id=421565117764374530</t>
  </si>
  <si>
    <t>https://m.lianjia.com/bj/ershoufang/101110406396.html?fb_expo_id=421565117764374531</t>
  </si>
  <si>
    <t>https://m.lianjia.com/bj/ershoufang/101110233189.html?fb_expo_id=421565117764374532</t>
  </si>
  <si>
    <t>https://m.lianjia.com/bj/ershoufang/101110586672.html?fb_expo_id=421565117764374533</t>
  </si>
  <si>
    <t>https://m.lianjia.com/bj/ershoufang/101110252120.html?fb_expo_id=421565117764374534</t>
  </si>
  <si>
    <t>https://m.lianjia.com/bj/ershoufang/101109903474.html?fb_expo_id=421565117764374535</t>
  </si>
  <si>
    <t>https://m.lianjia.com/bj/ershoufang/101109641660.html?fb_expo_id=421565117764374536</t>
  </si>
  <si>
    <t>https://m.lianjia.com/bj/ershoufang/101109835097.html?fb_expo_id=421565117764374537</t>
  </si>
  <si>
    <t>https://m.lianjia.com/bj/ershoufang/101109563332.html?fb_expo_id=421565117764374538</t>
  </si>
  <si>
    <t>https://m.lianjia.com/bj/ershoufang/101109555208.html?fb_expo_id=421565117764374539</t>
  </si>
  <si>
    <t>https://m.lianjia.com/bj/ershoufang/101110003597.html?fb_expo_id=421565117764374540</t>
  </si>
  <si>
    <t>https://m.lianjia.com/bj/ershoufang/101110079938.html?fb_expo_id=421565117764374541</t>
  </si>
  <si>
    <t>https://m.lianjia.com/bj/ershoufang/101110067276.html?fb_expo_id=421565117764374542</t>
  </si>
  <si>
    <t>https://m.lianjia.com/bj/ershoufang/101109837562.html?fb_expo_id=421565117764374543</t>
  </si>
  <si>
    <t>https://m.lianjia.com/bj/ershoufang/101109847039.html?fb_expo_id=421565117764374544</t>
  </si>
  <si>
    <t>https://m.lianjia.com/bj/ershoufang/101109876493.html?fb_expo_id=421565117764374545</t>
  </si>
  <si>
    <t>https://m.lianjia.com/bj/ershoufang/101109816217.html?fb_expo_id=421565117764374546</t>
  </si>
  <si>
    <t>https://m.lianjia.com/bj/ershoufang/101109816971.html?fb_expo_id=421565117764374547</t>
  </si>
  <si>
    <t>https://m.lianjia.com/bj/ershoufang/101108768393.html?fb_expo_id=421565117764374548</t>
  </si>
  <si>
    <t>https://m.lianjia.com/bj/ershoufang/101107641610.html?fb_expo_id=421565117764374549</t>
  </si>
  <si>
    <t>https://m.lianjia.com/bj/ershoufang/101109483859.html?fb_expo_id=421565117764374550</t>
  </si>
  <si>
    <t>https://m.lianjia.com/bj/ershoufang/101109834872.html?fb_expo_id=421565117764374551</t>
  </si>
  <si>
    <t>https://m.lianjia.com/bj/ershoufang/101108761699.html?fb_expo_id=421565117764374552</t>
  </si>
  <si>
    <t>https://m.lianjia.com/bj/ershoufang/101110278158.html?fb_expo_id=421565117764374553</t>
  </si>
  <si>
    <t>https://m.lianjia.com/bj/ershoufang/101110422839.html?fb_expo_id=421565117764374554</t>
  </si>
  <si>
    <t>https://m.lianjia.com/bj/ershoufang/101110469442.html?fb_expo_id=421565117764374555</t>
  </si>
  <si>
    <t>https://m.lianjia.com/bj/ershoufang/101110370138.html?fb_expo_id=421565117764374556</t>
  </si>
  <si>
    <t>https://m.lianjia.com/bj/ershoufang/101110464937.html?fb_expo_id=421565117764374557</t>
  </si>
  <si>
    <t>https://m.lianjia.com/bj/ershoufang/101109099004.html?fb_expo_id=421565236945534976</t>
  </si>
  <si>
    <t>https://m.lianjia.com/bj/ershoufang/101110288189.html?fb_expo_id=421565236945534977</t>
  </si>
  <si>
    <t>https://m.lianjia.com/bj/ershoufang/101110072634.html?fb_expo_id=421565236945534978</t>
  </si>
  <si>
    <t>https://m.lianjia.com/bj/ershoufang/101110406396.html?fb_expo_id=421565236945534979</t>
  </si>
  <si>
    <t>https://m.lianjia.com/bj/ershoufang/101110233189.html?fb_expo_id=421565236945534980</t>
  </si>
  <si>
    <t>https://m.lianjia.com/bj/ershoufang/101110586672.html?fb_expo_id=421565236945534981</t>
  </si>
  <si>
    <t>https://m.lianjia.com/bj/ershoufang/101110252120.html?fb_expo_id=421565236945534982</t>
  </si>
  <si>
    <t>https://m.lianjia.com/bj/ershoufang/101109903474.html?fb_expo_id=421565236945534983</t>
  </si>
  <si>
    <t>https://m.lianjia.com/bj/ershoufang/101109641660.html?fb_expo_id=421565236945534984</t>
  </si>
  <si>
    <t>https://m.lianjia.com/bj/ershoufang/101109835097.html?fb_expo_id=421565236945534985</t>
  </si>
  <si>
    <t>https://m.lianjia.com/bj/ershoufang/101109563332.html?fb_expo_id=421565236945534986</t>
  </si>
  <si>
    <t>https://m.lianjia.com/bj/ershoufang/101109555208.html?fb_expo_id=421565236945534987</t>
  </si>
  <si>
    <t>https://m.lianjia.com/bj/ershoufang/101110003597.html?fb_expo_id=421565236945534988</t>
  </si>
  <si>
    <t>https://m.lianjia.com/bj/ershoufang/101110079938.html?fb_expo_id=421565236945534989</t>
  </si>
  <si>
    <t>https://m.lianjia.com/bj/ershoufang/101110067276.html?fb_expo_id=421565236945534990</t>
  </si>
  <si>
    <t>https://m.lianjia.com/bj/ershoufang/101109837562.html?fb_expo_id=421565236945534991</t>
  </si>
  <si>
    <t>https://m.lianjia.com/bj/ershoufang/101109847039.html?fb_expo_id=421565236945534992</t>
  </si>
  <si>
    <t>https://m.lianjia.com/bj/ershoufang/101109876493.html?fb_expo_id=421565236945534993</t>
  </si>
  <si>
    <t>https://m.lianjia.com/bj/ershoufang/101109816217.html?fb_expo_id=421565236945534994</t>
  </si>
  <si>
    <t>https://m.lianjia.com/bj/ershoufang/101109816971.html?fb_expo_id=421565236945534995</t>
  </si>
  <si>
    <t>https://m.lianjia.com/bj/ershoufang/101108768393.html?fb_expo_id=421565236945534996</t>
  </si>
  <si>
    <t>https://m.lianjia.com/bj/ershoufang/101107641610.html?fb_expo_id=421565236945534997</t>
  </si>
  <si>
    <t>https://m.lianjia.com/bj/ershoufang/101109483859.html?fb_expo_id=421565236945534998</t>
  </si>
  <si>
    <t>https://m.lianjia.com/bj/ershoufang/101109834872.html?fb_expo_id=421565236945534999</t>
  </si>
  <si>
    <t>https://m.lianjia.com/bj/ershoufang/101108761699.html?fb_expo_id=421565236945535000</t>
  </si>
  <si>
    <t>https://m.lianjia.com/bj/ershoufang/101110278158.html?fb_expo_id=421565236945535001</t>
  </si>
  <si>
    <t>https://m.lianjia.com/bj/ershoufang/101110422839.html?fb_expo_id=421565236945535002</t>
  </si>
  <si>
    <t>https://m.lianjia.com/bj/ershoufang/101110469442.html?fb_expo_id=421565236945535003</t>
  </si>
  <si>
    <t>https://m.lianjia.com/bj/ershoufang/101110370138.html?fb_expo_id=421565236945535004</t>
  </si>
  <si>
    <t>https://m.lianjia.com/bj/ershoufang/101110464937.html?fb_expo_id=421565236945535005</t>
  </si>
  <si>
    <t>https://m.lianjia.com/bj/ershoufang/101109099004.html?fb_expo_id=421565351151624192</t>
  </si>
  <si>
    <t>https://m.lianjia.com/bj/ershoufang/101110288189.html?fb_expo_id=421565351151624193</t>
  </si>
  <si>
    <t>https://m.lianjia.com/bj/ershoufang/101110072634.html?fb_expo_id=421565351151624194</t>
  </si>
  <si>
    <t>https://m.lianjia.com/bj/ershoufang/101110406396.html?fb_expo_id=421565351151624195</t>
  </si>
  <si>
    <t>https://m.lianjia.com/bj/ershoufang/101110233189.html?fb_expo_id=421565351151624196</t>
  </si>
  <si>
    <t>https://m.lianjia.com/bj/ershoufang/101110586672.html?fb_expo_id=421565351151624197</t>
  </si>
  <si>
    <t>https://m.lianjia.com/bj/ershoufang/101110252120.html?fb_expo_id=421565351151624198</t>
  </si>
  <si>
    <t>https://m.lianjia.com/bj/ershoufang/101109903474.html?fb_expo_id=421565351151624199</t>
  </si>
  <si>
    <t>https://m.lianjia.com/bj/ershoufang/101109641660.html?fb_expo_id=421565351151624200</t>
  </si>
  <si>
    <t>https://m.lianjia.com/bj/ershoufang/101109835097.html?fb_expo_id=421565351151624201</t>
  </si>
  <si>
    <t>https://m.lianjia.com/bj/ershoufang/101109563332.html?fb_expo_id=421565351151624202</t>
  </si>
  <si>
    <t>https://m.lianjia.com/bj/ershoufang/101109555208.html?fb_expo_id=421565351151624203</t>
  </si>
  <si>
    <t>https://m.lianjia.com/bj/ershoufang/101110003597.html?fb_expo_id=421565351151624204</t>
  </si>
  <si>
    <t>https://m.lianjia.com/bj/ershoufang/101110079938.html?fb_expo_id=421565351151624205</t>
  </si>
  <si>
    <t>https://m.lianjia.com/bj/ershoufang/101110067276.html?fb_expo_id=421565351151624206</t>
  </si>
  <si>
    <t>https://m.lianjia.com/bj/ershoufang/101109837562.html?fb_expo_id=421565351151624207</t>
  </si>
  <si>
    <t>https://m.lianjia.com/bj/ershoufang/101109847039.html?fb_expo_id=421565351151624208</t>
  </si>
  <si>
    <t>https://m.lianjia.com/bj/ershoufang/101109876493.html?fb_expo_id=421565351151624209</t>
  </si>
  <si>
    <t>https://m.lianjia.com/bj/ershoufang/101109816217.html?fb_expo_id=421565351151624210</t>
  </si>
  <si>
    <t>https://m.lianjia.com/bj/ershoufang/101109816971.html?fb_expo_id=421565351151624211</t>
  </si>
  <si>
    <t>https://m.lianjia.com/bj/ershoufang/101108768393.html?fb_expo_id=421565351151624212</t>
  </si>
  <si>
    <t>https://m.lianjia.com/bj/ershoufang/101107641610.html?fb_expo_id=421565351151624213</t>
  </si>
  <si>
    <t>https://m.lianjia.com/bj/ershoufang/101109483859.html?fb_expo_id=421565351151624214</t>
  </si>
  <si>
    <t>https://m.lianjia.com/bj/ershoufang/101109834872.html?fb_expo_id=421565351151624215</t>
  </si>
  <si>
    <t>https://m.lianjia.com/bj/ershoufang/101108761699.html?fb_expo_id=421565351151624216</t>
  </si>
  <si>
    <t>https://m.lianjia.com/bj/ershoufang/101110278158.html?fb_expo_id=421565351151624217</t>
  </si>
  <si>
    <t>https://m.lianjia.com/bj/ershoufang/101110422839.html?fb_expo_id=421565351151624218</t>
  </si>
  <si>
    <t>https://m.lianjia.com/bj/ershoufang/101110469442.html?fb_expo_id=421565351151624219</t>
  </si>
  <si>
    <t>https://m.lianjia.com/bj/ershoufang/101110370138.html?fb_expo_id=421565351151624220</t>
  </si>
  <si>
    <t>https://m.lianjia.com/bj/ershoufang/101110464937.html?fb_expo_id=421565351151624221</t>
  </si>
  <si>
    <t>https://m.lianjia.com/bj/ershoufang/101109099004.html?fb_expo_id=421565466159435776</t>
  </si>
  <si>
    <t>https://m.lianjia.com/bj/ershoufang/101110288189.html?fb_expo_id=421565466159435777</t>
  </si>
  <si>
    <t>https://m.lianjia.com/bj/ershoufang/101110072634.html?fb_expo_id=421565466159435778</t>
  </si>
  <si>
    <t>https://m.lianjia.com/bj/ershoufang/101110406396.html?fb_expo_id=421565466159435779</t>
  </si>
  <si>
    <t>https://m.lianjia.com/bj/ershoufang/101110233189.html?fb_expo_id=421565466159435780</t>
  </si>
  <si>
    <t>https://m.lianjia.com/bj/ershoufang/101110586672.html?fb_expo_id=421565466159435781</t>
  </si>
  <si>
    <t>https://m.lianjia.com/bj/ershoufang/101110252120.html?fb_expo_id=421565466159435782</t>
  </si>
  <si>
    <t>https://m.lianjia.com/bj/ershoufang/101109903474.html?fb_expo_id=421565466159435783</t>
  </si>
  <si>
    <t>https://m.lianjia.com/bj/ershoufang/101109641660.html?fb_expo_id=421565466159435784</t>
  </si>
  <si>
    <t>https://m.lianjia.com/bj/ershoufang/101109835097.html?fb_expo_id=421565466159435785</t>
  </si>
  <si>
    <t>https://m.lianjia.com/bj/ershoufang/101109563332.html?fb_expo_id=421565466159435786</t>
  </si>
  <si>
    <t>https://m.lianjia.com/bj/ershoufang/101109555208.html?fb_expo_id=421565466159435787</t>
  </si>
  <si>
    <t>https://m.lianjia.com/bj/ershoufang/101110003597.html?fb_expo_id=421565466159435788</t>
  </si>
  <si>
    <t>https://m.lianjia.com/bj/ershoufang/101110079938.html?fb_expo_id=421565466159435789</t>
  </si>
  <si>
    <t>https://m.lianjia.com/bj/ershoufang/101110067276.html?fb_expo_id=421565466159435790</t>
  </si>
  <si>
    <t>https://m.lianjia.com/bj/ershoufang/101109837562.html?fb_expo_id=421565466159435791</t>
  </si>
  <si>
    <t>https://m.lianjia.com/bj/ershoufang/101109847039.html?fb_expo_id=421565466159435792</t>
  </si>
  <si>
    <t>https://m.lianjia.com/bj/ershoufang/101109876493.html?fb_expo_id=421565466159435793</t>
  </si>
  <si>
    <t>https://m.lianjia.com/bj/ershoufang/101109816217.html?fb_expo_id=421565466159435794</t>
  </si>
  <si>
    <t>https://m.lianjia.com/bj/ershoufang/101109816971.html?fb_expo_id=421565466159435795</t>
  </si>
  <si>
    <t>https://m.lianjia.com/bj/ershoufang/101108768393.html?fb_expo_id=421565466159435796</t>
  </si>
  <si>
    <t>https://m.lianjia.com/bj/ershoufang/101107641610.html?fb_expo_id=421565466159435797</t>
  </si>
  <si>
    <t>https://m.lianjia.com/bj/ershoufang/101109483859.html?fb_expo_id=421565466159435798</t>
  </si>
  <si>
    <t>https://m.lianjia.com/bj/ershoufang/101109834872.html?fb_expo_id=421565466159435799</t>
  </si>
  <si>
    <t>https://m.lianjia.com/bj/ershoufang/101108761699.html?fb_expo_id=421565466159435800</t>
  </si>
  <si>
    <t>https://m.lianjia.com/bj/ershoufang/101110278158.html?fb_expo_id=421565466159435801</t>
  </si>
  <si>
    <t>https://m.lianjia.com/bj/ershoufang/101110422839.html?fb_expo_id=421565466159435802</t>
  </si>
  <si>
    <t>https://m.lianjia.com/bj/ershoufang/101110469442.html?fb_expo_id=421565466159435803</t>
  </si>
  <si>
    <t>https://m.lianjia.com/bj/ershoufang/101110370138.html?fb_expo_id=421565466159435804</t>
  </si>
  <si>
    <t>https://m.lianjia.com/bj/ershoufang/101110464937.html?fb_expo_id=421565466159435805</t>
  </si>
  <si>
    <t>https://m.lianjia.com/bj/ershoufang/101109099004.html?fb_expo_id=421565574742183936</t>
  </si>
  <si>
    <t>https://m.lianjia.com/bj/ershoufang/101110288189.html?fb_expo_id=421565574742183937</t>
  </si>
  <si>
    <t>https://m.lianjia.com/bj/ershoufang/101110072634.html?fb_expo_id=421565574742183938</t>
  </si>
  <si>
    <t>https://m.lianjia.com/bj/ershoufang/101110406396.html?fb_expo_id=421565574742183939</t>
  </si>
  <si>
    <t>https://m.lianjia.com/bj/ershoufang/101110233189.html?fb_expo_id=421565574742183940</t>
  </si>
  <si>
    <t>https://m.lianjia.com/bj/ershoufang/101110586672.html?fb_expo_id=421565574742183941</t>
  </si>
  <si>
    <t>https://m.lianjia.com/bj/ershoufang/101110252120.html?fb_expo_id=421565574742183942</t>
  </si>
  <si>
    <t>https://m.lianjia.com/bj/ershoufang/101109903474.html?fb_expo_id=421565574742183943</t>
  </si>
  <si>
    <t>https://m.lianjia.com/bj/ershoufang/101109641660.html?fb_expo_id=421565574742183944</t>
  </si>
  <si>
    <t>https://m.lianjia.com/bj/ershoufang/101109835097.html?fb_expo_id=421565574742183945</t>
  </si>
  <si>
    <t>https://m.lianjia.com/bj/ershoufang/101109563332.html?fb_expo_id=421565574742183946</t>
  </si>
  <si>
    <t>https://m.lianjia.com/bj/ershoufang/101109555208.html?fb_expo_id=421565574742183947</t>
  </si>
  <si>
    <t>https://m.lianjia.com/bj/ershoufang/101110003597.html?fb_expo_id=421565574742183948</t>
  </si>
  <si>
    <t>https://m.lianjia.com/bj/ershoufang/101110079938.html?fb_expo_id=421565574742183949</t>
  </si>
  <si>
    <t>https://m.lianjia.com/bj/ershoufang/101110067276.html?fb_expo_id=421565574742183950</t>
  </si>
  <si>
    <t>https://m.lianjia.com/bj/ershoufang/101109837562.html?fb_expo_id=421565574742183951</t>
  </si>
  <si>
    <t>https://m.lianjia.com/bj/ershoufang/101109847039.html?fb_expo_id=421565574742183952</t>
  </si>
  <si>
    <t>https://m.lianjia.com/bj/ershoufang/101109876493.html?fb_expo_id=421565574742183953</t>
  </si>
  <si>
    <t>https://m.lianjia.com/bj/ershoufang/101109816217.html?fb_expo_id=421565574742183954</t>
  </si>
  <si>
    <t>https://m.lianjia.com/bj/ershoufang/101109816971.html?fb_expo_id=421565574742183955</t>
  </si>
  <si>
    <t>https://m.lianjia.com/bj/ershoufang/101108768393.html?fb_expo_id=421565574742183956</t>
  </si>
  <si>
    <t>https://m.lianjia.com/bj/ershoufang/101107641610.html?fb_expo_id=421565574742183957</t>
  </si>
  <si>
    <t>https://m.lianjia.com/bj/ershoufang/101109483859.html?fb_expo_id=421565574742183958</t>
  </si>
  <si>
    <t>https://m.lianjia.com/bj/ershoufang/101109834872.html?fb_expo_id=421565574742183959</t>
  </si>
  <si>
    <t>https://m.lianjia.com/bj/ershoufang/101108761699.html?fb_expo_id=421565574742183960</t>
  </si>
  <si>
    <t>https://m.lianjia.com/bj/ershoufang/101110278158.html?fb_expo_id=421565574742183961</t>
  </si>
  <si>
    <t>https://m.lianjia.com/bj/ershoufang/101110422839.html?fb_expo_id=421565574742183962</t>
  </si>
  <si>
    <t>https://m.lianjia.com/bj/ershoufang/101110469442.html?fb_expo_id=421565574742183963</t>
  </si>
  <si>
    <t>https://m.lianjia.com/bj/ershoufang/101110370138.html?fb_expo_id=421565574742183964</t>
  </si>
  <si>
    <t>https://m.lianjia.com/bj/ershoufang/101110464937.html?fb_expo_id=421565574742183965</t>
  </si>
  <si>
    <t>https://m.lianjia.com/bj/ershoufang/101109099004.html?fb_expo_id=421565674969284608</t>
  </si>
  <si>
    <t>https://m.lianjia.com/bj/ershoufang/101110288189.html?fb_expo_id=421565674969284609</t>
  </si>
  <si>
    <t>https://m.lianjia.com/bj/ershoufang/101110072634.html?fb_expo_id=421565674969284610</t>
  </si>
  <si>
    <t>https://m.lianjia.com/bj/ershoufang/101110406396.html?fb_expo_id=421565674969284611</t>
  </si>
  <si>
    <t>https://m.lianjia.com/bj/ershoufang/101110233189.html?fb_expo_id=421565674969284612</t>
  </si>
  <si>
    <t>https://m.lianjia.com/bj/ershoufang/101110586672.html?fb_expo_id=421565674969284613</t>
  </si>
  <si>
    <t>https://m.lianjia.com/bj/ershoufang/101110252120.html?fb_expo_id=421565674969284614</t>
  </si>
  <si>
    <t>https://m.lianjia.com/bj/ershoufang/101109903474.html?fb_expo_id=421565674969284615</t>
  </si>
  <si>
    <t>https://m.lianjia.com/bj/ershoufang/101109641660.html?fb_expo_id=421565674969284616</t>
  </si>
  <si>
    <t>https://m.lianjia.com/bj/ershoufang/101109835097.html?fb_expo_id=421565674969284617</t>
  </si>
  <si>
    <t>https://m.lianjia.com/bj/ershoufang/101109563332.html?fb_expo_id=421565674969284618</t>
  </si>
  <si>
    <t>https://m.lianjia.com/bj/ershoufang/101109555208.html?fb_expo_id=421565674969284619</t>
  </si>
  <si>
    <t>https://m.lianjia.com/bj/ershoufang/101110003597.html?fb_expo_id=421565674969284620</t>
  </si>
  <si>
    <t>https://m.lianjia.com/bj/ershoufang/101110079938.html?fb_expo_id=421565674969284621</t>
  </si>
  <si>
    <t>https://m.lianjia.com/bj/ershoufang/101110067276.html?fb_expo_id=421565674969284622</t>
  </si>
  <si>
    <t>https://m.lianjia.com/bj/ershoufang/101109837562.html?fb_expo_id=421565674969284623</t>
  </si>
  <si>
    <t>https://m.lianjia.com/bj/ershoufang/101109847039.html?fb_expo_id=421565674969284624</t>
  </si>
  <si>
    <t>https://m.lianjia.com/bj/ershoufang/101109876493.html?fb_expo_id=421565674969284625</t>
  </si>
  <si>
    <t>https://m.lianjia.com/bj/ershoufang/101109816217.html?fb_expo_id=421565674969284626</t>
  </si>
  <si>
    <t>https://m.lianjia.com/bj/ershoufang/101109816971.html?fb_expo_id=421565674969284627</t>
  </si>
  <si>
    <t>https://m.lianjia.com/bj/ershoufang/101108768393.html?fb_expo_id=421565674969284628</t>
  </si>
  <si>
    <t>https://m.lianjia.com/bj/ershoufang/101107641610.html?fb_expo_id=421565674969284629</t>
  </si>
  <si>
    <t>https://m.lianjia.com/bj/ershoufang/101109483859.html?fb_expo_id=421565674969284630</t>
  </si>
  <si>
    <t>https://m.lianjia.com/bj/ershoufang/101109834872.html?fb_expo_id=421565674969284631</t>
  </si>
  <si>
    <t>https://m.lianjia.com/bj/ershoufang/101108761699.html?fb_expo_id=421565674969284632</t>
  </si>
  <si>
    <t>https://m.lianjia.com/bj/ershoufang/101110278158.html?fb_expo_id=421565674969284633</t>
  </si>
  <si>
    <t>https://m.lianjia.com/bj/ershoufang/101110422839.html?fb_expo_id=421565674969284634</t>
  </si>
  <si>
    <t>https://m.lianjia.com/bj/ershoufang/101110469442.html?fb_expo_id=421565674969284635</t>
  </si>
  <si>
    <t>https://m.lianjia.com/bj/ershoufang/101110370138.html?fb_expo_id=421565674969284636</t>
  </si>
  <si>
    <t>https://m.lianjia.com/bj/ershoufang/101110464937.html?fb_expo_id=421565674969284637</t>
  </si>
  <si>
    <t>https://m.lianjia.com/bj/ershoufang/101109099004.html?fb_expo_id=421565781651271680</t>
  </si>
  <si>
    <t>https://m.lianjia.com/bj/ershoufang/101110288189.html?fb_expo_id=421565781651271681</t>
  </si>
  <si>
    <t>https://m.lianjia.com/bj/ershoufang/101110072634.html?fb_expo_id=421565781651271682</t>
  </si>
  <si>
    <t>https://m.lianjia.com/bj/ershoufang/101110406396.html?fb_expo_id=421565781651271683</t>
  </si>
  <si>
    <t>https://m.lianjia.com/bj/ershoufang/101110233189.html?fb_expo_id=421565781651271684</t>
  </si>
  <si>
    <t>https://m.lianjia.com/bj/ershoufang/101110586672.html?fb_expo_id=421565781651271685</t>
  </si>
  <si>
    <t>https://m.lianjia.com/bj/ershoufang/101110252120.html?fb_expo_id=421565781651271686</t>
  </si>
  <si>
    <t>https://m.lianjia.com/bj/ershoufang/101109903474.html?fb_expo_id=421565781651271687</t>
  </si>
  <si>
    <t>https://m.lianjia.com/bj/ershoufang/101109641660.html?fb_expo_id=421565781651271688</t>
  </si>
  <si>
    <t>https://m.lianjia.com/bj/ershoufang/101109835097.html?fb_expo_id=421565781651271689</t>
  </si>
  <si>
    <t>https://m.lianjia.com/bj/ershoufang/101109563332.html?fb_expo_id=421565781651271690</t>
  </si>
  <si>
    <t>https://m.lianjia.com/bj/ershoufang/101109555208.html?fb_expo_id=421565781651271691</t>
  </si>
  <si>
    <t>https://m.lianjia.com/bj/ershoufang/101110003597.html?fb_expo_id=421565781651271692</t>
  </si>
  <si>
    <t>https://m.lianjia.com/bj/ershoufang/101110079938.html?fb_expo_id=421565781651271693</t>
  </si>
  <si>
    <t>https://m.lianjia.com/bj/ershoufang/101110067276.html?fb_expo_id=421565781651271694</t>
  </si>
  <si>
    <t>https://m.lianjia.com/bj/ershoufang/101109837562.html?fb_expo_id=421565781651271695</t>
  </si>
  <si>
    <t>https://m.lianjia.com/bj/ershoufang/101109847039.html?fb_expo_id=421565781651271696</t>
  </si>
  <si>
    <t>https://m.lianjia.com/bj/ershoufang/101109876493.html?fb_expo_id=421565781651271697</t>
  </si>
  <si>
    <t>https://m.lianjia.com/bj/ershoufang/101109816217.html?fb_expo_id=421565781651271698</t>
  </si>
  <si>
    <t>https://m.lianjia.com/bj/ershoufang/101109816971.html?fb_expo_id=421565781651271699</t>
  </si>
  <si>
    <t>https://m.lianjia.com/bj/ershoufang/101108768393.html?fb_expo_id=421565781651271700</t>
  </si>
  <si>
    <t>https://m.lianjia.com/bj/ershoufang/101107641610.html?fb_expo_id=421565781651271701</t>
  </si>
  <si>
    <t>https://m.lianjia.com/bj/ershoufang/101109483859.html?fb_expo_id=421565781651271702</t>
  </si>
  <si>
    <t>https://m.lianjia.com/bj/ershoufang/101109834872.html?fb_expo_id=421565781651271703</t>
  </si>
  <si>
    <t>https://m.lianjia.com/bj/ershoufang/101108761699.html?fb_expo_id=421565781651271704</t>
  </si>
  <si>
    <t>https://m.lianjia.com/bj/ershoufang/101110278158.html?fb_expo_id=421565781651271705</t>
  </si>
  <si>
    <t>https://m.lianjia.com/bj/ershoufang/101110422839.html?fb_expo_id=421565781651271706</t>
  </si>
  <si>
    <t>https://m.lianjia.com/bj/ershoufang/101110469442.html?fb_expo_id=421565781651271707</t>
  </si>
  <si>
    <t>https://m.lianjia.com/bj/ershoufang/101110370138.html?fb_expo_id=421565781651271708</t>
  </si>
  <si>
    <t>https://m.lianjia.com/bj/ershoufang/101110464937.html?fb_expo_id=421565781651271709</t>
  </si>
  <si>
    <t>https://m.lianjia.com/bj/ershoufang/101109099004.html?fb_expo_id=421565889524711424</t>
  </si>
  <si>
    <t>https://m.lianjia.com/bj/ershoufang/101110288189.html?fb_expo_id=421565889524711425</t>
  </si>
  <si>
    <t>https://m.lianjia.com/bj/ershoufang/101110072634.html?fb_expo_id=421565889524711426</t>
  </si>
  <si>
    <t>https://m.lianjia.com/bj/ershoufang/101110406396.html?fb_expo_id=421565889524711427</t>
  </si>
  <si>
    <t>https://m.lianjia.com/bj/ershoufang/101110233189.html?fb_expo_id=421565889524711428</t>
  </si>
  <si>
    <t>https://m.lianjia.com/bj/ershoufang/101110586672.html?fb_expo_id=421565889524711429</t>
  </si>
  <si>
    <t>https://m.lianjia.com/bj/ershoufang/101110252120.html?fb_expo_id=421565889524711430</t>
  </si>
  <si>
    <t>https://m.lianjia.com/bj/ershoufang/101109903474.html?fb_expo_id=421565889524711431</t>
  </si>
  <si>
    <t>https://m.lianjia.com/bj/ershoufang/101109641660.html?fb_expo_id=421565889524711432</t>
  </si>
  <si>
    <t>https://m.lianjia.com/bj/ershoufang/101109835097.html?fb_expo_id=421565889524711433</t>
  </si>
  <si>
    <t>https://m.lianjia.com/bj/ershoufang/101109563332.html?fb_expo_id=421565889524711434</t>
  </si>
  <si>
    <t>https://m.lianjia.com/bj/ershoufang/101109555208.html?fb_expo_id=421565889524711435</t>
  </si>
  <si>
    <t>https://m.lianjia.com/bj/ershoufang/101110003597.html?fb_expo_id=421565889524711436</t>
  </si>
  <si>
    <t>https://m.lianjia.com/bj/ershoufang/101110079938.html?fb_expo_id=421565889524711437</t>
  </si>
  <si>
    <t>https://m.lianjia.com/bj/ershoufang/101110067276.html?fb_expo_id=421565889524711438</t>
  </si>
  <si>
    <t>https://m.lianjia.com/bj/ershoufang/101109837562.html?fb_expo_id=421565889524711439</t>
  </si>
  <si>
    <t>https://m.lianjia.com/bj/ershoufang/101109847039.html?fb_expo_id=421565889524711440</t>
  </si>
  <si>
    <t>https://m.lianjia.com/bj/ershoufang/101109876493.html?fb_expo_id=421565889524711441</t>
  </si>
  <si>
    <t>https://m.lianjia.com/bj/ershoufang/101109816217.html?fb_expo_id=421565889524711442</t>
  </si>
  <si>
    <t>https://m.lianjia.com/bj/ershoufang/101109816971.html?fb_expo_id=421565889524711443</t>
  </si>
  <si>
    <t>https://m.lianjia.com/bj/ershoufang/101108768393.html?fb_expo_id=421565889524711444</t>
  </si>
  <si>
    <t>https://m.lianjia.com/bj/ershoufang/101107641610.html?fb_expo_id=421565889524711445</t>
  </si>
  <si>
    <t>https://m.lianjia.com/bj/ershoufang/101109483859.html?fb_expo_id=421565889524711446</t>
  </si>
  <si>
    <t>https://m.lianjia.com/bj/ershoufang/101109834872.html?fb_expo_id=421565889524711447</t>
  </si>
  <si>
    <t>https://m.lianjia.com/bj/ershoufang/101108761699.html?fb_expo_id=421565889524711448</t>
  </si>
  <si>
    <t>https://m.lianjia.com/bj/ershoufang/101110278158.html?fb_expo_id=421565889524711449</t>
  </si>
  <si>
    <t>https://m.lianjia.com/bj/ershoufang/101110422839.html?fb_expo_id=421565889524711450</t>
  </si>
  <si>
    <t>https://m.lianjia.com/bj/ershoufang/101110469442.html?fb_expo_id=421565889524711451</t>
  </si>
  <si>
    <t>https://m.lianjia.com/bj/ershoufang/101110370138.html?fb_expo_id=421565889524711452</t>
  </si>
  <si>
    <t>https://m.lianjia.com/bj/ershoufang/101110464937.html?fb_expo_id=421565889524711453</t>
  </si>
  <si>
    <t>https://m.lianjia.com/bj/ershoufang/101109099004.html?fb_expo_id=421566001302896640</t>
  </si>
  <si>
    <t>https://m.lianjia.com/bj/ershoufang/101110288189.html?fb_expo_id=421566001302896641</t>
  </si>
  <si>
    <t>https://m.lianjia.com/bj/ershoufang/101110072634.html?fb_expo_id=421566001302896642</t>
  </si>
  <si>
    <t>https://m.lianjia.com/bj/ershoufang/101110406396.html?fb_expo_id=421566001302896643</t>
  </si>
  <si>
    <t>https://m.lianjia.com/bj/ershoufang/101110233189.html?fb_expo_id=421566001302896644</t>
  </si>
  <si>
    <t>https://m.lianjia.com/bj/ershoufang/101110586672.html?fb_expo_id=421566001302896645</t>
  </si>
  <si>
    <t>https://m.lianjia.com/bj/ershoufang/101110252120.html?fb_expo_id=421566001302896646</t>
  </si>
  <si>
    <t>https://m.lianjia.com/bj/ershoufang/101109903474.html?fb_expo_id=421566001302896647</t>
  </si>
  <si>
    <t>https://m.lianjia.com/bj/ershoufang/101109641660.html?fb_expo_id=421566001302896648</t>
  </si>
  <si>
    <t>https://m.lianjia.com/bj/ershoufang/101109835097.html?fb_expo_id=421566001302896649</t>
  </si>
  <si>
    <t>https://m.lianjia.com/bj/ershoufang/101109563332.html?fb_expo_id=421566001302896650</t>
  </si>
  <si>
    <t>https://m.lianjia.com/bj/ershoufang/101109555208.html?fb_expo_id=421566001302896651</t>
  </si>
  <si>
    <t>https://m.lianjia.com/bj/ershoufang/101110003597.html?fb_expo_id=421566001302896652</t>
  </si>
  <si>
    <t>https://m.lianjia.com/bj/ershoufang/101110079938.html?fb_expo_id=421566001302896653</t>
  </si>
  <si>
    <t>https://m.lianjia.com/bj/ershoufang/101110067276.html?fb_expo_id=421566001302896654</t>
  </si>
  <si>
    <t>https://m.lianjia.com/bj/ershoufang/101109837562.html?fb_expo_id=421566001302896655</t>
  </si>
  <si>
    <t>https://m.lianjia.com/bj/ershoufang/101109847039.html?fb_expo_id=421566001302896656</t>
  </si>
  <si>
    <t>https://m.lianjia.com/bj/ershoufang/101109876493.html?fb_expo_id=421566001302896657</t>
  </si>
  <si>
    <t>https://m.lianjia.com/bj/ershoufang/101109816217.html?fb_expo_id=421566001302896658</t>
  </si>
  <si>
    <t>https://m.lianjia.com/bj/ershoufang/101109816971.html?fb_expo_id=421566001302896659</t>
  </si>
  <si>
    <t>https://m.lianjia.com/bj/ershoufang/101108768393.html?fb_expo_id=421566001302896660</t>
  </si>
  <si>
    <t>https://m.lianjia.com/bj/ershoufang/101107641610.html?fb_expo_id=421566001302896661</t>
  </si>
  <si>
    <t>https://m.lianjia.com/bj/ershoufang/101109483859.html?fb_expo_id=421566001302896662</t>
  </si>
  <si>
    <t>https://m.lianjia.com/bj/ershoufang/101109834872.html?fb_expo_id=421566001302896663</t>
  </si>
  <si>
    <t>https://m.lianjia.com/bj/ershoufang/101108761699.html?fb_expo_id=421566001302896664</t>
  </si>
  <si>
    <t>https://m.lianjia.com/bj/ershoufang/101110278158.html?fb_expo_id=421566001302896665</t>
  </si>
  <si>
    <t>https://m.lianjia.com/bj/ershoufang/101110422839.html?fb_expo_id=421566001302896666</t>
  </si>
  <si>
    <t>https://m.lianjia.com/bj/ershoufang/101110469442.html?fb_expo_id=421566001302896667</t>
  </si>
  <si>
    <t>https://m.lianjia.com/bj/ershoufang/101110370138.html?fb_expo_id=421566001302896668</t>
  </si>
  <si>
    <t>https://m.lianjia.com/bj/ershoufang/101110464937.html?fb_expo_id=421566001302896669</t>
  </si>
  <si>
    <t>https://m.lianjia.com/bj/ershoufang/101109099004.html?fb_expo_id=421566105459445760</t>
  </si>
  <si>
    <t>https://m.lianjia.com/bj/ershoufang/101110288189.html?fb_expo_id=421566105459445761</t>
  </si>
  <si>
    <t>https://m.lianjia.com/bj/ershoufang/101110072634.html?fb_expo_id=421566105459445762</t>
  </si>
  <si>
    <t>https://m.lianjia.com/bj/ershoufang/101110406396.html?fb_expo_id=421566105459445763</t>
  </si>
  <si>
    <t>https://m.lianjia.com/bj/ershoufang/101110233189.html?fb_expo_id=421566105459445764</t>
  </si>
  <si>
    <t>https://m.lianjia.com/bj/ershoufang/101110586672.html?fb_expo_id=421566105459445765</t>
  </si>
  <si>
    <t>https://m.lianjia.com/bj/ershoufang/101110252120.html?fb_expo_id=421566105459445766</t>
  </si>
  <si>
    <t>https://m.lianjia.com/bj/ershoufang/101109903474.html?fb_expo_id=421566105459445767</t>
  </si>
  <si>
    <t>https://m.lianjia.com/bj/ershoufang/101109641660.html?fb_expo_id=421566105459445768</t>
  </si>
  <si>
    <t>https://m.lianjia.com/bj/ershoufang/101109835097.html?fb_expo_id=421566105459445769</t>
  </si>
  <si>
    <t>https://m.lianjia.com/bj/ershoufang/101109563332.html?fb_expo_id=421566105459445770</t>
  </si>
  <si>
    <t>https://m.lianjia.com/bj/ershoufang/101109555208.html?fb_expo_id=421566105459445771</t>
  </si>
  <si>
    <t>https://m.lianjia.com/bj/ershoufang/101110003597.html?fb_expo_id=421566105459445772</t>
  </si>
  <si>
    <t>https://m.lianjia.com/bj/ershoufang/101110079938.html?fb_expo_id=421566105459445773</t>
  </si>
  <si>
    <t>https://m.lianjia.com/bj/ershoufang/101110067276.html?fb_expo_id=421566105459445774</t>
  </si>
  <si>
    <t>https://m.lianjia.com/bj/ershoufang/101109837562.html?fb_expo_id=421566105459445775</t>
  </si>
  <si>
    <t>https://m.lianjia.com/bj/ershoufang/101109847039.html?fb_expo_id=421566105459445776</t>
  </si>
  <si>
    <t>https://m.lianjia.com/bj/ershoufang/101109876493.html?fb_expo_id=421566105459445777</t>
  </si>
  <si>
    <t>https://m.lianjia.com/bj/ershoufang/101109816217.html?fb_expo_id=421566105459445778</t>
  </si>
  <si>
    <t>https://m.lianjia.com/bj/ershoufang/101109816971.html?fb_expo_id=421566105459445779</t>
  </si>
  <si>
    <t>https://m.lianjia.com/bj/ershoufang/101108768393.html?fb_expo_id=421566105459445780</t>
  </si>
  <si>
    <t>https://m.lianjia.com/bj/ershoufang/101107641610.html?fb_expo_id=421566105459445781</t>
  </si>
  <si>
    <t>https://m.lianjia.com/bj/ershoufang/101109483859.html?fb_expo_id=421566105459445782</t>
  </si>
  <si>
    <t>https://m.lianjia.com/bj/ershoufang/101109834872.html?fb_expo_id=421566105459445783</t>
  </si>
  <si>
    <t>https://m.lianjia.com/bj/ershoufang/101108761699.html?fb_expo_id=421566105459445784</t>
  </si>
  <si>
    <t>https://m.lianjia.com/bj/ershoufang/101110278158.html?fb_expo_id=421566105459445785</t>
  </si>
  <si>
    <t>https://m.lianjia.com/bj/ershoufang/101110422839.html?fb_expo_id=421566105459445786</t>
  </si>
  <si>
    <t>https://m.lianjia.com/bj/ershoufang/101110469442.html?fb_expo_id=421566105459445787</t>
  </si>
  <si>
    <t>https://m.lianjia.com/bj/ershoufang/101110370138.html?fb_expo_id=421566105459445788</t>
  </si>
  <si>
    <t>https://m.lianjia.com/bj/ershoufang/101110464937.html?fb_expo_id=421566105459445789</t>
  </si>
  <si>
    <t>https://m.lianjia.com/bj/ershoufang/101109099004.html?fb_expo_id=421566211861147649</t>
  </si>
  <si>
    <t>https://m.lianjia.com/bj/ershoufang/101110288189.html?fb_expo_id=421566211861147650</t>
  </si>
  <si>
    <t>https://m.lianjia.com/bj/ershoufang/101110072634.html?fb_expo_id=421566211861147651</t>
  </si>
  <si>
    <t>https://m.lianjia.com/bj/ershoufang/101110406396.html?fb_expo_id=421566211861147652</t>
  </si>
  <si>
    <t>https://m.lianjia.com/bj/ershoufang/101110233189.html?fb_expo_id=421566211861147653</t>
  </si>
  <si>
    <t>https://m.lianjia.com/bj/ershoufang/101110586672.html?fb_expo_id=421566211861147654</t>
  </si>
  <si>
    <t>https://m.lianjia.com/bj/ershoufang/101110252120.html?fb_expo_id=421566211861147655</t>
  </si>
  <si>
    <t>https://m.lianjia.com/bj/ershoufang/101109903474.html?fb_expo_id=421566211861147656</t>
  </si>
  <si>
    <t>https://m.lianjia.com/bj/ershoufang/101109641660.html?fb_expo_id=421566211861147657</t>
  </si>
  <si>
    <t>https://m.lianjia.com/bj/ershoufang/101109835097.html?fb_expo_id=421566211861147658</t>
  </si>
  <si>
    <t>https://m.lianjia.com/bj/ershoufang/101109563332.html?fb_expo_id=421566211861147659</t>
  </si>
  <si>
    <t>https://m.lianjia.com/bj/ershoufang/101109555208.html?fb_expo_id=421566211861147660</t>
  </si>
  <si>
    <t>https://m.lianjia.com/bj/ershoufang/101110003597.html?fb_expo_id=421566211861147661</t>
  </si>
  <si>
    <t>https://m.lianjia.com/bj/ershoufang/101110079938.html?fb_expo_id=421566211861147662</t>
  </si>
  <si>
    <t>https://m.lianjia.com/bj/ershoufang/101110067276.html?fb_expo_id=421566211861147663</t>
  </si>
  <si>
    <t>https://m.lianjia.com/bj/ershoufang/101109837562.html?fb_expo_id=421566211861147664</t>
  </si>
  <si>
    <t>https://m.lianjia.com/bj/ershoufang/101109847039.html?fb_expo_id=421566211861147665</t>
  </si>
  <si>
    <t>https://m.lianjia.com/bj/ershoufang/101109876493.html?fb_expo_id=421566211861147666</t>
  </si>
  <si>
    <t>https://m.lianjia.com/bj/ershoufang/101109816217.html?fb_expo_id=421566211861147667</t>
  </si>
  <si>
    <t>https://m.lianjia.com/bj/ershoufang/101109816971.html?fb_expo_id=421566211861147668</t>
  </si>
  <si>
    <t>https://m.lianjia.com/bj/ershoufang/101108768393.html?fb_expo_id=421566211861147669</t>
  </si>
  <si>
    <t>https://m.lianjia.com/bj/ershoufang/101107641610.html?fb_expo_id=421566211861147670</t>
  </si>
  <si>
    <t>https://m.lianjia.com/bj/ershoufang/101109483859.html?fb_expo_id=421566211861147671</t>
  </si>
  <si>
    <t>https://m.lianjia.com/bj/ershoufang/101109834872.html?fb_expo_id=421566211861147672</t>
  </si>
  <si>
    <t>https://m.lianjia.com/bj/ershoufang/101108761699.html?fb_expo_id=421566211861147673</t>
  </si>
  <si>
    <t>https://m.lianjia.com/bj/ershoufang/101110278158.html?fb_expo_id=421566211861147674</t>
  </si>
  <si>
    <t>https://m.lianjia.com/bj/ershoufang/101110422839.html?fb_expo_id=421566211861147675</t>
  </si>
  <si>
    <t>https://m.lianjia.com/bj/ershoufang/101110469442.html?fb_expo_id=421566211861147676</t>
  </si>
  <si>
    <t>https://m.lianjia.com/bj/ershoufang/101110370138.html?fb_expo_id=421566211861147677</t>
  </si>
  <si>
    <t>https://m.lianjia.com/bj/ershoufang/101110464937.html?fb_expo_id=421566211861147678</t>
  </si>
  <si>
    <t>https://m.lianjia.com/bj/ershoufang/101108239000.html?fb_expo_id=421566319314911232</t>
  </si>
  <si>
    <t>https://m.lianjia.com/bj/ershoufang/101108405431.html?fb_expo_id=421566319314911233</t>
  </si>
  <si>
    <t>https://m.lianjia.com/bj/ershoufang/101107556487.html?fb_expo_id=421566319314911234</t>
  </si>
  <si>
    <t>https://m.lianjia.com/bj/ershoufang/101110442645.html?fb_expo_id=421566319314911235</t>
  </si>
  <si>
    <t>https://m.lianjia.com/bj/ershoufang/101110339299.html?fb_expo_id=421566319314911236</t>
  </si>
  <si>
    <t>https://m.lianjia.com/bj/ershoufang/101110222719.html?fb_expo_id=421566319314911237</t>
  </si>
  <si>
    <t>https://m.lianjia.com/bj/ershoufang/101110479840.html?fb_expo_id=421566319314911238</t>
  </si>
  <si>
    <t>https://m.lianjia.com/bj/ershoufang/101110550200.html?fb_expo_id=421566319314911239</t>
  </si>
  <si>
    <t>https://m.lianjia.com/bj/ershoufang/101110473713.html?fb_expo_id=421566319314911240</t>
  </si>
  <si>
    <t>https://m.lianjia.com/bj/ershoufang/101108940339.html?fb_expo_id=421566319314911241</t>
  </si>
  <si>
    <t>https://m.lianjia.com/bj/ershoufang/101108438128.html?fb_expo_id=421566319314911242</t>
  </si>
  <si>
    <t>https://m.lianjia.com/bj/ershoufang/101110260109.html?fb_expo_id=421566319314911243</t>
  </si>
  <si>
    <t>https://m.lianjia.com/bj/ershoufang/101106543624.html?fb_expo_id=421566319314911244</t>
  </si>
  <si>
    <t>https://m.lianjia.com/bj/ershoufang/101110294586.html?fb_expo_id=421566319314911245</t>
  </si>
  <si>
    <t>https://m.lianjia.com/bj/ershoufang/101108226963.html?fb_expo_id=421566319314911246</t>
  </si>
  <si>
    <t>https://m.lianjia.com/bj/ershoufang/101108576748.html?fb_expo_id=421566319314911247</t>
  </si>
  <si>
    <t>https://m.lianjia.com/bj/ershoufang/101110422723.html?fb_expo_id=421566319314911248</t>
  </si>
  <si>
    <t>https://m.lianjia.com/bj/ershoufang/101109598284.html?fb_expo_id=421566319314911249</t>
  </si>
  <si>
    <t>https://m.lianjia.com/bj/ershoufang/101110143551.html?fb_expo_id=421566319314911250</t>
  </si>
  <si>
    <t>https://m.lianjia.com/bj/ershoufang/101110316272.html?fb_expo_id=421566319314911251</t>
  </si>
  <si>
    <t>https://m.lianjia.com/bj/ershoufang/101105500510.html?fb_expo_id=421566319314911252</t>
  </si>
  <si>
    <t>https://m.lianjia.com/bj/ershoufang/101107164931.html?fb_expo_id=421566319314911253</t>
  </si>
  <si>
    <t>https://m.lianjia.com/bj/ershoufang/101110474743.html?fb_expo_id=421566319314911254</t>
  </si>
  <si>
    <t>https://m.lianjia.com/bj/ershoufang/101110440447.html?fb_expo_id=421566319314911255</t>
  </si>
  <si>
    <t>https://m.lianjia.com/bj/ershoufang/101110437044.html?fb_expo_id=421566319314911256</t>
  </si>
  <si>
    <t>https://m.lianjia.com/bj/ershoufang/101108466502.html?fb_expo_id=421566319314911257</t>
  </si>
  <si>
    <t>https://m.lianjia.com/bj/ershoufang/101110430648.html?fb_expo_id=421566319314911258</t>
  </si>
  <si>
    <t>https://m.lianjia.com/bj/ershoufang/101109674061.html?fb_expo_id=421566319314911259</t>
  </si>
  <si>
    <t>https://m.lianjia.com/bj/ershoufang/101110292214.html?fb_expo_id=421566319314911260</t>
  </si>
  <si>
    <t>https://m.lianjia.com/bj/ershoufang/101110424136.html?fb_expo_id=421566319314911261</t>
  </si>
  <si>
    <t>https://m.lianjia.com/bj/ershoufang/101108239000.html?fb_expo_id=421566446092062720</t>
  </si>
  <si>
    <t>https://m.lianjia.com/bj/ershoufang/101108405431.html?fb_expo_id=421566446092062721</t>
  </si>
  <si>
    <t>https://m.lianjia.com/bj/ershoufang/101107556487.html?fb_expo_id=421566446092062722</t>
  </si>
  <si>
    <t>https://m.lianjia.com/bj/ershoufang/101110442645.html?fb_expo_id=421566446092062723</t>
  </si>
  <si>
    <t>https://m.lianjia.com/bj/ershoufang/101110339299.html?fb_expo_id=421566446092062724</t>
  </si>
  <si>
    <t>https://m.lianjia.com/bj/ershoufang/101110222719.html?fb_expo_id=421566446092062725</t>
  </si>
  <si>
    <t>https://m.lianjia.com/bj/ershoufang/101110479840.html?fb_expo_id=421566446092062726</t>
  </si>
  <si>
    <t>https://m.lianjia.com/bj/ershoufang/101110550200.html?fb_expo_id=421566446092062727</t>
  </si>
  <si>
    <t>https://m.lianjia.com/bj/ershoufang/101110473713.html?fb_expo_id=421566446092062728</t>
  </si>
  <si>
    <t>https://m.lianjia.com/bj/ershoufang/101108940339.html?fb_expo_id=421566446092062729</t>
  </si>
  <si>
    <t>https://m.lianjia.com/bj/ershoufang/101108438128.html?fb_expo_id=421566446092062730</t>
  </si>
  <si>
    <t>https://m.lianjia.com/bj/ershoufang/101110260109.html?fb_expo_id=421566446092062731</t>
  </si>
  <si>
    <t>https://m.lianjia.com/bj/ershoufang/101106543624.html?fb_expo_id=421566446092062732</t>
  </si>
  <si>
    <t>https://m.lianjia.com/bj/ershoufang/101110294586.html?fb_expo_id=421566446092062733</t>
  </si>
  <si>
    <t>https://m.lianjia.com/bj/ershoufang/101108226963.html?fb_expo_id=421566446092062734</t>
  </si>
  <si>
    <t>https://m.lianjia.com/bj/ershoufang/101108576748.html?fb_expo_id=421566446092062735</t>
  </si>
  <si>
    <t>https://m.lianjia.com/bj/ershoufang/101110422723.html?fb_expo_id=421566446092062736</t>
  </si>
  <si>
    <t>https://m.lianjia.com/bj/ershoufang/101109598284.html?fb_expo_id=421566446092062737</t>
  </si>
  <si>
    <t>https://m.lianjia.com/bj/ershoufang/101110143551.html?fb_expo_id=421566446092062738</t>
  </si>
  <si>
    <t>https://m.lianjia.com/bj/ershoufang/101110316272.html?fb_expo_id=421566446092062739</t>
  </si>
  <si>
    <t>https://m.lianjia.com/bj/ershoufang/101105500510.html?fb_expo_id=421566446092062740</t>
  </si>
  <si>
    <t>https://m.lianjia.com/bj/ershoufang/101107164931.html?fb_expo_id=421566446092062741</t>
  </si>
  <si>
    <t>https://m.lianjia.com/bj/ershoufang/101110474743.html?fb_expo_id=421566446092062742</t>
  </si>
  <si>
    <t>https://m.lianjia.com/bj/ershoufang/101110440447.html?fb_expo_id=421566446092062743</t>
  </si>
  <si>
    <t>https://m.lianjia.com/bj/ershoufang/101110437044.html?fb_expo_id=421566446092062744</t>
  </si>
  <si>
    <t>https://m.lianjia.com/bj/ershoufang/101108466502.html?fb_expo_id=421566446092062745</t>
  </si>
  <si>
    <t>https://m.lianjia.com/bj/ershoufang/101110430648.html?fb_expo_id=421566446092062746</t>
  </si>
  <si>
    <t>https://m.lianjia.com/bj/ershoufang/101109674061.html?fb_expo_id=421566446092062747</t>
  </si>
  <si>
    <t>https://m.lianjia.com/bj/ershoufang/101110292214.html?fb_expo_id=421566446092062748</t>
  </si>
  <si>
    <t>https://m.lianjia.com/bj/ershoufang/101110424136.html?fb_expo_id=421566446092062749</t>
  </si>
  <si>
    <t>https://m.lianjia.com/bj/ershoufang/101108239000.html?fb_expo_id=421566559086497792</t>
  </si>
  <si>
    <t>https://m.lianjia.com/bj/ershoufang/101108405431.html?fb_expo_id=421566559086497793</t>
  </si>
  <si>
    <t>https://m.lianjia.com/bj/ershoufang/101107556487.html?fb_expo_id=421566559086497794</t>
  </si>
  <si>
    <t>https://m.lianjia.com/bj/ershoufang/101110442645.html?fb_expo_id=421566559086497795</t>
  </si>
  <si>
    <t>https://m.lianjia.com/bj/ershoufang/101110339299.html?fb_expo_id=421566559086497796</t>
  </si>
  <si>
    <t>https://m.lianjia.com/bj/ershoufang/101110222719.html?fb_expo_id=421566559086497797</t>
  </si>
  <si>
    <t>https://m.lianjia.com/bj/ershoufang/101110479840.html?fb_expo_id=421566559086497798</t>
  </si>
  <si>
    <t>https://m.lianjia.com/bj/ershoufang/101110550200.html?fb_expo_id=421566559086497799</t>
  </si>
  <si>
    <t>https://m.lianjia.com/bj/ershoufang/101110473713.html?fb_expo_id=421566559086497800</t>
  </si>
  <si>
    <t>https://m.lianjia.com/bj/ershoufang/101108940339.html?fb_expo_id=421566559086497801</t>
  </si>
  <si>
    <t>https://m.lianjia.com/bj/ershoufang/101108438128.html?fb_expo_id=421566559086497802</t>
  </si>
  <si>
    <t>https://m.lianjia.com/bj/ershoufang/101110260109.html?fb_expo_id=421566559086497803</t>
  </si>
  <si>
    <t>https://m.lianjia.com/bj/ershoufang/101106543624.html?fb_expo_id=421566559086497804</t>
  </si>
  <si>
    <t>https://m.lianjia.com/bj/ershoufang/101110294586.html?fb_expo_id=421566559086497805</t>
  </si>
  <si>
    <t>https://m.lianjia.com/bj/ershoufang/101108226963.html?fb_expo_id=421566559086497806</t>
  </si>
  <si>
    <t>https://m.lianjia.com/bj/ershoufang/101108576748.html?fb_expo_id=421566559086497807</t>
  </si>
  <si>
    <t>https://m.lianjia.com/bj/ershoufang/101110422723.html?fb_expo_id=421566559086497808</t>
  </si>
  <si>
    <t>https://m.lianjia.com/bj/ershoufang/101109598284.html?fb_expo_id=421566559086497809</t>
  </si>
  <si>
    <t>https://m.lianjia.com/bj/ershoufang/101110143551.html?fb_expo_id=421566559086497810</t>
  </si>
  <si>
    <t>https://m.lianjia.com/bj/ershoufang/101110316272.html?fb_expo_id=421566559086497811</t>
  </si>
  <si>
    <t>https://m.lianjia.com/bj/ershoufang/101105500510.html?fb_expo_id=421566559086497812</t>
  </si>
  <si>
    <t>https://m.lianjia.com/bj/ershoufang/101107164931.html?fb_expo_id=421566559086497813</t>
  </si>
  <si>
    <t>https://m.lianjia.com/bj/ershoufang/101110474743.html?fb_expo_id=421566559086497814</t>
  </si>
  <si>
    <t>https://m.lianjia.com/bj/ershoufang/101110440447.html?fb_expo_id=421566559086497815</t>
  </si>
  <si>
    <t>https://m.lianjia.com/bj/ershoufang/101110437044.html?fb_expo_id=421566559086497816</t>
  </si>
  <si>
    <t>https://m.lianjia.com/bj/ershoufang/101108466502.html?fb_expo_id=421566559086497817</t>
  </si>
  <si>
    <t>https://m.lianjia.com/bj/ershoufang/101110430648.html?fb_expo_id=421566559086497818</t>
  </si>
  <si>
    <t>https://m.lianjia.com/bj/ershoufang/101109674061.html?fb_expo_id=421566559086497819</t>
  </si>
  <si>
    <t>https://m.lianjia.com/bj/ershoufang/101110292214.html?fb_expo_id=421566559086497820</t>
  </si>
  <si>
    <t>https://m.lianjia.com/bj/ershoufang/101110424136.html?fb_expo_id=421566559086497821</t>
  </si>
  <si>
    <t>https://m.lianjia.com/bj/ershoufang/101108239000.html?fb_expo_id=421566667735257088</t>
  </si>
  <si>
    <t>https://m.lianjia.com/bj/ershoufang/101108405431.html?fb_expo_id=421566667735257089</t>
  </si>
  <si>
    <t>https://m.lianjia.com/bj/ershoufang/101107556487.html?fb_expo_id=421566667735257090</t>
  </si>
  <si>
    <t>https://m.lianjia.com/bj/ershoufang/101110442645.html?fb_expo_id=421566667735257091</t>
  </si>
  <si>
    <t>https://m.lianjia.com/bj/ershoufang/101110339299.html?fb_expo_id=421566667735257092</t>
  </si>
  <si>
    <t>https://m.lianjia.com/bj/ershoufang/101110222719.html?fb_expo_id=421566667735257093</t>
  </si>
  <si>
    <t>https://m.lianjia.com/bj/ershoufang/101110479840.html?fb_expo_id=421566667735257094</t>
  </si>
  <si>
    <t>https://m.lianjia.com/bj/ershoufang/101110550200.html?fb_expo_id=421566667735257095</t>
  </si>
  <si>
    <t>https://m.lianjia.com/bj/ershoufang/101110473713.html?fb_expo_id=421566667735257096</t>
  </si>
  <si>
    <t>https://m.lianjia.com/bj/ershoufang/101108940339.html?fb_expo_id=421566667735257097</t>
  </si>
  <si>
    <t>https://m.lianjia.com/bj/ershoufang/101108438128.html?fb_expo_id=421566667735257098</t>
  </si>
  <si>
    <t>https://m.lianjia.com/bj/ershoufang/101110260109.html?fb_expo_id=421566667735257099</t>
  </si>
  <si>
    <t>https://m.lianjia.com/bj/ershoufang/101106543624.html?fb_expo_id=421566667735257100</t>
  </si>
  <si>
    <t>https://m.lianjia.com/bj/ershoufang/101110294586.html?fb_expo_id=421566667735257101</t>
  </si>
  <si>
    <t>https://m.lianjia.com/bj/ershoufang/101108226963.html?fb_expo_id=421566667735257102</t>
  </si>
  <si>
    <t>https://m.lianjia.com/bj/ershoufang/101108576748.html?fb_expo_id=421566667735257103</t>
  </si>
  <si>
    <t>https://m.lianjia.com/bj/ershoufang/101110422723.html?fb_expo_id=421566667735257104</t>
  </si>
  <si>
    <t>https://m.lianjia.com/bj/ershoufang/101109598284.html?fb_expo_id=421566667735257105</t>
  </si>
  <si>
    <t>https://m.lianjia.com/bj/ershoufang/101110143551.html?fb_expo_id=421566667735257106</t>
  </si>
  <si>
    <t>https://m.lianjia.com/bj/ershoufang/101110316272.html?fb_expo_id=421566667735257107</t>
  </si>
  <si>
    <t>https://m.lianjia.com/bj/ershoufang/101105500510.html?fb_expo_id=421566667735257108</t>
  </si>
  <si>
    <t>https://m.lianjia.com/bj/ershoufang/101107164931.html?fb_expo_id=421566667735257109</t>
  </si>
  <si>
    <t>https://m.lianjia.com/bj/ershoufang/101110474743.html?fb_expo_id=421566667735257110</t>
  </si>
  <si>
    <t>https://m.lianjia.com/bj/ershoufang/101110440447.html?fb_expo_id=421566667735257111</t>
  </si>
  <si>
    <t>https://m.lianjia.com/bj/ershoufang/101110437044.html?fb_expo_id=421566667735257112</t>
  </si>
  <si>
    <t>https://m.lianjia.com/bj/ershoufang/101108466502.html?fb_expo_id=421566667735257113</t>
  </si>
  <si>
    <t>https://m.lianjia.com/bj/ershoufang/101110430648.html?fb_expo_id=421566667735257114</t>
  </si>
  <si>
    <t>https://m.lianjia.com/bj/ershoufang/101109674061.html?fb_expo_id=421566667735257115</t>
  </si>
  <si>
    <t>https://m.lianjia.com/bj/ershoufang/101110292214.html?fb_expo_id=421566667735257116</t>
  </si>
  <si>
    <t>https://m.lianjia.com/bj/ershoufang/101110424136.html?fb_expo_id=421566667735257117</t>
  </si>
  <si>
    <t>https://m.lianjia.com/bj/ershoufang/101108239000.html?fb_expo_id=421566775693049856</t>
  </si>
  <si>
    <t>https://m.lianjia.com/bj/ershoufang/101108405431.html?fb_expo_id=421566775693049857</t>
  </si>
  <si>
    <t>https://m.lianjia.com/bj/ershoufang/101107556487.html?fb_expo_id=421566775693049858</t>
  </si>
  <si>
    <t>https://m.lianjia.com/bj/ershoufang/101110442645.html?fb_expo_id=421566775693049859</t>
  </si>
  <si>
    <t>https://m.lianjia.com/bj/ershoufang/101110339299.html?fb_expo_id=421566775693049860</t>
  </si>
  <si>
    <t>https://m.lianjia.com/bj/ershoufang/101110222719.html?fb_expo_id=421566775693049861</t>
  </si>
  <si>
    <t>https://m.lianjia.com/bj/ershoufang/101110479840.html?fb_expo_id=421566775693049862</t>
  </si>
  <si>
    <t>https://m.lianjia.com/bj/ershoufang/101110550200.html?fb_expo_id=421566775693049863</t>
  </si>
  <si>
    <t>https://m.lianjia.com/bj/ershoufang/101110473713.html?fb_expo_id=421566775693049864</t>
  </si>
  <si>
    <t>https://m.lianjia.com/bj/ershoufang/101108940339.html?fb_expo_id=421566775693049865</t>
  </si>
  <si>
    <t>https://m.lianjia.com/bj/ershoufang/101108438128.html?fb_expo_id=421566775693049866</t>
  </si>
  <si>
    <t>https://m.lianjia.com/bj/ershoufang/101110260109.html?fb_expo_id=421566775693049867</t>
  </si>
  <si>
    <t>https://m.lianjia.com/bj/ershoufang/101106543624.html?fb_expo_id=421566775693049868</t>
  </si>
  <si>
    <t>https://m.lianjia.com/bj/ershoufang/101110294586.html?fb_expo_id=421566775693049869</t>
  </si>
  <si>
    <t>https://m.lianjia.com/bj/ershoufang/101108226963.html?fb_expo_id=421566775693049870</t>
  </si>
  <si>
    <t>https://m.lianjia.com/bj/ershoufang/101108576748.html?fb_expo_id=421566775693049871</t>
  </si>
  <si>
    <t>https://m.lianjia.com/bj/ershoufang/101110422723.html?fb_expo_id=421566775693049872</t>
  </si>
  <si>
    <t>https://m.lianjia.com/bj/ershoufang/101109598284.html?fb_expo_id=421566775693049873</t>
  </si>
  <si>
    <t>https://m.lianjia.com/bj/ershoufang/101110143551.html?fb_expo_id=421566775693049874</t>
  </si>
  <si>
    <t>https://m.lianjia.com/bj/ershoufang/101110316272.html?fb_expo_id=421566775693049875</t>
  </si>
  <si>
    <t>https://m.lianjia.com/bj/ershoufang/101105500510.html?fb_expo_id=421566775693049876</t>
  </si>
  <si>
    <t>https://m.lianjia.com/bj/ershoufang/101107164931.html?fb_expo_id=421566775693049877</t>
  </si>
  <si>
    <t>https://m.lianjia.com/bj/ershoufang/101110474743.html?fb_expo_id=421566775693049878</t>
  </si>
  <si>
    <t>https://m.lianjia.com/bj/ershoufang/101110440447.html?fb_expo_id=421566775693049879</t>
  </si>
  <si>
    <t>https://m.lianjia.com/bj/ershoufang/101110437044.html?fb_expo_id=421566775693049880</t>
  </si>
  <si>
    <t>https://m.lianjia.com/bj/ershoufang/101108466502.html?fb_expo_id=421566775693049881</t>
  </si>
  <si>
    <t>https://m.lianjia.com/bj/ershoufang/101110430648.html?fb_expo_id=421566775693049882</t>
  </si>
  <si>
    <t>https://m.lianjia.com/bj/ershoufang/101109674061.html?fb_expo_id=421566775693049883</t>
  </si>
  <si>
    <t>https://m.lianjia.com/bj/ershoufang/101110292214.html?fb_expo_id=421566775693049884</t>
  </si>
  <si>
    <t>https://m.lianjia.com/bj/ershoufang/101110424136.html?fb_expo_id=421566775693049885</t>
  </si>
  <si>
    <t>https://m.lianjia.com/bj/ershoufang/101108239000.html?fb_expo_id=421566886493376514</t>
  </si>
  <si>
    <t>https://m.lianjia.com/bj/ershoufang/101108405431.html?fb_expo_id=421566886493376515</t>
  </si>
  <si>
    <t>https://m.lianjia.com/bj/ershoufang/101107556487.html?fb_expo_id=421566886493376516</t>
  </si>
  <si>
    <t>https://m.lianjia.com/bj/ershoufang/101110442645.html?fb_expo_id=421566886493376517</t>
  </si>
  <si>
    <t>https://m.lianjia.com/bj/ershoufang/101110339299.html?fb_expo_id=421566886493376518</t>
  </si>
  <si>
    <t>https://m.lianjia.com/bj/ershoufang/101110222719.html?fb_expo_id=421566886493376519</t>
  </si>
  <si>
    <t>https://m.lianjia.com/bj/ershoufang/101110479840.html?fb_expo_id=421566886493376520</t>
  </si>
  <si>
    <t>https://m.lianjia.com/bj/ershoufang/101110550200.html?fb_expo_id=421566886493376521</t>
  </si>
  <si>
    <t>https://m.lianjia.com/bj/ershoufang/101110473713.html?fb_expo_id=421566886493376522</t>
  </si>
  <si>
    <t>https://m.lianjia.com/bj/ershoufang/101108940339.html?fb_expo_id=421566886493376523</t>
  </si>
  <si>
    <t>https://m.lianjia.com/bj/ershoufang/101108438128.html?fb_expo_id=421566886493376524</t>
  </si>
  <si>
    <t>https://m.lianjia.com/bj/ershoufang/101110260109.html?fb_expo_id=421566886493376525</t>
  </si>
  <si>
    <t>https://m.lianjia.com/bj/ershoufang/101106543624.html?fb_expo_id=421566886493376526</t>
  </si>
  <si>
    <t>https://m.lianjia.com/bj/ershoufang/101110294586.html?fb_expo_id=421566886493376527</t>
  </si>
  <si>
    <t>https://m.lianjia.com/bj/ershoufang/101108226963.html?fb_expo_id=421566886493376528</t>
  </si>
  <si>
    <t>https://m.lianjia.com/bj/ershoufang/101108576748.html?fb_expo_id=421566886493376529</t>
  </si>
  <si>
    <t>https://m.lianjia.com/bj/ershoufang/101110422723.html?fb_expo_id=421566886493376530</t>
  </si>
  <si>
    <t>https://m.lianjia.com/bj/ershoufang/101109598284.html?fb_expo_id=421566886493376531</t>
  </si>
  <si>
    <t>https://m.lianjia.com/bj/ershoufang/101110143551.html?fb_expo_id=421566886493376532</t>
  </si>
  <si>
    <t>https://m.lianjia.com/bj/ershoufang/101110316272.html?fb_expo_id=421566886493376533</t>
  </si>
  <si>
    <t>https://m.lianjia.com/bj/ershoufang/101105500510.html?fb_expo_id=421566886493376534</t>
  </si>
  <si>
    <t>https://m.lianjia.com/bj/ershoufang/101107164931.html?fb_expo_id=421566886493376535</t>
  </si>
  <si>
    <t>https://m.lianjia.com/bj/ershoufang/101110474743.html?fb_expo_id=421566886493376536</t>
  </si>
  <si>
    <t>https://m.lianjia.com/bj/ershoufang/101110440447.html?fb_expo_id=421566886493376537</t>
  </si>
  <si>
    <t>https://m.lianjia.com/bj/ershoufang/101110437044.html?fb_expo_id=421566886493376538</t>
  </si>
  <si>
    <t>https://m.lianjia.com/bj/ershoufang/101108466502.html?fb_expo_id=421566886493376539</t>
  </si>
  <si>
    <t>https://m.lianjia.com/bj/ershoufang/101110430648.html?fb_expo_id=421566886493376540</t>
  </si>
  <si>
    <t>https://m.lianjia.com/bj/ershoufang/101109674061.html?fb_expo_id=421566886493376541</t>
  </si>
  <si>
    <t>https://m.lianjia.com/bj/ershoufang/101110292214.html?fb_expo_id=421566886493376542</t>
  </si>
  <si>
    <t>https://m.lianjia.com/bj/ershoufang/101110424136.html?fb_expo_id=421566886493376543</t>
  </si>
  <si>
    <t>https://m.lianjia.com/bj/ershoufang/101108239000.html?fb_expo_id=421566996778897408</t>
  </si>
  <si>
    <t>https://m.lianjia.com/bj/ershoufang/101108405431.html?fb_expo_id=421566996778897409</t>
  </si>
  <si>
    <t>https://m.lianjia.com/bj/ershoufang/101107556487.html?fb_expo_id=421566996778897410</t>
  </si>
  <si>
    <t>https://m.lianjia.com/bj/ershoufang/101110442645.html?fb_expo_id=421566996778897411</t>
  </si>
  <si>
    <t>https://m.lianjia.com/bj/ershoufang/101110339299.html?fb_expo_id=421566996778897412</t>
  </si>
  <si>
    <t>https://m.lianjia.com/bj/ershoufang/101110222719.html?fb_expo_id=421566996778897413</t>
  </si>
  <si>
    <t>https://m.lianjia.com/bj/ershoufang/101110479840.html?fb_expo_id=421566996778897414</t>
  </si>
  <si>
    <t>https://m.lianjia.com/bj/ershoufang/101110550200.html?fb_expo_id=421566996778897415</t>
  </si>
  <si>
    <t>https://m.lianjia.com/bj/ershoufang/101110473713.html?fb_expo_id=421566996778897416</t>
  </si>
  <si>
    <t>https://m.lianjia.com/bj/ershoufang/101108940339.html?fb_expo_id=421566996778897417</t>
  </si>
  <si>
    <t>https://m.lianjia.com/bj/ershoufang/101108438128.html?fb_expo_id=421566996778897418</t>
  </si>
  <si>
    <t>https://m.lianjia.com/bj/ershoufang/101110260109.html?fb_expo_id=421566996778897419</t>
  </si>
  <si>
    <t>https://m.lianjia.com/bj/ershoufang/101106543624.html?fb_expo_id=421566996778897420</t>
  </si>
  <si>
    <t>https://m.lianjia.com/bj/ershoufang/101110294586.html?fb_expo_id=421566996778897421</t>
  </si>
  <si>
    <t>https://m.lianjia.com/bj/ershoufang/101108226963.html?fb_expo_id=421566996778897422</t>
  </si>
  <si>
    <t>https://m.lianjia.com/bj/ershoufang/101108576748.html?fb_expo_id=421566996778897423</t>
  </si>
  <si>
    <t>https://m.lianjia.com/bj/ershoufang/101110422723.html?fb_expo_id=421566996778897424</t>
  </si>
  <si>
    <t>https://m.lianjia.com/bj/ershoufang/101109598284.html?fb_expo_id=421566996778897425</t>
  </si>
  <si>
    <t>https://m.lianjia.com/bj/ershoufang/101110143551.html?fb_expo_id=421566996778897426</t>
  </si>
  <si>
    <t>https://m.lianjia.com/bj/ershoufang/101110316272.html?fb_expo_id=421566996778897427</t>
  </si>
  <si>
    <t>https://m.lianjia.com/bj/ershoufang/101105500510.html?fb_expo_id=421566996778897428</t>
  </si>
  <si>
    <t>https://m.lianjia.com/bj/ershoufang/101107164931.html?fb_expo_id=421566996778897429</t>
  </si>
  <si>
    <t>https://m.lianjia.com/bj/ershoufang/101110474743.html?fb_expo_id=421566996778897430</t>
  </si>
  <si>
    <t>https://m.lianjia.com/bj/ershoufang/101110440447.html?fb_expo_id=421566996778897431</t>
  </si>
  <si>
    <t>https://m.lianjia.com/bj/ershoufang/101110437044.html?fb_expo_id=421566996778897432</t>
  </si>
  <si>
    <t>https://m.lianjia.com/bj/ershoufang/101108466502.html?fb_expo_id=421566996778897433</t>
  </si>
  <si>
    <t>https://m.lianjia.com/bj/ershoufang/101110430648.html?fb_expo_id=421566996778897434</t>
  </si>
  <si>
    <t>https://m.lianjia.com/bj/ershoufang/101109674061.html?fb_expo_id=421566996778897435</t>
  </si>
  <si>
    <t>https://m.lianjia.com/bj/ershoufang/101110292214.html?fb_expo_id=421566996778897436</t>
  </si>
  <si>
    <t>https://m.lianjia.com/bj/ershoufang/101110424136.html?fb_expo_id=421566996778897437</t>
  </si>
  <si>
    <t>https://m.lianjia.com/bj/ershoufang/101108239000.html?fb_expo_id=421567103561801728</t>
  </si>
  <si>
    <t>https://m.lianjia.com/bj/ershoufang/101108405431.html?fb_expo_id=421567103561801729</t>
  </si>
  <si>
    <t>https://m.lianjia.com/bj/ershoufang/101107556487.html?fb_expo_id=421567103561801730</t>
  </si>
  <si>
    <t>https://m.lianjia.com/bj/ershoufang/101110442645.html?fb_expo_id=421567103561801731</t>
  </si>
  <si>
    <t>https://m.lianjia.com/bj/ershoufang/101110339299.html?fb_expo_id=421567103561801732</t>
  </si>
  <si>
    <t>https://m.lianjia.com/bj/ershoufang/101110222719.html?fb_expo_id=421567103561801733</t>
  </si>
  <si>
    <t>https://m.lianjia.com/bj/ershoufang/101110479840.html?fb_expo_id=421567103561801734</t>
  </si>
  <si>
    <t>https://m.lianjia.com/bj/ershoufang/101110550200.html?fb_expo_id=421567103561801735</t>
  </si>
  <si>
    <t>https://m.lianjia.com/bj/ershoufang/101110473713.html?fb_expo_id=421567103561801736</t>
  </si>
  <si>
    <t>https://m.lianjia.com/bj/ershoufang/101108940339.html?fb_expo_id=421567103561801737</t>
  </si>
  <si>
    <t>https://m.lianjia.com/bj/ershoufang/101108438128.html?fb_expo_id=421567103561801738</t>
  </si>
  <si>
    <t>https://m.lianjia.com/bj/ershoufang/101110260109.html?fb_expo_id=421567103561801739</t>
  </si>
  <si>
    <t>https://m.lianjia.com/bj/ershoufang/101106543624.html?fb_expo_id=421567103561801740</t>
  </si>
  <si>
    <t>https://m.lianjia.com/bj/ershoufang/101110294586.html?fb_expo_id=421567103561801741</t>
  </si>
  <si>
    <t>https://m.lianjia.com/bj/ershoufang/101108226963.html?fb_expo_id=421567103561801742</t>
  </si>
  <si>
    <t>https://m.lianjia.com/bj/ershoufang/101108576748.html?fb_expo_id=421567103561801743</t>
  </si>
  <si>
    <t>https://m.lianjia.com/bj/ershoufang/101110422723.html?fb_expo_id=421567103561801744</t>
  </si>
  <si>
    <t>https://m.lianjia.com/bj/ershoufang/101109598284.html?fb_expo_id=421567103561801745</t>
  </si>
  <si>
    <t>https://m.lianjia.com/bj/ershoufang/101110143551.html?fb_expo_id=421567103561801746</t>
  </si>
  <si>
    <t>https://m.lianjia.com/bj/ershoufang/101110316272.html?fb_expo_id=421567103561801747</t>
  </si>
  <si>
    <t>https://m.lianjia.com/bj/ershoufang/101105500510.html?fb_expo_id=421567103561801748</t>
  </si>
  <si>
    <t>https://m.lianjia.com/bj/ershoufang/101107164931.html?fb_expo_id=421567103561801749</t>
  </si>
  <si>
    <t>https://m.lianjia.com/bj/ershoufang/101110474743.html?fb_expo_id=421567103561801750</t>
  </si>
  <si>
    <t>https://m.lianjia.com/bj/ershoufang/101110440447.html?fb_expo_id=421567103561801751</t>
  </si>
  <si>
    <t>https://m.lianjia.com/bj/ershoufang/101110437044.html?fb_expo_id=421567103561801752</t>
  </si>
  <si>
    <t>https://m.lianjia.com/bj/ershoufang/101108466502.html?fb_expo_id=421567103561801753</t>
  </si>
  <si>
    <t>https://m.lianjia.com/bj/ershoufang/101110430648.html?fb_expo_id=421567103561801754</t>
  </si>
  <si>
    <t>https://m.lianjia.com/bj/ershoufang/101109674061.html?fb_expo_id=421567103561801755</t>
  </si>
  <si>
    <t>https://m.lianjia.com/bj/ershoufang/101110292214.html?fb_expo_id=421567103561801756</t>
  </si>
  <si>
    <t>https://m.lianjia.com/bj/ershoufang/101110424136.html?fb_expo_id=421567103561801757</t>
  </si>
  <si>
    <t>https://m.lianjia.com/bj/ershoufang/101108239000.html?fb_expo_id=421567212752011264</t>
  </si>
  <si>
    <t>https://m.lianjia.com/bj/ershoufang/101108405431.html?fb_expo_id=421567212752011265</t>
  </si>
  <si>
    <t>https://m.lianjia.com/bj/ershoufang/101107556487.html?fb_expo_id=421567212752011266</t>
  </si>
  <si>
    <t>https://m.lianjia.com/bj/ershoufang/101110442645.html?fb_expo_id=421567212752011267</t>
  </si>
  <si>
    <t>https://m.lianjia.com/bj/ershoufang/101110339299.html?fb_expo_id=421567212752011268</t>
  </si>
  <si>
    <t>https://m.lianjia.com/bj/ershoufang/101110222719.html?fb_expo_id=421567212752011269</t>
  </si>
  <si>
    <t>https://m.lianjia.com/bj/ershoufang/101110479840.html?fb_expo_id=421567212752011270</t>
  </si>
  <si>
    <t>https://m.lianjia.com/bj/ershoufang/101110550200.html?fb_expo_id=421567212752011271</t>
  </si>
  <si>
    <t>https://m.lianjia.com/bj/ershoufang/101110473713.html?fb_expo_id=421567212752011272</t>
  </si>
  <si>
    <t>https://m.lianjia.com/bj/ershoufang/101108940339.html?fb_expo_id=421567212752011273</t>
  </si>
  <si>
    <t>https://m.lianjia.com/bj/ershoufang/101108438128.html?fb_expo_id=421567212752011274</t>
  </si>
  <si>
    <t>https://m.lianjia.com/bj/ershoufang/101110260109.html?fb_expo_id=421567212752011275</t>
  </si>
  <si>
    <t>https://m.lianjia.com/bj/ershoufang/101106543624.html?fb_expo_id=421567212752011276</t>
  </si>
  <si>
    <t>https://m.lianjia.com/bj/ershoufang/101110294586.html?fb_expo_id=421567212752011277</t>
  </si>
  <si>
    <t>https://m.lianjia.com/bj/ershoufang/101108226963.html?fb_expo_id=421567212752011278</t>
  </si>
  <si>
    <t>https://m.lianjia.com/bj/ershoufang/101108576748.html?fb_expo_id=421567212752011279</t>
  </si>
  <si>
    <t>https://m.lianjia.com/bj/ershoufang/101110422723.html?fb_expo_id=421567212752011280</t>
  </si>
  <si>
    <t>https://m.lianjia.com/bj/ershoufang/101109598284.html?fb_expo_id=421567212752011281</t>
  </si>
  <si>
    <t>https://m.lianjia.com/bj/ershoufang/101110143551.html?fb_expo_id=421567212752011282</t>
  </si>
  <si>
    <t>https://m.lianjia.com/bj/ershoufang/101110316272.html?fb_expo_id=421567212752011283</t>
  </si>
  <si>
    <t>https://m.lianjia.com/bj/ershoufang/101105500510.html?fb_expo_id=421567212752011284</t>
  </si>
  <si>
    <t>https://m.lianjia.com/bj/ershoufang/101107164931.html?fb_expo_id=421567212752011285</t>
  </si>
  <si>
    <t>https://m.lianjia.com/bj/ershoufang/101110474743.html?fb_expo_id=421567212752011286</t>
  </si>
  <si>
    <t>https://m.lianjia.com/bj/ershoufang/101110440447.html?fb_expo_id=421567212752011287</t>
  </si>
  <si>
    <t>https://m.lianjia.com/bj/ershoufang/101110437044.html?fb_expo_id=421567212752011288</t>
  </si>
  <si>
    <t>https://m.lianjia.com/bj/ershoufang/101108466502.html?fb_expo_id=421567212752011289</t>
  </si>
  <si>
    <t>https://m.lianjia.com/bj/ershoufang/101110430648.html?fb_expo_id=421567212752011290</t>
  </si>
  <si>
    <t>https://m.lianjia.com/bj/ershoufang/101109674061.html?fb_expo_id=421567212752011291</t>
  </si>
  <si>
    <t>https://m.lianjia.com/bj/ershoufang/101110292214.html?fb_expo_id=421567212752011292</t>
  </si>
  <si>
    <t>https://m.lianjia.com/bj/ershoufang/101110424136.html?fb_expo_id=421567212752011293</t>
  </si>
  <si>
    <t>https://m.lianjia.com/bj/ershoufang/101108239000.html?fb_expo_id=421567317978808320</t>
  </si>
  <si>
    <t>https://m.lianjia.com/bj/ershoufang/101108405431.html?fb_expo_id=421567317978808321</t>
  </si>
  <si>
    <t>https://m.lianjia.com/bj/ershoufang/101107556487.html?fb_expo_id=421567317978808322</t>
  </si>
  <si>
    <t>https://m.lianjia.com/bj/ershoufang/101110442645.html?fb_expo_id=421567317978808323</t>
  </si>
  <si>
    <t>https://m.lianjia.com/bj/ershoufang/101110339299.html?fb_expo_id=421567317978808324</t>
  </si>
  <si>
    <t>https://m.lianjia.com/bj/ershoufang/101110222719.html?fb_expo_id=421567317978808325</t>
  </si>
  <si>
    <t>https://m.lianjia.com/bj/ershoufang/101110479840.html?fb_expo_id=421567317978808326</t>
  </si>
  <si>
    <t>https://m.lianjia.com/bj/ershoufang/101110550200.html?fb_expo_id=421567317978808327</t>
  </si>
  <si>
    <t>https://m.lianjia.com/bj/ershoufang/101110473713.html?fb_expo_id=421567317978808328</t>
  </si>
  <si>
    <t>https://m.lianjia.com/bj/ershoufang/101108940339.html?fb_expo_id=421567317978808329</t>
  </si>
  <si>
    <t>https://m.lianjia.com/bj/ershoufang/101108438128.html?fb_expo_id=421567317978808330</t>
  </si>
  <si>
    <t>https://m.lianjia.com/bj/ershoufang/101110260109.html?fb_expo_id=421567317978808331</t>
  </si>
  <si>
    <t>https://m.lianjia.com/bj/ershoufang/101106543624.html?fb_expo_id=421567317978808332</t>
  </si>
  <si>
    <t>https://m.lianjia.com/bj/ershoufang/101110294586.html?fb_expo_id=421567317978808333</t>
  </si>
  <si>
    <t>https://m.lianjia.com/bj/ershoufang/101108226963.html?fb_expo_id=421567317978808334</t>
  </si>
  <si>
    <t>https://m.lianjia.com/bj/ershoufang/101108576748.html?fb_expo_id=421567317978808335</t>
  </si>
  <si>
    <t>https://m.lianjia.com/bj/ershoufang/101110422723.html?fb_expo_id=421567317978808336</t>
  </si>
  <si>
    <t>https://m.lianjia.com/bj/ershoufang/101109598284.html?fb_expo_id=421567317978808337</t>
  </si>
  <si>
    <t>https://m.lianjia.com/bj/ershoufang/101110143551.html?fb_expo_id=421567317978808338</t>
  </si>
  <si>
    <t>https://m.lianjia.com/bj/ershoufang/101110316272.html?fb_expo_id=421567317978808339</t>
  </si>
  <si>
    <t>https://m.lianjia.com/bj/ershoufang/101105500510.html?fb_expo_id=421567317978808340</t>
  </si>
  <si>
    <t>https://m.lianjia.com/bj/ershoufang/101107164931.html?fb_expo_id=421567317978808341</t>
  </si>
  <si>
    <t>https://m.lianjia.com/bj/ershoufang/101110474743.html?fb_expo_id=421567317978808342</t>
  </si>
  <si>
    <t>https://m.lianjia.com/bj/ershoufang/101110440447.html?fb_expo_id=421567317978808343</t>
  </si>
  <si>
    <t>https://m.lianjia.com/bj/ershoufang/101110437044.html?fb_expo_id=421567317978808344</t>
  </si>
  <si>
    <t>https://m.lianjia.com/bj/ershoufang/101108466502.html?fb_expo_id=421567317978808345</t>
  </si>
  <si>
    <t>https://m.lianjia.com/bj/ershoufang/101110430648.html?fb_expo_id=421567317978808346</t>
  </si>
  <si>
    <t>https://m.lianjia.com/bj/ershoufang/101109674061.html?fb_expo_id=421567317978808347</t>
  </si>
  <si>
    <t>https://m.lianjia.com/bj/ershoufang/101110292214.html?fb_expo_id=421567317978808348</t>
  </si>
  <si>
    <t>https://m.lianjia.com/bj/ershoufang/101110424136.html?fb_expo_id=421567317978808349</t>
  </si>
  <si>
    <t>https://m.lianjia.com/bj/ershoufang/101108239000.html?fb_expo_id=421567421997547520</t>
  </si>
  <si>
    <t>https://m.lianjia.com/bj/ershoufang/101108405431.html?fb_expo_id=421567421997547521</t>
  </si>
  <si>
    <t>https://m.lianjia.com/bj/ershoufang/101107556487.html?fb_expo_id=421567421997547522</t>
  </si>
  <si>
    <t>https://m.lianjia.com/bj/ershoufang/101110442645.html?fb_expo_id=421567421997547523</t>
  </si>
  <si>
    <t>https://m.lianjia.com/bj/ershoufang/101110339299.html?fb_expo_id=421567421997547524</t>
  </si>
  <si>
    <t>https://m.lianjia.com/bj/ershoufang/101110222719.html?fb_expo_id=421567421997547525</t>
  </si>
  <si>
    <t>https://m.lianjia.com/bj/ershoufang/101110479840.html?fb_expo_id=421567421997547526</t>
  </si>
  <si>
    <t>https://m.lianjia.com/bj/ershoufang/101110550200.html?fb_expo_id=421567421997547527</t>
  </si>
  <si>
    <t>https://m.lianjia.com/bj/ershoufang/101110473713.html?fb_expo_id=421567421997547528</t>
  </si>
  <si>
    <t>https://m.lianjia.com/bj/ershoufang/101108940339.html?fb_expo_id=421567421997547529</t>
  </si>
  <si>
    <t>https://m.lianjia.com/bj/ershoufang/101108438128.html?fb_expo_id=421567421997547530</t>
  </si>
  <si>
    <t>https://m.lianjia.com/bj/ershoufang/101110260109.html?fb_expo_id=421567421997547531</t>
  </si>
  <si>
    <t>https://m.lianjia.com/bj/ershoufang/101106543624.html?fb_expo_id=421567421997547532</t>
  </si>
  <si>
    <t>https://m.lianjia.com/bj/ershoufang/101110294586.html?fb_expo_id=421567421997547533</t>
  </si>
  <si>
    <t>https://m.lianjia.com/bj/ershoufang/101108226963.html?fb_expo_id=421567421997547534</t>
  </si>
  <si>
    <t>https://m.lianjia.com/bj/ershoufang/101108576748.html?fb_expo_id=421567421997547535</t>
  </si>
  <si>
    <t>https://m.lianjia.com/bj/ershoufang/101110422723.html?fb_expo_id=421567421997547536</t>
  </si>
  <si>
    <t>https://m.lianjia.com/bj/ershoufang/101109598284.html?fb_expo_id=421567421997547537</t>
  </si>
  <si>
    <t>https://m.lianjia.com/bj/ershoufang/101110143551.html?fb_expo_id=421567421997547538</t>
  </si>
  <si>
    <t>https://m.lianjia.com/bj/ershoufang/101110316272.html?fb_expo_id=421567421997547539</t>
  </si>
  <si>
    <t>https://m.lianjia.com/bj/ershoufang/101105500510.html?fb_expo_id=421567421997547540</t>
  </si>
  <si>
    <t>https://m.lianjia.com/bj/ershoufang/101107164931.html?fb_expo_id=421567421997547541</t>
  </si>
  <si>
    <t>https://m.lianjia.com/bj/ershoufang/101110474743.html?fb_expo_id=421567421997547542</t>
  </si>
  <si>
    <t>https://m.lianjia.com/bj/ershoufang/101110440447.html?fb_expo_id=421567421997547543</t>
  </si>
  <si>
    <t>https://m.lianjia.com/bj/ershoufang/101110437044.html?fb_expo_id=421567421997547544</t>
  </si>
  <si>
    <t>https://m.lianjia.com/bj/ershoufang/101108466502.html?fb_expo_id=421567421997547545</t>
  </si>
  <si>
    <t>https://m.lianjia.com/bj/ershoufang/101110430648.html?fb_expo_id=421567421997547546</t>
  </si>
  <si>
    <t>https://m.lianjia.com/bj/ershoufang/101109674061.html?fb_expo_id=421567421997547547</t>
  </si>
  <si>
    <t>https://m.lianjia.com/bj/ershoufang/101110292214.html?fb_expo_id=421567421997547548</t>
  </si>
  <si>
    <t>https://m.lianjia.com/bj/ershoufang/101110424136.html?fb_expo_id=421567421997547549</t>
  </si>
  <si>
    <t>https://m.lianjia.com/bj/ershoufang/101108239000.html?fb_expo_id=421567523738775552</t>
  </si>
  <si>
    <t>https://m.lianjia.com/bj/ershoufang/101108405431.html?fb_expo_id=421567523738775553</t>
  </si>
  <si>
    <t>https://m.lianjia.com/bj/ershoufang/101107556487.html?fb_expo_id=421567523738775554</t>
  </si>
  <si>
    <t>https://m.lianjia.com/bj/ershoufang/101110442645.html?fb_expo_id=421567523738775555</t>
  </si>
  <si>
    <t>https://m.lianjia.com/bj/ershoufang/101110339299.html?fb_expo_id=421567523738775556</t>
  </si>
  <si>
    <t>https://m.lianjia.com/bj/ershoufang/101110222719.html?fb_expo_id=421567523738775557</t>
  </si>
  <si>
    <t>https://m.lianjia.com/bj/ershoufang/101110479840.html?fb_expo_id=421567523738775558</t>
  </si>
  <si>
    <t>https://m.lianjia.com/bj/ershoufang/101110550200.html?fb_expo_id=421567523738775559</t>
  </si>
  <si>
    <t>https://m.lianjia.com/bj/ershoufang/101110473713.html?fb_expo_id=421567523738775560</t>
  </si>
  <si>
    <t>https://m.lianjia.com/bj/ershoufang/101108940339.html?fb_expo_id=421567523738775561</t>
  </si>
  <si>
    <t>https://m.lianjia.com/bj/ershoufang/101108438128.html?fb_expo_id=421567523738775562</t>
  </si>
  <si>
    <t>https://m.lianjia.com/bj/ershoufang/101110260109.html?fb_expo_id=421567523738775563</t>
  </si>
  <si>
    <t>https://m.lianjia.com/bj/ershoufang/101106543624.html?fb_expo_id=421567523738775564</t>
  </si>
  <si>
    <t>https://m.lianjia.com/bj/ershoufang/101110294586.html?fb_expo_id=421567523738775565</t>
  </si>
  <si>
    <t>https://m.lianjia.com/bj/ershoufang/101108226963.html?fb_expo_id=421567523738775566</t>
  </si>
  <si>
    <t>https://m.lianjia.com/bj/ershoufang/101108576748.html?fb_expo_id=421567523738775567</t>
  </si>
  <si>
    <t>https://m.lianjia.com/bj/ershoufang/101110422723.html?fb_expo_id=421567523738775568</t>
  </si>
  <si>
    <t>https://m.lianjia.com/bj/ershoufang/101109598284.html?fb_expo_id=421567523738775569</t>
  </si>
  <si>
    <t>https://m.lianjia.com/bj/ershoufang/101110143551.html?fb_expo_id=421567523738775570</t>
  </si>
  <si>
    <t>https://m.lianjia.com/bj/ershoufang/101110316272.html?fb_expo_id=421567523738775571</t>
  </si>
  <si>
    <t>https://m.lianjia.com/bj/ershoufang/101105500510.html?fb_expo_id=421567523738775572</t>
  </si>
  <si>
    <t>https://m.lianjia.com/bj/ershoufang/101107164931.html?fb_expo_id=421567523738775573</t>
  </si>
  <si>
    <t>https://m.lianjia.com/bj/ershoufang/101110474743.html?fb_expo_id=421567523738775574</t>
  </si>
  <si>
    <t>https://m.lianjia.com/bj/ershoufang/101110440447.html?fb_expo_id=421567523738775575</t>
  </si>
  <si>
    <t>https://m.lianjia.com/bj/ershoufang/101110437044.html?fb_expo_id=421567523738775576</t>
  </si>
  <si>
    <t>https://m.lianjia.com/bj/ershoufang/101108466502.html?fb_expo_id=421567523738775577</t>
  </si>
  <si>
    <t>https://m.lianjia.com/bj/ershoufang/101110430648.html?fb_expo_id=421567523738775578</t>
  </si>
  <si>
    <t>https://m.lianjia.com/bj/ershoufang/101109674061.html?fb_expo_id=421567523738775579</t>
  </si>
  <si>
    <t>https://m.lianjia.com/bj/ershoufang/101110292214.html?fb_expo_id=421567523738775580</t>
  </si>
  <si>
    <t>https://m.lianjia.com/bj/ershoufang/101110424136.html?fb_expo_id=421567523738775581</t>
  </si>
  <si>
    <t>https://m.lianjia.com/bj/ershoufang/101108884066.html?fb_expo_id=421567629288443904</t>
  </si>
  <si>
    <t>https://m.lianjia.com/bj/ershoufang/101108292219.html?fb_expo_id=421567629288443905</t>
  </si>
  <si>
    <t>https://m.lianjia.com/bj/ershoufang/101110217640.html?fb_expo_id=421567629288443906</t>
  </si>
  <si>
    <t>https://m.lianjia.com/bj/ershoufang/101110330090.html?fb_expo_id=421567629288443907</t>
  </si>
  <si>
    <t>https://m.lianjia.com/bj/ershoufang/101109757106.html?fb_expo_id=421567629288443908</t>
  </si>
  <si>
    <t>https://m.lianjia.com/bj/ershoufang/101108983434.html?fb_expo_id=421567629288443909</t>
  </si>
  <si>
    <t>https://m.lianjia.com/bj/ershoufang/101110209631.html?fb_expo_id=421567629288443910</t>
  </si>
  <si>
    <t>https://m.lianjia.com/bj/ershoufang/101110346688.html?fb_expo_id=421567629288443911</t>
  </si>
  <si>
    <t>https://m.lianjia.com/bj/ershoufang/101110463192.html?fb_expo_id=421567629288443912</t>
  </si>
  <si>
    <t>https://m.lianjia.com/bj/ershoufang/101109982293.html?fb_expo_id=421567629288443913</t>
  </si>
  <si>
    <t>https://m.lianjia.com/bj/ershoufang/101110085954.html?fb_expo_id=421567629288443914</t>
  </si>
  <si>
    <t>https://m.lianjia.com/bj/ershoufang/101110636214.html?fb_expo_id=421567629288443915</t>
  </si>
  <si>
    <t>https://m.lianjia.com/bj/ershoufang/101110279147.html?fb_expo_id=421567629288443916</t>
  </si>
  <si>
    <t>https://m.lianjia.com/bj/ershoufang/101110343248.html?fb_expo_id=421567629288443917</t>
  </si>
  <si>
    <t>https://m.lianjia.com/bj/ershoufang/101110353789.html?fb_expo_id=421567629288443918</t>
  </si>
  <si>
    <t>https://m.lianjia.com/bj/ershoufang/101110676180.html?fb_expo_id=421567629288443919</t>
  </si>
  <si>
    <t>https://m.lianjia.com/bj/ershoufang/101109721375.html?fb_expo_id=421567629288443920</t>
  </si>
  <si>
    <t>https://m.lianjia.com/bj/ershoufang/101110448529.html?fb_expo_id=421567629288443921</t>
  </si>
  <si>
    <t>https://m.lianjia.com/bj/ershoufang/101110577176.html?fb_expo_id=421567629288443922</t>
  </si>
  <si>
    <t>https://m.lianjia.com/bj/ershoufang/101110477904.html?fb_expo_id=421567629288443923</t>
  </si>
  <si>
    <t>https://m.lianjia.com/bj/ershoufang/101110692442.html?fb_expo_id=421567629288443924</t>
  </si>
  <si>
    <t>https://m.lianjia.com/bj/ershoufang/101110635517.html?fb_expo_id=421567629288443925</t>
  </si>
  <si>
    <t>https://m.lianjia.com/bj/ershoufang/101110356791.html?fb_expo_id=421567629288443926</t>
  </si>
  <si>
    <t>https://m.lianjia.com/bj/ershoufang/101110432387.html?fb_expo_id=421567629288443927</t>
  </si>
  <si>
    <t>https://m.lianjia.com/bj/ershoufang/101110191981.html?fb_expo_id=421567629288443928</t>
  </si>
  <si>
    <t>https://m.lianjia.com/bj/ershoufang/101110452475.html?fb_expo_id=421567629288443929</t>
  </si>
  <si>
    <t>https://m.lianjia.com/bj/ershoufang/101110258380.html?fb_expo_id=421567629288443930</t>
  </si>
  <si>
    <t>https://m.lianjia.com/bj/ershoufang/101109109822.html?fb_expo_id=421567629288443931</t>
  </si>
  <si>
    <t>https://m.lianjia.com/bj/ershoufang/101110449953.html?fb_expo_id=421567629288443932</t>
  </si>
  <si>
    <t>https://m.lianjia.com/bj/ershoufang/101110628352.html?fb_expo_id=421567629288443933</t>
  </si>
  <si>
    <t>https://m.lianjia.com/bj/ershoufang/101108884066.html?fb_expo_id=421567757000814592</t>
  </si>
  <si>
    <t>https://m.lianjia.com/bj/ershoufang/101108292219.html?fb_expo_id=421567757000814593</t>
  </si>
  <si>
    <t>https://m.lianjia.com/bj/ershoufang/101110217640.html?fb_expo_id=421567757000814594</t>
  </si>
  <si>
    <t>https://m.lianjia.com/bj/ershoufang/101110330090.html?fb_expo_id=421567757000814595</t>
  </si>
  <si>
    <t>https://m.lianjia.com/bj/ershoufang/101109757106.html?fb_expo_id=421567757000814596</t>
  </si>
  <si>
    <t>https://m.lianjia.com/bj/ershoufang/101108983434.html?fb_expo_id=421567757000814597</t>
  </si>
  <si>
    <t>https://m.lianjia.com/bj/ershoufang/101110209631.html?fb_expo_id=421567757000814598</t>
  </si>
  <si>
    <t>https://m.lianjia.com/bj/ershoufang/101110346688.html?fb_expo_id=421567757000814599</t>
  </si>
  <si>
    <t>https://m.lianjia.com/bj/ershoufang/101110463192.html?fb_expo_id=421567757000814600</t>
  </si>
  <si>
    <t>https://m.lianjia.com/bj/ershoufang/101109982293.html?fb_expo_id=421567757000814601</t>
  </si>
  <si>
    <t>https://m.lianjia.com/bj/ershoufang/101110085954.html?fb_expo_id=421567757000814602</t>
  </si>
  <si>
    <t>https://m.lianjia.com/bj/ershoufang/101110636214.html?fb_expo_id=421567757000814603</t>
  </si>
  <si>
    <t>https://m.lianjia.com/bj/ershoufang/101110279147.html?fb_expo_id=421567757000814604</t>
  </si>
  <si>
    <t>https://m.lianjia.com/bj/ershoufang/101110343248.html?fb_expo_id=421567757000814605</t>
  </si>
  <si>
    <t>https://m.lianjia.com/bj/ershoufang/101110353789.html?fb_expo_id=421567757000814606</t>
  </si>
  <si>
    <t>https://m.lianjia.com/bj/ershoufang/101110676180.html?fb_expo_id=421567757000814607</t>
  </si>
  <si>
    <t>https://m.lianjia.com/bj/ershoufang/101109721375.html?fb_expo_id=421567757000814608</t>
  </si>
  <si>
    <t>https://m.lianjia.com/bj/ershoufang/101110448529.html?fb_expo_id=421567757000814609</t>
  </si>
  <si>
    <t>https://m.lianjia.com/bj/ershoufang/101110577176.html?fb_expo_id=421567757000814610</t>
  </si>
  <si>
    <t>https://m.lianjia.com/bj/ershoufang/101110477904.html?fb_expo_id=421567757000814611</t>
  </si>
  <si>
    <t>https://m.lianjia.com/bj/ershoufang/101110692442.html?fb_expo_id=421567757000814612</t>
  </si>
  <si>
    <t>https://m.lianjia.com/bj/ershoufang/101110635517.html?fb_expo_id=421567757000814613</t>
  </si>
  <si>
    <t>https://m.lianjia.com/bj/ershoufang/101110356791.html?fb_expo_id=421567757000814614</t>
  </si>
  <si>
    <t>https://m.lianjia.com/bj/ershoufang/101110432387.html?fb_expo_id=421567757000814615</t>
  </si>
  <si>
    <t>https://m.lianjia.com/bj/ershoufang/101110191981.html?fb_expo_id=421567757000814616</t>
  </si>
  <si>
    <t>https://m.lianjia.com/bj/ershoufang/101110452475.html?fb_expo_id=421567757000814617</t>
  </si>
  <si>
    <t>https://m.lianjia.com/bj/ershoufang/101110258380.html?fb_expo_id=421567757000814618</t>
  </si>
  <si>
    <t>https://m.lianjia.com/bj/ershoufang/101109109822.html?fb_expo_id=421567757000814619</t>
  </si>
  <si>
    <t>https://m.lianjia.com/bj/ershoufang/101110449953.html?fb_expo_id=421567757000814620</t>
  </si>
  <si>
    <t>https://m.lianjia.com/bj/ershoufang/101110628352.html?fb_expo_id=421567757000814621</t>
  </si>
  <si>
    <t>https://m.lianjia.com/bj/ershoufang/101108884066.html?fb_expo_id=421567871870095361</t>
  </si>
  <si>
    <t>https://m.lianjia.com/bj/ershoufang/101108292219.html?fb_expo_id=421567871870095362</t>
  </si>
  <si>
    <t>https://m.lianjia.com/bj/ershoufang/101110217640.html?fb_expo_id=421567871870095363</t>
  </si>
  <si>
    <t>https://m.lianjia.com/bj/ershoufang/101110330090.html?fb_expo_id=421567871870095364</t>
  </si>
  <si>
    <t>https://m.lianjia.com/bj/ershoufang/101109757106.html?fb_expo_id=421567871870095365</t>
  </si>
  <si>
    <t>https://m.lianjia.com/bj/ershoufang/101108983434.html?fb_expo_id=421567871870095366</t>
  </si>
  <si>
    <t>https://m.lianjia.com/bj/ershoufang/101110209631.html?fb_expo_id=421567871870095367</t>
  </si>
  <si>
    <t>https://m.lianjia.com/bj/ershoufang/101110346688.html?fb_expo_id=421567871870095368</t>
  </si>
  <si>
    <t>https://m.lianjia.com/bj/ershoufang/101110463192.html?fb_expo_id=421567871870095369</t>
  </si>
  <si>
    <t>https://m.lianjia.com/bj/ershoufang/101109982293.html?fb_expo_id=421567871870095370</t>
  </si>
  <si>
    <t>https://m.lianjia.com/bj/ershoufang/101110085954.html?fb_expo_id=421567871870095371</t>
  </si>
  <si>
    <t>https://m.lianjia.com/bj/ershoufang/101110636214.html?fb_expo_id=421567871870095372</t>
  </si>
  <si>
    <t>https://m.lianjia.com/bj/ershoufang/101110279147.html?fb_expo_id=421567871870095373</t>
  </si>
  <si>
    <t>https://m.lianjia.com/bj/ershoufang/101110343248.html?fb_expo_id=421567871870095374</t>
  </si>
  <si>
    <t>https://m.lianjia.com/bj/ershoufang/101110353789.html?fb_expo_id=421567871870095375</t>
  </si>
  <si>
    <t>https://m.lianjia.com/bj/ershoufang/101110676180.html?fb_expo_id=421567871870095376</t>
  </si>
  <si>
    <t>https://m.lianjia.com/bj/ershoufang/101109721375.html?fb_expo_id=421567871870095377</t>
  </si>
  <si>
    <t>https://m.lianjia.com/bj/ershoufang/101110448529.html?fb_expo_id=421567871870095378</t>
  </si>
  <si>
    <t>https://m.lianjia.com/bj/ershoufang/101110577176.html?fb_expo_id=421567871870095379</t>
  </si>
  <si>
    <t>https://m.lianjia.com/bj/ershoufang/101110477904.html?fb_expo_id=421567871870095380</t>
  </si>
  <si>
    <t>https://m.lianjia.com/bj/ershoufang/101110692442.html?fb_expo_id=421567871870095381</t>
  </si>
  <si>
    <t>https://m.lianjia.com/bj/ershoufang/101110635517.html?fb_expo_id=421567871870095382</t>
  </si>
  <si>
    <t>https://m.lianjia.com/bj/ershoufang/101110356791.html?fb_expo_id=421567871870095383</t>
  </si>
  <si>
    <t>https://m.lianjia.com/bj/ershoufang/101110432387.html?fb_expo_id=421567871870095384</t>
  </si>
  <si>
    <t>https://m.lianjia.com/bj/ershoufang/101110191981.html?fb_expo_id=421567871870095385</t>
  </si>
  <si>
    <t>https://m.lianjia.com/bj/ershoufang/101110452475.html?fb_expo_id=421567871870095386</t>
  </si>
  <si>
    <t>https://m.lianjia.com/bj/ershoufang/101110258380.html?fb_expo_id=421567871870095387</t>
  </si>
  <si>
    <t>https://m.lianjia.com/bj/ershoufang/101109109822.html?fb_expo_id=421567871870095388</t>
  </si>
  <si>
    <t>https://m.lianjia.com/bj/ershoufang/101110449953.html?fb_expo_id=421567871870095389</t>
  </si>
  <si>
    <t>https://m.lianjia.com/bj/ershoufang/101110628352.html?fb_expo_id=421567871870095390</t>
  </si>
  <si>
    <t>https://m.lianjia.com/bj/ershoufang/101108884066.html?fb_expo_id=421567985040924673</t>
  </si>
  <si>
    <t>https://m.lianjia.com/bj/ershoufang/101108292219.html?fb_expo_id=421567985040924674</t>
  </si>
  <si>
    <t>https://m.lianjia.com/bj/ershoufang/101110217640.html?fb_expo_id=421567985040924675</t>
  </si>
  <si>
    <t>https://m.lianjia.com/bj/ershoufang/101110330090.html?fb_expo_id=421567985040924676</t>
  </si>
  <si>
    <t>https://m.lianjia.com/bj/ershoufang/101109757106.html?fb_expo_id=421567985040924677</t>
  </si>
  <si>
    <t>https://m.lianjia.com/bj/ershoufang/101108983434.html?fb_expo_id=421567985040924678</t>
  </si>
  <si>
    <t>https://m.lianjia.com/bj/ershoufang/101110209631.html?fb_expo_id=421567985040924679</t>
  </si>
  <si>
    <t>https://m.lianjia.com/bj/ershoufang/101110346688.html?fb_expo_id=421567985040924680</t>
  </si>
  <si>
    <t>https://m.lianjia.com/bj/ershoufang/101110463192.html?fb_expo_id=421567985040924681</t>
  </si>
  <si>
    <t>https://m.lianjia.com/bj/ershoufang/101109982293.html?fb_expo_id=421567985040924682</t>
  </si>
  <si>
    <t>https://m.lianjia.com/bj/ershoufang/101110085954.html?fb_expo_id=421567985040924683</t>
  </si>
  <si>
    <t>https://m.lianjia.com/bj/ershoufang/101110636214.html?fb_expo_id=421567985040924684</t>
  </si>
  <si>
    <t>https://m.lianjia.com/bj/ershoufang/101110279147.html?fb_expo_id=421567985040924685</t>
  </si>
  <si>
    <t>https://m.lianjia.com/bj/ershoufang/101110343248.html?fb_expo_id=421567985040924686</t>
  </si>
  <si>
    <t>https://m.lianjia.com/bj/ershoufang/101110353789.html?fb_expo_id=421567985040924687</t>
  </si>
  <si>
    <t>https://m.lianjia.com/bj/ershoufang/101110676180.html?fb_expo_id=421567985040924688</t>
  </si>
  <si>
    <t>https://m.lianjia.com/bj/ershoufang/101109721375.html?fb_expo_id=421567985040924689</t>
  </si>
  <si>
    <t>https://m.lianjia.com/bj/ershoufang/101110448529.html?fb_expo_id=421567985040924690</t>
  </si>
  <si>
    <t>https://m.lianjia.com/bj/ershoufang/101110577176.html?fb_expo_id=421567985040924691</t>
  </si>
  <si>
    <t>https://m.lianjia.com/bj/ershoufang/101110477904.html?fb_expo_id=421567985040924692</t>
  </si>
  <si>
    <t>https://m.lianjia.com/bj/ershoufang/101110692442.html?fb_expo_id=421567985040924693</t>
  </si>
  <si>
    <t>https://m.lianjia.com/bj/ershoufang/101110635517.html?fb_expo_id=421567985040924694</t>
  </si>
  <si>
    <t>https://m.lianjia.com/bj/ershoufang/101110356791.html?fb_expo_id=421567985040924695</t>
  </si>
  <si>
    <t>https://m.lianjia.com/bj/ershoufang/101110432387.html?fb_expo_id=421567985040924696</t>
  </si>
  <si>
    <t>https://m.lianjia.com/bj/ershoufang/101110191981.html?fb_expo_id=421567985040924697</t>
  </si>
  <si>
    <t>https://m.lianjia.com/bj/ershoufang/101110452475.html?fb_expo_id=421567985040924698</t>
  </si>
  <si>
    <t>https://m.lianjia.com/bj/ershoufang/101110258380.html?fb_expo_id=421567985040924699</t>
  </si>
  <si>
    <t>https://m.lianjia.com/bj/ershoufang/101109109822.html?fb_expo_id=421567985040924700</t>
  </si>
  <si>
    <t>https://m.lianjia.com/bj/ershoufang/101110449953.html?fb_expo_id=421567985040924701</t>
  </si>
  <si>
    <t>https://m.lianjia.com/bj/ershoufang/101110628352.html?fb_expo_id=421567985040924702</t>
  </si>
  <si>
    <t>https://m.lianjia.com/bj/ershoufang/101108884066.html?fb_expo_id=421568096001228800</t>
  </si>
  <si>
    <t>https://m.lianjia.com/bj/ershoufang/101108292219.html?fb_expo_id=421568096001228801</t>
  </si>
  <si>
    <t>https://m.lianjia.com/bj/ershoufang/101110217640.html?fb_expo_id=421568096001228802</t>
  </si>
  <si>
    <t>https://m.lianjia.com/bj/ershoufang/101110330090.html?fb_expo_id=421568096001228803</t>
  </si>
  <si>
    <t>https://m.lianjia.com/bj/ershoufang/101109757106.html?fb_expo_id=421568096001228804</t>
  </si>
  <si>
    <t>https://m.lianjia.com/bj/ershoufang/101108983434.html?fb_expo_id=421568096001228805</t>
  </si>
  <si>
    <t>https://m.lianjia.com/bj/ershoufang/101110209631.html?fb_expo_id=421568096001228806</t>
  </si>
  <si>
    <t>https://m.lianjia.com/bj/ershoufang/101110346688.html?fb_expo_id=421568096001228807</t>
  </si>
  <si>
    <t>https://m.lianjia.com/bj/ershoufang/101110463192.html?fb_expo_id=421568096001228808</t>
  </si>
  <si>
    <t>https://m.lianjia.com/bj/ershoufang/101109982293.html?fb_expo_id=421568096001228809</t>
  </si>
  <si>
    <t>https://m.lianjia.com/bj/ershoufang/101110085954.html?fb_expo_id=421568096001228810</t>
  </si>
  <si>
    <t>https://m.lianjia.com/bj/ershoufang/101110636214.html?fb_expo_id=421568096001228811</t>
  </si>
  <si>
    <t>https://m.lianjia.com/bj/ershoufang/101110279147.html?fb_expo_id=421568096001228812</t>
  </si>
  <si>
    <t>https://m.lianjia.com/bj/ershoufang/101110343248.html?fb_expo_id=421568096001228813</t>
  </si>
  <si>
    <t>https://m.lianjia.com/bj/ershoufang/101110353789.html?fb_expo_id=421568096001228814</t>
  </si>
  <si>
    <t>https://m.lianjia.com/bj/ershoufang/101110676180.html?fb_expo_id=421568096001228815</t>
  </si>
  <si>
    <t>https://m.lianjia.com/bj/ershoufang/101109721375.html?fb_expo_id=421568096001228816</t>
  </si>
  <si>
    <t>https://m.lianjia.com/bj/ershoufang/101110448529.html?fb_expo_id=421568096001228817</t>
  </si>
  <si>
    <t>https://m.lianjia.com/bj/ershoufang/101110577176.html?fb_expo_id=421568096001228818</t>
  </si>
  <si>
    <t>https://m.lianjia.com/bj/ershoufang/101110477904.html?fb_expo_id=421568096001228819</t>
  </si>
  <si>
    <t>https://m.lianjia.com/bj/ershoufang/101110692442.html?fb_expo_id=421568096001228820</t>
  </si>
  <si>
    <t>https://m.lianjia.com/bj/ershoufang/101110635517.html?fb_expo_id=421568096001228821</t>
  </si>
  <si>
    <t>https://m.lianjia.com/bj/ershoufang/101110356791.html?fb_expo_id=421568096001228822</t>
  </si>
  <si>
    <t>https://m.lianjia.com/bj/ershoufang/101110432387.html?fb_expo_id=421568096001228823</t>
  </si>
  <si>
    <t>https://m.lianjia.com/bj/ershoufang/101110191981.html?fb_expo_id=421568096001228824</t>
  </si>
  <si>
    <t>https://m.lianjia.com/bj/ershoufang/101110452475.html?fb_expo_id=421568096001228825</t>
  </si>
  <si>
    <t>https://m.lianjia.com/bj/ershoufang/101110258380.html?fb_expo_id=421568096001228826</t>
  </si>
  <si>
    <t>https://m.lianjia.com/bj/ershoufang/101109109822.html?fb_expo_id=421568096001228827</t>
  </si>
  <si>
    <t>https://m.lianjia.com/bj/ershoufang/101110449953.html?fb_expo_id=421568096001228828</t>
  </si>
  <si>
    <t>https://m.lianjia.com/bj/ershoufang/101110628352.html?fb_expo_id=421568096001228829</t>
  </si>
  <si>
    <t>https://m.lianjia.com/bj/ershoufang/101108884066.html?fb_expo_id=421568207083069440</t>
  </si>
  <si>
    <t>https://m.lianjia.com/bj/ershoufang/101108292219.html?fb_expo_id=421568207083069441</t>
  </si>
  <si>
    <t>https://m.lianjia.com/bj/ershoufang/101110217640.html?fb_expo_id=421568207083069442</t>
  </si>
  <si>
    <t>https://m.lianjia.com/bj/ershoufang/101110330090.html?fb_expo_id=421568207083069443</t>
  </si>
  <si>
    <t>https://m.lianjia.com/bj/ershoufang/101109757106.html?fb_expo_id=421568207083069444</t>
  </si>
  <si>
    <t>https://m.lianjia.com/bj/ershoufang/101108983434.html?fb_expo_id=421568207083069445</t>
  </si>
  <si>
    <t>https://m.lianjia.com/bj/ershoufang/101110209631.html?fb_expo_id=421568207083069446</t>
  </si>
  <si>
    <t>https://m.lianjia.com/bj/ershoufang/101110346688.html?fb_expo_id=421568207083069447</t>
  </si>
  <si>
    <t>https://m.lianjia.com/bj/ershoufang/101110463192.html?fb_expo_id=421568207083069448</t>
  </si>
  <si>
    <t>https://m.lianjia.com/bj/ershoufang/101109982293.html?fb_expo_id=421568207083069449</t>
  </si>
  <si>
    <t>https://m.lianjia.com/bj/ershoufang/101110085954.html?fb_expo_id=421568207083069450</t>
  </si>
  <si>
    <t>https://m.lianjia.com/bj/ershoufang/101110636214.html?fb_expo_id=421568207083069451</t>
  </si>
  <si>
    <t>https://m.lianjia.com/bj/ershoufang/101110279147.html?fb_expo_id=421568207083069452</t>
  </si>
  <si>
    <t>https://m.lianjia.com/bj/ershoufang/101110343248.html?fb_expo_id=421568207083069453</t>
  </si>
  <si>
    <t>https://m.lianjia.com/bj/ershoufang/101110353789.html?fb_expo_id=421568207083069454</t>
  </si>
  <si>
    <t>https://m.lianjia.com/bj/ershoufang/101110676180.html?fb_expo_id=421568207083069455</t>
  </si>
  <si>
    <t>https://m.lianjia.com/bj/ershoufang/101109721375.html?fb_expo_id=421568207083069456</t>
  </si>
  <si>
    <t>https://m.lianjia.com/bj/ershoufang/101110448529.html?fb_expo_id=421568207083069457</t>
  </si>
  <si>
    <t>https://m.lianjia.com/bj/ershoufang/101110577176.html?fb_expo_id=421568207083069458</t>
  </si>
  <si>
    <t>https://m.lianjia.com/bj/ershoufang/101110477904.html?fb_expo_id=421568207083069459</t>
  </si>
  <si>
    <t>https://m.lianjia.com/bj/ershoufang/101110692442.html?fb_expo_id=421568207083069460</t>
  </si>
  <si>
    <t>https://m.lianjia.com/bj/ershoufang/101110635517.html?fb_expo_id=421568207083069461</t>
  </si>
  <si>
    <t>https://m.lianjia.com/bj/ershoufang/101110356791.html?fb_expo_id=421568207083069462</t>
  </si>
  <si>
    <t>https://m.lianjia.com/bj/ershoufang/101110432387.html?fb_expo_id=421568207083069463</t>
  </si>
  <si>
    <t>https://m.lianjia.com/bj/ershoufang/101110191981.html?fb_expo_id=421568207083069464</t>
  </si>
  <si>
    <t>https://m.lianjia.com/bj/ershoufang/101110452475.html?fb_expo_id=421568207083069465</t>
  </si>
  <si>
    <t>https://m.lianjia.com/bj/ershoufang/101110258380.html?fb_expo_id=421568207083069466</t>
  </si>
  <si>
    <t>https://m.lianjia.com/bj/ershoufang/101109109822.html?fb_expo_id=421568207083069467</t>
  </si>
  <si>
    <t>https://m.lianjia.com/bj/ershoufang/101110449953.html?fb_expo_id=421568207083069468</t>
  </si>
  <si>
    <t>https://m.lianjia.com/bj/ershoufang/101110628352.html?fb_expo_id=421568207083069469</t>
  </si>
  <si>
    <t>https://m.lianjia.com/bj/ershoufang/101108884066.html?fb_expo_id=421568312854532096</t>
  </si>
  <si>
    <t>https://m.lianjia.com/bj/ershoufang/101108292219.html?fb_expo_id=421568312854532097</t>
  </si>
  <si>
    <t>https://m.lianjia.com/bj/ershoufang/101110217640.html?fb_expo_id=421568312854532098</t>
  </si>
  <si>
    <t>https://m.lianjia.com/bj/ershoufang/101110330090.html?fb_expo_id=421568312854532099</t>
  </si>
  <si>
    <t>https://m.lianjia.com/bj/ershoufang/101109757106.html?fb_expo_id=421568312854532100</t>
  </si>
  <si>
    <t>https://m.lianjia.com/bj/ershoufang/101108983434.html?fb_expo_id=421568312854532101</t>
  </si>
  <si>
    <t>https://m.lianjia.com/bj/ershoufang/101110209631.html?fb_expo_id=421568312854532102</t>
  </si>
  <si>
    <t>https://m.lianjia.com/bj/ershoufang/101110346688.html?fb_expo_id=421568312854532103</t>
  </si>
  <si>
    <t>https://m.lianjia.com/bj/ershoufang/101110463192.html?fb_expo_id=421568312854532104</t>
  </si>
  <si>
    <t>https://m.lianjia.com/bj/ershoufang/101109982293.html?fb_expo_id=421568312854532105</t>
  </si>
  <si>
    <t>https://m.lianjia.com/bj/ershoufang/101110085954.html?fb_expo_id=421568312854532106</t>
  </si>
  <si>
    <t>https://m.lianjia.com/bj/ershoufang/101110636214.html?fb_expo_id=421568312854532107</t>
  </si>
  <si>
    <t>https://m.lianjia.com/bj/ershoufang/101110279147.html?fb_expo_id=421568312854532108</t>
  </si>
  <si>
    <t>https://m.lianjia.com/bj/ershoufang/101110343248.html?fb_expo_id=421568312854532109</t>
  </si>
  <si>
    <t>https://m.lianjia.com/bj/ershoufang/101110353789.html?fb_expo_id=421568312854532110</t>
  </si>
  <si>
    <t>https://m.lianjia.com/bj/ershoufang/101110676180.html?fb_expo_id=421568312854532111</t>
  </si>
  <si>
    <t>https://m.lianjia.com/bj/ershoufang/101109721375.html?fb_expo_id=421568312854532112</t>
  </si>
  <si>
    <t>https://m.lianjia.com/bj/ershoufang/101110448529.html?fb_expo_id=421568312854532113</t>
  </si>
  <si>
    <t>https://m.lianjia.com/bj/ershoufang/101110577176.html?fb_expo_id=421568312854532114</t>
  </si>
  <si>
    <t>https://m.lianjia.com/bj/ershoufang/101110477904.html?fb_expo_id=421568312854532115</t>
  </si>
  <si>
    <t>https://m.lianjia.com/bj/ershoufang/101110692442.html?fb_expo_id=421568312854532116</t>
  </si>
  <si>
    <t>https://m.lianjia.com/bj/ershoufang/101110635517.html?fb_expo_id=421568312854532117</t>
  </si>
  <si>
    <t>https://m.lianjia.com/bj/ershoufang/101110356791.html?fb_expo_id=421568312854532118</t>
  </si>
  <si>
    <t>https://m.lianjia.com/bj/ershoufang/101110432387.html?fb_expo_id=421568312854532119</t>
  </si>
  <si>
    <t>https://m.lianjia.com/bj/ershoufang/101110191981.html?fb_expo_id=421568312854532120</t>
  </si>
  <si>
    <t>https://m.lianjia.com/bj/ershoufang/101110452475.html?fb_expo_id=421568312854532121</t>
  </si>
  <si>
    <t>https://m.lianjia.com/bj/ershoufang/101110258380.html?fb_expo_id=421568312854532122</t>
  </si>
  <si>
    <t>https://m.lianjia.com/bj/ershoufang/101109109822.html?fb_expo_id=421568312854532123</t>
  </si>
  <si>
    <t>https://m.lianjia.com/bj/ershoufang/101110449953.html?fb_expo_id=421568312854532124</t>
  </si>
  <si>
    <t>https://m.lianjia.com/bj/ershoufang/101110628352.html?fb_expo_id=421568312854532125</t>
  </si>
  <si>
    <t>https://m.lianjia.com/bj/ershoufang/101108884066.html?fb_expo_id=421568421017841664</t>
  </si>
  <si>
    <t>https://m.lianjia.com/bj/ershoufang/101108292219.html?fb_expo_id=421568421017841665</t>
  </si>
  <si>
    <t>https://m.lianjia.com/bj/ershoufang/101110217640.html?fb_expo_id=421568421017841666</t>
  </si>
  <si>
    <t>https://m.lianjia.com/bj/ershoufang/101110330090.html?fb_expo_id=421568421017841667</t>
  </si>
  <si>
    <t>https://m.lianjia.com/bj/ershoufang/101109757106.html?fb_expo_id=421568421017841668</t>
  </si>
  <si>
    <t>https://m.lianjia.com/bj/ershoufang/101108983434.html?fb_expo_id=421568421017841669</t>
  </si>
  <si>
    <t>https://m.lianjia.com/bj/ershoufang/101110209631.html?fb_expo_id=421568421017841670</t>
  </si>
  <si>
    <t>https://m.lianjia.com/bj/ershoufang/101110346688.html?fb_expo_id=421568421017841671</t>
  </si>
  <si>
    <t>https://m.lianjia.com/bj/ershoufang/101110463192.html?fb_expo_id=421568421017841672</t>
  </si>
  <si>
    <t>https://m.lianjia.com/bj/ershoufang/101109982293.html?fb_expo_id=421568421017841673</t>
  </si>
  <si>
    <t>https://m.lianjia.com/bj/ershoufang/101110085954.html?fb_expo_id=421568421017841674</t>
  </si>
  <si>
    <t>https://m.lianjia.com/bj/ershoufang/101110636214.html?fb_expo_id=421568421017841675</t>
  </si>
  <si>
    <t>https://m.lianjia.com/bj/ershoufang/101110279147.html?fb_expo_id=421568421017841676</t>
  </si>
  <si>
    <t>https://m.lianjia.com/bj/ershoufang/101110343248.html?fb_expo_id=421568421017841677</t>
  </si>
  <si>
    <t>https://m.lianjia.com/bj/ershoufang/101110353789.html?fb_expo_id=421568421017841678</t>
  </si>
  <si>
    <t>https://m.lianjia.com/bj/ershoufang/101110676180.html?fb_expo_id=421568421017841679</t>
  </si>
  <si>
    <t>https://m.lianjia.com/bj/ershoufang/101109721375.html?fb_expo_id=421568421017841680</t>
  </si>
  <si>
    <t>https://m.lianjia.com/bj/ershoufang/101110448529.html?fb_expo_id=421568421017841681</t>
  </si>
  <si>
    <t>https://m.lianjia.com/bj/ershoufang/101110577176.html?fb_expo_id=421568421017841682</t>
  </si>
  <si>
    <t>https://m.lianjia.com/bj/ershoufang/101110477904.html?fb_expo_id=421568421017841683</t>
  </si>
  <si>
    <t>https://m.lianjia.com/bj/ershoufang/101110692442.html?fb_expo_id=421568421017841684</t>
  </si>
  <si>
    <t>https://m.lianjia.com/bj/ershoufang/101110635517.html?fb_expo_id=421568421017841685</t>
  </si>
  <si>
    <t>https://m.lianjia.com/bj/ershoufang/101110356791.html?fb_expo_id=421568421017841686</t>
  </si>
  <si>
    <t>https://m.lianjia.com/bj/ershoufang/101110432387.html?fb_expo_id=421568421017841687</t>
  </si>
  <si>
    <t>https://m.lianjia.com/bj/ershoufang/101110191981.html?fb_expo_id=421568421017841688</t>
  </si>
  <si>
    <t>https://m.lianjia.com/bj/ershoufang/101110452475.html?fb_expo_id=421568421017841689</t>
  </si>
  <si>
    <t>https://m.lianjia.com/bj/ershoufang/101110258380.html?fb_expo_id=421568421017841690</t>
  </si>
  <si>
    <t>https://m.lianjia.com/bj/ershoufang/101109109822.html?fb_expo_id=421568421017841691</t>
  </si>
  <si>
    <t>https://m.lianjia.com/bj/ershoufang/101110449953.html?fb_expo_id=421568421017841692</t>
  </si>
  <si>
    <t>https://m.lianjia.com/bj/ershoufang/101110628352.html?fb_expo_id=421568421017841693</t>
  </si>
  <si>
    <t>https://m.lianjia.com/bj/ershoufang/101108884066.html?fb_expo_id=421568532036284416</t>
  </si>
  <si>
    <t>https://m.lianjia.com/bj/ershoufang/101108292219.html?fb_expo_id=421568532036284417</t>
  </si>
  <si>
    <t>https://m.lianjia.com/bj/ershoufang/101110217640.html?fb_expo_id=421568532036284418</t>
  </si>
  <si>
    <t>https://m.lianjia.com/bj/ershoufang/101110330090.html?fb_expo_id=421568532036284419</t>
  </si>
  <si>
    <t>https://m.lianjia.com/bj/ershoufang/101109757106.html?fb_expo_id=421568532036284420</t>
  </si>
  <si>
    <t>https://m.lianjia.com/bj/ershoufang/101108983434.html?fb_expo_id=421568532036284421</t>
  </si>
  <si>
    <t>https://m.lianjia.com/bj/ershoufang/101110209631.html?fb_expo_id=421568532036284422</t>
  </si>
  <si>
    <t>https://m.lianjia.com/bj/ershoufang/101110346688.html?fb_expo_id=421568532036284423</t>
  </si>
  <si>
    <t>https://m.lianjia.com/bj/ershoufang/101110463192.html?fb_expo_id=421568532036284424</t>
  </si>
  <si>
    <t>https://m.lianjia.com/bj/ershoufang/101109982293.html?fb_expo_id=421568532036284425</t>
  </si>
  <si>
    <t>https://m.lianjia.com/bj/ershoufang/101110085954.html?fb_expo_id=421568532036284426</t>
  </si>
  <si>
    <t>https://m.lianjia.com/bj/ershoufang/101110636214.html?fb_expo_id=421568532036284427</t>
  </si>
  <si>
    <t>https://m.lianjia.com/bj/ershoufang/101110279147.html?fb_expo_id=421568532036284428</t>
  </si>
  <si>
    <t>https://m.lianjia.com/bj/ershoufang/101110343248.html?fb_expo_id=421568532036284429</t>
  </si>
  <si>
    <t>https://m.lianjia.com/bj/ershoufang/101110353789.html?fb_expo_id=421568532036284430</t>
  </si>
  <si>
    <t>https://m.lianjia.com/bj/ershoufang/101110676180.html?fb_expo_id=421568532036284431</t>
  </si>
  <si>
    <t>https://m.lianjia.com/bj/ershoufang/101109721375.html?fb_expo_id=421568532036284432</t>
  </si>
  <si>
    <t>https://m.lianjia.com/bj/ershoufang/101110448529.html?fb_expo_id=421568532036284433</t>
  </si>
  <si>
    <t>https://m.lianjia.com/bj/ershoufang/101110577176.html?fb_expo_id=421568532036284434</t>
  </si>
  <si>
    <t>https://m.lianjia.com/bj/ershoufang/101110477904.html?fb_expo_id=421568532036284435</t>
  </si>
  <si>
    <t>https://m.lianjia.com/bj/ershoufang/101110692442.html?fb_expo_id=421568532036284436</t>
  </si>
  <si>
    <t>https://m.lianjia.com/bj/ershoufang/101110635517.html?fb_expo_id=421568532036284437</t>
  </si>
  <si>
    <t>https://m.lianjia.com/bj/ershoufang/101110356791.html?fb_expo_id=421568532036284438</t>
  </si>
  <si>
    <t>https://m.lianjia.com/bj/ershoufang/101110432387.html?fb_expo_id=421568532036284439</t>
  </si>
  <si>
    <t>https://m.lianjia.com/bj/ershoufang/101110191981.html?fb_expo_id=421568532036284440</t>
  </si>
  <si>
    <t>https://m.lianjia.com/bj/ershoufang/101110452475.html?fb_expo_id=421568532036284441</t>
  </si>
  <si>
    <t>https://m.lianjia.com/bj/ershoufang/101110258380.html?fb_expo_id=421568532036284442</t>
  </si>
  <si>
    <t>https://m.lianjia.com/bj/ershoufang/101109109822.html?fb_expo_id=421568532036284443</t>
  </si>
  <si>
    <t>https://m.lianjia.com/bj/ershoufang/101110449953.html?fb_expo_id=421568532036284444</t>
  </si>
  <si>
    <t>https://m.lianjia.com/bj/ershoufang/101110628352.html?fb_expo_id=421568532036284445</t>
  </si>
  <si>
    <t>https://m.lianjia.com/bj/ershoufang/101108884066.html?fb_expo_id=421568643458560000</t>
  </si>
  <si>
    <t>https://m.lianjia.com/bj/ershoufang/101108292219.html?fb_expo_id=421568643458560001</t>
  </si>
  <si>
    <t>https://m.lianjia.com/bj/ershoufang/101110217640.html?fb_expo_id=421568643458560002</t>
  </si>
  <si>
    <t>https://m.lianjia.com/bj/ershoufang/101110330090.html?fb_expo_id=421568643458560003</t>
  </si>
  <si>
    <t>https://m.lianjia.com/bj/ershoufang/101109757106.html?fb_expo_id=421568643458560004</t>
  </si>
  <si>
    <t>https://m.lianjia.com/bj/ershoufang/101108983434.html?fb_expo_id=421568643458560005</t>
  </si>
  <si>
    <t>https://m.lianjia.com/bj/ershoufang/101110209631.html?fb_expo_id=421568643458560006</t>
  </si>
  <si>
    <t>https://m.lianjia.com/bj/ershoufang/101110346688.html?fb_expo_id=421568643458560007</t>
  </si>
  <si>
    <t>https://m.lianjia.com/bj/ershoufang/101110463192.html?fb_expo_id=421568643458560008</t>
  </si>
  <si>
    <t>https://m.lianjia.com/bj/ershoufang/101109982293.html?fb_expo_id=421568643458560009</t>
  </si>
  <si>
    <t>https://m.lianjia.com/bj/ershoufang/101110085954.html?fb_expo_id=421568643458560010</t>
  </si>
  <si>
    <t>https://m.lianjia.com/bj/ershoufang/101110636214.html?fb_expo_id=421568643458560011</t>
  </si>
  <si>
    <t>https://m.lianjia.com/bj/ershoufang/101110279147.html?fb_expo_id=421568643458560012</t>
  </si>
  <si>
    <t>https://m.lianjia.com/bj/ershoufang/101110343248.html?fb_expo_id=421568643458560013</t>
  </si>
  <si>
    <t>https://m.lianjia.com/bj/ershoufang/101110353789.html?fb_expo_id=421568643458560014</t>
  </si>
  <si>
    <t>https://m.lianjia.com/bj/ershoufang/101110676180.html?fb_expo_id=421568643458560015</t>
  </si>
  <si>
    <t>https://m.lianjia.com/bj/ershoufang/101109721375.html?fb_expo_id=421568643458560016</t>
  </si>
  <si>
    <t>https://m.lianjia.com/bj/ershoufang/101110448529.html?fb_expo_id=421568643458560017</t>
  </si>
  <si>
    <t>https://m.lianjia.com/bj/ershoufang/101110577176.html?fb_expo_id=421568643458560018</t>
  </si>
  <si>
    <t>https://m.lianjia.com/bj/ershoufang/101110477904.html?fb_expo_id=421568643458560019</t>
  </si>
  <si>
    <t>https://m.lianjia.com/bj/ershoufang/101110692442.html?fb_expo_id=421568643458560020</t>
  </si>
  <si>
    <t>https://m.lianjia.com/bj/ershoufang/101110635517.html?fb_expo_id=421568643458560021</t>
  </si>
  <si>
    <t>https://m.lianjia.com/bj/ershoufang/101110356791.html?fb_expo_id=421568643458560022</t>
  </si>
  <si>
    <t>https://m.lianjia.com/bj/ershoufang/101110432387.html?fb_expo_id=421568643458560023</t>
  </si>
  <si>
    <t>https://m.lianjia.com/bj/ershoufang/101110191981.html?fb_expo_id=421568643458560024</t>
  </si>
  <si>
    <t>https://m.lianjia.com/bj/ershoufang/101110452475.html?fb_expo_id=421568643458560025</t>
  </si>
  <si>
    <t>https://m.lianjia.com/bj/ershoufang/101110258380.html?fb_expo_id=421568643458560026</t>
  </si>
  <si>
    <t>https://m.lianjia.com/bj/ershoufang/101109109822.html?fb_expo_id=421568643458560027</t>
  </si>
  <si>
    <t>https://m.lianjia.com/bj/ershoufang/101110449953.html?fb_expo_id=421568643458560028</t>
  </si>
  <si>
    <t>https://m.lianjia.com/bj/ershoufang/101110628352.html?fb_expo_id=421568643458560029</t>
  </si>
  <si>
    <t>https://m.lianjia.com/bj/ershoufang/101108884066.html?fb_expo_id=421568748991463424</t>
  </si>
  <si>
    <t>https://m.lianjia.com/bj/ershoufang/101108292219.html?fb_expo_id=421568748991463425</t>
  </si>
  <si>
    <t>https://m.lianjia.com/bj/ershoufang/101110217640.html?fb_expo_id=421568748991463426</t>
  </si>
  <si>
    <t>https://m.lianjia.com/bj/ershoufang/101110330090.html?fb_expo_id=421568748991463427</t>
  </si>
  <si>
    <t>https://m.lianjia.com/bj/ershoufang/101109757106.html?fb_expo_id=421568748991463428</t>
  </si>
  <si>
    <t>https://m.lianjia.com/bj/ershoufang/101108983434.html?fb_expo_id=421568748991463429</t>
  </si>
  <si>
    <t>https://m.lianjia.com/bj/ershoufang/101110209631.html?fb_expo_id=421568748991463430</t>
  </si>
  <si>
    <t>https://m.lianjia.com/bj/ershoufang/101110346688.html?fb_expo_id=421568748991463431</t>
  </si>
  <si>
    <t>https://m.lianjia.com/bj/ershoufang/101110463192.html?fb_expo_id=421568748991463432</t>
  </si>
  <si>
    <t>https://m.lianjia.com/bj/ershoufang/101109982293.html?fb_expo_id=421568748991463433</t>
  </si>
  <si>
    <t>https://m.lianjia.com/bj/ershoufang/101110085954.html?fb_expo_id=421568748991463434</t>
  </si>
  <si>
    <t>https://m.lianjia.com/bj/ershoufang/101110636214.html?fb_expo_id=421568748991463435</t>
  </si>
  <si>
    <t>https://m.lianjia.com/bj/ershoufang/101110279147.html?fb_expo_id=421568748991463436</t>
  </si>
  <si>
    <t>https://m.lianjia.com/bj/ershoufang/101110343248.html?fb_expo_id=421568748991463437</t>
  </si>
  <si>
    <t>https://m.lianjia.com/bj/ershoufang/101110353789.html?fb_expo_id=421568748991463438</t>
  </si>
  <si>
    <t>https://m.lianjia.com/bj/ershoufang/101110676180.html?fb_expo_id=421568748991463439</t>
  </si>
  <si>
    <t>https://m.lianjia.com/bj/ershoufang/101109721375.html?fb_expo_id=421568748991463440</t>
  </si>
  <si>
    <t>https://m.lianjia.com/bj/ershoufang/101110448529.html?fb_expo_id=421568748991463441</t>
  </si>
  <si>
    <t>https://m.lianjia.com/bj/ershoufang/101110577176.html?fb_expo_id=421568748991463442</t>
  </si>
  <si>
    <t>https://m.lianjia.com/bj/ershoufang/101110477904.html?fb_expo_id=421568748991463443</t>
  </si>
  <si>
    <t>https://m.lianjia.com/bj/ershoufang/101110692442.html?fb_expo_id=421568748991463444</t>
  </si>
  <si>
    <t>https://m.lianjia.com/bj/ershoufang/101110635517.html?fb_expo_id=421568748991463445</t>
  </si>
  <si>
    <t>https://m.lianjia.com/bj/ershoufang/101110356791.html?fb_expo_id=421568748991463446</t>
  </si>
  <si>
    <t>https://m.lianjia.com/bj/ershoufang/101110432387.html?fb_expo_id=421568748991463447</t>
  </si>
  <si>
    <t>https://m.lianjia.com/bj/ershoufang/101110191981.html?fb_expo_id=421568748991463448</t>
  </si>
  <si>
    <t>https://m.lianjia.com/bj/ershoufang/101110452475.html?fb_expo_id=421568748991463449</t>
  </si>
  <si>
    <t>https://m.lianjia.com/bj/ershoufang/101110258380.html?fb_expo_id=421568748991463450</t>
  </si>
  <si>
    <t>https://m.lianjia.com/bj/ershoufang/101109109822.html?fb_expo_id=421568748991463451</t>
  </si>
  <si>
    <t>https://m.lianjia.com/bj/ershoufang/101110449953.html?fb_expo_id=421568748991463452</t>
  </si>
  <si>
    <t>https://m.lianjia.com/bj/ershoufang/101110628352.html?fb_expo_id=421568748991463453</t>
  </si>
  <si>
    <t>https://m.lianjia.com/bj/ershoufang/101108884066.html?fb_expo_id=421568853270228992</t>
  </si>
  <si>
    <t>https://m.lianjia.com/bj/ershoufang/101108292219.html?fb_expo_id=421568853270228993</t>
  </si>
  <si>
    <t>https://m.lianjia.com/bj/ershoufang/101110217640.html?fb_expo_id=421568853270228994</t>
  </si>
  <si>
    <t>https://m.lianjia.com/bj/ershoufang/101110330090.html?fb_expo_id=421568853270228995</t>
  </si>
  <si>
    <t>https://m.lianjia.com/bj/ershoufang/101109757106.html?fb_expo_id=421568853270228996</t>
  </si>
  <si>
    <t>https://m.lianjia.com/bj/ershoufang/101108983434.html?fb_expo_id=421568853270228997</t>
  </si>
  <si>
    <t>https://m.lianjia.com/bj/ershoufang/101110209631.html?fb_expo_id=421568853270228998</t>
  </si>
  <si>
    <t>https://m.lianjia.com/bj/ershoufang/101110346688.html?fb_expo_id=421568853270228999</t>
  </si>
  <si>
    <t>https://m.lianjia.com/bj/ershoufang/101110463192.html?fb_expo_id=421568853270229000</t>
  </si>
  <si>
    <t>https://m.lianjia.com/bj/ershoufang/101109982293.html?fb_expo_id=421568853270229001</t>
  </si>
  <si>
    <t>https://m.lianjia.com/bj/ershoufang/101110085954.html?fb_expo_id=421568853270229002</t>
  </si>
  <si>
    <t>https://m.lianjia.com/bj/ershoufang/101110636214.html?fb_expo_id=421568853270229003</t>
  </si>
  <si>
    <t>https://m.lianjia.com/bj/ershoufang/101110279147.html?fb_expo_id=421568853270229004</t>
  </si>
  <si>
    <t>https://m.lianjia.com/bj/ershoufang/101110343248.html?fb_expo_id=421568853270229005</t>
  </si>
  <si>
    <t>https://m.lianjia.com/bj/ershoufang/101110353789.html?fb_expo_id=421568853270229006</t>
  </si>
  <si>
    <t>https://m.lianjia.com/bj/ershoufang/101110676180.html?fb_expo_id=421568853270229007</t>
  </si>
  <si>
    <t>https://m.lianjia.com/bj/ershoufang/101109721375.html?fb_expo_id=421568853270229008</t>
  </si>
  <si>
    <t>https://m.lianjia.com/bj/ershoufang/101110448529.html?fb_expo_id=421568853270229009</t>
  </si>
  <si>
    <t>https://m.lianjia.com/bj/ershoufang/101110577176.html?fb_expo_id=421568853270229010</t>
  </si>
  <si>
    <t>https://m.lianjia.com/bj/ershoufang/101110477904.html?fb_expo_id=421568853270229011</t>
  </si>
  <si>
    <t>https://m.lianjia.com/bj/ershoufang/101110692442.html?fb_expo_id=421568853270229012</t>
  </si>
  <si>
    <t>https://m.lianjia.com/bj/ershoufang/101110635517.html?fb_expo_id=421568853270229013</t>
  </si>
  <si>
    <t>https://m.lianjia.com/bj/ershoufang/101110356791.html?fb_expo_id=421568853270229014</t>
  </si>
  <si>
    <t>https://m.lianjia.com/bj/ershoufang/101110432387.html?fb_expo_id=421568853270229015</t>
  </si>
  <si>
    <t>https://m.lianjia.com/bj/ershoufang/101110191981.html?fb_expo_id=421568853270229016</t>
  </si>
  <si>
    <t>https://m.lianjia.com/bj/ershoufang/101110452475.html?fb_expo_id=421568853270229017</t>
  </si>
  <si>
    <t>https://m.lianjia.com/bj/ershoufang/101110258380.html?fb_expo_id=421568853270229018</t>
  </si>
  <si>
    <t>https://m.lianjia.com/bj/ershoufang/101109109822.html?fb_expo_id=421568853270229019</t>
  </si>
  <si>
    <t>https://m.lianjia.com/bj/ershoufang/101110449953.html?fb_expo_id=421568853270229020</t>
  </si>
  <si>
    <t>https://m.lianjia.com/bj/ershoufang/101110628352.html?fb_expo_id=421568853270229021</t>
  </si>
  <si>
    <t>https://m.lianjia.com/bj/ershoufang/101108239000.html?fb_expo_id=421568959654576128</t>
  </si>
  <si>
    <t>https://m.lianjia.com/bj/ershoufang/101108405431.html?fb_expo_id=421568959654576129</t>
  </si>
  <si>
    <t>https://m.lianjia.com/bj/ershoufang/101107556487.html?fb_expo_id=421568959654576130</t>
  </si>
  <si>
    <t>https://m.lianjia.com/bj/ershoufang/101110442645.html?fb_expo_id=421568959654576131</t>
  </si>
  <si>
    <t>https://m.lianjia.com/bj/ershoufang/101110339299.html?fb_expo_id=421568959654576132</t>
  </si>
  <si>
    <t>https://m.lianjia.com/bj/ershoufang/101110222719.html?fb_expo_id=421568959654576133</t>
  </si>
  <si>
    <t>https://m.lianjia.com/bj/ershoufang/101110479840.html?fb_expo_id=421568959654576134</t>
  </si>
  <si>
    <t>https://m.lianjia.com/bj/ershoufang/101110550200.html?fb_expo_id=421568959654576135</t>
  </si>
  <si>
    <t>https://m.lianjia.com/bj/ershoufang/101110473713.html?fb_expo_id=421568959654576136</t>
  </si>
  <si>
    <t>https://m.lianjia.com/bj/ershoufang/101108940339.html?fb_expo_id=421568959654576137</t>
  </si>
  <si>
    <t>https://m.lianjia.com/bj/ershoufang/101108438128.html?fb_expo_id=421568959654576138</t>
  </si>
  <si>
    <t>https://m.lianjia.com/bj/ershoufang/101110260109.html?fb_expo_id=421568959654576139</t>
  </si>
  <si>
    <t>https://m.lianjia.com/bj/ershoufang/101106543624.html?fb_expo_id=421568959654576140</t>
  </si>
  <si>
    <t>https://m.lianjia.com/bj/ershoufang/101110294586.html?fb_expo_id=421568959654576141</t>
  </si>
  <si>
    <t>https://m.lianjia.com/bj/ershoufang/101108226963.html?fb_expo_id=421568959654576142</t>
  </si>
  <si>
    <t>https://m.lianjia.com/bj/ershoufang/101108576748.html?fb_expo_id=421568959654576143</t>
  </si>
  <si>
    <t>https://m.lianjia.com/bj/ershoufang/101110422723.html?fb_expo_id=421568959654576144</t>
  </si>
  <si>
    <t>https://m.lianjia.com/bj/ershoufang/101109598284.html?fb_expo_id=421568959654576145</t>
  </si>
  <si>
    <t>https://m.lianjia.com/bj/ershoufang/101110143551.html?fb_expo_id=421568959654576146</t>
  </si>
  <si>
    <t>https://m.lianjia.com/bj/ershoufang/101110316272.html?fb_expo_id=421568959654576147</t>
  </si>
  <si>
    <t>https://m.lianjia.com/bj/ershoufang/101105500510.html?fb_expo_id=421568959654576148</t>
  </si>
  <si>
    <t>https://m.lianjia.com/bj/ershoufang/101107164931.html?fb_expo_id=421568959654576149</t>
  </si>
  <si>
    <t>https://m.lianjia.com/bj/ershoufang/101110474743.html?fb_expo_id=421568959654576150</t>
  </si>
  <si>
    <t>https://m.lianjia.com/bj/ershoufang/101110440447.html?fb_expo_id=421568959654576151</t>
  </si>
  <si>
    <t>https://m.lianjia.com/bj/ershoufang/101110437044.html?fb_expo_id=421568959654576152</t>
  </si>
  <si>
    <t>https://m.lianjia.com/bj/ershoufang/101108466502.html?fb_expo_id=421568959654576153</t>
  </si>
  <si>
    <t>https://m.lianjia.com/bj/ershoufang/101110430648.html?fb_expo_id=421568959654576154</t>
  </si>
  <si>
    <t>https://m.lianjia.com/bj/ershoufang/101109674061.html?fb_expo_id=421568959654576155</t>
  </si>
  <si>
    <t>https://m.lianjia.com/bj/ershoufang/101110292214.html?fb_expo_id=421568959654576156</t>
  </si>
  <si>
    <t>https://m.lianjia.com/bj/ershoufang/101110424136.html?fb_expo_id=421568959654576157</t>
  </si>
  <si>
    <t>https://m.lianjia.com/bj/ershoufang/101108239000.html?fb_expo_id=421569086233858048</t>
  </si>
  <si>
    <t>https://m.lianjia.com/bj/ershoufang/101108405431.html?fb_expo_id=421569086233858049</t>
  </si>
  <si>
    <t>https://m.lianjia.com/bj/ershoufang/101107556487.html?fb_expo_id=421569086233858050</t>
  </si>
  <si>
    <t>https://m.lianjia.com/bj/ershoufang/101110442645.html?fb_expo_id=421569086233858051</t>
  </si>
  <si>
    <t>https://m.lianjia.com/bj/ershoufang/101110339299.html?fb_expo_id=421569086233858052</t>
  </si>
  <si>
    <t>https://m.lianjia.com/bj/ershoufang/101110222719.html?fb_expo_id=421569086233858053</t>
  </si>
  <si>
    <t>https://m.lianjia.com/bj/ershoufang/101110479840.html?fb_expo_id=421569086233858054</t>
  </si>
  <si>
    <t>https://m.lianjia.com/bj/ershoufang/101110550200.html?fb_expo_id=421569086233858055</t>
  </si>
  <si>
    <t>https://m.lianjia.com/bj/ershoufang/101110473713.html?fb_expo_id=421569086233858056</t>
  </si>
  <si>
    <t>https://m.lianjia.com/bj/ershoufang/101108940339.html?fb_expo_id=421569086233858057</t>
  </si>
  <si>
    <t>https://m.lianjia.com/bj/ershoufang/101108438128.html?fb_expo_id=421569086233858058</t>
  </si>
  <si>
    <t>https://m.lianjia.com/bj/ershoufang/101110260109.html?fb_expo_id=421569086233858059</t>
  </si>
  <si>
    <t>https://m.lianjia.com/bj/ershoufang/101106543624.html?fb_expo_id=421569086233858060</t>
  </si>
  <si>
    <t>https://m.lianjia.com/bj/ershoufang/101110294586.html?fb_expo_id=421569086233858061</t>
  </si>
  <si>
    <t>https://m.lianjia.com/bj/ershoufang/101108226963.html?fb_expo_id=421569086233858062</t>
  </si>
  <si>
    <t>https://m.lianjia.com/bj/ershoufang/101108576748.html?fb_expo_id=421569086233858063</t>
  </si>
  <si>
    <t>https://m.lianjia.com/bj/ershoufang/101110422723.html?fb_expo_id=421569086233858064</t>
  </si>
  <si>
    <t>https://m.lianjia.com/bj/ershoufang/101109598284.html?fb_expo_id=421569086233858065</t>
  </si>
  <si>
    <t>https://m.lianjia.com/bj/ershoufang/101110143551.html?fb_expo_id=421569086233858066</t>
  </si>
  <si>
    <t>https://m.lianjia.com/bj/ershoufang/101110316272.html?fb_expo_id=421569086233858067</t>
  </si>
  <si>
    <t>https://m.lianjia.com/bj/ershoufang/101105500510.html?fb_expo_id=421569086233858068</t>
  </si>
  <si>
    <t>https://m.lianjia.com/bj/ershoufang/101107164931.html?fb_expo_id=421569086233858069</t>
  </si>
  <si>
    <t>https://m.lianjia.com/bj/ershoufang/101110474743.html?fb_expo_id=421569086233858070</t>
  </si>
  <si>
    <t>https://m.lianjia.com/bj/ershoufang/101110440447.html?fb_expo_id=421569086233858071</t>
  </si>
  <si>
    <t>https://m.lianjia.com/bj/ershoufang/101110437044.html?fb_expo_id=421569086233858072</t>
  </si>
  <si>
    <t>https://m.lianjia.com/bj/ershoufang/101108466502.html?fb_expo_id=421569086233858073</t>
  </si>
  <si>
    <t>https://m.lianjia.com/bj/ershoufang/101110430648.html?fb_expo_id=421569086233858074</t>
  </si>
  <si>
    <t>https://m.lianjia.com/bj/ershoufang/101109674061.html?fb_expo_id=421569086233858075</t>
  </si>
  <si>
    <t>https://m.lianjia.com/bj/ershoufang/101110292214.html?fb_expo_id=421569086233858076</t>
  </si>
  <si>
    <t>https://m.lianjia.com/bj/ershoufang/101110424136.html?fb_expo_id=421569086233858077</t>
  </si>
  <si>
    <t>https://m.lianjia.com/bj/ershoufang/101108239000.html?fb_expo_id=421569198624919552</t>
  </si>
  <si>
    <t>https://m.lianjia.com/bj/ershoufang/101108405431.html?fb_expo_id=421569198624919553</t>
  </si>
  <si>
    <t>https://m.lianjia.com/bj/ershoufang/101107556487.html?fb_expo_id=421569198624919554</t>
  </si>
  <si>
    <t>https://m.lianjia.com/bj/ershoufang/101110442645.html?fb_expo_id=421569198624919555</t>
  </si>
  <si>
    <t>https://m.lianjia.com/bj/ershoufang/101110339299.html?fb_expo_id=421569198624919556</t>
  </si>
  <si>
    <t>https://m.lianjia.com/bj/ershoufang/101110222719.html?fb_expo_id=421569198624919557</t>
  </si>
  <si>
    <t>https://m.lianjia.com/bj/ershoufang/101110479840.html?fb_expo_id=421569198624919558</t>
  </si>
  <si>
    <t>https://m.lianjia.com/bj/ershoufang/101110550200.html?fb_expo_id=421569198624919559</t>
  </si>
  <si>
    <t>https://m.lianjia.com/bj/ershoufang/101110473713.html?fb_expo_id=421569198624919560</t>
  </si>
  <si>
    <t>https://m.lianjia.com/bj/ershoufang/101108940339.html?fb_expo_id=421569198624919561</t>
  </si>
  <si>
    <t>https://m.lianjia.com/bj/ershoufang/101108438128.html?fb_expo_id=421569198624919562</t>
  </si>
  <si>
    <t>https://m.lianjia.com/bj/ershoufang/101110260109.html?fb_expo_id=421569198624919563</t>
  </si>
  <si>
    <t>https://m.lianjia.com/bj/ershoufang/101106543624.html?fb_expo_id=421569198624919564</t>
  </si>
  <si>
    <t>https://m.lianjia.com/bj/ershoufang/101110294586.html?fb_expo_id=421569198624919565</t>
  </si>
  <si>
    <t>https://m.lianjia.com/bj/ershoufang/101108226963.html?fb_expo_id=421569198624919566</t>
  </si>
  <si>
    <t>https://m.lianjia.com/bj/ershoufang/101108576748.html?fb_expo_id=421569198624919567</t>
  </si>
  <si>
    <t>https://m.lianjia.com/bj/ershoufang/101110422723.html?fb_expo_id=421569198624919568</t>
  </si>
  <si>
    <t>https://m.lianjia.com/bj/ershoufang/101109598284.html?fb_expo_id=421569198624919569</t>
  </si>
  <si>
    <t>https://m.lianjia.com/bj/ershoufang/101110143551.html?fb_expo_id=421569198624919570</t>
  </si>
  <si>
    <t>https://m.lianjia.com/bj/ershoufang/101110316272.html?fb_expo_id=421569198624919571</t>
  </si>
  <si>
    <t>https://m.lianjia.com/bj/ershoufang/101105500510.html?fb_expo_id=421569198624919572</t>
  </si>
  <si>
    <t>https://m.lianjia.com/bj/ershoufang/101107164931.html?fb_expo_id=421569198624919573</t>
  </si>
  <si>
    <t>https://m.lianjia.com/bj/ershoufang/101110474743.html?fb_expo_id=421569198624919574</t>
  </si>
  <si>
    <t>https://m.lianjia.com/bj/ershoufang/101110440447.html?fb_expo_id=421569198624919575</t>
  </si>
  <si>
    <t>https://m.lianjia.com/bj/ershoufang/101110437044.html?fb_expo_id=421569198624919576</t>
  </si>
  <si>
    <t>https://m.lianjia.com/bj/ershoufang/101108466502.html?fb_expo_id=421569198624919577</t>
  </si>
  <si>
    <t>https://m.lianjia.com/bj/ershoufang/101110430648.html?fb_expo_id=421569198624919578</t>
  </si>
  <si>
    <t>https://m.lianjia.com/bj/ershoufang/101109674061.html?fb_expo_id=421569198624919579</t>
  </si>
  <si>
    <t>https://m.lianjia.com/bj/ershoufang/101110292214.html?fb_expo_id=421569198624919580</t>
  </si>
  <si>
    <t>https://m.lianjia.com/bj/ershoufang/101110424136.html?fb_expo_id=421569198624919581</t>
  </si>
  <si>
    <t>https://m.lianjia.com/bj/ershoufang/101108239000.html?fb_expo_id=421569303037431808</t>
  </si>
  <si>
    <t>https://m.lianjia.com/bj/ershoufang/101108405431.html?fb_expo_id=421569303037431809</t>
  </si>
  <si>
    <t>https://m.lianjia.com/bj/ershoufang/101107556487.html?fb_expo_id=421569303037431810</t>
  </si>
  <si>
    <t>https://m.lianjia.com/bj/ershoufang/101110442645.html?fb_expo_id=421569303037431811</t>
  </si>
  <si>
    <t>https://m.lianjia.com/bj/ershoufang/101110339299.html?fb_expo_id=421569303037431812</t>
  </si>
  <si>
    <t>https://m.lianjia.com/bj/ershoufang/101110222719.html?fb_expo_id=421569303037431813</t>
  </si>
  <si>
    <t>https://m.lianjia.com/bj/ershoufang/101110479840.html?fb_expo_id=421569303037431814</t>
  </si>
  <si>
    <t>https://m.lianjia.com/bj/ershoufang/101110550200.html?fb_expo_id=421569303037431815</t>
  </si>
  <si>
    <t>https://m.lianjia.com/bj/ershoufang/101110473713.html?fb_expo_id=421569303037431816</t>
  </si>
  <si>
    <t>https://m.lianjia.com/bj/ershoufang/101108940339.html?fb_expo_id=421569303037431817</t>
  </si>
  <si>
    <t>https://m.lianjia.com/bj/ershoufang/101108438128.html?fb_expo_id=421569303037431818</t>
  </si>
  <si>
    <t>https://m.lianjia.com/bj/ershoufang/101110260109.html?fb_expo_id=421569303037431819</t>
  </si>
  <si>
    <t>https://m.lianjia.com/bj/ershoufang/101106543624.html?fb_expo_id=421569303037431820</t>
  </si>
  <si>
    <t>https://m.lianjia.com/bj/ershoufang/101110294586.html?fb_expo_id=421569303037431821</t>
  </si>
  <si>
    <t>https://m.lianjia.com/bj/ershoufang/101108226963.html?fb_expo_id=421569303037431822</t>
  </si>
  <si>
    <t>https://m.lianjia.com/bj/ershoufang/101108576748.html?fb_expo_id=421569303037431823</t>
  </si>
  <si>
    <t>https://m.lianjia.com/bj/ershoufang/101110422723.html?fb_expo_id=421569303037431824</t>
  </si>
  <si>
    <t>https://m.lianjia.com/bj/ershoufang/101109598284.html?fb_expo_id=421569303037431825</t>
  </si>
  <si>
    <t>https://m.lianjia.com/bj/ershoufang/101110143551.html?fb_expo_id=421569303037431826</t>
  </si>
  <si>
    <t>https://m.lianjia.com/bj/ershoufang/101110316272.html?fb_expo_id=421569303037431827</t>
  </si>
  <si>
    <t>https://m.lianjia.com/bj/ershoufang/101105500510.html?fb_expo_id=421569303037431828</t>
  </si>
  <si>
    <t>https://m.lianjia.com/bj/ershoufang/101107164931.html?fb_expo_id=421569303037431829</t>
  </si>
  <si>
    <t>https://m.lianjia.com/bj/ershoufang/101110474743.html?fb_expo_id=421569303037431830</t>
  </si>
  <si>
    <t>https://m.lianjia.com/bj/ershoufang/101110440447.html?fb_expo_id=421569303037431831</t>
  </si>
  <si>
    <t>https://m.lianjia.com/bj/ershoufang/101110437044.html?fb_expo_id=421569303037431832</t>
  </si>
  <si>
    <t>https://m.lianjia.com/bj/ershoufang/101108466502.html?fb_expo_id=421569303037431833</t>
  </si>
  <si>
    <t>https://m.lianjia.com/bj/ershoufang/101110430648.html?fb_expo_id=421569303037431834</t>
  </si>
  <si>
    <t>https://m.lianjia.com/bj/ershoufang/101109674061.html?fb_expo_id=421569303037431835</t>
  </si>
  <si>
    <t>https://m.lianjia.com/bj/ershoufang/101110292214.html?fb_expo_id=421569303037431836</t>
  </si>
  <si>
    <t>https://m.lianjia.com/bj/ershoufang/101110424136.html?fb_expo_id=421569303037431837</t>
  </si>
  <si>
    <t>https://m.lianjia.com/bj/ershoufang/101108239000.html?fb_expo_id=421569410575675392</t>
  </si>
  <si>
    <t>https://m.lianjia.com/bj/ershoufang/101108405431.html?fb_expo_id=421569410575675393</t>
  </si>
  <si>
    <t>https://m.lianjia.com/bj/ershoufang/101107556487.html?fb_expo_id=421569410575675394</t>
  </si>
  <si>
    <t>https://m.lianjia.com/bj/ershoufang/101110442645.html?fb_expo_id=421569410575675395</t>
  </si>
  <si>
    <t>https://m.lianjia.com/bj/ershoufang/101110339299.html?fb_expo_id=421569410575675396</t>
  </si>
  <si>
    <t>https://m.lianjia.com/bj/ershoufang/101110222719.html?fb_expo_id=421569410575675397</t>
  </si>
  <si>
    <t>https://m.lianjia.com/bj/ershoufang/101110479840.html?fb_expo_id=421569410575675398</t>
  </si>
  <si>
    <t>https://m.lianjia.com/bj/ershoufang/101110550200.html?fb_expo_id=421569410575675399</t>
  </si>
  <si>
    <t>https://m.lianjia.com/bj/ershoufang/101110473713.html?fb_expo_id=421569410575675400</t>
  </si>
  <si>
    <t>https://m.lianjia.com/bj/ershoufang/101108940339.html?fb_expo_id=421569410575675401</t>
  </si>
  <si>
    <t>https://m.lianjia.com/bj/ershoufang/101108438128.html?fb_expo_id=421569410575675402</t>
  </si>
  <si>
    <t>https://m.lianjia.com/bj/ershoufang/101110260109.html?fb_expo_id=421569410575675403</t>
  </si>
  <si>
    <t>https://m.lianjia.com/bj/ershoufang/101106543624.html?fb_expo_id=421569410575675404</t>
  </si>
  <si>
    <t>https://m.lianjia.com/bj/ershoufang/101110294586.html?fb_expo_id=421569410575675405</t>
  </si>
  <si>
    <t>https://m.lianjia.com/bj/ershoufang/101108226963.html?fb_expo_id=421569410575675406</t>
  </si>
  <si>
    <t>https://m.lianjia.com/bj/ershoufang/101108576748.html?fb_expo_id=421569410575675407</t>
  </si>
  <si>
    <t>https://m.lianjia.com/bj/ershoufang/101110422723.html?fb_expo_id=421569410575675408</t>
  </si>
  <si>
    <t>https://m.lianjia.com/bj/ershoufang/101109598284.html?fb_expo_id=421569410575675409</t>
  </si>
  <si>
    <t>https://m.lianjia.com/bj/ershoufang/101110143551.html?fb_expo_id=421569410575675410</t>
  </si>
  <si>
    <t>https://m.lianjia.com/bj/ershoufang/101110316272.html?fb_expo_id=421569410575675411</t>
  </si>
  <si>
    <t>https://m.lianjia.com/bj/ershoufang/101105500510.html?fb_expo_id=421569410575675412</t>
  </si>
  <si>
    <t>https://m.lianjia.com/bj/ershoufang/101107164931.html?fb_expo_id=421569410575675413</t>
  </si>
  <si>
    <t>https://m.lianjia.com/bj/ershoufang/101110474743.html?fb_expo_id=421569410575675414</t>
  </si>
  <si>
    <t>https://m.lianjia.com/bj/ershoufang/101110440447.html?fb_expo_id=421569410575675415</t>
  </si>
  <si>
    <t>https://m.lianjia.com/bj/ershoufang/101110437044.html?fb_expo_id=421569410575675416</t>
  </si>
  <si>
    <t>https://m.lianjia.com/bj/ershoufang/101108466502.html?fb_expo_id=421569410575675417</t>
  </si>
  <si>
    <t>https://m.lianjia.com/bj/ershoufang/101110430648.html?fb_expo_id=421569410575675418</t>
  </si>
  <si>
    <t>https://m.lianjia.com/bj/ershoufang/101109674061.html?fb_expo_id=421569410575675419</t>
  </si>
  <si>
    <t>https://m.lianjia.com/bj/ershoufang/101110292214.html?fb_expo_id=421569410575675420</t>
  </si>
  <si>
    <t>https://m.lianjia.com/bj/ershoufang/101110424136.html?fb_expo_id=421569410575675421</t>
  </si>
  <si>
    <t>https://m.lianjia.com/bj/ershoufang/101108239000.html?fb_expo_id=421569517341204480</t>
  </si>
  <si>
    <t>https://m.lianjia.com/bj/ershoufang/101108405431.html?fb_expo_id=421569517341204481</t>
  </si>
  <si>
    <t>https://m.lianjia.com/bj/ershoufang/101107556487.html?fb_expo_id=421569517341204482</t>
  </si>
  <si>
    <t>https://m.lianjia.com/bj/ershoufang/101110442645.html?fb_expo_id=421569517341204483</t>
  </si>
  <si>
    <t>https://m.lianjia.com/bj/ershoufang/101110339299.html?fb_expo_id=421569517341204484</t>
  </si>
  <si>
    <t>https://m.lianjia.com/bj/ershoufang/101110222719.html?fb_expo_id=421569517341204485</t>
  </si>
  <si>
    <t>https://m.lianjia.com/bj/ershoufang/101110479840.html?fb_expo_id=421569517341204486</t>
  </si>
  <si>
    <t>https://m.lianjia.com/bj/ershoufang/101110550200.html?fb_expo_id=421569517341204487</t>
  </si>
  <si>
    <t>https://m.lianjia.com/bj/ershoufang/101110473713.html?fb_expo_id=421569517341204488</t>
  </si>
  <si>
    <t>https://m.lianjia.com/bj/ershoufang/101108940339.html?fb_expo_id=421569517341204489</t>
  </si>
  <si>
    <t>https://m.lianjia.com/bj/ershoufang/101108438128.html?fb_expo_id=421569517341204490</t>
  </si>
  <si>
    <t>https://m.lianjia.com/bj/ershoufang/101110260109.html?fb_expo_id=421569517341204491</t>
  </si>
  <si>
    <t>https://m.lianjia.com/bj/ershoufang/101106543624.html?fb_expo_id=421569517341204492</t>
  </si>
  <si>
    <t>https://m.lianjia.com/bj/ershoufang/101110294586.html?fb_expo_id=421569517341204493</t>
  </si>
  <si>
    <t>https://m.lianjia.com/bj/ershoufang/101108226963.html?fb_expo_id=421569517341204494</t>
  </si>
  <si>
    <t>https://m.lianjia.com/bj/ershoufang/101108576748.html?fb_expo_id=421569517341204495</t>
  </si>
  <si>
    <t>https://m.lianjia.com/bj/ershoufang/101110422723.html?fb_expo_id=421569517341204496</t>
  </si>
  <si>
    <t>https://m.lianjia.com/bj/ershoufang/101109598284.html?fb_expo_id=421569517341204497</t>
  </si>
  <si>
    <t>https://m.lianjia.com/bj/ershoufang/101110143551.html?fb_expo_id=421569517341204498</t>
  </si>
  <si>
    <t>https://m.lianjia.com/bj/ershoufang/101110316272.html?fb_expo_id=421569517341204499</t>
  </si>
  <si>
    <t>https://m.lianjia.com/bj/ershoufang/101105500510.html?fb_expo_id=421569517341204500</t>
  </si>
  <si>
    <t>https://m.lianjia.com/bj/ershoufang/101107164931.html?fb_expo_id=421569517341204501</t>
  </si>
  <si>
    <t>https://m.lianjia.com/bj/ershoufang/101110474743.html?fb_expo_id=421569517341204502</t>
  </si>
  <si>
    <t>https://m.lianjia.com/bj/ershoufang/101110440447.html?fb_expo_id=421569517341204503</t>
  </si>
  <si>
    <t>https://m.lianjia.com/bj/ershoufang/101110437044.html?fb_expo_id=421569517341204504</t>
  </si>
  <si>
    <t>https://m.lianjia.com/bj/ershoufang/101108466502.html?fb_expo_id=421569517341204505</t>
  </si>
  <si>
    <t>https://m.lianjia.com/bj/ershoufang/101110430648.html?fb_expo_id=421569517341204506</t>
  </si>
  <si>
    <t>https://m.lianjia.com/bj/ershoufang/101109674061.html?fb_expo_id=421569517341204507</t>
  </si>
  <si>
    <t>https://m.lianjia.com/bj/ershoufang/101110292214.html?fb_expo_id=421569517341204508</t>
  </si>
  <si>
    <t>https://m.lianjia.com/bj/ershoufang/101110424136.html?fb_expo_id=421569517341204509</t>
  </si>
  <si>
    <t>https://m.lianjia.com/bj/ershoufang/101108239000.html?fb_expo_id=421569627945480192</t>
  </si>
  <si>
    <t>https://m.lianjia.com/bj/ershoufang/101108405431.html?fb_expo_id=421569627945480193</t>
  </si>
  <si>
    <t>https://m.lianjia.com/bj/ershoufang/101107556487.html?fb_expo_id=421569627945480194</t>
  </si>
  <si>
    <t>https://m.lianjia.com/bj/ershoufang/101110442645.html?fb_expo_id=421569627945480195</t>
  </si>
  <si>
    <t>https://m.lianjia.com/bj/ershoufang/101110339299.html?fb_expo_id=421569627945480196</t>
  </si>
  <si>
    <t>https://m.lianjia.com/bj/ershoufang/101110222719.html?fb_expo_id=421569627945480197</t>
  </si>
  <si>
    <t>https://m.lianjia.com/bj/ershoufang/101110479840.html?fb_expo_id=421569627945480198</t>
  </si>
  <si>
    <t>https://m.lianjia.com/bj/ershoufang/101110550200.html?fb_expo_id=421569627945480199</t>
  </si>
  <si>
    <t>https://m.lianjia.com/bj/ershoufang/101110473713.html?fb_expo_id=421569627945480200</t>
  </si>
  <si>
    <t>https://m.lianjia.com/bj/ershoufang/101108940339.html?fb_expo_id=421569627945480201</t>
  </si>
  <si>
    <t>https://m.lianjia.com/bj/ershoufang/101108438128.html?fb_expo_id=421569627945480202</t>
  </si>
  <si>
    <t>https://m.lianjia.com/bj/ershoufang/101110260109.html?fb_expo_id=421569627945480203</t>
  </si>
  <si>
    <t>https://m.lianjia.com/bj/ershoufang/101106543624.html?fb_expo_id=421569627945480204</t>
  </si>
  <si>
    <t>https://m.lianjia.com/bj/ershoufang/101110294586.html?fb_expo_id=421569627945480205</t>
  </si>
  <si>
    <t>https://m.lianjia.com/bj/ershoufang/101108226963.html?fb_expo_id=421569627945480206</t>
  </si>
  <si>
    <t>https://m.lianjia.com/bj/ershoufang/101108576748.html?fb_expo_id=421569627945480207</t>
  </si>
  <si>
    <t>https://m.lianjia.com/bj/ershoufang/101110422723.html?fb_expo_id=421569627945480208</t>
  </si>
  <si>
    <t>https://m.lianjia.com/bj/ershoufang/101109598284.html?fb_expo_id=421569627945480209</t>
  </si>
  <si>
    <t>https://m.lianjia.com/bj/ershoufang/101110143551.html?fb_expo_id=421569627945480210</t>
  </si>
  <si>
    <t>https://m.lianjia.com/bj/ershoufang/101110316272.html?fb_expo_id=421569627945480211</t>
  </si>
  <si>
    <t>https://m.lianjia.com/bj/ershoufang/101105500510.html?fb_expo_id=421569627945480212</t>
  </si>
  <si>
    <t>https://m.lianjia.com/bj/ershoufang/101107164931.html?fb_expo_id=421569627945480213</t>
  </si>
  <si>
    <t>https://m.lianjia.com/bj/ershoufang/101110474743.html?fb_expo_id=421569627945480214</t>
  </si>
  <si>
    <t>https://m.lianjia.com/bj/ershoufang/101110440447.html?fb_expo_id=421569627945480215</t>
  </si>
  <si>
    <t>https://m.lianjia.com/bj/ershoufang/101110437044.html?fb_expo_id=421569627945480216</t>
  </si>
  <si>
    <t>https://m.lianjia.com/bj/ershoufang/101108466502.html?fb_expo_id=421569627945480217</t>
  </si>
  <si>
    <t>https://m.lianjia.com/bj/ershoufang/101110430648.html?fb_expo_id=421569627945480218</t>
  </si>
  <si>
    <t>https://m.lianjia.com/bj/ershoufang/101109674061.html?fb_expo_id=421569627945480219</t>
  </si>
  <si>
    <t>https://m.lianjia.com/bj/ershoufang/101110292214.html?fb_expo_id=421569627945480220</t>
  </si>
  <si>
    <t>https://m.lianjia.com/bj/ershoufang/101110424136.html?fb_expo_id=421569627945480221</t>
  </si>
  <si>
    <t>https://m.lianjia.com/bj/ershoufang/101108239000.html?fb_expo_id=421569738494750720</t>
  </si>
  <si>
    <t>https://m.lianjia.com/bj/ershoufang/101108405431.html?fb_expo_id=421569738494750721</t>
  </si>
  <si>
    <t>https://m.lianjia.com/bj/ershoufang/101107556487.html?fb_expo_id=421569738494750722</t>
  </si>
  <si>
    <t>https://m.lianjia.com/bj/ershoufang/101110442645.html?fb_expo_id=421569738494750723</t>
  </si>
  <si>
    <t>https://m.lianjia.com/bj/ershoufang/101110339299.html?fb_expo_id=421569738494750724</t>
  </si>
  <si>
    <t>https://m.lianjia.com/bj/ershoufang/101110222719.html?fb_expo_id=421569738494750725</t>
  </si>
  <si>
    <t>https://m.lianjia.com/bj/ershoufang/101110479840.html?fb_expo_id=421569738494750726</t>
  </si>
  <si>
    <t>https://m.lianjia.com/bj/ershoufang/101110550200.html?fb_expo_id=421569738494750727</t>
  </si>
  <si>
    <t>https://m.lianjia.com/bj/ershoufang/101110473713.html?fb_expo_id=421569738494750728</t>
  </si>
  <si>
    <t>https://m.lianjia.com/bj/ershoufang/101108940339.html?fb_expo_id=421569738494750729</t>
  </si>
  <si>
    <t>https://m.lianjia.com/bj/ershoufang/101108438128.html?fb_expo_id=421569738494750730</t>
  </si>
  <si>
    <t>https://m.lianjia.com/bj/ershoufang/101110260109.html?fb_expo_id=421569738494750731</t>
  </si>
  <si>
    <t>https://m.lianjia.com/bj/ershoufang/101106543624.html?fb_expo_id=421569738494750732</t>
  </si>
  <si>
    <t>https://m.lianjia.com/bj/ershoufang/101110294586.html?fb_expo_id=421569738494750733</t>
  </si>
  <si>
    <t>https://m.lianjia.com/bj/ershoufang/101108226963.html?fb_expo_id=421569738494750734</t>
  </si>
  <si>
    <t>https://m.lianjia.com/bj/ershoufang/101108576748.html?fb_expo_id=421569738494750735</t>
  </si>
  <si>
    <t>https://m.lianjia.com/bj/ershoufang/101110422723.html?fb_expo_id=421569738494750736</t>
  </si>
  <si>
    <t>https://m.lianjia.com/bj/ershoufang/101109598284.html?fb_expo_id=421569738494750737</t>
  </si>
  <si>
    <t>https://m.lianjia.com/bj/ershoufang/101110143551.html?fb_expo_id=421569738494750738</t>
  </si>
  <si>
    <t>https://m.lianjia.com/bj/ershoufang/101110316272.html?fb_expo_id=421569738494750739</t>
  </si>
  <si>
    <t>https://m.lianjia.com/bj/ershoufang/101105500510.html?fb_expo_id=421569738494750740</t>
  </si>
  <si>
    <t>https://m.lianjia.com/bj/ershoufang/101107164931.html?fb_expo_id=421569738494750741</t>
  </si>
  <si>
    <t>https://m.lianjia.com/bj/ershoufang/101110474743.html?fb_expo_id=421569738494750742</t>
  </si>
  <si>
    <t>https://m.lianjia.com/bj/ershoufang/101110440447.html?fb_expo_id=421569738494750743</t>
  </si>
  <si>
    <t>https://m.lianjia.com/bj/ershoufang/101110437044.html?fb_expo_id=421569738494750744</t>
  </si>
  <si>
    <t>https://m.lianjia.com/bj/ershoufang/101108466502.html?fb_expo_id=421569738494750745</t>
  </si>
  <si>
    <t>https://m.lianjia.com/bj/ershoufang/101110430648.html?fb_expo_id=421569738494750746</t>
  </si>
  <si>
    <t>https://m.lianjia.com/bj/ershoufang/101109674061.html?fb_expo_id=421569738494750747</t>
  </si>
  <si>
    <t>https://m.lianjia.com/bj/ershoufang/101110292214.html?fb_expo_id=421569738494750748</t>
  </si>
  <si>
    <t>https://m.lianjia.com/bj/ershoufang/101110424136.html?fb_expo_id=421569738494750749</t>
  </si>
  <si>
    <t>https://m.lianjia.com/bj/ershoufang/101108239000.html?fb_expo_id=421569844791115776</t>
  </si>
  <si>
    <t>https://m.lianjia.com/bj/ershoufang/101108405431.html?fb_expo_id=421569844791115777</t>
  </si>
  <si>
    <t>https://m.lianjia.com/bj/ershoufang/101107556487.html?fb_expo_id=421569844791115778</t>
  </si>
  <si>
    <t>https://m.lianjia.com/bj/ershoufang/101110442645.html?fb_expo_id=421569844791115779</t>
  </si>
  <si>
    <t>https://m.lianjia.com/bj/ershoufang/101110339299.html?fb_expo_id=421569844791115780</t>
  </si>
  <si>
    <t>https://m.lianjia.com/bj/ershoufang/101110222719.html?fb_expo_id=421569844791115781</t>
  </si>
  <si>
    <t>https://m.lianjia.com/bj/ershoufang/101110479840.html?fb_expo_id=421569844791115782</t>
  </si>
  <si>
    <t>https://m.lianjia.com/bj/ershoufang/101110550200.html?fb_expo_id=421569844791115783</t>
  </si>
  <si>
    <t>https://m.lianjia.com/bj/ershoufang/101110473713.html?fb_expo_id=421569844791115784</t>
  </si>
  <si>
    <t>https://m.lianjia.com/bj/ershoufang/101108940339.html?fb_expo_id=421569844791115785</t>
  </si>
  <si>
    <t>https://m.lianjia.com/bj/ershoufang/101108438128.html?fb_expo_id=421569844791115786</t>
  </si>
  <si>
    <t>https://m.lianjia.com/bj/ershoufang/101110260109.html?fb_expo_id=421569844791115787</t>
  </si>
  <si>
    <t>https://m.lianjia.com/bj/ershoufang/101106543624.html?fb_expo_id=421569844791115788</t>
  </si>
  <si>
    <t>https://m.lianjia.com/bj/ershoufang/101110294586.html?fb_expo_id=421569844791115789</t>
  </si>
  <si>
    <t>https://m.lianjia.com/bj/ershoufang/101108226963.html?fb_expo_id=421569844791115790</t>
  </si>
  <si>
    <t>https://m.lianjia.com/bj/ershoufang/101108576748.html?fb_expo_id=421569844791115791</t>
  </si>
  <si>
    <t>https://m.lianjia.com/bj/ershoufang/101110422723.html?fb_expo_id=421569844791115792</t>
  </si>
  <si>
    <t>https://m.lianjia.com/bj/ershoufang/101109598284.html?fb_expo_id=421569844791115793</t>
  </si>
  <si>
    <t>https://m.lianjia.com/bj/ershoufang/101110143551.html?fb_expo_id=421569844791115794</t>
  </si>
  <si>
    <t>https://m.lianjia.com/bj/ershoufang/101110316272.html?fb_expo_id=421569844791115795</t>
  </si>
  <si>
    <t>https://m.lianjia.com/bj/ershoufang/101105500510.html?fb_expo_id=421569844791115796</t>
  </si>
  <si>
    <t>https://m.lianjia.com/bj/ershoufang/101107164931.html?fb_expo_id=421569844791115797</t>
  </si>
  <si>
    <t>https://m.lianjia.com/bj/ershoufang/101110474743.html?fb_expo_id=421569844791115798</t>
  </si>
  <si>
    <t>https://m.lianjia.com/bj/ershoufang/101110440447.html?fb_expo_id=421569844791115799</t>
  </si>
  <si>
    <t>https://m.lianjia.com/bj/ershoufang/101110437044.html?fb_expo_id=421569844791115800</t>
  </si>
  <si>
    <t>https://m.lianjia.com/bj/ershoufang/101108466502.html?fb_expo_id=421569844791115801</t>
  </si>
  <si>
    <t>https://m.lianjia.com/bj/ershoufang/101110430648.html?fb_expo_id=421569844791115802</t>
  </si>
  <si>
    <t>https://m.lianjia.com/bj/ershoufang/101109674061.html?fb_expo_id=421569844791115803</t>
  </si>
  <si>
    <t>https://m.lianjia.com/bj/ershoufang/101110292214.html?fb_expo_id=421569844791115804</t>
  </si>
  <si>
    <t>https://m.lianjia.com/bj/ershoufang/101110424136.html?fb_expo_id=421569844791115805</t>
  </si>
  <si>
    <t>https://m.lianjia.com/bj/ershoufang/101108239000.html?fb_expo_id=421569949204017152</t>
  </si>
  <si>
    <t>https://m.lianjia.com/bj/ershoufang/101108405431.html?fb_expo_id=421569949204017153</t>
  </si>
  <si>
    <t>https://m.lianjia.com/bj/ershoufang/101107556487.html?fb_expo_id=421569949204017154</t>
  </si>
  <si>
    <t>https://m.lianjia.com/bj/ershoufang/101110442645.html?fb_expo_id=421569949204017155</t>
  </si>
  <si>
    <t>https://m.lianjia.com/bj/ershoufang/101110339299.html?fb_expo_id=421569949204017156</t>
  </si>
  <si>
    <t>https://m.lianjia.com/bj/ershoufang/101110222719.html?fb_expo_id=421569949204017157</t>
  </si>
  <si>
    <t>https://m.lianjia.com/bj/ershoufang/101110479840.html?fb_expo_id=421569949204017158</t>
  </si>
  <si>
    <t>https://m.lianjia.com/bj/ershoufang/101110550200.html?fb_expo_id=421569949204017159</t>
  </si>
  <si>
    <t>https://m.lianjia.com/bj/ershoufang/101110473713.html?fb_expo_id=421569949204017160</t>
  </si>
  <si>
    <t>https://m.lianjia.com/bj/ershoufang/101108940339.html?fb_expo_id=421569949204017161</t>
  </si>
  <si>
    <t>https://m.lianjia.com/bj/ershoufang/101108438128.html?fb_expo_id=421569949204017162</t>
  </si>
  <si>
    <t>https://m.lianjia.com/bj/ershoufang/101110260109.html?fb_expo_id=421569949204017163</t>
  </si>
  <si>
    <t>https://m.lianjia.com/bj/ershoufang/101106543624.html?fb_expo_id=421569949204017164</t>
  </si>
  <si>
    <t>https://m.lianjia.com/bj/ershoufang/101110294586.html?fb_expo_id=421569949204017165</t>
  </si>
  <si>
    <t>https://m.lianjia.com/bj/ershoufang/101108226963.html?fb_expo_id=421569949204017166</t>
  </si>
  <si>
    <t>https://m.lianjia.com/bj/ershoufang/101108576748.html?fb_expo_id=421569949204017167</t>
  </si>
  <si>
    <t>https://m.lianjia.com/bj/ershoufang/101110422723.html?fb_expo_id=421569949204017168</t>
  </si>
  <si>
    <t>https://m.lianjia.com/bj/ershoufang/101109598284.html?fb_expo_id=421569949204017169</t>
  </si>
  <si>
    <t>https://m.lianjia.com/bj/ershoufang/101110143551.html?fb_expo_id=421569949204017170</t>
  </si>
  <si>
    <t>https://m.lianjia.com/bj/ershoufang/101110316272.html?fb_expo_id=421569949204017171</t>
  </si>
  <si>
    <t>https://m.lianjia.com/bj/ershoufang/101105500510.html?fb_expo_id=421569949204017172</t>
  </si>
  <si>
    <t>https://m.lianjia.com/bj/ershoufang/101107164931.html?fb_expo_id=421569949204017173</t>
  </si>
  <si>
    <t>https://m.lianjia.com/bj/ershoufang/101110474743.html?fb_expo_id=421569949204017174</t>
  </si>
  <si>
    <t>https://m.lianjia.com/bj/ershoufang/101110440447.html?fb_expo_id=421569949204017175</t>
  </si>
  <si>
    <t>https://m.lianjia.com/bj/ershoufang/101110437044.html?fb_expo_id=421569949204017176</t>
  </si>
  <si>
    <t>https://m.lianjia.com/bj/ershoufang/101108466502.html?fb_expo_id=421569949204017177</t>
  </si>
  <si>
    <t>https://m.lianjia.com/bj/ershoufang/101110430648.html?fb_expo_id=421569949204017178</t>
  </si>
  <si>
    <t>https://m.lianjia.com/bj/ershoufang/101109674061.html?fb_expo_id=421569949204017179</t>
  </si>
  <si>
    <t>https://m.lianjia.com/bj/ershoufang/101110292214.html?fb_expo_id=421569949204017180</t>
  </si>
  <si>
    <t>https://m.lianjia.com/bj/ershoufang/101110424136.html?fb_expo_id=421569949204017181</t>
  </si>
  <si>
    <t>https://m.lianjia.com/bj/ershoufang/101108239000.html?fb_expo_id=421570052702162945</t>
  </si>
  <si>
    <t>https://m.lianjia.com/bj/ershoufang/101108405431.html?fb_expo_id=421570052702162946</t>
  </si>
  <si>
    <t>https://m.lianjia.com/bj/ershoufang/101107556487.html?fb_expo_id=421570052702162947</t>
  </si>
  <si>
    <t>https://m.lianjia.com/bj/ershoufang/101110442645.html?fb_expo_id=421570052702162948</t>
  </si>
  <si>
    <t>https://m.lianjia.com/bj/ershoufang/101110339299.html?fb_expo_id=421570052702162949</t>
  </si>
  <si>
    <t>https://m.lianjia.com/bj/ershoufang/101110222719.html?fb_expo_id=421570052702162950</t>
  </si>
  <si>
    <t>https://m.lianjia.com/bj/ershoufang/101110479840.html?fb_expo_id=421570052702162951</t>
  </si>
  <si>
    <t>https://m.lianjia.com/bj/ershoufang/101110550200.html?fb_expo_id=421570052702162952</t>
  </si>
  <si>
    <t>https://m.lianjia.com/bj/ershoufang/101110473713.html?fb_expo_id=421570052702162953</t>
  </si>
  <si>
    <t>https://m.lianjia.com/bj/ershoufang/101108940339.html?fb_expo_id=421570052702162954</t>
  </si>
  <si>
    <t>https://m.lianjia.com/bj/ershoufang/101108438128.html?fb_expo_id=421570052702162955</t>
  </si>
  <si>
    <t>https://m.lianjia.com/bj/ershoufang/101110260109.html?fb_expo_id=421570052702162956</t>
  </si>
  <si>
    <t>https://m.lianjia.com/bj/ershoufang/101106543624.html?fb_expo_id=421570052702162957</t>
  </si>
  <si>
    <t>https://m.lianjia.com/bj/ershoufang/101110294586.html?fb_expo_id=421570052702162958</t>
  </si>
  <si>
    <t>https://m.lianjia.com/bj/ershoufang/101108226963.html?fb_expo_id=421570052702162959</t>
  </si>
  <si>
    <t>https://m.lianjia.com/bj/ershoufang/101108576748.html?fb_expo_id=421570052702162960</t>
  </si>
  <si>
    <t>https://m.lianjia.com/bj/ershoufang/101110422723.html?fb_expo_id=421570052702162961</t>
  </si>
  <si>
    <t>https://m.lianjia.com/bj/ershoufang/101109598284.html?fb_expo_id=421570052702162962</t>
  </si>
  <si>
    <t>https://m.lianjia.com/bj/ershoufang/101110143551.html?fb_expo_id=421570052702162963</t>
  </si>
  <si>
    <t>https://m.lianjia.com/bj/ershoufang/101110316272.html?fb_expo_id=421570052702162964</t>
  </si>
  <si>
    <t>https://m.lianjia.com/bj/ershoufang/101105500510.html?fb_expo_id=421570052702162965</t>
  </si>
  <si>
    <t>https://m.lianjia.com/bj/ershoufang/101107164931.html?fb_expo_id=421570052702162966</t>
  </si>
  <si>
    <t>https://m.lianjia.com/bj/ershoufang/101110474743.html?fb_expo_id=421570052702162967</t>
  </si>
  <si>
    <t>https://m.lianjia.com/bj/ershoufang/101110440447.html?fb_expo_id=421570052702162968</t>
  </si>
  <si>
    <t>https://m.lianjia.com/bj/ershoufang/101110437044.html?fb_expo_id=421570052702162969</t>
  </si>
  <si>
    <t>https://m.lianjia.com/bj/ershoufang/101108466502.html?fb_expo_id=421570052702162970</t>
  </si>
  <si>
    <t>https://m.lianjia.com/bj/ershoufang/101110430648.html?fb_expo_id=421570052702162971</t>
  </si>
  <si>
    <t>https://m.lianjia.com/bj/ershoufang/101109674061.html?fb_expo_id=421570052702162972</t>
  </si>
  <si>
    <t>https://m.lianjia.com/bj/ershoufang/101110292214.html?fb_expo_id=421570052702162973</t>
  </si>
  <si>
    <t>https://m.lianjia.com/bj/ershoufang/101110424136.html?fb_expo_id=421570052702162974</t>
  </si>
  <si>
    <t>https://m.lianjia.com/bj/ershoufang/101108239000.html?fb_expo_id=421570156079673344</t>
  </si>
  <si>
    <t>https://m.lianjia.com/bj/ershoufang/101108405431.html?fb_expo_id=421570156079673345</t>
  </si>
  <si>
    <t>https://m.lianjia.com/bj/ershoufang/101107556487.html?fb_expo_id=421570156079673346</t>
  </si>
  <si>
    <t>https://m.lianjia.com/bj/ershoufang/101110442645.html?fb_expo_id=421570156079673347</t>
  </si>
  <si>
    <t>https://m.lianjia.com/bj/ershoufang/101110339299.html?fb_expo_id=421570156079673348</t>
  </si>
  <si>
    <t>https://m.lianjia.com/bj/ershoufang/101110222719.html?fb_expo_id=421570156079673349</t>
  </si>
  <si>
    <t>https://m.lianjia.com/bj/ershoufang/101110479840.html?fb_expo_id=421570156079673350</t>
  </si>
  <si>
    <t>https://m.lianjia.com/bj/ershoufang/101110550200.html?fb_expo_id=421570156079673351</t>
  </si>
  <si>
    <t>https://m.lianjia.com/bj/ershoufang/101110473713.html?fb_expo_id=421570156079673352</t>
  </si>
  <si>
    <t>https://m.lianjia.com/bj/ershoufang/101108940339.html?fb_expo_id=421570156079673353</t>
  </si>
  <si>
    <t>https://m.lianjia.com/bj/ershoufang/101108438128.html?fb_expo_id=421570156079673354</t>
  </si>
  <si>
    <t>https://m.lianjia.com/bj/ershoufang/101110260109.html?fb_expo_id=421570156079673355</t>
  </si>
  <si>
    <t>https://m.lianjia.com/bj/ershoufang/101106543624.html?fb_expo_id=421570156079673356</t>
  </si>
  <si>
    <t>https://m.lianjia.com/bj/ershoufang/101110294586.html?fb_expo_id=421570156079673357</t>
  </si>
  <si>
    <t>https://m.lianjia.com/bj/ershoufang/101108226963.html?fb_expo_id=421570156079673358</t>
  </si>
  <si>
    <t>https://m.lianjia.com/bj/ershoufang/101108576748.html?fb_expo_id=421570156079673359</t>
  </si>
  <si>
    <t>https://m.lianjia.com/bj/ershoufang/101110422723.html?fb_expo_id=421570156079673360</t>
  </si>
  <si>
    <t>https://m.lianjia.com/bj/ershoufang/101109598284.html?fb_expo_id=421570156079673361</t>
  </si>
  <si>
    <t>https://m.lianjia.com/bj/ershoufang/101110143551.html?fb_expo_id=421570156079673362</t>
  </si>
  <si>
    <t>https://m.lianjia.com/bj/ershoufang/101110316272.html?fb_expo_id=421570156079673363</t>
  </si>
  <si>
    <t>https://m.lianjia.com/bj/ershoufang/101105500510.html?fb_expo_id=421570156079673364</t>
  </si>
  <si>
    <t>https://m.lianjia.com/bj/ershoufang/101107164931.html?fb_expo_id=421570156079673365</t>
  </si>
  <si>
    <t>https://m.lianjia.com/bj/ershoufang/101110474743.html?fb_expo_id=421570156079673366</t>
  </si>
  <si>
    <t>https://m.lianjia.com/bj/ershoufang/101110440447.html?fb_expo_id=421570156079673367</t>
  </si>
  <si>
    <t>https://m.lianjia.com/bj/ershoufang/101110437044.html?fb_expo_id=421570156079673368</t>
  </si>
  <si>
    <t>https://m.lianjia.com/bj/ershoufang/101108466502.html?fb_expo_id=421570156079673369</t>
  </si>
  <si>
    <t>https://m.lianjia.com/bj/ershoufang/101110430648.html?fb_expo_id=421570156079673370</t>
  </si>
  <si>
    <t>https://m.lianjia.com/bj/ershoufang/101109674061.html?fb_expo_id=421570156079673371</t>
  </si>
  <si>
    <t>https://m.lianjia.com/bj/ershoufang/101110292214.html?fb_expo_id=421570156079673372</t>
  </si>
  <si>
    <t>https://m.lianjia.com/bj/ershoufang/101110424136.html?fb_expo_id=421570156079673373</t>
  </si>
  <si>
    <t>https://m.lianjia.com/bj/ershoufang/101108239000.html?fb_expo_id=421570258794102784</t>
  </si>
  <si>
    <t>https://m.lianjia.com/bj/ershoufang/101108405431.html?fb_expo_id=421570258794102785</t>
  </si>
  <si>
    <t>https://m.lianjia.com/bj/ershoufang/101107556487.html?fb_expo_id=421570258794102786</t>
  </si>
  <si>
    <t>https://m.lianjia.com/bj/ershoufang/101110442645.html?fb_expo_id=421570258794102787</t>
  </si>
  <si>
    <t>https://m.lianjia.com/bj/ershoufang/101110339299.html?fb_expo_id=421570258794102788</t>
  </si>
  <si>
    <t>https://m.lianjia.com/bj/ershoufang/101110222719.html?fb_expo_id=421570258794102789</t>
  </si>
  <si>
    <t>https://m.lianjia.com/bj/ershoufang/101110479840.html?fb_expo_id=421570258794102790</t>
  </si>
  <si>
    <t>https://m.lianjia.com/bj/ershoufang/101110550200.html?fb_expo_id=421570258794102791</t>
  </si>
  <si>
    <t>https://m.lianjia.com/bj/ershoufang/101110473713.html?fb_expo_id=421570258794102792</t>
  </si>
  <si>
    <t>https://m.lianjia.com/bj/ershoufang/101108940339.html?fb_expo_id=421570258794102793</t>
  </si>
  <si>
    <t>https://m.lianjia.com/bj/ershoufang/101108438128.html?fb_expo_id=421570258794102794</t>
  </si>
  <si>
    <t>https://m.lianjia.com/bj/ershoufang/101110260109.html?fb_expo_id=421570258794102795</t>
  </si>
  <si>
    <t>https://m.lianjia.com/bj/ershoufang/101106543624.html?fb_expo_id=421570258794102796</t>
  </si>
  <si>
    <t>https://m.lianjia.com/bj/ershoufang/101110294586.html?fb_expo_id=421570258794102797</t>
  </si>
  <si>
    <t>https://m.lianjia.com/bj/ershoufang/101108226963.html?fb_expo_id=421570258794102798</t>
  </si>
  <si>
    <t>https://m.lianjia.com/bj/ershoufang/101108576748.html?fb_expo_id=421570258794102799</t>
  </si>
  <si>
    <t>https://m.lianjia.com/bj/ershoufang/101110422723.html?fb_expo_id=421570258794102800</t>
  </si>
  <si>
    <t>https://m.lianjia.com/bj/ershoufang/101109598284.html?fb_expo_id=421570258794102801</t>
  </si>
  <si>
    <t>https://m.lianjia.com/bj/ershoufang/101110143551.html?fb_expo_id=421570258794102802</t>
  </si>
  <si>
    <t>https://m.lianjia.com/bj/ershoufang/101110316272.html?fb_expo_id=421570258794102803</t>
  </si>
  <si>
    <t>https://m.lianjia.com/bj/ershoufang/101105500510.html?fb_expo_id=421570258794102804</t>
  </si>
  <si>
    <t>https://m.lianjia.com/bj/ershoufang/101107164931.html?fb_expo_id=421570258794102805</t>
  </si>
  <si>
    <t>https://m.lianjia.com/bj/ershoufang/101110474743.html?fb_expo_id=421570258794102806</t>
  </si>
  <si>
    <t>https://m.lianjia.com/bj/ershoufang/101110440447.html?fb_expo_id=421570258794102807</t>
  </si>
  <si>
    <t>https://m.lianjia.com/bj/ershoufang/101110437044.html?fb_expo_id=421570258794102808</t>
  </si>
  <si>
    <t>https://m.lianjia.com/bj/ershoufang/101108466502.html?fb_expo_id=421570258794102809</t>
  </si>
  <si>
    <t>https://m.lianjia.com/bj/ershoufang/101110430648.html?fb_expo_id=421570258794102810</t>
  </si>
  <si>
    <t>https://m.lianjia.com/bj/ershoufang/101109674061.html?fb_expo_id=421570258794102811</t>
  </si>
  <si>
    <t>https://m.lianjia.com/bj/ershoufang/101110292214.html?fb_expo_id=421570258794102812</t>
  </si>
  <si>
    <t>https://m.lianjia.com/bj/ershoufang/101110424136.html?fb_expo_id=421570258794102813</t>
  </si>
  <si>
    <t>https://m.lianjia.com/bj/ershoufang/101108239000.html?fb_expo_id=421570367896326144</t>
  </si>
  <si>
    <t>https://m.lianjia.com/bj/ershoufang/101108405431.html?fb_expo_id=421570367896326145</t>
  </si>
  <si>
    <t>https://m.lianjia.com/bj/ershoufang/101107556487.html?fb_expo_id=421570367896326146</t>
  </si>
  <si>
    <t>https://m.lianjia.com/bj/ershoufang/101110442645.html?fb_expo_id=421570367896326147</t>
  </si>
  <si>
    <t>https://m.lianjia.com/bj/ershoufang/101110339299.html?fb_expo_id=421570367896326148</t>
  </si>
  <si>
    <t>https://m.lianjia.com/bj/ershoufang/101110222719.html?fb_expo_id=421570367896326149</t>
  </si>
  <si>
    <t>https://m.lianjia.com/bj/ershoufang/101110479840.html?fb_expo_id=421570367896326150</t>
  </si>
  <si>
    <t>https://m.lianjia.com/bj/ershoufang/101110550200.html?fb_expo_id=421570367896326151</t>
  </si>
  <si>
    <t>https://m.lianjia.com/bj/ershoufang/101110473713.html?fb_expo_id=421570367896326152</t>
  </si>
  <si>
    <t>https://m.lianjia.com/bj/ershoufang/101108940339.html?fb_expo_id=421570367896326153</t>
  </si>
  <si>
    <t>https://m.lianjia.com/bj/ershoufang/101108438128.html?fb_expo_id=421570367896326154</t>
  </si>
  <si>
    <t>https://m.lianjia.com/bj/ershoufang/101110260109.html?fb_expo_id=421570367896326155</t>
  </si>
  <si>
    <t>https://m.lianjia.com/bj/ershoufang/101106543624.html?fb_expo_id=421570367896326156</t>
  </si>
  <si>
    <t>https://m.lianjia.com/bj/ershoufang/101110294586.html?fb_expo_id=421570367896326157</t>
  </si>
  <si>
    <t>https://m.lianjia.com/bj/ershoufang/101108226963.html?fb_expo_id=421570367896326158</t>
  </si>
  <si>
    <t>https://m.lianjia.com/bj/ershoufang/101108576748.html?fb_expo_id=421570367896326159</t>
  </si>
  <si>
    <t>https://m.lianjia.com/bj/ershoufang/101110422723.html?fb_expo_id=421570367896326160</t>
  </si>
  <si>
    <t>https://m.lianjia.com/bj/ershoufang/101109598284.html?fb_expo_id=421570367896326161</t>
  </si>
  <si>
    <t>https://m.lianjia.com/bj/ershoufang/101110143551.html?fb_expo_id=421570367896326162</t>
  </si>
  <si>
    <t>https://m.lianjia.com/bj/ershoufang/101110316272.html?fb_expo_id=421570367896326163</t>
  </si>
  <si>
    <t>https://m.lianjia.com/bj/ershoufang/101105500510.html?fb_expo_id=421570367896326164</t>
  </si>
  <si>
    <t>https://m.lianjia.com/bj/ershoufang/101107164931.html?fb_expo_id=421570367896326165</t>
  </si>
  <si>
    <t>https://m.lianjia.com/bj/ershoufang/101110474743.html?fb_expo_id=421570367896326166</t>
  </si>
  <si>
    <t>https://m.lianjia.com/bj/ershoufang/101110440447.html?fb_expo_id=421570367896326167</t>
  </si>
  <si>
    <t>https://m.lianjia.com/bj/ershoufang/101110437044.html?fb_expo_id=421570367896326168</t>
  </si>
  <si>
    <t>https://m.lianjia.com/bj/ershoufang/101108466502.html?fb_expo_id=421570367896326169</t>
  </si>
  <si>
    <t>https://m.lianjia.com/bj/ershoufang/101110430648.html?fb_expo_id=421570367896326170</t>
  </si>
  <si>
    <t>https://m.lianjia.com/bj/ershoufang/101109674061.html?fb_expo_id=421570367896326171</t>
  </si>
  <si>
    <t>https://m.lianjia.com/bj/ershoufang/101110292214.html?fb_expo_id=421570367896326172</t>
  </si>
  <si>
    <t>https://m.lianjia.com/bj/ershoufang/101110424136.html?fb_expo_id=421570367896326173</t>
  </si>
  <si>
    <t>https://m.lianjia.com/bj/ershoufang/101108239000.html?fb_expo_id=421570474792243201</t>
  </si>
  <si>
    <t>https://m.lianjia.com/bj/ershoufang/101108405431.html?fb_expo_id=421570474792243202</t>
  </si>
  <si>
    <t>https://m.lianjia.com/bj/ershoufang/101107556487.html?fb_expo_id=421570474792243203</t>
  </si>
  <si>
    <t>https://m.lianjia.com/bj/ershoufang/101110442645.html?fb_expo_id=421570474792243204</t>
  </si>
  <si>
    <t>https://m.lianjia.com/bj/ershoufang/101110339299.html?fb_expo_id=421570474792243205</t>
  </si>
  <si>
    <t>https://m.lianjia.com/bj/ershoufang/101110222719.html?fb_expo_id=421570474792243206</t>
  </si>
  <si>
    <t>https://m.lianjia.com/bj/ershoufang/101110479840.html?fb_expo_id=421570474792243207</t>
  </si>
  <si>
    <t>https://m.lianjia.com/bj/ershoufang/101110550200.html?fb_expo_id=421570474792243208</t>
  </si>
  <si>
    <t>https://m.lianjia.com/bj/ershoufang/101110473713.html?fb_expo_id=421570474792243209</t>
  </si>
  <si>
    <t>https://m.lianjia.com/bj/ershoufang/101108940339.html?fb_expo_id=421570474792243210</t>
  </si>
  <si>
    <t>https://m.lianjia.com/bj/ershoufang/101108438128.html?fb_expo_id=421570474792243211</t>
  </si>
  <si>
    <t>https://m.lianjia.com/bj/ershoufang/101110260109.html?fb_expo_id=421570474792243212</t>
  </si>
  <si>
    <t>https://m.lianjia.com/bj/ershoufang/101106543624.html?fb_expo_id=421570474792243213</t>
  </si>
  <si>
    <t>https://m.lianjia.com/bj/ershoufang/101110294586.html?fb_expo_id=421570474792243214</t>
  </si>
  <si>
    <t>https://m.lianjia.com/bj/ershoufang/101108226963.html?fb_expo_id=421570474792243215</t>
  </si>
  <si>
    <t>https://m.lianjia.com/bj/ershoufang/101108576748.html?fb_expo_id=421570474792243216</t>
  </si>
  <si>
    <t>https://m.lianjia.com/bj/ershoufang/101110422723.html?fb_expo_id=421570474792243217</t>
  </si>
  <si>
    <t>https://m.lianjia.com/bj/ershoufang/101109598284.html?fb_expo_id=421570474792243218</t>
  </si>
  <si>
    <t>https://m.lianjia.com/bj/ershoufang/101110143551.html?fb_expo_id=421570474792243219</t>
  </si>
  <si>
    <t>https://m.lianjia.com/bj/ershoufang/101110316272.html?fb_expo_id=421570474792243220</t>
  </si>
  <si>
    <t>https://m.lianjia.com/bj/ershoufang/101105500510.html?fb_expo_id=421570474792243221</t>
  </si>
  <si>
    <t>https://m.lianjia.com/bj/ershoufang/101107164931.html?fb_expo_id=421570474792243222</t>
  </si>
  <si>
    <t>https://m.lianjia.com/bj/ershoufang/101110474743.html?fb_expo_id=421570474792243223</t>
  </si>
  <si>
    <t>https://m.lianjia.com/bj/ershoufang/101110440447.html?fb_expo_id=421570474792243224</t>
  </si>
  <si>
    <t>https://m.lianjia.com/bj/ershoufang/101110437044.html?fb_expo_id=421570474792243225</t>
  </si>
  <si>
    <t>https://m.lianjia.com/bj/ershoufang/101108466502.html?fb_expo_id=421570474792243226</t>
  </si>
  <si>
    <t>https://m.lianjia.com/bj/ershoufang/101110430648.html?fb_expo_id=421570474792243227</t>
  </si>
  <si>
    <t>https://m.lianjia.com/bj/ershoufang/101109674061.html?fb_expo_id=421570474792243228</t>
  </si>
  <si>
    <t>https://m.lianjia.com/bj/ershoufang/101110292214.html?fb_expo_id=421570474792243229</t>
  </si>
  <si>
    <t>https://m.lianjia.com/bj/ershoufang/101110424136.html?fb_expo_id=421570474792243230</t>
  </si>
  <si>
    <t>https://m.lianjia.com/bj/ershoufang/101108239000.html?fb_expo_id=421570577296351232</t>
  </si>
  <si>
    <t>https://m.lianjia.com/bj/ershoufang/101108405431.html?fb_expo_id=421570577296351233</t>
  </si>
  <si>
    <t>https://m.lianjia.com/bj/ershoufang/101107556487.html?fb_expo_id=421570577296351234</t>
  </si>
  <si>
    <t>https://m.lianjia.com/bj/ershoufang/101110442645.html?fb_expo_id=421570577296351235</t>
  </si>
  <si>
    <t>https://m.lianjia.com/bj/ershoufang/101110339299.html?fb_expo_id=421570577296351236</t>
  </si>
  <si>
    <t>https://m.lianjia.com/bj/ershoufang/101110222719.html?fb_expo_id=421570577296351237</t>
  </si>
  <si>
    <t>https://m.lianjia.com/bj/ershoufang/101110479840.html?fb_expo_id=421570577296351238</t>
  </si>
  <si>
    <t>https://m.lianjia.com/bj/ershoufang/101110550200.html?fb_expo_id=421570577296351239</t>
  </si>
  <si>
    <t>https://m.lianjia.com/bj/ershoufang/101110473713.html?fb_expo_id=421570577296351240</t>
  </si>
  <si>
    <t>https://m.lianjia.com/bj/ershoufang/101108940339.html?fb_expo_id=421570577296351241</t>
  </si>
  <si>
    <t>https://m.lianjia.com/bj/ershoufang/101108438128.html?fb_expo_id=421570577296351242</t>
  </si>
  <si>
    <t>https://m.lianjia.com/bj/ershoufang/101110260109.html?fb_expo_id=421570577296351243</t>
  </si>
  <si>
    <t>https://m.lianjia.com/bj/ershoufang/101106543624.html?fb_expo_id=421570577296351244</t>
  </si>
  <si>
    <t>https://m.lianjia.com/bj/ershoufang/101110294586.html?fb_expo_id=421570577296351245</t>
  </si>
  <si>
    <t>https://m.lianjia.com/bj/ershoufang/101108226963.html?fb_expo_id=421570577296351246</t>
  </si>
  <si>
    <t>https://m.lianjia.com/bj/ershoufang/101108576748.html?fb_expo_id=421570577296351247</t>
  </si>
  <si>
    <t>https://m.lianjia.com/bj/ershoufang/101110422723.html?fb_expo_id=421570577296351248</t>
  </si>
  <si>
    <t>https://m.lianjia.com/bj/ershoufang/101109598284.html?fb_expo_id=421570577296351249</t>
  </si>
  <si>
    <t>https://m.lianjia.com/bj/ershoufang/101110143551.html?fb_expo_id=421570577296351250</t>
  </si>
  <si>
    <t>https://m.lianjia.com/bj/ershoufang/101110316272.html?fb_expo_id=421570577296351251</t>
  </si>
  <si>
    <t>https://m.lianjia.com/bj/ershoufang/101105500510.html?fb_expo_id=421570577296351252</t>
  </si>
  <si>
    <t>https://m.lianjia.com/bj/ershoufang/101107164931.html?fb_expo_id=421570577296351253</t>
  </si>
  <si>
    <t>https://m.lianjia.com/bj/ershoufang/101110474743.html?fb_expo_id=421570577296351254</t>
  </si>
  <si>
    <t>https://m.lianjia.com/bj/ershoufang/101110440447.html?fb_expo_id=421570577296351255</t>
  </si>
  <si>
    <t>https://m.lianjia.com/bj/ershoufang/101110437044.html?fb_expo_id=421570577296351256</t>
  </si>
  <si>
    <t>https://m.lianjia.com/bj/ershoufang/101108466502.html?fb_expo_id=421570577296351257</t>
  </si>
  <si>
    <t>https://m.lianjia.com/bj/ershoufang/101110430648.html?fb_expo_id=421570577296351258</t>
  </si>
  <si>
    <t>https://m.lianjia.com/bj/ershoufang/101109674061.html?fb_expo_id=421570577296351259</t>
  </si>
  <si>
    <t>https://m.lianjia.com/bj/ershoufang/101110292214.html?fb_expo_id=421570577296351260</t>
  </si>
  <si>
    <t>https://m.lianjia.com/bj/ershoufang/101110424136.html?fb_expo_id=421570577296351261</t>
  </si>
  <si>
    <t>https://m.lianjia.com/bj/ershoufang/101108239000.html?fb_expo_id=421570681206521856</t>
  </si>
  <si>
    <t>https://m.lianjia.com/bj/ershoufang/101108405431.html?fb_expo_id=421570681206521857</t>
  </si>
  <si>
    <t>https://m.lianjia.com/bj/ershoufang/101107556487.html?fb_expo_id=421570681206521858</t>
  </si>
  <si>
    <t>https://m.lianjia.com/bj/ershoufang/101110442645.html?fb_expo_id=421570681206521859</t>
  </si>
  <si>
    <t>https://m.lianjia.com/bj/ershoufang/101110339299.html?fb_expo_id=421570681206521860</t>
  </si>
  <si>
    <t>https://m.lianjia.com/bj/ershoufang/101110222719.html?fb_expo_id=421570681206521861</t>
  </si>
  <si>
    <t>https://m.lianjia.com/bj/ershoufang/101110479840.html?fb_expo_id=421570681206521862</t>
  </si>
  <si>
    <t>https://m.lianjia.com/bj/ershoufang/101110550200.html?fb_expo_id=421570681206521863</t>
  </si>
  <si>
    <t>https://m.lianjia.com/bj/ershoufang/101110473713.html?fb_expo_id=421570681206521864</t>
  </si>
  <si>
    <t>https://m.lianjia.com/bj/ershoufang/101108940339.html?fb_expo_id=421570681206521865</t>
  </si>
  <si>
    <t>https://m.lianjia.com/bj/ershoufang/101108438128.html?fb_expo_id=421570681206521866</t>
  </si>
  <si>
    <t>https://m.lianjia.com/bj/ershoufang/101110260109.html?fb_expo_id=421570681206521867</t>
  </si>
  <si>
    <t>https://m.lianjia.com/bj/ershoufang/101106543624.html?fb_expo_id=421570681206521868</t>
  </si>
  <si>
    <t>https://m.lianjia.com/bj/ershoufang/101110294586.html?fb_expo_id=421570681206521869</t>
  </si>
  <si>
    <t>https://m.lianjia.com/bj/ershoufang/101108226963.html?fb_expo_id=421570681206521870</t>
  </si>
  <si>
    <t>https://m.lianjia.com/bj/ershoufang/101108576748.html?fb_expo_id=421570681206521871</t>
  </si>
  <si>
    <t>https://m.lianjia.com/bj/ershoufang/101110422723.html?fb_expo_id=421570681206521872</t>
  </si>
  <si>
    <t>https://m.lianjia.com/bj/ershoufang/101109598284.html?fb_expo_id=421570681206521873</t>
  </si>
  <si>
    <t>https://m.lianjia.com/bj/ershoufang/101110143551.html?fb_expo_id=421570681206521874</t>
  </si>
  <si>
    <t>https://m.lianjia.com/bj/ershoufang/101110316272.html?fb_expo_id=421570681206521875</t>
  </si>
  <si>
    <t>https://m.lianjia.com/bj/ershoufang/101105500510.html?fb_expo_id=421570681206521876</t>
  </si>
  <si>
    <t>https://m.lianjia.com/bj/ershoufang/101107164931.html?fb_expo_id=421570681206521877</t>
  </si>
  <si>
    <t>https://m.lianjia.com/bj/ershoufang/101110474743.html?fb_expo_id=421570681206521878</t>
  </si>
  <si>
    <t>https://m.lianjia.com/bj/ershoufang/101110440447.html?fb_expo_id=421570681206521879</t>
  </si>
  <si>
    <t>https://m.lianjia.com/bj/ershoufang/101110437044.html?fb_expo_id=421570681206521880</t>
  </si>
  <si>
    <t>https://m.lianjia.com/bj/ershoufang/101108466502.html?fb_expo_id=421570681206521881</t>
  </si>
  <si>
    <t>https://m.lianjia.com/bj/ershoufang/101110430648.html?fb_expo_id=421570681206521882</t>
  </si>
  <si>
    <t>https://m.lianjia.com/bj/ershoufang/101109674061.html?fb_expo_id=421570681206521883</t>
  </si>
  <si>
    <t>https://m.lianjia.com/bj/ershoufang/101110292214.html?fb_expo_id=421570681206521884</t>
  </si>
  <si>
    <t>https://m.lianjia.com/bj/ershoufang/101110424136.html?fb_expo_id=421570681206521885</t>
  </si>
  <si>
    <t>https://m.lianjia.com/bj/ershoufang/101108239000.html?fb_expo_id=421570782473314304</t>
  </si>
  <si>
    <t>https://m.lianjia.com/bj/ershoufang/101108405431.html?fb_expo_id=421570782473314305</t>
  </si>
  <si>
    <t>https://m.lianjia.com/bj/ershoufang/101107556487.html?fb_expo_id=421570782473314306</t>
  </si>
  <si>
    <t>https://m.lianjia.com/bj/ershoufang/101110442645.html?fb_expo_id=421570782473314307</t>
  </si>
  <si>
    <t>https://m.lianjia.com/bj/ershoufang/101110339299.html?fb_expo_id=421570782473314308</t>
  </si>
  <si>
    <t>https://m.lianjia.com/bj/ershoufang/101110222719.html?fb_expo_id=421570782473314309</t>
  </si>
  <si>
    <t>https://m.lianjia.com/bj/ershoufang/101110479840.html?fb_expo_id=421570782473314310</t>
  </si>
  <si>
    <t>https://m.lianjia.com/bj/ershoufang/101110550200.html?fb_expo_id=421570782473314311</t>
  </si>
  <si>
    <t>https://m.lianjia.com/bj/ershoufang/101110473713.html?fb_expo_id=421570782473314312</t>
  </si>
  <si>
    <t>https://m.lianjia.com/bj/ershoufang/101108940339.html?fb_expo_id=421570782473314313</t>
  </si>
  <si>
    <t>https://m.lianjia.com/bj/ershoufang/101108438128.html?fb_expo_id=421570782473314314</t>
  </si>
  <si>
    <t>https://m.lianjia.com/bj/ershoufang/101110260109.html?fb_expo_id=421570782473314315</t>
  </si>
  <si>
    <t>https://m.lianjia.com/bj/ershoufang/101106543624.html?fb_expo_id=421570782473314316</t>
  </si>
  <si>
    <t>https://m.lianjia.com/bj/ershoufang/101110294586.html?fb_expo_id=421570782473314317</t>
  </si>
  <si>
    <t>https://m.lianjia.com/bj/ershoufang/101108226963.html?fb_expo_id=421570782473314318</t>
  </si>
  <si>
    <t>https://m.lianjia.com/bj/ershoufang/101108576748.html?fb_expo_id=421570782473314319</t>
  </si>
  <si>
    <t>https://m.lianjia.com/bj/ershoufang/101110422723.html?fb_expo_id=421570782473314320</t>
  </si>
  <si>
    <t>https://m.lianjia.com/bj/ershoufang/101109598284.html?fb_expo_id=421570782473314321</t>
  </si>
  <si>
    <t>https://m.lianjia.com/bj/ershoufang/101110143551.html?fb_expo_id=421570782473314322</t>
  </si>
  <si>
    <t>https://m.lianjia.com/bj/ershoufang/101110316272.html?fb_expo_id=421570782473314323</t>
  </si>
  <si>
    <t>https://m.lianjia.com/bj/ershoufang/101105500510.html?fb_expo_id=421570782473314324</t>
  </si>
  <si>
    <t>https://m.lianjia.com/bj/ershoufang/101107164931.html?fb_expo_id=421570782473314325</t>
  </si>
  <si>
    <t>https://m.lianjia.com/bj/ershoufang/101110474743.html?fb_expo_id=421570782473314326</t>
  </si>
  <si>
    <t>https://m.lianjia.com/bj/ershoufang/101110440447.html?fb_expo_id=421570782473314327</t>
  </si>
  <si>
    <t>https://m.lianjia.com/bj/ershoufang/101110437044.html?fb_expo_id=421570782473314328</t>
  </si>
  <si>
    <t>https://m.lianjia.com/bj/ershoufang/101108466502.html?fb_expo_id=421570782473314329</t>
  </si>
  <si>
    <t>https://m.lianjia.com/bj/ershoufang/101110430648.html?fb_expo_id=421570782473314330</t>
  </si>
  <si>
    <t>https://m.lianjia.com/bj/ershoufang/101109674061.html?fb_expo_id=421570782473314331</t>
  </si>
  <si>
    <t>https://m.lianjia.com/bj/ershoufang/101110292214.html?fb_expo_id=421570782473314332</t>
  </si>
  <si>
    <t>https://m.lianjia.com/bj/ershoufang/101110424136.html?fb_expo_id=421570782473314333</t>
  </si>
  <si>
    <t>https://m.lianjia.com/bj/ershoufang/101108239000.html?fb_expo_id=421570886538792960</t>
  </si>
  <si>
    <t>https://m.lianjia.com/bj/ershoufang/101108405431.html?fb_expo_id=421570886538792961</t>
  </si>
  <si>
    <t>https://m.lianjia.com/bj/ershoufang/101107556487.html?fb_expo_id=421570886538792962</t>
  </si>
  <si>
    <t>https://m.lianjia.com/bj/ershoufang/101110442645.html?fb_expo_id=421570886538792963</t>
  </si>
  <si>
    <t>https://m.lianjia.com/bj/ershoufang/101110339299.html?fb_expo_id=421570886538792964</t>
  </si>
  <si>
    <t>https://m.lianjia.com/bj/ershoufang/101110222719.html?fb_expo_id=421570886538792965</t>
  </si>
  <si>
    <t>https://m.lianjia.com/bj/ershoufang/101110479840.html?fb_expo_id=421570886538792966</t>
  </si>
  <si>
    <t>https://m.lianjia.com/bj/ershoufang/101110550200.html?fb_expo_id=421570886538792967</t>
  </si>
  <si>
    <t>https://m.lianjia.com/bj/ershoufang/101110473713.html?fb_expo_id=421570886538792968</t>
  </si>
  <si>
    <t>https://m.lianjia.com/bj/ershoufang/101108940339.html?fb_expo_id=421570886538792969</t>
  </si>
  <si>
    <t>https://m.lianjia.com/bj/ershoufang/101108438128.html?fb_expo_id=421570886538792970</t>
  </si>
  <si>
    <t>https://m.lianjia.com/bj/ershoufang/101110260109.html?fb_expo_id=421570886538792971</t>
  </si>
  <si>
    <t>https://m.lianjia.com/bj/ershoufang/101106543624.html?fb_expo_id=421570886538792972</t>
  </si>
  <si>
    <t>https://m.lianjia.com/bj/ershoufang/101110294586.html?fb_expo_id=421570886538792973</t>
  </si>
  <si>
    <t>https://m.lianjia.com/bj/ershoufang/101108226963.html?fb_expo_id=421570886538792974</t>
  </si>
  <si>
    <t>https://m.lianjia.com/bj/ershoufang/101108576748.html?fb_expo_id=421570886538792975</t>
  </si>
  <si>
    <t>https://m.lianjia.com/bj/ershoufang/101110422723.html?fb_expo_id=421570886538792976</t>
  </si>
  <si>
    <t>https://m.lianjia.com/bj/ershoufang/101109598284.html?fb_expo_id=421570886538792977</t>
  </si>
  <si>
    <t>https://m.lianjia.com/bj/ershoufang/101110143551.html?fb_expo_id=421570886538792978</t>
  </si>
  <si>
    <t>https://m.lianjia.com/bj/ershoufang/101110316272.html?fb_expo_id=421570886538792979</t>
  </si>
  <si>
    <t>https://m.lianjia.com/bj/ershoufang/101105500510.html?fb_expo_id=421570886538792980</t>
  </si>
  <si>
    <t>https://m.lianjia.com/bj/ershoufang/101107164931.html?fb_expo_id=421570886538792981</t>
  </si>
  <si>
    <t>https://m.lianjia.com/bj/ershoufang/101110474743.html?fb_expo_id=421570886538792982</t>
  </si>
  <si>
    <t>https://m.lianjia.com/bj/ershoufang/101110440447.html?fb_expo_id=421570886538792983</t>
  </si>
  <si>
    <t>https://m.lianjia.com/bj/ershoufang/101110437044.html?fb_expo_id=421570886538792984</t>
  </si>
  <si>
    <t>https://m.lianjia.com/bj/ershoufang/101108466502.html?fb_expo_id=421570886538792985</t>
  </si>
  <si>
    <t>https://m.lianjia.com/bj/ershoufang/101110430648.html?fb_expo_id=421570886538792986</t>
  </si>
  <si>
    <t>https://m.lianjia.com/bj/ershoufang/101109674061.html?fb_expo_id=421570886538792987</t>
  </si>
  <si>
    <t>https://m.lianjia.com/bj/ershoufang/101110292214.html?fb_expo_id=421570886538792988</t>
  </si>
  <si>
    <t>https://m.lianjia.com/bj/ershoufang/101110424136.html?fb_expo_id=421570886538792989</t>
  </si>
  <si>
    <t>https://m.lianjia.com/bj/ershoufang/101108239000.html?fb_expo_id=421570989894225920</t>
  </si>
  <si>
    <t>https://m.lianjia.com/bj/ershoufang/101108405431.html?fb_expo_id=421570989894225921</t>
  </si>
  <si>
    <t>https://m.lianjia.com/bj/ershoufang/101107556487.html?fb_expo_id=421570989894225922</t>
  </si>
  <si>
    <t>https://m.lianjia.com/bj/ershoufang/101110442645.html?fb_expo_id=421570989894225923</t>
  </si>
  <si>
    <t>https://m.lianjia.com/bj/ershoufang/101110339299.html?fb_expo_id=421570989894225924</t>
  </si>
  <si>
    <t>https://m.lianjia.com/bj/ershoufang/101110222719.html?fb_expo_id=421570989894225925</t>
  </si>
  <si>
    <t>https://m.lianjia.com/bj/ershoufang/101110479840.html?fb_expo_id=421570989894225926</t>
  </si>
  <si>
    <t>https://m.lianjia.com/bj/ershoufang/101110550200.html?fb_expo_id=421570989894225927</t>
  </si>
  <si>
    <t>https://m.lianjia.com/bj/ershoufang/101110473713.html?fb_expo_id=421570989894225928</t>
  </si>
  <si>
    <t>https://m.lianjia.com/bj/ershoufang/101108940339.html?fb_expo_id=421570989894225929</t>
  </si>
  <si>
    <t>https://m.lianjia.com/bj/ershoufang/101108438128.html?fb_expo_id=421570989894225930</t>
  </si>
  <si>
    <t>https://m.lianjia.com/bj/ershoufang/101110260109.html?fb_expo_id=421570989894225931</t>
  </si>
  <si>
    <t>https://m.lianjia.com/bj/ershoufang/101106543624.html?fb_expo_id=421570989894225932</t>
  </si>
  <si>
    <t>https://m.lianjia.com/bj/ershoufang/101110294586.html?fb_expo_id=421570989894225933</t>
  </si>
  <si>
    <t>https://m.lianjia.com/bj/ershoufang/101108226963.html?fb_expo_id=421570989894225934</t>
  </si>
  <si>
    <t>https://m.lianjia.com/bj/ershoufang/101108576748.html?fb_expo_id=421570989894225935</t>
  </si>
  <si>
    <t>https://m.lianjia.com/bj/ershoufang/101110422723.html?fb_expo_id=421570989894225936</t>
  </si>
  <si>
    <t>https://m.lianjia.com/bj/ershoufang/101109598284.html?fb_expo_id=421570989894225937</t>
  </si>
  <si>
    <t>https://m.lianjia.com/bj/ershoufang/101110143551.html?fb_expo_id=421570989894225938</t>
  </si>
  <si>
    <t>https://m.lianjia.com/bj/ershoufang/101110316272.html?fb_expo_id=421570989894225939</t>
  </si>
  <si>
    <t>https://m.lianjia.com/bj/ershoufang/101105500510.html?fb_expo_id=421570989894225940</t>
  </si>
  <si>
    <t>https://m.lianjia.com/bj/ershoufang/101107164931.html?fb_expo_id=421570989894225941</t>
  </si>
  <si>
    <t>https://m.lianjia.com/bj/ershoufang/101110474743.html?fb_expo_id=421570989894225942</t>
  </si>
  <si>
    <t>https://m.lianjia.com/bj/ershoufang/101110440447.html?fb_expo_id=421570989894225943</t>
  </si>
  <si>
    <t>https://m.lianjia.com/bj/ershoufang/101110437044.html?fb_expo_id=421570989894225944</t>
  </si>
  <si>
    <t>https://m.lianjia.com/bj/ershoufang/101108466502.html?fb_expo_id=421570989894225945</t>
  </si>
  <si>
    <t>https://m.lianjia.com/bj/ershoufang/101110430648.html?fb_expo_id=421570989894225946</t>
  </si>
  <si>
    <t>https://m.lianjia.com/bj/ershoufang/101109674061.html?fb_expo_id=421570989894225947</t>
  </si>
  <si>
    <t>https://m.lianjia.com/bj/ershoufang/101110292214.html?fb_expo_id=421570989894225948</t>
  </si>
  <si>
    <t>https://m.lianjia.com/bj/ershoufang/101110424136.html?fb_expo_id=421570989894225949</t>
  </si>
  <si>
    <t>https://m.lianjia.com/bj/ershoufang/101108239000.html?fb_expo_id=421571091752902656</t>
  </si>
  <si>
    <t>https://m.lianjia.com/bj/ershoufang/101108405431.html?fb_expo_id=421571091752902657</t>
  </si>
  <si>
    <t>https://m.lianjia.com/bj/ershoufang/101107556487.html?fb_expo_id=421571091752902658</t>
  </si>
  <si>
    <t>https://m.lianjia.com/bj/ershoufang/101110442645.html?fb_expo_id=421571091752902659</t>
  </si>
  <si>
    <t>https://m.lianjia.com/bj/ershoufang/101110339299.html?fb_expo_id=421571091752902660</t>
  </si>
  <si>
    <t>https://m.lianjia.com/bj/ershoufang/101110222719.html?fb_expo_id=421571091752902661</t>
  </si>
  <si>
    <t>https://m.lianjia.com/bj/ershoufang/101110479840.html?fb_expo_id=421571091752902662</t>
  </si>
  <si>
    <t>https://m.lianjia.com/bj/ershoufang/101110550200.html?fb_expo_id=421571091752902663</t>
  </si>
  <si>
    <t>https://m.lianjia.com/bj/ershoufang/101110473713.html?fb_expo_id=421571091752902664</t>
  </si>
  <si>
    <t>https://m.lianjia.com/bj/ershoufang/101108940339.html?fb_expo_id=421571091752902665</t>
  </si>
  <si>
    <t>https://m.lianjia.com/bj/ershoufang/101108438128.html?fb_expo_id=421571091752902666</t>
  </si>
  <si>
    <t>https://m.lianjia.com/bj/ershoufang/101110260109.html?fb_expo_id=421571091752902667</t>
  </si>
  <si>
    <t>https://m.lianjia.com/bj/ershoufang/101106543624.html?fb_expo_id=421571091752902668</t>
  </si>
  <si>
    <t>https://m.lianjia.com/bj/ershoufang/101110294586.html?fb_expo_id=421571091752902669</t>
  </si>
  <si>
    <t>https://m.lianjia.com/bj/ershoufang/101108226963.html?fb_expo_id=421571091752902670</t>
  </si>
  <si>
    <t>https://m.lianjia.com/bj/ershoufang/101108576748.html?fb_expo_id=421571091752902671</t>
  </si>
  <si>
    <t>https://m.lianjia.com/bj/ershoufang/101110422723.html?fb_expo_id=421571091752902672</t>
  </si>
  <si>
    <t>https://m.lianjia.com/bj/ershoufang/101109598284.html?fb_expo_id=421571091752902673</t>
  </si>
  <si>
    <t>https://m.lianjia.com/bj/ershoufang/101110143551.html?fb_expo_id=421571091752902674</t>
  </si>
  <si>
    <t>https://m.lianjia.com/bj/ershoufang/101110316272.html?fb_expo_id=421571091752902675</t>
  </si>
  <si>
    <t>https://m.lianjia.com/bj/ershoufang/101105500510.html?fb_expo_id=421571091752902676</t>
  </si>
  <si>
    <t>https://m.lianjia.com/bj/ershoufang/101107164931.html?fb_expo_id=421571091752902677</t>
  </si>
  <si>
    <t>https://m.lianjia.com/bj/ershoufang/101110474743.html?fb_expo_id=421571091752902678</t>
  </si>
  <si>
    <t>https://m.lianjia.com/bj/ershoufang/101110440447.html?fb_expo_id=421571091752902679</t>
  </si>
  <si>
    <t>https://m.lianjia.com/bj/ershoufang/101110437044.html?fb_expo_id=421571091752902680</t>
  </si>
  <si>
    <t>https://m.lianjia.com/bj/ershoufang/101108466502.html?fb_expo_id=421571091752902681</t>
  </si>
  <si>
    <t>https://m.lianjia.com/bj/ershoufang/101110430648.html?fb_expo_id=421571091752902682</t>
  </si>
  <si>
    <t>https://m.lianjia.com/bj/ershoufang/101109674061.html?fb_expo_id=421571091752902683</t>
  </si>
  <si>
    <t>https://m.lianjia.com/bj/ershoufang/101110292214.html?fb_expo_id=421571091752902684</t>
  </si>
  <si>
    <t>https://m.lianjia.com/bj/ershoufang/101110424136.html?fb_expo_id=421571091752902685</t>
  </si>
  <si>
    <t>https://m.lianjia.com/bj/ershoufang/101108239000.html?fb_expo_id=421571196548083717</t>
  </si>
  <si>
    <t>https://m.lianjia.com/bj/ershoufang/101108405431.html?fb_expo_id=421571196548083718</t>
  </si>
  <si>
    <t>https://m.lianjia.com/bj/ershoufang/101107556487.html?fb_expo_id=421571196548083719</t>
  </si>
  <si>
    <t>https://m.lianjia.com/bj/ershoufang/101110442645.html?fb_expo_id=421571196548083720</t>
  </si>
  <si>
    <t>https://m.lianjia.com/bj/ershoufang/101110339299.html?fb_expo_id=421571196548083721</t>
  </si>
  <si>
    <t>https://m.lianjia.com/bj/ershoufang/101110222719.html?fb_expo_id=421571196548083722</t>
  </si>
  <si>
    <t>https://m.lianjia.com/bj/ershoufang/101110479840.html?fb_expo_id=421571196548083723</t>
  </si>
  <si>
    <t>https://m.lianjia.com/bj/ershoufang/101110550200.html?fb_expo_id=421571196548083724</t>
  </si>
  <si>
    <t>https://m.lianjia.com/bj/ershoufang/101110473713.html?fb_expo_id=421571196548083725</t>
  </si>
  <si>
    <t>https://m.lianjia.com/bj/ershoufang/101108940339.html?fb_expo_id=421571196548083726</t>
  </si>
  <si>
    <t>https://m.lianjia.com/bj/ershoufang/101108438128.html?fb_expo_id=421571196548083727</t>
  </si>
  <si>
    <t>https://m.lianjia.com/bj/ershoufang/101110260109.html?fb_expo_id=421571196548083728</t>
  </si>
  <si>
    <t>https://m.lianjia.com/bj/ershoufang/101106543624.html?fb_expo_id=421571196548083729</t>
  </si>
  <si>
    <t>https://m.lianjia.com/bj/ershoufang/101110294586.html?fb_expo_id=421571196548083730</t>
  </si>
  <si>
    <t>https://m.lianjia.com/bj/ershoufang/101108226963.html?fb_expo_id=421571196548083731</t>
  </si>
  <si>
    <t>https://m.lianjia.com/bj/ershoufang/101108576748.html?fb_expo_id=421571196548083732</t>
  </si>
  <si>
    <t>https://m.lianjia.com/bj/ershoufang/101110422723.html?fb_expo_id=421571196548083733</t>
  </si>
  <si>
    <t>https://m.lianjia.com/bj/ershoufang/101109598284.html?fb_expo_id=421571196548083734</t>
  </si>
  <si>
    <t>https://m.lianjia.com/bj/ershoufang/101110143551.html?fb_expo_id=421571196548083735</t>
  </si>
  <si>
    <t>https://m.lianjia.com/bj/ershoufang/101110316272.html?fb_expo_id=421571196548083736</t>
  </si>
  <si>
    <t>https://m.lianjia.com/bj/ershoufang/101105500510.html?fb_expo_id=421571196548083737</t>
  </si>
  <si>
    <t>https://m.lianjia.com/bj/ershoufang/101107164931.html?fb_expo_id=421571196548083738</t>
  </si>
  <si>
    <t>https://m.lianjia.com/bj/ershoufang/101110474743.html?fb_expo_id=421571196548083739</t>
  </si>
  <si>
    <t>https://m.lianjia.com/bj/ershoufang/101110440447.html?fb_expo_id=421571196548083740</t>
  </si>
  <si>
    <t>https://m.lianjia.com/bj/ershoufang/101110437044.html?fb_expo_id=421571196548083741</t>
  </si>
  <si>
    <t>https://m.lianjia.com/bj/ershoufang/101108466502.html?fb_expo_id=421571196548083742</t>
  </si>
  <si>
    <t>https://m.lianjia.com/bj/ershoufang/101110430648.html?fb_expo_id=421571196548083743</t>
  </si>
  <si>
    <t>https://m.lianjia.com/bj/ershoufang/101109674061.html?fb_expo_id=421571196548083744</t>
  </si>
  <si>
    <t>https://m.lianjia.com/bj/ershoufang/101110292214.html?fb_expo_id=421571196548083745</t>
  </si>
  <si>
    <t>https://m.lianjia.com/bj/ershoufang/101110424136.html?fb_expo_id=421571196548083746</t>
  </si>
  <si>
    <t>https://m.lianjia.com/bj/ershoufang/101108239000.html?fb_expo_id=421571300503896064</t>
  </si>
  <si>
    <t>https://m.lianjia.com/bj/ershoufang/101108405431.html?fb_expo_id=421571300503896065</t>
  </si>
  <si>
    <t>https://m.lianjia.com/bj/ershoufang/101107556487.html?fb_expo_id=421571300503896066</t>
  </si>
  <si>
    <t>https://m.lianjia.com/bj/ershoufang/101110442645.html?fb_expo_id=421571300503896067</t>
  </si>
  <si>
    <t>https://m.lianjia.com/bj/ershoufang/101110339299.html?fb_expo_id=421571300503896068</t>
  </si>
  <si>
    <t>https://m.lianjia.com/bj/ershoufang/101110222719.html?fb_expo_id=421571300503896069</t>
  </si>
  <si>
    <t>https://m.lianjia.com/bj/ershoufang/101110479840.html?fb_expo_id=421571300503896070</t>
  </si>
  <si>
    <t>https://m.lianjia.com/bj/ershoufang/101110550200.html?fb_expo_id=421571300503896071</t>
  </si>
  <si>
    <t>https://m.lianjia.com/bj/ershoufang/101110473713.html?fb_expo_id=421571300503896072</t>
  </si>
  <si>
    <t>https://m.lianjia.com/bj/ershoufang/101108940339.html?fb_expo_id=421571300503896073</t>
  </si>
  <si>
    <t>https://m.lianjia.com/bj/ershoufang/101108438128.html?fb_expo_id=421571300503896074</t>
  </si>
  <si>
    <t>https://m.lianjia.com/bj/ershoufang/101110260109.html?fb_expo_id=421571300503896075</t>
  </si>
  <si>
    <t>https://m.lianjia.com/bj/ershoufang/101106543624.html?fb_expo_id=421571300503896076</t>
  </si>
  <si>
    <t>https://m.lianjia.com/bj/ershoufang/101110294586.html?fb_expo_id=421571300503896077</t>
  </si>
  <si>
    <t>https://m.lianjia.com/bj/ershoufang/101108226963.html?fb_expo_id=421571300503896078</t>
  </si>
  <si>
    <t>https://m.lianjia.com/bj/ershoufang/101108576748.html?fb_expo_id=421571300503896079</t>
  </si>
  <si>
    <t>https://m.lianjia.com/bj/ershoufang/101110422723.html?fb_expo_id=421571300503896080</t>
  </si>
  <si>
    <t>https://m.lianjia.com/bj/ershoufang/101109598284.html?fb_expo_id=421571300503896081</t>
  </si>
  <si>
    <t>https://m.lianjia.com/bj/ershoufang/101110143551.html?fb_expo_id=421571300503896082</t>
  </si>
  <si>
    <t>https://m.lianjia.com/bj/ershoufang/101110316272.html?fb_expo_id=421571300503896083</t>
  </si>
  <si>
    <t>https://m.lianjia.com/bj/ershoufang/101105500510.html?fb_expo_id=421571300503896084</t>
  </si>
  <si>
    <t>https://m.lianjia.com/bj/ershoufang/101107164931.html?fb_expo_id=421571300503896085</t>
  </si>
  <si>
    <t>https://m.lianjia.com/bj/ershoufang/101110474743.html?fb_expo_id=421571300503896086</t>
  </si>
  <si>
    <t>https://m.lianjia.com/bj/ershoufang/101110440447.html?fb_expo_id=421571300503896087</t>
  </si>
  <si>
    <t>https://m.lianjia.com/bj/ershoufang/101110437044.html?fb_expo_id=421571300503896088</t>
  </si>
  <si>
    <t>https://m.lianjia.com/bj/ershoufang/101108466502.html?fb_expo_id=421571300503896089</t>
  </si>
  <si>
    <t>https://m.lianjia.com/bj/ershoufang/101110430648.html?fb_expo_id=421571300503896090</t>
  </si>
  <si>
    <t>https://m.lianjia.com/bj/ershoufang/101109674061.html?fb_expo_id=421571300503896091</t>
  </si>
  <si>
    <t>https://m.lianjia.com/bj/ershoufang/101110292214.html?fb_expo_id=421571300503896092</t>
  </si>
  <si>
    <t>https://m.lianjia.com/bj/ershoufang/101110424136.html?fb_expo_id=421571300503896093</t>
  </si>
  <si>
    <t>https://m.lianjia.com/bj/ershoufang/101108239000.html?fb_expo_id=421571406833827840</t>
  </si>
  <si>
    <t>https://m.lianjia.com/bj/ershoufang/101108405431.html?fb_expo_id=421571406833827841</t>
  </si>
  <si>
    <t>https://m.lianjia.com/bj/ershoufang/101107556487.html?fb_expo_id=421571406833827842</t>
  </si>
  <si>
    <t>https://m.lianjia.com/bj/ershoufang/101110442645.html?fb_expo_id=421571406833827843</t>
  </si>
  <si>
    <t>https://m.lianjia.com/bj/ershoufang/101110339299.html?fb_expo_id=421571406833827844</t>
  </si>
  <si>
    <t>https://m.lianjia.com/bj/ershoufang/101110222719.html?fb_expo_id=421571406833827845</t>
  </si>
  <si>
    <t>https://m.lianjia.com/bj/ershoufang/101110479840.html?fb_expo_id=421571406833827846</t>
  </si>
  <si>
    <t>https://m.lianjia.com/bj/ershoufang/101110550200.html?fb_expo_id=421571406833827847</t>
  </si>
  <si>
    <t>https://m.lianjia.com/bj/ershoufang/101110473713.html?fb_expo_id=421571406833827848</t>
  </si>
  <si>
    <t>https://m.lianjia.com/bj/ershoufang/101108940339.html?fb_expo_id=421571406833827849</t>
  </si>
  <si>
    <t>https://m.lianjia.com/bj/ershoufang/101108438128.html?fb_expo_id=421571406833827850</t>
  </si>
  <si>
    <t>https://m.lianjia.com/bj/ershoufang/101110260109.html?fb_expo_id=421571406833827851</t>
  </si>
  <si>
    <t>https://m.lianjia.com/bj/ershoufang/101106543624.html?fb_expo_id=421571406833827852</t>
  </si>
  <si>
    <t>https://m.lianjia.com/bj/ershoufang/101110294586.html?fb_expo_id=421571406833827853</t>
  </si>
  <si>
    <t>https://m.lianjia.com/bj/ershoufang/101108226963.html?fb_expo_id=421571406833827854</t>
  </si>
  <si>
    <t>https://m.lianjia.com/bj/ershoufang/101108576748.html?fb_expo_id=421571406833827855</t>
  </si>
  <si>
    <t>https://m.lianjia.com/bj/ershoufang/101110422723.html?fb_expo_id=421571406833827856</t>
  </si>
  <si>
    <t>https://m.lianjia.com/bj/ershoufang/101109598284.html?fb_expo_id=421571406833827857</t>
  </si>
  <si>
    <t>https://m.lianjia.com/bj/ershoufang/101110143551.html?fb_expo_id=421571406833827858</t>
  </si>
  <si>
    <t>https://m.lianjia.com/bj/ershoufang/101110316272.html?fb_expo_id=421571406833827859</t>
  </si>
  <si>
    <t>https://m.lianjia.com/bj/ershoufang/101105500510.html?fb_expo_id=421571406833827860</t>
  </si>
  <si>
    <t>https://m.lianjia.com/bj/ershoufang/101107164931.html?fb_expo_id=421571406833827861</t>
  </si>
  <si>
    <t>https://m.lianjia.com/bj/ershoufang/101110474743.html?fb_expo_id=421571406833827862</t>
  </si>
  <si>
    <t>https://m.lianjia.com/bj/ershoufang/101110440447.html?fb_expo_id=421571406833827863</t>
  </si>
  <si>
    <t>https://m.lianjia.com/bj/ershoufang/101110437044.html?fb_expo_id=421571406833827864</t>
  </si>
  <si>
    <t>https://m.lianjia.com/bj/ershoufang/101108466502.html?fb_expo_id=421571406833827865</t>
  </si>
  <si>
    <t>https://m.lianjia.com/bj/ershoufang/101110430648.html?fb_expo_id=421571406833827866</t>
  </si>
  <si>
    <t>https://m.lianjia.com/bj/ershoufang/101109674061.html?fb_expo_id=421571406833827867</t>
  </si>
  <si>
    <t>https://m.lianjia.com/bj/ershoufang/101110292214.html?fb_expo_id=421571406833827868</t>
  </si>
  <si>
    <t>https://m.lianjia.com/bj/ershoufang/101110424136.html?fb_expo_id=421571406833827869</t>
  </si>
  <si>
    <t>https://m.lianjia.com/bj/ershoufang/101108239000.html?fb_expo_id=421571510391066624</t>
  </si>
  <si>
    <t>https://m.lianjia.com/bj/ershoufang/101108405431.html?fb_expo_id=421571510391066625</t>
  </si>
  <si>
    <t>https://m.lianjia.com/bj/ershoufang/101107556487.html?fb_expo_id=421571510391066626</t>
  </si>
  <si>
    <t>https://m.lianjia.com/bj/ershoufang/101110442645.html?fb_expo_id=421571510391066627</t>
  </si>
  <si>
    <t>https://m.lianjia.com/bj/ershoufang/101110339299.html?fb_expo_id=421571510391066628</t>
  </si>
  <si>
    <t>https://m.lianjia.com/bj/ershoufang/101110222719.html?fb_expo_id=421571510391066629</t>
  </si>
  <si>
    <t>https://m.lianjia.com/bj/ershoufang/101110479840.html?fb_expo_id=421571510391066630</t>
  </si>
  <si>
    <t>https://m.lianjia.com/bj/ershoufang/101110550200.html?fb_expo_id=421571510391066631</t>
  </si>
  <si>
    <t>https://m.lianjia.com/bj/ershoufang/101110473713.html?fb_expo_id=421571510391066632</t>
  </si>
  <si>
    <t>https://m.lianjia.com/bj/ershoufang/101108940339.html?fb_expo_id=421571510391066633</t>
  </si>
  <si>
    <t>https://m.lianjia.com/bj/ershoufang/101108438128.html?fb_expo_id=421571510391066634</t>
  </si>
  <si>
    <t>https://m.lianjia.com/bj/ershoufang/101110260109.html?fb_expo_id=421571510391066635</t>
  </si>
  <si>
    <t>https://m.lianjia.com/bj/ershoufang/101106543624.html?fb_expo_id=421571510391066636</t>
  </si>
  <si>
    <t>https://m.lianjia.com/bj/ershoufang/101110294586.html?fb_expo_id=421571510391066637</t>
  </si>
  <si>
    <t>https://m.lianjia.com/bj/ershoufang/101108226963.html?fb_expo_id=421571510391066638</t>
  </si>
  <si>
    <t>https://m.lianjia.com/bj/ershoufang/101108576748.html?fb_expo_id=421571510391066639</t>
  </si>
  <si>
    <t>https://m.lianjia.com/bj/ershoufang/101110422723.html?fb_expo_id=421571510391066640</t>
  </si>
  <si>
    <t>https://m.lianjia.com/bj/ershoufang/101109598284.html?fb_expo_id=421571510391066641</t>
  </si>
  <si>
    <t>https://m.lianjia.com/bj/ershoufang/101110143551.html?fb_expo_id=421571510391066642</t>
  </si>
  <si>
    <t>https://m.lianjia.com/bj/ershoufang/101110316272.html?fb_expo_id=421571510391066643</t>
  </si>
  <si>
    <t>https://m.lianjia.com/bj/ershoufang/101105500510.html?fb_expo_id=421571510391066644</t>
  </si>
  <si>
    <t>https://m.lianjia.com/bj/ershoufang/101107164931.html?fb_expo_id=421571510391066645</t>
  </si>
  <si>
    <t>https://m.lianjia.com/bj/ershoufang/101110474743.html?fb_expo_id=421571510391066646</t>
  </si>
  <si>
    <t>https://m.lianjia.com/bj/ershoufang/101110440447.html?fb_expo_id=421571510391066647</t>
  </si>
  <si>
    <t>https://m.lianjia.com/bj/ershoufang/101110437044.html?fb_expo_id=421571510391066648</t>
  </si>
  <si>
    <t>https://m.lianjia.com/bj/ershoufang/101108466502.html?fb_expo_id=421571510391066649</t>
  </si>
  <si>
    <t>https://m.lianjia.com/bj/ershoufang/101110430648.html?fb_expo_id=421571510391066650</t>
  </si>
  <si>
    <t>https://m.lianjia.com/bj/ershoufang/101109674061.html?fb_expo_id=421571510391066651</t>
  </si>
  <si>
    <t>https://m.lianjia.com/bj/ershoufang/101110292214.html?fb_expo_id=421571510391066652</t>
  </si>
  <si>
    <t>https://m.lianjia.com/bj/ershoufang/101110424136.html?fb_expo_id=421571510391066653</t>
  </si>
  <si>
    <t>https://m.lianjia.com/bj/ershoufang/101109099004.html?fb_expo_id=421571620495749120</t>
  </si>
  <si>
    <t>https://m.lianjia.com/bj/ershoufang/101110288189.html?fb_expo_id=421571620495749121</t>
  </si>
  <si>
    <t>https://m.lianjia.com/bj/ershoufang/101110072634.html?fb_expo_id=421571620495749122</t>
  </si>
  <si>
    <t>https://m.lianjia.com/bj/ershoufang/101110406396.html?fb_expo_id=421571620495749123</t>
  </si>
  <si>
    <t>https://m.lianjia.com/bj/ershoufang/101110233189.html?fb_expo_id=421571620495749124</t>
  </si>
  <si>
    <t>https://m.lianjia.com/bj/ershoufang/101110586672.html?fb_expo_id=421571620495749125</t>
  </si>
  <si>
    <t>https://m.lianjia.com/bj/ershoufang/101110252120.html?fb_expo_id=421571620495749126</t>
  </si>
  <si>
    <t>https://m.lianjia.com/bj/ershoufang/101109903474.html?fb_expo_id=421571620495749127</t>
  </si>
  <si>
    <t>https://m.lianjia.com/bj/ershoufang/101109641660.html?fb_expo_id=421571620495749128</t>
  </si>
  <si>
    <t>https://m.lianjia.com/bj/ershoufang/101109835097.html?fb_expo_id=421571620495749129</t>
  </si>
  <si>
    <t>https://m.lianjia.com/bj/ershoufang/101109563332.html?fb_expo_id=421571620495749130</t>
  </si>
  <si>
    <t>https://m.lianjia.com/bj/ershoufang/101109555208.html?fb_expo_id=421571620495749131</t>
  </si>
  <si>
    <t>https://m.lianjia.com/bj/ershoufang/101110003597.html?fb_expo_id=421571620495749132</t>
  </si>
  <si>
    <t>https://m.lianjia.com/bj/ershoufang/101110079938.html?fb_expo_id=421571620495749133</t>
  </si>
  <si>
    <t>https://m.lianjia.com/bj/ershoufang/101110067276.html?fb_expo_id=421571620495749134</t>
  </si>
  <si>
    <t>https://m.lianjia.com/bj/ershoufang/101109837562.html?fb_expo_id=421571620495749135</t>
  </si>
  <si>
    <t>https://m.lianjia.com/bj/ershoufang/101109847039.html?fb_expo_id=421571620495749136</t>
  </si>
  <si>
    <t>https://m.lianjia.com/bj/ershoufang/101109876493.html?fb_expo_id=421571620495749137</t>
  </si>
  <si>
    <t>https://m.lianjia.com/bj/ershoufang/101109816217.html?fb_expo_id=421571620495749138</t>
  </si>
  <si>
    <t>https://m.lianjia.com/bj/ershoufang/101109816971.html?fb_expo_id=421571620495749139</t>
  </si>
  <si>
    <t>https://m.lianjia.com/bj/ershoufang/101108768393.html?fb_expo_id=421571620495749140</t>
  </si>
  <si>
    <t>https://m.lianjia.com/bj/ershoufang/101107641610.html?fb_expo_id=421571620495749141</t>
  </si>
  <si>
    <t>https://m.lianjia.com/bj/ershoufang/101109483859.html?fb_expo_id=421571620495749142</t>
  </si>
  <si>
    <t>https://m.lianjia.com/bj/ershoufang/101109834872.html?fb_expo_id=421571620495749143</t>
  </si>
  <si>
    <t>https://m.lianjia.com/bj/ershoufang/101108761699.html?fb_expo_id=421571620495749144</t>
  </si>
  <si>
    <t>https://m.lianjia.com/bj/ershoufang/101110278158.html?fb_expo_id=421571620495749145</t>
  </si>
  <si>
    <t>https://m.lianjia.com/bj/ershoufang/101110422839.html?fb_expo_id=421571620495749146</t>
  </si>
  <si>
    <t>https://m.lianjia.com/bj/ershoufang/101110469442.html?fb_expo_id=421571620495749147</t>
  </si>
  <si>
    <t>https://m.lianjia.com/bj/ershoufang/101110370138.html?fb_expo_id=421571620495749148</t>
  </si>
  <si>
    <t>https://m.lianjia.com/bj/ershoufang/101110464937.html?fb_expo_id=421571620495749149</t>
  </si>
  <si>
    <t>https://m.lianjia.com/bj/ershoufang/101109099004.html?fb_expo_id=421571749470711809</t>
  </si>
  <si>
    <t>https://m.lianjia.com/bj/ershoufang/101110288189.html?fb_expo_id=421571749470711810</t>
  </si>
  <si>
    <t>https://m.lianjia.com/bj/ershoufang/101110072634.html?fb_expo_id=421571749470711811</t>
  </si>
  <si>
    <t>https://m.lianjia.com/bj/ershoufang/101110406396.html?fb_expo_id=421571749470711812</t>
  </si>
  <si>
    <t>https://m.lianjia.com/bj/ershoufang/101110233189.html?fb_expo_id=421571749470711813</t>
  </si>
  <si>
    <t>https://m.lianjia.com/bj/ershoufang/101110586672.html?fb_expo_id=421571749470711814</t>
  </si>
  <si>
    <t>https://m.lianjia.com/bj/ershoufang/101110252120.html?fb_expo_id=421571749470711815</t>
  </si>
  <si>
    <t>https://m.lianjia.com/bj/ershoufang/101109903474.html?fb_expo_id=421571749470711816</t>
  </si>
  <si>
    <t>https://m.lianjia.com/bj/ershoufang/101109641660.html?fb_expo_id=421571749470711817</t>
  </si>
  <si>
    <t>https://m.lianjia.com/bj/ershoufang/101109835097.html?fb_expo_id=421571749470711818</t>
  </si>
  <si>
    <t>https://m.lianjia.com/bj/ershoufang/101109563332.html?fb_expo_id=421571749470711819</t>
  </si>
  <si>
    <t>https://m.lianjia.com/bj/ershoufang/101109555208.html?fb_expo_id=421571749470711820</t>
  </si>
  <si>
    <t>https://m.lianjia.com/bj/ershoufang/101110003597.html?fb_expo_id=421571749470711821</t>
  </si>
  <si>
    <t>https://m.lianjia.com/bj/ershoufang/101110079938.html?fb_expo_id=421571749470711822</t>
  </si>
  <si>
    <t>https://m.lianjia.com/bj/ershoufang/101110067276.html?fb_expo_id=421571749470711823</t>
  </si>
  <si>
    <t>https://m.lianjia.com/bj/ershoufang/101109837562.html?fb_expo_id=421571749470711824</t>
  </si>
  <si>
    <t>https://m.lianjia.com/bj/ershoufang/101109847039.html?fb_expo_id=421571749470711825</t>
  </si>
  <si>
    <t>https://m.lianjia.com/bj/ershoufang/101109876493.html?fb_expo_id=421571749470711826</t>
  </si>
  <si>
    <t>https://m.lianjia.com/bj/ershoufang/101109816217.html?fb_expo_id=421571749470711827</t>
  </si>
  <si>
    <t>https://m.lianjia.com/bj/ershoufang/101109816971.html?fb_expo_id=421571749470711828</t>
  </si>
  <si>
    <t>https://m.lianjia.com/bj/ershoufang/101108768393.html?fb_expo_id=421571749470711829</t>
  </si>
  <si>
    <t>https://m.lianjia.com/bj/ershoufang/101107641610.html?fb_expo_id=421571749470711830</t>
  </si>
  <si>
    <t>https://m.lianjia.com/bj/ershoufang/101109483859.html?fb_expo_id=421571749470711831</t>
  </si>
  <si>
    <t>https://m.lianjia.com/bj/ershoufang/101109834872.html?fb_expo_id=421571749470711832</t>
  </si>
  <si>
    <t>https://m.lianjia.com/bj/ershoufang/101108761699.html?fb_expo_id=421571749470711833</t>
  </si>
  <si>
    <t>https://m.lianjia.com/bj/ershoufang/101110278158.html?fb_expo_id=421571749470711834</t>
  </si>
  <si>
    <t>https://m.lianjia.com/bj/ershoufang/101110422839.html?fb_expo_id=421571749470711835</t>
  </si>
  <si>
    <t>https://m.lianjia.com/bj/ershoufang/101110469442.html?fb_expo_id=421571749470711836</t>
  </si>
  <si>
    <t>https://m.lianjia.com/bj/ershoufang/101110370138.html?fb_expo_id=421571749470711837</t>
  </si>
  <si>
    <t>https://m.lianjia.com/bj/ershoufang/101110464937.html?fb_expo_id=421571749470711838</t>
  </si>
  <si>
    <t>https://m.lianjia.com/bj/ershoufang/101109099004.html?fb_expo_id=421571864826654720</t>
  </si>
  <si>
    <t>https://m.lianjia.com/bj/ershoufang/101110288189.html?fb_expo_id=421571864826654721</t>
  </si>
  <si>
    <t>https://m.lianjia.com/bj/ershoufang/101110072634.html?fb_expo_id=421571864826654722</t>
  </si>
  <si>
    <t>https://m.lianjia.com/bj/ershoufang/101110406396.html?fb_expo_id=421571864826654723</t>
  </si>
  <si>
    <t>https://m.lianjia.com/bj/ershoufang/101110233189.html?fb_expo_id=421571864826654724</t>
  </si>
  <si>
    <t>https://m.lianjia.com/bj/ershoufang/101110586672.html?fb_expo_id=421571864826654725</t>
  </si>
  <si>
    <t>https://m.lianjia.com/bj/ershoufang/101110252120.html?fb_expo_id=421571864826654726</t>
  </si>
  <si>
    <t>https://m.lianjia.com/bj/ershoufang/101109903474.html?fb_expo_id=421571864826654727</t>
  </si>
  <si>
    <t>https://m.lianjia.com/bj/ershoufang/101109641660.html?fb_expo_id=421571864826654728</t>
  </si>
  <si>
    <t>https://m.lianjia.com/bj/ershoufang/101109835097.html?fb_expo_id=421571864826654729</t>
  </si>
  <si>
    <t>https://m.lianjia.com/bj/ershoufang/101109563332.html?fb_expo_id=421571864826654730</t>
  </si>
  <si>
    <t>https://m.lianjia.com/bj/ershoufang/101109555208.html?fb_expo_id=421571864826654731</t>
  </si>
  <si>
    <t>https://m.lianjia.com/bj/ershoufang/101110003597.html?fb_expo_id=421571864826654732</t>
  </si>
  <si>
    <t>https://m.lianjia.com/bj/ershoufang/101110079938.html?fb_expo_id=421571864826654733</t>
  </si>
  <si>
    <t>https://m.lianjia.com/bj/ershoufang/101110067276.html?fb_expo_id=421571864826654734</t>
  </si>
  <si>
    <t>https://m.lianjia.com/bj/ershoufang/101109837562.html?fb_expo_id=421571864826654735</t>
  </si>
  <si>
    <t>https://m.lianjia.com/bj/ershoufang/101109847039.html?fb_expo_id=421571864826654736</t>
  </si>
  <si>
    <t>https://m.lianjia.com/bj/ershoufang/101109876493.html?fb_expo_id=421571864826654737</t>
  </si>
  <si>
    <t>https://m.lianjia.com/bj/ershoufang/101109816217.html?fb_expo_id=421571864826654738</t>
  </si>
  <si>
    <t>https://m.lianjia.com/bj/ershoufang/101109816971.html?fb_expo_id=421571864826654739</t>
  </si>
  <si>
    <t>https://m.lianjia.com/bj/ershoufang/101108768393.html?fb_expo_id=421571864826654740</t>
  </si>
  <si>
    <t>https://m.lianjia.com/bj/ershoufang/101107641610.html?fb_expo_id=421571864826654741</t>
  </si>
  <si>
    <t>https://m.lianjia.com/bj/ershoufang/101109483859.html?fb_expo_id=421571864826654742</t>
  </si>
  <si>
    <t>https://m.lianjia.com/bj/ershoufang/101109834872.html?fb_expo_id=421571864826654743</t>
  </si>
  <si>
    <t>https://m.lianjia.com/bj/ershoufang/101108761699.html?fb_expo_id=421571864826654744</t>
  </si>
  <si>
    <t>https://m.lianjia.com/bj/ershoufang/101110278158.html?fb_expo_id=421571864826654745</t>
  </si>
  <si>
    <t>https://m.lianjia.com/bj/ershoufang/101110422839.html?fb_expo_id=421571864826654746</t>
  </si>
  <si>
    <t>https://m.lianjia.com/bj/ershoufang/101110469442.html?fb_expo_id=421571864826654747</t>
  </si>
  <si>
    <t>https://m.lianjia.com/bj/ershoufang/101110370138.html?fb_expo_id=421571864826654748</t>
  </si>
  <si>
    <t>https://m.lianjia.com/bj/ershoufang/101110464937.html?fb_expo_id=421571864826654749</t>
  </si>
  <si>
    <t>https://m.lianjia.com/bj/ershoufang/101109099004.html?fb_expo_id=421571975559864320</t>
  </si>
  <si>
    <t>https://m.lianjia.com/bj/ershoufang/101110288189.html?fb_expo_id=421571975559864321</t>
  </si>
  <si>
    <t>https://m.lianjia.com/bj/ershoufang/101110072634.html?fb_expo_id=421571975559864322</t>
  </si>
  <si>
    <t>https://m.lianjia.com/bj/ershoufang/101110406396.html?fb_expo_id=421571975559864323</t>
  </si>
  <si>
    <t>https://m.lianjia.com/bj/ershoufang/101110233189.html?fb_expo_id=421571975559864324</t>
  </si>
  <si>
    <t>https://m.lianjia.com/bj/ershoufang/101110586672.html?fb_expo_id=421571975559864325</t>
  </si>
  <si>
    <t>https://m.lianjia.com/bj/ershoufang/101110252120.html?fb_expo_id=421571975559864326</t>
  </si>
  <si>
    <t>https://m.lianjia.com/bj/ershoufang/101109903474.html?fb_expo_id=421571975559864327</t>
  </si>
  <si>
    <t>https://m.lianjia.com/bj/ershoufang/101109641660.html?fb_expo_id=421571975559864328</t>
  </si>
  <si>
    <t>https://m.lianjia.com/bj/ershoufang/101109835097.html?fb_expo_id=421571975559864329</t>
  </si>
  <si>
    <t>https://m.lianjia.com/bj/ershoufang/101109563332.html?fb_expo_id=421571975559864330</t>
  </si>
  <si>
    <t>https://m.lianjia.com/bj/ershoufang/101109555208.html?fb_expo_id=421571975559864331</t>
  </si>
  <si>
    <t>https://m.lianjia.com/bj/ershoufang/101110003597.html?fb_expo_id=421571975559864332</t>
  </si>
  <si>
    <t>https://m.lianjia.com/bj/ershoufang/101110079938.html?fb_expo_id=421571975559864333</t>
  </si>
  <si>
    <t>https://m.lianjia.com/bj/ershoufang/101110067276.html?fb_expo_id=421571975559864334</t>
  </si>
  <si>
    <t>https://m.lianjia.com/bj/ershoufang/101109837562.html?fb_expo_id=421571975559864335</t>
  </si>
  <si>
    <t>https://m.lianjia.com/bj/ershoufang/101109847039.html?fb_expo_id=421571975559864336</t>
  </si>
  <si>
    <t>https://m.lianjia.com/bj/ershoufang/101109876493.html?fb_expo_id=421571975559864337</t>
  </si>
  <si>
    <t>https://m.lianjia.com/bj/ershoufang/101109816217.html?fb_expo_id=421571975559864338</t>
  </si>
  <si>
    <t>https://m.lianjia.com/bj/ershoufang/101109816971.html?fb_expo_id=421571975559864339</t>
  </si>
  <si>
    <t>https://m.lianjia.com/bj/ershoufang/101108768393.html?fb_expo_id=421571975559864340</t>
  </si>
  <si>
    <t>https://m.lianjia.com/bj/ershoufang/101107641610.html?fb_expo_id=421571975559864341</t>
  </si>
  <si>
    <t>https://m.lianjia.com/bj/ershoufang/101109483859.html?fb_expo_id=421571975559864342</t>
  </si>
  <si>
    <t>https://m.lianjia.com/bj/ershoufang/101109834872.html?fb_expo_id=421571975559864343</t>
  </si>
  <si>
    <t>https://m.lianjia.com/bj/ershoufang/101108761699.html?fb_expo_id=421571975559864344</t>
  </si>
  <si>
    <t>https://m.lianjia.com/bj/ershoufang/101110278158.html?fb_expo_id=421571975559864345</t>
  </si>
  <si>
    <t>https://m.lianjia.com/bj/ershoufang/101110422839.html?fb_expo_id=421571975559864346</t>
  </si>
  <si>
    <t>https://m.lianjia.com/bj/ershoufang/101110469442.html?fb_expo_id=421571975559864347</t>
  </si>
  <si>
    <t>https://m.lianjia.com/bj/ershoufang/101110370138.html?fb_expo_id=421571975559864348</t>
  </si>
  <si>
    <t>https://m.lianjia.com/bj/ershoufang/101110464937.html?fb_expo_id=421571975559864349</t>
  </si>
  <si>
    <t>https://m.lianjia.com/bj/ershoufang/101109099004.html?fb_expo_id=421572088928301059</t>
  </si>
  <si>
    <t>https://m.lianjia.com/bj/ershoufang/101110288189.html?fb_expo_id=421572088928301060</t>
  </si>
  <si>
    <t>https://m.lianjia.com/bj/ershoufang/101110072634.html?fb_expo_id=421572088928301061</t>
  </si>
  <si>
    <t>https://m.lianjia.com/bj/ershoufang/101110406396.html?fb_expo_id=421572088928301062</t>
  </si>
  <si>
    <t>https://m.lianjia.com/bj/ershoufang/101110233189.html?fb_expo_id=421572088928301063</t>
  </si>
  <si>
    <t>https://m.lianjia.com/bj/ershoufang/101110586672.html?fb_expo_id=421572088928301064</t>
  </si>
  <si>
    <t>https://m.lianjia.com/bj/ershoufang/101110252120.html?fb_expo_id=421572088928301065</t>
  </si>
  <si>
    <t>https://m.lianjia.com/bj/ershoufang/101109903474.html?fb_expo_id=421572088928301066</t>
  </si>
  <si>
    <t>https://m.lianjia.com/bj/ershoufang/101109641660.html?fb_expo_id=421572088928301067</t>
  </si>
  <si>
    <t>https://m.lianjia.com/bj/ershoufang/101109835097.html?fb_expo_id=421572088928301068</t>
  </si>
  <si>
    <t>https://m.lianjia.com/bj/ershoufang/101109563332.html?fb_expo_id=421572088928301069</t>
  </si>
  <si>
    <t>https://m.lianjia.com/bj/ershoufang/101109555208.html?fb_expo_id=421572088928301070</t>
  </si>
  <si>
    <t>https://m.lianjia.com/bj/ershoufang/101110003597.html?fb_expo_id=421572088928301071</t>
  </si>
  <si>
    <t>https://m.lianjia.com/bj/ershoufang/101110079938.html?fb_expo_id=421572088928301072</t>
  </si>
  <si>
    <t>https://m.lianjia.com/bj/ershoufang/101110067276.html?fb_expo_id=421572088928301073</t>
  </si>
  <si>
    <t>https://m.lianjia.com/bj/ershoufang/101109837562.html?fb_expo_id=421572088928301074</t>
  </si>
  <si>
    <t>https://m.lianjia.com/bj/ershoufang/101109847039.html?fb_expo_id=421572088928301075</t>
  </si>
  <si>
    <t>https://m.lianjia.com/bj/ershoufang/101109876493.html?fb_expo_id=421572088928301076</t>
  </si>
  <si>
    <t>https://m.lianjia.com/bj/ershoufang/101109816217.html?fb_expo_id=421572088928301077</t>
  </si>
  <si>
    <t>https://m.lianjia.com/bj/ershoufang/101109816971.html?fb_expo_id=421572088928301078</t>
  </si>
  <si>
    <t>https://m.lianjia.com/bj/ershoufang/101108768393.html?fb_expo_id=421572088928301079</t>
  </si>
  <si>
    <t>https://m.lianjia.com/bj/ershoufang/101107641610.html?fb_expo_id=421572088928301080</t>
  </si>
  <si>
    <t>https://m.lianjia.com/bj/ershoufang/101109483859.html?fb_expo_id=421572088928301081</t>
  </si>
  <si>
    <t>https://m.lianjia.com/bj/ershoufang/101109834872.html?fb_expo_id=421572088928301082</t>
  </si>
  <si>
    <t>https://m.lianjia.com/bj/ershoufang/101108761699.html?fb_expo_id=421572088928301083</t>
  </si>
  <si>
    <t>https://m.lianjia.com/bj/ershoufang/101110278158.html?fb_expo_id=421572088928301084</t>
  </si>
  <si>
    <t>https://m.lianjia.com/bj/ershoufang/101110422839.html?fb_expo_id=421572088928301085</t>
  </si>
  <si>
    <t>https://m.lianjia.com/bj/ershoufang/101110469442.html?fb_expo_id=421572088928301086</t>
  </si>
  <si>
    <t>https://m.lianjia.com/bj/ershoufang/101110370138.html?fb_expo_id=421572088928301087</t>
  </si>
  <si>
    <t>https://m.lianjia.com/bj/ershoufang/101110464937.html?fb_expo_id=421572088928301088</t>
  </si>
  <si>
    <t>https://m.lianjia.com/bj/ershoufang/101109099004.html?fb_expo_id=421572197523046400</t>
  </si>
  <si>
    <t>https://m.lianjia.com/bj/ershoufang/101110288189.html?fb_expo_id=421572197523046401</t>
  </si>
  <si>
    <t>https://m.lianjia.com/bj/ershoufang/101110072634.html?fb_expo_id=421572197523046402</t>
  </si>
  <si>
    <t>https://m.lianjia.com/bj/ershoufang/101110406396.html?fb_expo_id=421572197523046403</t>
  </si>
  <si>
    <t>https://m.lianjia.com/bj/ershoufang/101110233189.html?fb_expo_id=421572197523046404</t>
  </si>
  <si>
    <t>https://m.lianjia.com/bj/ershoufang/101110586672.html?fb_expo_id=421572197523046405</t>
  </si>
  <si>
    <t>https://m.lianjia.com/bj/ershoufang/101110252120.html?fb_expo_id=421572197523046406</t>
  </si>
  <si>
    <t>https://m.lianjia.com/bj/ershoufang/101109903474.html?fb_expo_id=421572197523046407</t>
  </si>
  <si>
    <t>https://m.lianjia.com/bj/ershoufang/101109641660.html?fb_expo_id=421572197523046408</t>
  </si>
  <si>
    <t>https://m.lianjia.com/bj/ershoufang/101109835097.html?fb_expo_id=421572197523046409</t>
  </si>
  <si>
    <t>https://m.lianjia.com/bj/ershoufang/101109563332.html?fb_expo_id=421572197523046410</t>
  </si>
  <si>
    <t>https://m.lianjia.com/bj/ershoufang/101109555208.html?fb_expo_id=421572197523046411</t>
  </si>
  <si>
    <t>https://m.lianjia.com/bj/ershoufang/101110003597.html?fb_expo_id=421572197523046412</t>
  </si>
  <si>
    <t>https://m.lianjia.com/bj/ershoufang/101110079938.html?fb_expo_id=421572197523046413</t>
  </si>
  <si>
    <t>https://m.lianjia.com/bj/ershoufang/101110067276.html?fb_expo_id=421572197523046414</t>
  </si>
  <si>
    <t>https://m.lianjia.com/bj/ershoufang/101109837562.html?fb_expo_id=421572197523046415</t>
  </si>
  <si>
    <t>https://m.lianjia.com/bj/ershoufang/101109847039.html?fb_expo_id=421572197523046416</t>
  </si>
  <si>
    <t>https://m.lianjia.com/bj/ershoufang/101109876493.html?fb_expo_id=421572197523046417</t>
  </si>
  <si>
    <t>https://m.lianjia.com/bj/ershoufang/101109816217.html?fb_expo_id=421572197523046418</t>
  </si>
  <si>
    <t>https://m.lianjia.com/bj/ershoufang/101109816971.html?fb_expo_id=421572197523046419</t>
  </si>
  <si>
    <t>https://m.lianjia.com/bj/ershoufang/101108768393.html?fb_expo_id=421572197523046420</t>
  </si>
  <si>
    <t>https://m.lianjia.com/bj/ershoufang/101107641610.html?fb_expo_id=421572197523046421</t>
  </si>
  <si>
    <t>https://m.lianjia.com/bj/ershoufang/101109483859.html?fb_expo_id=421572197523046422</t>
  </si>
  <si>
    <t>https://m.lianjia.com/bj/ershoufang/101109834872.html?fb_expo_id=421572197523046423</t>
  </si>
  <si>
    <t>https://m.lianjia.com/bj/ershoufang/101108761699.html?fb_expo_id=421572197523046424</t>
  </si>
  <si>
    <t>https://m.lianjia.com/bj/ershoufang/101110278158.html?fb_expo_id=421572197523046425</t>
  </si>
  <si>
    <t>https://m.lianjia.com/bj/ershoufang/101110422839.html?fb_expo_id=421572197523046426</t>
  </si>
  <si>
    <t>https://m.lianjia.com/bj/ershoufang/101110469442.html?fb_expo_id=421572197523046427</t>
  </si>
  <si>
    <t>https://m.lianjia.com/bj/ershoufang/101110370138.html?fb_expo_id=421572197523046428</t>
  </si>
  <si>
    <t>https://m.lianjia.com/bj/ershoufang/101110464937.html?fb_expo_id=421572197523046429</t>
  </si>
  <si>
    <t>https://m.lianjia.com/bj/ershoufang/101109099004.html?fb_expo_id=421572303592787968</t>
  </si>
  <si>
    <t>https://m.lianjia.com/bj/ershoufang/101110288189.html?fb_expo_id=421572303592787969</t>
  </si>
  <si>
    <t>https://m.lianjia.com/bj/ershoufang/101110072634.html?fb_expo_id=421572303592787970</t>
  </si>
  <si>
    <t>https://m.lianjia.com/bj/ershoufang/101110406396.html?fb_expo_id=421572303592787971</t>
  </si>
  <si>
    <t>https://m.lianjia.com/bj/ershoufang/101110233189.html?fb_expo_id=421572303592787972</t>
  </si>
  <si>
    <t>https://m.lianjia.com/bj/ershoufang/101110586672.html?fb_expo_id=421572303592787973</t>
  </si>
  <si>
    <t>https://m.lianjia.com/bj/ershoufang/101110252120.html?fb_expo_id=421572303592787974</t>
  </si>
  <si>
    <t>https://m.lianjia.com/bj/ershoufang/101109903474.html?fb_expo_id=421572303592787975</t>
  </si>
  <si>
    <t>https://m.lianjia.com/bj/ershoufang/101109641660.html?fb_expo_id=421572303592787976</t>
  </si>
  <si>
    <t>https://m.lianjia.com/bj/ershoufang/101109835097.html?fb_expo_id=421572303592787977</t>
  </si>
  <si>
    <t>https://m.lianjia.com/bj/ershoufang/101109563332.html?fb_expo_id=421572303592787978</t>
  </si>
  <si>
    <t>https://m.lianjia.com/bj/ershoufang/101109555208.html?fb_expo_id=421572303592787979</t>
  </si>
  <si>
    <t>https://m.lianjia.com/bj/ershoufang/101110003597.html?fb_expo_id=421572303592787980</t>
  </si>
  <si>
    <t>https://m.lianjia.com/bj/ershoufang/101110079938.html?fb_expo_id=421572303592787981</t>
  </si>
  <si>
    <t>https://m.lianjia.com/bj/ershoufang/101110067276.html?fb_expo_id=421572303592787982</t>
  </si>
  <si>
    <t>https://m.lianjia.com/bj/ershoufang/101109837562.html?fb_expo_id=421572303592787983</t>
  </si>
  <si>
    <t>https://m.lianjia.com/bj/ershoufang/101109847039.html?fb_expo_id=421572303592787984</t>
  </si>
  <si>
    <t>https://m.lianjia.com/bj/ershoufang/101109876493.html?fb_expo_id=421572303592787985</t>
  </si>
  <si>
    <t>https://m.lianjia.com/bj/ershoufang/101109816217.html?fb_expo_id=421572303592787986</t>
  </si>
  <si>
    <t>https://m.lianjia.com/bj/ershoufang/101109816971.html?fb_expo_id=421572303592787987</t>
  </si>
  <si>
    <t>https://m.lianjia.com/bj/ershoufang/101108768393.html?fb_expo_id=421572303592787988</t>
  </si>
  <si>
    <t>https://m.lianjia.com/bj/ershoufang/101107641610.html?fb_expo_id=421572303592787989</t>
  </si>
  <si>
    <t>https://m.lianjia.com/bj/ershoufang/101109483859.html?fb_expo_id=421572303592787990</t>
  </si>
  <si>
    <t>https://m.lianjia.com/bj/ershoufang/101109834872.html?fb_expo_id=421572303592787991</t>
  </si>
  <si>
    <t>https://m.lianjia.com/bj/ershoufang/101108761699.html?fb_expo_id=421572303592787992</t>
  </si>
  <si>
    <t>https://m.lianjia.com/bj/ershoufang/101110278158.html?fb_expo_id=421572303592787993</t>
  </si>
  <si>
    <t>https://m.lianjia.com/bj/ershoufang/101110422839.html?fb_expo_id=421572303592787994</t>
  </si>
  <si>
    <t>https://m.lianjia.com/bj/ershoufang/101110469442.html?fb_expo_id=421572303592787995</t>
  </si>
  <si>
    <t>https://m.lianjia.com/bj/ershoufang/101110370138.html?fb_expo_id=421572303592787996</t>
  </si>
  <si>
    <t>https://m.lianjia.com/bj/ershoufang/101110464937.html?fb_expo_id=421572303592787997</t>
  </si>
  <si>
    <t>https://m.lianjia.com/bj/ershoufang/101109099004.html?fb_expo_id=421572414695108613</t>
  </si>
  <si>
    <t>https://m.lianjia.com/bj/ershoufang/101110288189.html?fb_expo_id=421572414695108614</t>
  </si>
  <si>
    <t>https://m.lianjia.com/bj/ershoufang/101110072634.html?fb_expo_id=421572414695108615</t>
  </si>
  <si>
    <t>https://m.lianjia.com/bj/ershoufang/101110406396.html?fb_expo_id=421572414695108616</t>
  </si>
  <si>
    <t>https://m.lianjia.com/bj/ershoufang/101110233189.html?fb_expo_id=421572414695108617</t>
  </si>
  <si>
    <t>https://m.lianjia.com/bj/ershoufang/101110586672.html?fb_expo_id=421572414695108618</t>
  </si>
  <si>
    <t>https://m.lianjia.com/bj/ershoufang/101110252120.html?fb_expo_id=421572414695108619</t>
  </si>
  <si>
    <t>https://m.lianjia.com/bj/ershoufang/101109903474.html?fb_expo_id=421572414695108620</t>
  </si>
  <si>
    <t>https://m.lianjia.com/bj/ershoufang/101109641660.html?fb_expo_id=421572414695108621</t>
  </si>
  <si>
    <t>https://m.lianjia.com/bj/ershoufang/101109835097.html?fb_expo_id=421572414695108622</t>
  </si>
  <si>
    <t>https://m.lianjia.com/bj/ershoufang/101109563332.html?fb_expo_id=421572414695108623</t>
  </si>
  <si>
    <t>https://m.lianjia.com/bj/ershoufang/101109555208.html?fb_expo_id=421572414695108624</t>
  </si>
  <si>
    <t>https://m.lianjia.com/bj/ershoufang/101110003597.html?fb_expo_id=421572414695108625</t>
  </si>
  <si>
    <t>https://m.lianjia.com/bj/ershoufang/101110079938.html?fb_expo_id=421572414695108626</t>
  </si>
  <si>
    <t>https://m.lianjia.com/bj/ershoufang/101110067276.html?fb_expo_id=421572414695108627</t>
  </si>
  <si>
    <t>https://m.lianjia.com/bj/ershoufang/101109837562.html?fb_expo_id=421572414695108628</t>
  </si>
  <si>
    <t>https://m.lianjia.com/bj/ershoufang/101109847039.html?fb_expo_id=421572414695108629</t>
  </si>
  <si>
    <t>https://m.lianjia.com/bj/ershoufang/101109876493.html?fb_expo_id=421572414695108630</t>
  </si>
  <si>
    <t>https://m.lianjia.com/bj/ershoufang/101109816217.html?fb_expo_id=421572414695108631</t>
  </si>
  <si>
    <t>https://m.lianjia.com/bj/ershoufang/101109816971.html?fb_expo_id=421572414695108632</t>
  </si>
  <si>
    <t>https://m.lianjia.com/bj/ershoufang/101108768393.html?fb_expo_id=421572414695108633</t>
  </si>
  <si>
    <t>https://m.lianjia.com/bj/ershoufang/101107641610.html?fb_expo_id=421572414695108634</t>
  </si>
  <si>
    <t>https://m.lianjia.com/bj/ershoufang/101109483859.html?fb_expo_id=421572414695108635</t>
  </si>
  <si>
    <t>https://m.lianjia.com/bj/ershoufang/101109834872.html?fb_expo_id=421572414695108636</t>
  </si>
  <si>
    <t>https://m.lianjia.com/bj/ershoufang/101108761699.html?fb_expo_id=421572414695108637</t>
  </si>
  <si>
    <t>https://m.lianjia.com/bj/ershoufang/101110278158.html?fb_expo_id=421572414695108638</t>
  </si>
  <si>
    <t>https://m.lianjia.com/bj/ershoufang/101110422839.html?fb_expo_id=421572414695108639</t>
  </si>
  <si>
    <t>https://m.lianjia.com/bj/ershoufang/101110469442.html?fb_expo_id=421572414695108640</t>
  </si>
  <si>
    <t>https://m.lianjia.com/bj/ershoufang/101110370138.html?fb_expo_id=421572414695108641</t>
  </si>
  <si>
    <t>https://m.lianjia.com/bj/ershoufang/101110464937.html?fb_expo_id=421572414695108642</t>
  </si>
  <si>
    <t>https://m.lianjia.com/bj/ershoufang/101109099004.html?fb_expo_id=421572523776868363</t>
  </si>
  <si>
    <t>https://m.lianjia.com/bj/ershoufang/101110288189.html?fb_expo_id=421572523776868364</t>
  </si>
  <si>
    <t>https://m.lianjia.com/bj/ershoufang/101110072634.html?fb_expo_id=421572523776868365</t>
  </si>
  <si>
    <t>https://m.lianjia.com/bj/ershoufang/101110406396.html?fb_expo_id=421572523776868366</t>
  </si>
  <si>
    <t>https://m.lianjia.com/bj/ershoufang/101110233189.html?fb_expo_id=421572523776868367</t>
  </si>
  <si>
    <t>https://m.lianjia.com/bj/ershoufang/101110586672.html?fb_expo_id=421572523776868368</t>
  </si>
  <si>
    <t>https://m.lianjia.com/bj/ershoufang/101110252120.html?fb_expo_id=421572523776868369</t>
  </si>
  <si>
    <t>https://m.lianjia.com/bj/ershoufang/101109903474.html?fb_expo_id=421572523776868370</t>
  </si>
  <si>
    <t>https://m.lianjia.com/bj/ershoufang/101109641660.html?fb_expo_id=421572523776868371</t>
  </si>
  <si>
    <t>https://m.lianjia.com/bj/ershoufang/101109835097.html?fb_expo_id=421572523776868372</t>
  </si>
  <si>
    <t>https://m.lianjia.com/bj/ershoufang/101109563332.html?fb_expo_id=421572523776868373</t>
  </si>
  <si>
    <t>https://m.lianjia.com/bj/ershoufang/101109555208.html?fb_expo_id=421572523776868374</t>
  </si>
  <si>
    <t>https://m.lianjia.com/bj/ershoufang/101110003597.html?fb_expo_id=421572523776868375</t>
  </si>
  <si>
    <t>https://m.lianjia.com/bj/ershoufang/101110079938.html?fb_expo_id=421572523776868376</t>
  </si>
  <si>
    <t>https://m.lianjia.com/bj/ershoufang/101110067276.html?fb_expo_id=421572523776868377</t>
  </si>
  <si>
    <t>https://m.lianjia.com/bj/ershoufang/101109837562.html?fb_expo_id=421572523776868378</t>
  </si>
  <si>
    <t>https://m.lianjia.com/bj/ershoufang/101109847039.html?fb_expo_id=421572523776868379</t>
  </si>
  <si>
    <t>https://m.lianjia.com/bj/ershoufang/101109876493.html?fb_expo_id=421572523776868380</t>
  </si>
  <si>
    <t>https://m.lianjia.com/bj/ershoufang/101109816217.html?fb_expo_id=421572523776868381</t>
  </si>
  <si>
    <t>https://m.lianjia.com/bj/ershoufang/101109816971.html?fb_expo_id=421572523776868382</t>
  </si>
  <si>
    <t>https://m.lianjia.com/bj/ershoufang/101108768393.html?fb_expo_id=421572523776868383</t>
  </si>
  <si>
    <t>https://m.lianjia.com/bj/ershoufang/101107641610.html?fb_expo_id=421572523776868384</t>
  </si>
  <si>
    <t>https://m.lianjia.com/bj/ershoufang/101109483859.html?fb_expo_id=421572523776868385</t>
  </si>
  <si>
    <t>https://m.lianjia.com/bj/ershoufang/101109834872.html?fb_expo_id=421572523776868386</t>
  </si>
  <si>
    <t>https://m.lianjia.com/bj/ershoufang/101108761699.html?fb_expo_id=421572523776868387</t>
  </si>
  <si>
    <t>https://m.lianjia.com/bj/ershoufang/101110278158.html?fb_expo_id=421572523776868388</t>
  </si>
  <si>
    <t>https://m.lianjia.com/bj/ershoufang/101110422839.html?fb_expo_id=421572523776868389</t>
  </si>
  <si>
    <t>https://m.lianjia.com/bj/ershoufang/101110469442.html?fb_expo_id=421572523776868390</t>
  </si>
  <si>
    <t>https://m.lianjia.com/bj/ershoufang/101110370138.html?fb_expo_id=421572523776868391</t>
  </si>
  <si>
    <t>https://m.lianjia.com/bj/ershoufang/101110464937.html?fb_expo_id=421572523776868392</t>
  </si>
  <si>
    <t>https://m.lianjia.com/bj/ershoufang/101109099004.html?fb_expo_id=421572630018093056</t>
  </si>
  <si>
    <t>https://m.lianjia.com/bj/ershoufang/101110288189.html?fb_expo_id=421572630018093057</t>
  </si>
  <si>
    <t>https://m.lianjia.com/bj/ershoufang/101110072634.html?fb_expo_id=421572630018093058</t>
  </si>
  <si>
    <t>https://m.lianjia.com/bj/ershoufang/101110406396.html?fb_expo_id=421572630018093059</t>
  </si>
  <si>
    <t>https://m.lianjia.com/bj/ershoufang/101110233189.html?fb_expo_id=421572630018093060</t>
  </si>
  <si>
    <t>https://m.lianjia.com/bj/ershoufang/101110586672.html?fb_expo_id=421572630018093061</t>
  </si>
  <si>
    <t>https://m.lianjia.com/bj/ershoufang/101110252120.html?fb_expo_id=421572630018093062</t>
  </si>
  <si>
    <t>https://m.lianjia.com/bj/ershoufang/101109903474.html?fb_expo_id=421572630018093063</t>
  </si>
  <si>
    <t>https://m.lianjia.com/bj/ershoufang/101109641660.html?fb_expo_id=421572630018093064</t>
  </si>
  <si>
    <t>https://m.lianjia.com/bj/ershoufang/101109835097.html?fb_expo_id=421572630018093065</t>
  </si>
  <si>
    <t>https://m.lianjia.com/bj/ershoufang/101109563332.html?fb_expo_id=421572630018093066</t>
  </si>
  <si>
    <t>https://m.lianjia.com/bj/ershoufang/101109555208.html?fb_expo_id=421572630018093067</t>
  </si>
  <si>
    <t>https://m.lianjia.com/bj/ershoufang/101110003597.html?fb_expo_id=421572630018093068</t>
  </si>
  <si>
    <t>https://m.lianjia.com/bj/ershoufang/101110079938.html?fb_expo_id=421572630018093069</t>
  </si>
  <si>
    <t>https://m.lianjia.com/bj/ershoufang/101110067276.html?fb_expo_id=421572630018093070</t>
  </si>
  <si>
    <t>https://m.lianjia.com/bj/ershoufang/101109837562.html?fb_expo_id=421572630018093071</t>
  </si>
  <si>
    <t>https://m.lianjia.com/bj/ershoufang/101109847039.html?fb_expo_id=421572630018093072</t>
  </si>
  <si>
    <t>https://m.lianjia.com/bj/ershoufang/101109876493.html?fb_expo_id=421572630018093073</t>
  </si>
  <si>
    <t>https://m.lianjia.com/bj/ershoufang/101109816217.html?fb_expo_id=421572630018093074</t>
  </si>
  <si>
    <t>https://m.lianjia.com/bj/ershoufang/101109816971.html?fb_expo_id=421572630018093075</t>
  </si>
  <si>
    <t>https://m.lianjia.com/bj/ershoufang/101108768393.html?fb_expo_id=421572630018093076</t>
  </si>
  <si>
    <t>https://m.lianjia.com/bj/ershoufang/101107641610.html?fb_expo_id=421572630018093077</t>
  </si>
  <si>
    <t>https://m.lianjia.com/bj/ershoufang/101109483859.html?fb_expo_id=421572630018093078</t>
  </si>
  <si>
    <t>https://m.lianjia.com/bj/ershoufang/101109834872.html?fb_expo_id=421572630018093079</t>
  </si>
  <si>
    <t>https://m.lianjia.com/bj/ershoufang/101108761699.html?fb_expo_id=421572630018093080</t>
  </si>
  <si>
    <t>https://m.lianjia.com/bj/ershoufang/101110278158.html?fb_expo_id=421572630018093081</t>
  </si>
  <si>
    <t>https://m.lianjia.com/bj/ershoufang/101110422839.html?fb_expo_id=421572630018093082</t>
  </si>
  <si>
    <t>https://m.lianjia.com/bj/ershoufang/101110469442.html?fb_expo_id=421572630018093083</t>
  </si>
  <si>
    <t>https://m.lianjia.com/bj/ershoufang/101110370138.html?fb_expo_id=421572630018093084</t>
  </si>
  <si>
    <t>https://m.lianjia.com/bj/ershoufang/101110464937.html?fb_expo_id=421572630018093085</t>
  </si>
  <si>
    <t>https://m.lianjia.com/bj/ershoufang/101109099004.html?fb_expo_id=421572736814059520</t>
  </si>
  <si>
    <t>https://m.lianjia.com/bj/ershoufang/101110288189.html?fb_expo_id=421572736814059521</t>
  </si>
  <si>
    <t>https://m.lianjia.com/bj/ershoufang/101110072634.html?fb_expo_id=421572736814059522</t>
  </si>
  <si>
    <t>https://m.lianjia.com/bj/ershoufang/101110406396.html?fb_expo_id=421572736814059523</t>
  </si>
  <si>
    <t>https://m.lianjia.com/bj/ershoufang/101110233189.html?fb_expo_id=421572736814059524</t>
  </si>
  <si>
    <t>https://m.lianjia.com/bj/ershoufang/101110586672.html?fb_expo_id=421572736814059525</t>
  </si>
  <si>
    <t>https://m.lianjia.com/bj/ershoufang/101110252120.html?fb_expo_id=421572736814059526</t>
  </si>
  <si>
    <t>https://m.lianjia.com/bj/ershoufang/101109903474.html?fb_expo_id=421572736814059527</t>
  </si>
  <si>
    <t>https://m.lianjia.com/bj/ershoufang/101109641660.html?fb_expo_id=421572736814059528</t>
  </si>
  <si>
    <t>https://m.lianjia.com/bj/ershoufang/101109835097.html?fb_expo_id=421572736814059529</t>
  </si>
  <si>
    <t>https://m.lianjia.com/bj/ershoufang/101109563332.html?fb_expo_id=421572736814059530</t>
  </si>
  <si>
    <t>https://m.lianjia.com/bj/ershoufang/101109555208.html?fb_expo_id=421572736814059531</t>
  </si>
  <si>
    <t>https://m.lianjia.com/bj/ershoufang/101110003597.html?fb_expo_id=421572736814059532</t>
  </si>
  <si>
    <t>https://m.lianjia.com/bj/ershoufang/101110079938.html?fb_expo_id=421572736814059533</t>
  </si>
  <si>
    <t>https://m.lianjia.com/bj/ershoufang/101110067276.html?fb_expo_id=421572736814059534</t>
  </si>
  <si>
    <t>https://m.lianjia.com/bj/ershoufang/101109837562.html?fb_expo_id=421572736814059535</t>
  </si>
  <si>
    <t>https://m.lianjia.com/bj/ershoufang/101109847039.html?fb_expo_id=421572736814059536</t>
  </si>
  <si>
    <t>https://m.lianjia.com/bj/ershoufang/101109876493.html?fb_expo_id=421572736814059537</t>
  </si>
  <si>
    <t>https://m.lianjia.com/bj/ershoufang/101109816217.html?fb_expo_id=421572736814059538</t>
  </si>
  <si>
    <t>https://m.lianjia.com/bj/ershoufang/101109816971.html?fb_expo_id=421572736814059539</t>
  </si>
  <si>
    <t>https://m.lianjia.com/bj/ershoufang/101108768393.html?fb_expo_id=421572736814059540</t>
  </si>
  <si>
    <t>https://m.lianjia.com/bj/ershoufang/101107641610.html?fb_expo_id=421572736814059541</t>
  </si>
  <si>
    <t>https://m.lianjia.com/bj/ershoufang/101109483859.html?fb_expo_id=421572736814059542</t>
  </si>
  <si>
    <t>https://m.lianjia.com/bj/ershoufang/101109834872.html?fb_expo_id=421572736814059543</t>
  </si>
  <si>
    <t>https://m.lianjia.com/bj/ershoufang/101108761699.html?fb_expo_id=421572736814059544</t>
  </si>
  <si>
    <t>https://m.lianjia.com/bj/ershoufang/101110278158.html?fb_expo_id=421572736814059545</t>
  </si>
  <si>
    <t>https://m.lianjia.com/bj/ershoufang/101110422839.html?fb_expo_id=421572736814059546</t>
  </si>
  <si>
    <t>https://m.lianjia.com/bj/ershoufang/101110469442.html?fb_expo_id=421572736814059547</t>
  </si>
  <si>
    <t>https://m.lianjia.com/bj/ershoufang/101110370138.html?fb_expo_id=421572736814059548</t>
  </si>
  <si>
    <t>https://m.lianjia.com/bj/ershoufang/101110464937.html?fb_expo_id=421572736814059549</t>
  </si>
  <si>
    <t>https://m.lianjia.com/bj/ershoufang/101109099004.html?fb_expo_id=421572843240206336</t>
  </si>
  <si>
    <t>https://m.lianjia.com/bj/ershoufang/101110288189.html?fb_expo_id=421572843240206337</t>
  </si>
  <si>
    <t>https://m.lianjia.com/bj/ershoufang/101110072634.html?fb_expo_id=421572843240206338</t>
  </si>
  <si>
    <t>https://m.lianjia.com/bj/ershoufang/101110406396.html?fb_expo_id=421572843240206339</t>
  </si>
  <si>
    <t>https://m.lianjia.com/bj/ershoufang/101110233189.html?fb_expo_id=421572843240206340</t>
  </si>
  <si>
    <t>https://m.lianjia.com/bj/ershoufang/101110586672.html?fb_expo_id=421572843240206341</t>
  </si>
  <si>
    <t>https://m.lianjia.com/bj/ershoufang/101110252120.html?fb_expo_id=421572843240206342</t>
  </si>
  <si>
    <t>https://m.lianjia.com/bj/ershoufang/101109903474.html?fb_expo_id=421572843240206343</t>
  </si>
  <si>
    <t>https://m.lianjia.com/bj/ershoufang/101109641660.html?fb_expo_id=421572843240206344</t>
  </si>
  <si>
    <t>https://m.lianjia.com/bj/ershoufang/101109835097.html?fb_expo_id=421572843240206345</t>
  </si>
  <si>
    <t>https://m.lianjia.com/bj/ershoufang/101109563332.html?fb_expo_id=421572843240206346</t>
  </si>
  <si>
    <t>https://m.lianjia.com/bj/ershoufang/101109555208.html?fb_expo_id=421572843240206347</t>
  </si>
  <si>
    <t>https://m.lianjia.com/bj/ershoufang/101110003597.html?fb_expo_id=421572843240206348</t>
  </si>
  <si>
    <t>https://m.lianjia.com/bj/ershoufang/101110079938.html?fb_expo_id=421572843240206349</t>
  </si>
  <si>
    <t>https://m.lianjia.com/bj/ershoufang/101110067276.html?fb_expo_id=421572843240206350</t>
  </si>
  <si>
    <t>https://m.lianjia.com/bj/ershoufang/101109837562.html?fb_expo_id=421572843240206351</t>
  </si>
  <si>
    <t>https://m.lianjia.com/bj/ershoufang/101109847039.html?fb_expo_id=421572843240206352</t>
  </si>
  <si>
    <t>https://m.lianjia.com/bj/ershoufang/101109876493.html?fb_expo_id=421572843240206353</t>
  </si>
  <si>
    <t>https://m.lianjia.com/bj/ershoufang/101109816217.html?fb_expo_id=421572843240206354</t>
  </si>
  <si>
    <t>https://m.lianjia.com/bj/ershoufang/101109816971.html?fb_expo_id=421572843240206355</t>
  </si>
  <si>
    <t>https://m.lianjia.com/bj/ershoufang/101108768393.html?fb_expo_id=421572843240206356</t>
  </si>
  <si>
    <t>https://m.lianjia.com/bj/ershoufang/101107641610.html?fb_expo_id=421572843240206357</t>
  </si>
  <si>
    <t>https://m.lianjia.com/bj/ershoufang/101109483859.html?fb_expo_id=421572843240206358</t>
  </si>
  <si>
    <t>https://m.lianjia.com/bj/ershoufang/101109834872.html?fb_expo_id=421572843240206359</t>
  </si>
  <si>
    <t>https://m.lianjia.com/bj/ershoufang/101108761699.html?fb_expo_id=421572843240206360</t>
  </si>
  <si>
    <t>https://m.lianjia.com/bj/ershoufang/101110278158.html?fb_expo_id=421572843240206361</t>
  </si>
  <si>
    <t>https://m.lianjia.com/bj/ershoufang/101110422839.html?fb_expo_id=421572843240206362</t>
  </si>
  <si>
    <t>https://m.lianjia.com/bj/ershoufang/101110469442.html?fb_expo_id=421572843240206363</t>
  </si>
  <si>
    <t>https://m.lianjia.com/bj/ershoufang/101110370138.html?fb_expo_id=421572843240206364</t>
  </si>
  <si>
    <t>https://m.lianjia.com/bj/ershoufang/101110464937.html?fb_expo_id=421572843240206365</t>
  </si>
  <si>
    <t>https://m.lianjia.com/bj/ershoufang/101110288189.html?fb_expo_id=421572955295236096</t>
  </si>
  <si>
    <t>https://m.lianjia.com/bj/ershoufang/101110072634.html?fb_expo_id=421572955295236097</t>
  </si>
  <si>
    <t>https://m.lianjia.com/bj/ershoufang/101110406396.html?fb_expo_id=421572955295236098</t>
  </si>
  <si>
    <t>https://m.lianjia.com/bj/ershoufang/101110233189.html?fb_expo_id=421572955295236099</t>
  </si>
  <si>
    <t>https://m.lianjia.com/bj/ershoufang/101110586672.html?fb_expo_id=421572955295236100</t>
  </si>
  <si>
    <t>https://m.lianjia.com/bj/ershoufang/101110252120.html?fb_expo_id=421572955295236101</t>
  </si>
  <si>
    <t>https://m.lianjia.com/bj/ershoufang/101109903474.html?fb_expo_id=421572955295236102</t>
  </si>
  <si>
    <t>https://m.lianjia.com/bj/ershoufang/101109641660.html?fb_expo_id=421572955295236103</t>
  </si>
  <si>
    <t>https://m.lianjia.com/bj/ershoufang/101109835097.html?fb_expo_id=421572955295236104</t>
  </si>
  <si>
    <t>https://m.lianjia.com/bj/ershoufang/101109563332.html?fb_expo_id=421572955295236105</t>
  </si>
  <si>
    <t>https://m.lianjia.com/bj/ershoufang/101109555208.html?fb_expo_id=421572955295236106</t>
  </si>
  <si>
    <t>https://m.lianjia.com/bj/ershoufang/101110003597.html?fb_expo_id=421572955295236107</t>
  </si>
  <si>
    <t>https://m.lianjia.com/bj/ershoufang/101110079938.html?fb_expo_id=421572955295236108</t>
  </si>
  <si>
    <t>https://m.lianjia.com/bj/ershoufang/101110067276.html?fb_expo_id=421572955295236109</t>
  </si>
  <si>
    <t>https://m.lianjia.com/bj/ershoufang/101109837562.html?fb_expo_id=421572955295236110</t>
  </si>
  <si>
    <t>https://m.lianjia.com/bj/ershoufang/101109847039.html?fb_expo_id=421572955295236111</t>
  </si>
  <si>
    <t>https://m.lianjia.com/bj/ershoufang/101109876493.html?fb_expo_id=421572955295236112</t>
  </si>
  <si>
    <t>https://m.lianjia.com/bj/ershoufang/101109816217.html?fb_expo_id=421572955295236113</t>
  </si>
  <si>
    <t>https://m.lianjia.com/bj/ershoufang/101109816971.html?fb_expo_id=421572955295236114</t>
  </si>
  <si>
    <t>https://m.lianjia.com/bj/ershoufang/101108768393.html?fb_expo_id=421572955295236115</t>
  </si>
  <si>
    <t>https://m.lianjia.com/bj/ershoufang/101107641610.html?fb_expo_id=421572955295236116</t>
  </si>
  <si>
    <t>https://m.lianjia.com/bj/ershoufang/101109483859.html?fb_expo_id=421572955295236117</t>
  </si>
  <si>
    <t>https://m.lianjia.com/bj/ershoufang/101109834872.html?fb_expo_id=421572955295236118</t>
  </si>
  <si>
    <t>https://m.lianjia.com/bj/ershoufang/101108761699.html?fb_expo_id=421572955295236119</t>
  </si>
  <si>
    <t>https://m.lianjia.com/bj/ershoufang/101110278158.html?fb_expo_id=421572955295236120</t>
  </si>
  <si>
    <t>https://m.lianjia.com/bj/ershoufang/101110422839.html?fb_expo_id=421572955295236121</t>
  </si>
  <si>
    <t>https://m.lianjia.com/bj/ershoufang/101110469442.html?fb_expo_id=421572955295236122</t>
  </si>
  <si>
    <t>https://m.lianjia.com/bj/ershoufang/101110370138.html?fb_expo_id=421572955295236123</t>
  </si>
  <si>
    <t>https://m.lianjia.com/bj/ershoufang/101110464937.html?fb_expo_id=421572955295236124</t>
  </si>
  <si>
    <t>https://m.lianjia.com/bj/ershoufang/101110246639.html?fb_expo_id=421572955295236125</t>
  </si>
  <si>
    <t>https://m.lianjia.com/bj/ershoufang/101110288189.html?fb_expo_id=421573062715564032</t>
  </si>
  <si>
    <t>https://m.lianjia.com/bj/ershoufang/101110072634.html?fb_expo_id=421573062715564033</t>
  </si>
  <si>
    <t>https://m.lianjia.com/bj/ershoufang/101110406396.html?fb_expo_id=421573062715564034</t>
  </si>
  <si>
    <t>https://m.lianjia.com/bj/ershoufang/101110233189.html?fb_expo_id=421573062715564035</t>
  </si>
  <si>
    <t>https://m.lianjia.com/bj/ershoufang/101110586672.html?fb_expo_id=421573062715564036</t>
  </si>
  <si>
    <t>https://m.lianjia.com/bj/ershoufang/101110252120.html?fb_expo_id=421573062715564037</t>
  </si>
  <si>
    <t>https://m.lianjia.com/bj/ershoufang/101109903474.html?fb_expo_id=421573062715564038</t>
  </si>
  <si>
    <t>https://m.lianjia.com/bj/ershoufang/101109641660.html?fb_expo_id=421573062715564039</t>
  </si>
  <si>
    <t>https://m.lianjia.com/bj/ershoufang/101109835097.html?fb_expo_id=421573062715564040</t>
  </si>
  <si>
    <t>https://m.lianjia.com/bj/ershoufang/101109563332.html?fb_expo_id=421573062715564041</t>
  </si>
  <si>
    <t>https://m.lianjia.com/bj/ershoufang/101109555208.html?fb_expo_id=421573062715564042</t>
  </si>
  <si>
    <t>https://m.lianjia.com/bj/ershoufang/101110003597.html?fb_expo_id=421573062715564043</t>
  </si>
  <si>
    <t>https://m.lianjia.com/bj/ershoufang/101110079938.html?fb_expo_id=421573062715564044</t>
  </si>
  <si>
    <t>https://m.lianjia.com/bj/ershoufang/101110067276.html?fb_expo_id=421573062715564045</t>
  </si>
  <si>
    <t>https://m.lianjia.com/bj/ershoufang/101109837562.html?fb_expo_id=421573062715564046</t>
  </si>
  <si>
    <t>https://m.lianjia.com/bj/ershoufang/101109847039.html?fb_expo_id=421573062715564047</t>
  </si>
  <si>
    <t>https://m.lianjia.com/bj/ershoufang/101109876493.html?fb_expo_id=421573062715564048</t>
  </si>
  <si>
    <t>https://m.lianjia.com/bj/ershoufang/101109816217.html?fb_expo_id=421573062715564049</t>
  </si>
  <si>
    <t>https://m.lianjia.com/bj/ershoufang/101109816971.html?fb_expo_id=421573062715564050</t>
  </si>
  <si>
    <t>https://m.lianjia.com/bj/ershoufang/101108768393.html?fb_expo_id=421573062715564051</t>
  </si>
  <si>
    <t>https://m.lianjia.com/bj/ershoufang/101107641610.html?fb_expo_id=421573062715564052</t>
  </si>
  <si>
    <t>https://m.lianjia.com/bj/ershoufang/101109483859.html?fb_expo_id=421573062715564053</t>
  </si>
  <si>
    <t>https://m.lianjia.com/bj/ershoufang/101109834872.html?fb_expo_id=421573062715564054</t>
  </si>
  <si>
    <t>https://m.lianjia.com/bj/ershoufang/101108761699.html?fb_expo_id=421573062715564055</t>
  </si>
  <si>
    <t>https://m.lianjia.com/bj/ershoufang/101110278158.html?fb_expo_id=421573062715564056</t>
  </si>
  <si>
    <t>https://m.lianjia.com/bj/ershoufang/101110422839.html?fb_expo_id=421573062715564057</t>
  </si>
  <si>
    <t>https://m.lianjia.com/bj/ershoufang/101110469442.html?fb_expo_id=421573062715564058</t>
  </si>
  <si>
    <t>https://m.lianjia.com/bj/ershoufang/101110370138.html?fb_expo_id=421573062715564059</t>
  </si>
  <si>
    <t>https://m.lianjia.com/bj/ershoufang/101110464937.html?fb_expo_id=421573062715564060</t>
  </si>
  <si>
    <t>https://m.lianjia.com/bj/ershoufang/101110246639.html?fb_expo_id=421573062715564061</t>
  </si>
  <si>
    <t>https://m.lianjia.com/bj/ershoufang/101110288189.html?fb_expo_id=421573173919150080</t>
  </si>
  <si>
    <t>https://m.lianjia.com/bj/ershoufang/101110072634.html?fb_expo_id=421573173919150081</t>
  </si>
  <si>
    <t>https://m.lianjia.com/bj/ershoufang/101110406396.html?fb_expo_id=421573173919150082</t>
  </si>
  <si>
    <t>https://m.lianjia.com/bj/ershoufang/101110233189.html?fb_expo_id=421573173919150083</t>
  </si>
  <si>
    <t>https://m.lianjia.com/bj/ershoufang/101110586672.html?fb_expo_id=421573173919150084</t>
  </si>
  <si>
    <t>https://m.lianjia.com/bj/ershoufang/101110252120.html?fb_expo_id=421573173919150085</t>
  </si>
  <si>
    <t>https://m.lianjia.com/bj/ershoufang/101109903474.html?fb_expo_id=421573173919150086</t>
  </si>
  <si>
    <t>https://m.lianjia.com/bj/ershoufang/101109641660.html?fb_expo_id=421573173919150087</t>
  </si>
  <si>
    <t>https://m.lianjia.com/bj/ershoufang/101109835097.html?fb_expo_id=421573173919150088</t>
  </si>
  <si>
    <t>https://m.lianjia.com/bj/ershoufang/101109563332.html?fb_expo_id=421573173919150089</t>
  </si>
  <si>
    <t>https://m.lianjia.com/bj/ershoufang/101109555208.html?fb_expo_id=421573173919150090</t>
  </si>
  <si>
    <t>https://m.lianjia.com/bj/ershoufang/101110003597.html?fb_expo_id=421573173919150091</t>
  </si>
  <si>
    <t>https://m.lianjia.com/bj/ershoufang/101110079938.html?fb_expo_id=421573173919150092</t>
  </si>
  <si>
    <t>https://m.lianjia.com/bj/ershoufang/101110067276.html?fb_expo_id=421573173919150093</t>
  </si>
  <si>
    <t>https://m.lianjia.com/bj/ershoufang/101109837562.html?fb_expo_id=421573173919150094</t>
  </si>
  <si>
    <t>https://m.lianjia.com/bj/ershoufang/101109847039.html?fb_expo_id=421573173919150095</t>
  </si>
  <si>
    <t>https://m.lianjia.com/bj/ershoufang/101109876493.html?fb_expo_id=421573173919150096</t>
  </si>
  <si>
    <t>https://m.lianjia.com/bj/ershoufang/101109816217.html?fb_expo_id=421573173919150097</t>
  </si>
  <si>
    <t>https://m.lianjia.com/bj/ershoufang/101109816971.html?fb_expo_id=421573173919150098</t>
  </si>
  <si>
    <t>https://m.lianjia.com/bj/ershoufang/101108768393.html?fb_expo_id=421573173919150099</t>
  </si>
  <si>
    <t>https://m.lianjia.com/bj/ershoufang/101107641610.html?fb_expo_id=421573173919150100</t>
  </si>
  <si>
    <t>https://m.lianjia.com/bj/ershoufang/101109483859.html?fb_expo_id=421573173919150101</t>
  </si>
  <si>
    <t>https://m.lianjia.com/bj/ershoufang/101109834872.html?fb_expo_id=421573173919150102</t>
  </si>
  <si>
    <t>https://m.lianjia.com/bj/ershoufang/101108761699.html?fb_expo_id=421573173919150103</t>
  </si>
  <si>
    <t>https://m.lianjia.com/bj/ershoufang/101110278158.html?fb_expo_id=421573173919150104</t>
  </si>
  <si>
    <t>https://m.lianjia.com/bj/ershoufang/101110422839.html?fb_expo_id=421573173919150105</t>
  </si>
  <si>
    <t>https://m.lianjia.com/bj/ershoufang/101110469442.html?fb_expo_id=421573173919150106</t>
  </si>
  <si>
    <t>https://m.lianjia.com/bj/ershoufang/101110370138.html?fb_expo_id=421573173919150107</t>
  </si>
  <si>
    <t>https://m.lianjia.com/bj/ershoufang/101110464937.html?fb_expo_id=421573173919150108</t>
  </si>
  <si>
    <t>https://m.lianjia.com/bj/ershoufang/101110246639.html?fb_expo_id=421573173919150109</t>
  </si>
  <si>
    <t>https://m.lianjia.com/bj/ershoufang/101110288189.html?fb_expo_id=421573285051547648</t>
  </si>
  <si>
    <t>https://m.lianjia.com/bj/ershoufang/101110072634.html?fb_expo_id=421573285051547649</t>
  </si>
  <si>
    <t>https://m.lianjia.com/bj/ershoufang/101110406396.html?fb_expo_id=421573285051547650</t>
  </si>
  <si>
    <t>https://m.lianjia.com/bj/ershoufang/101110233189.html?fb_expo_id=421573285051547651</t>
  </si>
  <si>
    <t>https://m.lianjia.com/bj/ershoufang/101110586672.html?fb_expo_id=421573285051547652</t>
  </si>
  <si>
    <t>https://m.lianjia.com/bj/ershoufang/101110252120.html?fb_expo_id=421573285051547653</t>
  </si>
  <si>
    <t>https://m.lianjia.com/bj/ershoufang/101109903474.html?fb_expo_id=421573285051547654</t>
  </si>
  <si>
    <t>https://m.lianjia.com/bj/ershoufang/101109641660.html?fb_expo_id=421573285051547655</t>
  </si>
  <si>
    <t>https://m.lianjia.com/bj/ershoufang/101109835097.html?fb_expo_id=421573285051547656</t>
  </si>
  <si>
    <t>https://m.lianjia.com/bj/ershoufang/101109563332.html?fb_expo_id=421573285051547657</t>
  </si>
  <si>
    <t>https://m.lianjia.com/bj/ershoufang/101109555208.html?fb_expo_id=421573285051547658</t>
  </si>
  <si>
    <t>https://m.lianjia.com/bj/ershoufang/101110003597.html?fb_expo_id=421573285051547659</t>
  </si>
  <si>
    <t>https://m.lianjia.com/bj/ershoufang/101110079938.html?fb_expo_id=421573285051547660</t>
  </si>
  <si>
    <t>https://m.lianjia.com/bj/ershoufang/101110067276.html?fb_expo_id=421573285051547661</t>
  </si>
  <si>
    <t>https://m.lianjia.com/bj/ershoufang/101109837562.html?fb_expo_id=421573285051547662</t>
  </si>
  <si>
    <t>https://m.lianjia.com/bj/ershoufang/101109847039.html?fb_expo_id=421573285051547663</t>
  </si>
  <si>
    <t>https://m.lianjia.com/bj/ershoufang/101109876493.html?fb_expo_id=421573285051547664</t>
  </si>
  <si>
    <t>https://m.lianjia.com/bj/ershoufang/101109816217.html?fb_expo_id=421573285051547665</t>
  </si>
  <si>
    <t>https://m.lianjia.com/bj/ershoufang/101109816971.html?fb_expo_id=421573285051547666</t>
  </si>
  <si>
    <t>https://m.lianjia.com/bj/ershoufang/101108768393.html?fb_expo_id=421573285051547667</t>
  </si>
  <si>
    <t>https://m.lianjia.com/bj/ershoufang/101107641610.html?fb_expo_id=421573285051547668</t>
  </si>
  <si>
    <t>https://m.lianjia.com/bj/ershoufang/101109483859.html?fb_expo_id=421573285051547669</t>
  </si>
  <si>
    <t>https://m.lianjia.com/bj/ershoufang/101109834872.html?fb_expo_id=421573285051547670</t>
  </si>
  <si>
    <t>https://m.lianjia.com/bj/ershoufang/101108761699.html?fb_expo_id=421573285051547671</t>
  </si>
  <si>
    <t>https://m.lianjia.com/bj/ershoufang/101110278158.html?fb_expo_id=421573285051547672</t>
  </si>
  <si>
    <t>https://m.lianjia.com/bj/ershoufang/101110422839.html?fb_expo_id=421573285051547673</t>
  </si>
  <si>
    <t>https://m.lianjia.com/bj/ershoufang/101110469442.html?fb_expo_id=421573285051547674</t>
  </si>
  <si>
    <t>https://m.lianjia.com/bj/ershoufang/101110370138.html?fb_expo_id=421573285051547675</t>
  </si>
  <si>
    <t>https://m.lianjia.com/bj/ershoufang/101110464937.html?fb_expo_id=421573285051547676</t>
  </si>
  <si>
    <t>https://m.lianjia.com/bj/ershoufang/101110246639.html?fb_expo_id=421573285051547677</t>
  </si>
  <si>
    <t>https://m.lianjia.com/bj/ershoufang/101110288189.html?fb_expo_id=421573392371081216</t>
  </si>
  <si>
    <t>https://m.lianjia.com/bj/ershoufang/101110072634.html?fb_expo_id=421573392371081217</t>
  </si>
  <si>
    <t>https://m.lianjia.com/bj/ershoufang/101110406396.html?fb_expo_id=421573392371081218</t>
  </si>
  <si>
    <t>https://m.lianjia.com/bj/ershoufang/101110233189.html?fb_expo_id=421573392371081219</t>
  </si>
  <si>
    <t>https://m.lianjia.com/bj/ershoufang/101110586672.html?fb_expo_id=421573392371081220</t>
  </si>
  <si>
    <t>https://m.lianjia.com/bj/ershoufang/101110252120.html?fb_expo_id=421573392371081221</t>
  </si>
  <si>
    <t>https://m.lianjia.com/bj/ershoufang/101109903474.html?fb_expo_id=421573392371081222</t>
  </si>
  <si>
    <t>https://m.lianjia.com/bj/ershoufang/101109641660.html?fb_expo_id=421573392371081223</t>
  </si>
  <si>
    <t>https://m.lianjia.com/bj/ershoufang/101109835097.html?fb_expo_id=421573392371081224</t>
  </si>
  <si>
    <t>https://m.lianjia.com/bj/ershoufang/101109563332.html?fb_expo_id=421573392371081225</t>
  </si>
  <si>
    <t>https://m.lianjia.com/bj/ershoufang/101109555208.html?fb_expo_id=421573392371081226</t>
  </si>
  <si>
    <t>https://m.lianjia.com/bj/ershoufang/101110003597.html?fb_expo_id=421573392371081227</t>
  </si>
  <si>
    <t>https://m.lianjia.com/bj/ershoufang/101110079938.html?fb_expo_id=421573392371081228</t>
  </si>
  <si>
    <t>https://m.lianjia.com/bj/ershoufang/101110067276.html?fb_expo_id=421573392371081229</t>
  </si>
  <si>
    <t>https://m.lianjia.com/bj/ershoufang/101109837562.html?fb_expo_id=421573392371081230</t>
  </si>
  <si>
    <t>https://m.lianjia.com/bj/ershoufang/101109847039.html?fb_expo_id=421573392371081231</t>
  </si>
  <si>
    <t>https://m.lianjia.com/bj/ershoufang/101109876493.html?fb_expo_id=421573392371081232</t>
  </si>
  <si>
    <t>https://m.lianjia.com/bj/ershoufang/101109816217.html?fb_expo_id=421573392371081233</t>
  </si>
  <si>
    <t>https://m.lianjia.com/bj/ershoufang/101109816971.html?fb_expo_id=421573392371081234</t>
  </si>
  <si>
    <t>https://m.lianjia.com/bj/ershoufang/101108768393.html?fb_expo_id=421573392371081235</t>
  </si>
  <si>
    <t>https://m.lianjia.com/bj/ershoufang/101107641610.html?fb_expo_id=421573392371081236</t>
  </si>
  <si>
    <t>https://m.lianjia.com/bj/ershoufang/101109483859.html?fb_expo_id=421573392371081237</t>
  </si>
  <si>
    <t>https://m.lianjia.com/bj/ershoufang/101109834872.html?fb_expo_id=421573392371081238</t>
  </si>
  <si>
    <t>https://m.lianjia.com/bj/ershoufang/101108761699.html?fb_expo_id=421573392371081239</t>
  </si>
  <si>
    <t>https://m.lianjia.com/bj/ershoufang/101110278158.html?fb_expo_id=421573392371081240</t>
  </si>
  <si>
    <t>https://m.lianjia.com/bj/ershoufang/101110422839.html?fb_expo_id=421573392371081241</t>
  </si>
  <si>
    <t>https://m.lianjia.com/bj/ershoufang/101110469442.html?fb_expo_id=421573392371081242</t>
  </si>
  <si>
    <t>https://m.lianjia.com/bj/ershoufang/101110370138.html?fb_expo_id=421573392371081243</t>
  </si>
  <si>
    <t>https://m.lianjia.com/bj/ershoufang/101110464937.html?fb_expo_id=421573392371081244</t>
  </si>
  <si>
    <t>https://m.lianjia.com/bj/ershoufang/101110246639.html?fb_expo_id=421573392371081245</t>
  </si>
  <si>
    <t>https://m.lianjia.com/bj/ershoufang/101110288189.html?fb_expo_id=421573502932922368</t>
  </si>
  <si>
    <t>https://m.lianjia.com/bj/ershoufang/101110072634.html?fb_expo_id=421573502932922369</t>
  </si>
  <si>
    <t>https://m.lianjia.com/bj/ershoufang/101110406396.html?fb_expo_id=421573502932922370</t>
  </si>
  <si>
    <t>https://m.lianjia.com/bj/ershoufang/101110233189.html?fb_expo_id=421573502932922371</t>
  </si>
  <si>
    <t>https://m.lianjia.com/bj/ershoufang/101110586672.html?fb_expo_id=421573502932922372</t>
  </si>
  <si>
    <t>https://m.lianjia.com/bj/ershoufang/101110252120.html?fb_expo_id=421573502932922373</t>
  </si>
  <si>
    <t>https://m.lianjia.com/bj/ershoufang/101109903474.html?fb_expo_id=421573502932922374</t>
  </si>
  <si>
    <t>https://m.lianjia.com/bj/ershoufang/101109641660.html?fb_expo_id=421573502932922375</t>
  </si>
  <si>
    <t>https://m.lianjia.com/bj/ershoufang/101109835097.html?fb_expo_id=421573502932922376</t>
  </si>
  <si>
    <t>https://m.lianjia.com/bj/ershoufang/101109563332.html?fb_expo_id=421573502932922377</t>
  </si>
  <si>
    <t>https://m.lianjia.com/bj/ershoufang/101109555208.html?fb_expo_id=421573502932922378</t>
  </si>
  <si>
    <t>https://m.lianjia.com/bj/ershoufang/101110003597.html?fb_expo_id=421573502932922379</t>
  </si>
  <si>
    <t>https://m.lianjia.com/bj/ershoufang/101110079938.html?fb_expo_id=421573502932922380</t>
  </si>
  <si>
    <t>https://m.lianjia.com/bj/ershoufang/101110067276.html?fb_expo_id=421573502932922381</t>
  </si>
  <si>
    <t>https://m.lianjia.com/bj/ershoufang/101109837562.html?fb_expo_id=421573502932922382</t>
  </si>
  <si>
    <t>https://m.lianjia.com/bj/ershoufang/101109847039.html?fb_expo_id=421573502932922383</t>
  </si>
  <si>
    <t>https://m.lianjia.com/bj/ershoufang/101109876493.html?fb_expo_id=421573502932922384</t>
  </si>
  <si>
    <t>https://m.lianjia.com/bj/ershoufang/101109816217.html?fb_expo_id=421573502932922385</t>
  </si>
  <si>
    <t>https://m.lianjia.com/bj/ershoufang/101109816971.html?fb_expo_id=421573502932922386</t>
  </si>
  <si>
    <t>https://m.lianjia.com/bj/ershoufang/101108768393.html?fb_expo_id=421573502932922387</t>
  </si>
  <si>
    <t>https://m.lianjia.com/bj/ershoufang/101107641610.html?fb_expo_id=421573502932922388</t>
  </si>
  <si>
    <t>https://m.lianjia.com/bj/ershoufang/101109483859.html?fb_expo_id=421573502932922389</t>
  </si>
  <si>
    <t>https://m.lianjia.com/bj/ershoufang/101109834872.html?fb_expo_id=421573502932922390</t>
  </si>
  <si>
    <t>https://m.lianjia.com/bj/ershoufang/101108761699.html?fb_expo_id=421573502932922391</t>
  </si>
  <si>
    <t>https://m.lianjia.com/bj/ershoufang/101110278158.html?fb_expo_id=421573502932922392</t>
  </si>
  <si>
    <t>https://m.lianjia.com/bj/ershoufang/101110422839.html?fb_expo_id=421573502932922393</t>
  </si>
  <si>
    <t>https://m.lianjia.com/bj/ershoufang/101110469442.html?fb_expo_id=421573502932922394</t>
  </si>
  <si>
    <t>https://m.lianjia.com/bj/ershoufang/101110370138.html?fb_expo_id=421573502932922395</t>
  </si>
  <si>
    <t>https://m.lianjia.com/bj/ershoufang/101110464937.html?fb_expo_id=421573502932922396</t>
  </si>
  <si>
    <t>https://m.lianjia.com/bj/ershoufang/101110246639.html?fb_expo_id=421573502932922397</t>
  </si>
  <si>
    <t>https://m.lianjia.com/bj/ershoufang/101110288189.html?fb_expo_id=421573608004444160</t>
  </si>
  <si>
    <t>https://m.lianjia.com/bj/ershoufang/101110072634.html?fb_expo_id=421573608004444161</t>
  </si>
  <si>
    <t>https://m.lianjia.com/bj/ershoufang/101110406396.html?fb_expo_id=421573608004444162</t>
  </si>
  <si>
    <t>https://m.lianjia.com/bj/ershoufang/101110233189.html?fb_expo_id=421573608004444163</t>
  </si>
  <si>
    <t>https://m.lianjia.com/bj/ershoufang/101110586672.html?fb_expo_id=421573608004444164</t>
  </si>
  <si>
    <t>https://m.lianjia.com/bj/ershoufang/101110252120.html?fb_expo_id=421573608004444165</t>
  </si>
  <si>
    <t>https://m.lianjia.com/bj/ershoufang/101109903474.html?fb_expo_id=421573608004444166</t>
  </si>
  <si>
    <t>https://m.lianjia.com/bj/ershoufang/101109641660.html?fb_expo_id=421573608004444167</t>
  </si>
  <si>
    <t>https://m.lianjia.com/bj/ershoufang/101109835097.html?fb_expo_id=421573608004444168</t>
  </si>
  <si>
    <t>https://m.lianjia.com/bj/ershoufang/101109563332.html?fb_expo_id=421573608004444169</t>
  </si>
  <si>
    <t>https://m.lianjia.com/bj/ershoufang/101109555208.html?fb_expo_id=421573608004444170</t>
  </si>
  <si>
    <t>https://m.lianjia.com/bj/ershoufang/101110003597.html?fb_expo_id=421573608004444171</t>
  </si>
  <si>
    <t>https://m.lianjia.com/bj/ershoufang/101110079938.html?fb_expo_id=421573608004444172</t>
  </si>
  <si>
    <t>https://m.lianjia.com/bj/ershoufang/101110067276.html?fb_expo_id=421573608004444173</t>
  </si>
  <si>
    <t>https://m.lianjia.com/bj/ershoufang/101109837562.html?fb_expo_id=421573608004444174</t>
  </si>
  <si>
    <t>https://m.lianjia.com/bj/ershoufang/101109847039.html?fb_expo_id=421573608004444175</t>
  </si>
  <si>
    <t>https://m.lianjia.com/bj/ershoufang/101109876493.html?fb_expo_id=421573608004444176</t>
  </si>
  <si>
    <t>https://m.lianjia.com/bj/ershoufang/101109816217.html?fb_expo_id=421573608004444177</t>
  </si>
  <si>
    <t>https://m.lianjia.com/bj/ershoufang/101109816971.html?fb_expo_id=421573608004444178</t>
  </si>
  <si>
    <t>https://m.lianjia.com/bj/ershoufang/101108768393.html?fb_expo_id=421573608004444179</t>
  </si>
  <si>
    <t>https://m.lianjia.com/bj/ershoufang/101107641610.html?fb_expo_id=421573608004444180</t>
  </si>
  <si>
    <t>https://m.lianjia.com/bj/ershoufang/101109483859.html?fb_expo_id=421573608004444181</t>
  </si>
  <si>
    <t>https://m.lianjia.com/bj/ershoufang/101109834872.html?fb_expo_id=421573608004444182</t>
  </si>
  <si>
    <t>https://m.lianjia.com/bj/ershoufang/101108761699.html?fb_expo_id=421573608004444183</t>
  </si>
  <si>
    <t>https://m.lianjia.com/bj/ershoufang/101110278158.html?fb_expo_id=421573608004444184</t>
  </si>
  <si>
    <t>https://m.lianjia.com/bj/ershoufang/101110422839.html?fb_expo_id=421573608004444185</t>
  </si>
  <si>
    <t>https://m.lianjia.com/bj/ershoufang/101110469442.html?fb_expo_id=421573608004444186</t>
  </si>
  <si>
    <t>https://m.lianjia.com/bj/ershoufang/101110370138.html?fb_expo_id=421573608004444187</t>
  </si>
  <si>
    <t>https://m.lianjia.com/bj/ershoufang/101110464937.html?fb_expo_id=421573608004444188</t>
  </si>
  <si>
    <t>https://m.lianjia.com/bj/ershoufang/101110246639.html?fb_expo_id=421573608004444189</t>
  </si>
  <si>
    <t>https://m.lianjia.com/bj/ershoufang/101110288189.html?fb_expo_id=421573719162007552</t>
  </si>
  <si>
    <t>https://m.lianjia.com/bj/ershoufang/101110072634.html?fb_expo_id=421573719162007553</t>
  </si>
  <si>
    <t>https://m.lianjia.com/bj/ershoufang/101110406396.html?fb_expo_id=421573719162007554</t>
  </si>
  <si>
    <t>https://m.lianjia.com/bj/ershoufang/101110233189.html?fb_expo_id=421573719162007555</t>
  </si>
  <si>
    <t>https://m.lianjia.com/bj/ershoufang/101110586672.html?fb_expo_id=421573719162007556</t>
  </si>
  <si>
    <t>https://m.lianjia.com/bj/ershoufang/101110252120.html?fb_expo_id=421573719162007557</t>
  </si>
  <si>
    <t>https://m.lianjia.com/bj/ershoufang/101109903474.html?fb_expo_id=421573719162007558</t>
  </si>
  <si>
    <t>https://m.lianjia.com/bj/ershoufang/101109641660.html?fb_expo_id=421573719162007559</t>
  </si>
  <si>
    <t>https://m.lianjia.com/bj/ershoufang/101109835097.html?fb_expo_id=421573719162007560</t>
  </si>
  <si>
    <t>https://m.lianjia.com/bj/ershoufang/101109563332.html?fb_expo_id=421573719162007561</t>
  </si>
  <si>
    <t>https://m.lianjia.com/bj/ershoufang/101109555208.html?fb_expo_id=421573719162007562</t>
  </si>
  <si>
    <t>https://m.lianjia.com/bj/ershoufang/101110003597.html?fb_expo_id=421573719162007563</t>
  </si>
  <si>
    <t>https://m.lianjia.com/bj/ershoufang/101110079938.html?fb_expo_id=421573719162007564</t>
  </si>
  <si>
    <t>https://m.lianjia.com/bj/ershoufang/101110067276.html?fb_expo_id=421573719162007565</t>
  </si>
  <si>
    <t>https://m.lianjia.com/bj/ershoufang/101109837562.html?fb_expo_id=421573719162007566</t>
  </si>
  <si>
    <t>https://m.lianjia.com/bj/ershoufang/101109847039.html?fb_expo_id=421573719162007567</t>
  </si>
  <si>
    <t>https://m.lianjia.com/bj/ershoufang/101109876493.html?fb_expo_id=421573719162007568</t>
  </si>
  <si>
    <t>https://m.lianjia.com/bj/ershoufang/101109816217.html?fb_expo_id=421573719162007569</t>
  </si>
  <si>
    <t>https://m.lianjia.com/bj/ershoufang/101109816971.html?fb_expo_id=421573719162007570</t>
  </si>
  <si>
    <t>https://m.lianjia.com/bj/ershoufang/101108768393.html?fb_expo_id=421573719162007571</t>
  </si>
  <si>
    <t>https://m.lianjia.com/bj/ershoufang/101107641610.html?fb_expo_id=421573719162007572</t>
  </si>
  <si>
    <t>https://m.lianjia.com/bj/ershoufang/101109483859.html?fb_expo_id=421573719162007573</t>
  </si>
  <si>
    <t>https://m.lianjia.com/bj/ershoufang/101109834872.html?fb_expo_id=421573719162007574</t>
  </si>
  <si>
    <t>https://m.lianjia.com/bj/ershoufang/101108761699.html?fb_expo_id=421573719162007575</t>
  </si>
  <si>
    <t>https://m.lianjia.com/bj/ershoufang/101110278158.html?fb_expo_id=421573719162007576</t>
  </si>
  <si>
    <t>https://m.lianjia.com/bj/ershoufang/101110422839.html?fb_expo_id=421573719162007577</t>
  </si>
  <si>
    <t>https://m.lianjia.com/bj/ershoufang/101110469442.html?fb_expo_id=421573719162007578</t>
  </si>
  <si>
    <t>https://m.lianjia.com/bj/ershoufang/101110370138.html?fb_expo_id=421573719162007579</t>
  </si>
  <si>
    <t>https://m.lianjia.com/bj/ershoufang/101110464937.html?fb_expo_id=421573719162007580</t>
  </si>
  <si>
    <t>https://m.lianjia.com/bj/ershoufang/101110246639.html?fb_expo_id=421573719162007581</t>
  </si>
  <si>
    <t>https://m.lianjia.com/bj/ershoufang/101110288189.html?fb_expo_id=421573830130696193</t>
  </si>
  <si>
    <t>https://m.lianjia.com/bj/ershoufang/101110072634.html?fb_expo_id=421573830130696194</t>
  </si>
  <si>
    <t>https://m.lianjia.com/bj/ershoufang/101110406396.html?fb_expo_id=421573830130696195</t>
  </si>
  <si>
    <t>https://m.lianjia.com/bj/ershoufang/101110233189.html?fb_expo_id=421573830130696196</t>
  </si>
  <si>
    <t>https://m.lianjia.com/bj/ershoufang/101110586672.html?fb_expo_id=421573830130696197</t>
  </si>
  <si>
    <t>https://m.lianjia.com/bj/ershoufang/101110252120.html?fb_expo_id=421573830130696198</t>
  </si>
  <si>
    <t>https://m.lianjia.com/bj/ershoufang/101109903474.html?fb_expo_id=421573830130696199</t>
  </si>
  <si>
    <t>https://m.lianjia.com/bj/ershoufang/101109641660.html?fb_expo_id=421573830130696200</t>
  </si>
  <si>
    <t>https://m.lianjia.com/bj/ershoufang/101109835097.html?fb_expo_id=421573830130696201</t>
  </si>
  <si>
    <t>https://m.lianjia.com/bj/ershoufang/101109563332.html?fb_expo_id=421573830130696202</t>
  </si>
  <si>
    <t>https://m.lianjia.com/bj/ershoufang/101109555208.html?fb_expo_id=421573830130696203</t>
  </si>
  <si>
    <t>https://m.lianjia.com/bj/ershoufang/101110003597.html?fb_expo_id=421573830130696204</t>
  </si>
  <si>
    <t>https://m.lianjia.com/bj/ershoufang/101110079938.html?fb_expo_id=421573830130696205</t>
  </si>
  <si>
    <t>https://m.lianjia.com/bj/ershoufang/101110067276.html?fb_expo_id=421573830130696206</t>
  </si>
  <si>
    <t>https://m.lianjia.com/bj/ershoufang/101109837562.html?fb_expo_id=421573830130696207</t>
  </si>
  <si>
    <t>https://m.lianjia.com/bj/ershoufang/101109847039.html?fb_expo_id=421573830130696208</t>
  </si>
  <si>
    <t>https://m.lianjia.com/bj/ershoufang/101109876493.html?fb_expo_id=421573830130696209</t>
  </si>
  <si>
    <t>https://m.lianjia.com/bj/ershoufang/101109816217.html?fb_expo_id=421573830130696210</t>
  </si>
  <si>
    <t>https://m.lianjia.com/bj/ershoufang/101109816971.html?fb_expo_id=421573830130696211</t>
  </si>
  <si>
    <t>https://m.lianjia.com/bj/ershoufang/101108768393.html?fb_expo_id=421573830130696212</t>
  </si>
  <si>
    <t>https://m.lianjia.com/bj/ershoufang/101107641610.html?fb_expo_id=421573830130696213</t>
  </si>
  <si>
    <t>https://m.lianjia.com/bj/ershoufang/101109483859.html?fb_expo_id=421573830130696214</t>
  </si>
  <si>
    <t>https://m.lianjia.com/bj/ershoufang/101109834872.html?fb_expo_id=421573830130696215</t>
  </si>
  <si>
    <t>https://m.lianjia.com/bj/ershoufang/101108761699.html?fb_expo_id=421573830130696216</t>
  </si>
  <si>
    <t>https://m.lianjia.com/bj/ershoufang/101110278158.html?fb_expo_id=421573830130696217</t>
  </si>
  <si>
    <t>https://m.lianjia.com/bj/ershoufang/101110422839.html?fb_expo_id=421573830130696218</t>
  </si>
  <si>
    <t>https://m.lianjia.com/bj/ershoufang/101110469442.html?fb_expo_id=421573830130696219</t>
  </si>
  <si>
    <t>https://m.lianjia.com/bj/ershoufang/101110370138.html?fb_expo_id=421573830130696220</t>
  </si>
  <si>
    <t>https://m.lianjia.com/bj/ershoufang/101110464937.html?fb_expo_id=421573830130696221</t>
  </si>
  <si>
    <t>https://m.lianjia.com/bj/ershoufang/101110246639.html?fb_expo_id=421573830130696222</t>
  </si>
  <si>
    <t>https://m.lianjia.com/bj/ershoufang/101110288189.html?fb_expo_id=421573937366364160</t>
  </si>
  <si>
    <t>https://m.lianjia.com/bj/ershoufang/101110072634.html?fb_expo_id=421573937366364161</t>
  </si>
  <si>
    <t>https://m.lianjia.com/bj/ershoufang/101110406396.html?fb_expo_id=421573937366364162</t>
  </si>
  <si>
    <t>https://m.lianjia.com/bj/ershoufang/101110233189.html?fb_expo_id=421573937366364163</t>
  </si>
  <si>
    <t>https://m.lianjia.com/bj/ershoufang/101110586672.html?fb_expo_id=421573937366364164</t>
  </si>
  <si>
    <t>https://m.lianjia.com/bj/ershoufang/101110252120.html?fb_expo_id=421573937366364165</t>
  </si>
  <si>
    <t>https://m.lianjia.com/bj/ershoufang/101109903474.html?fb_expo_id=421573937366364166</t>
  </si>
  <si>
    <t>https://m.lianjia.com/bj/ershoufang/101109641660.html?fb_expo_id=421573937366364167</t>
  </si>
  <si>
    <t>https://m.lianjia.com/bj/ershoufang/101109835097.html?fb_expo_id=421573937366364168</t>
  </si>
  <si>
    <t>https://m.lianjia.com/bj/ershoufang/101109563332.html?fb_expo_id=421573937366364169</t>
  </si>
  <si>
    <t>https://m.lianjia.com/bj/ershoufang/101109555208.html?fb_expo_id=421573937366364170</t>
  </si>
  <si>
    <t>https://m.lianjia.com/bj/ershoufang/101110003597.html?fb_expo_id=421573937366364171</t>
  </si>
  <si>
    <t>https://m.lianjia.com/bj/ershoufang/101110079938.html?fb_expo_id=421573937366364172</t>
  </si>
  <si>
    <t>https://m.lianjia.com/bj/ershoufang/101110067276.html?fb_expo_id=421573937366364173</t>
  </si>
  <si>
    <t>https://m.lianjia.com/bj/ershoufang/101109837562.html?fb_expo_id=421573937366364174</t>
  </si>
  <si>
    <t>https://m.lianjia.com/bj/ershoufang/101109847039.html?fb_expo_id=421573937366364175</t>
  </si>
  <si>
    <t>https://m.lianjia.com/bj/ershoufang/101109876493.html?fb_expo_id=421573937366364176</t>
  </si>
  <si>
    <t>https://m.lianjia.com/bj/ershoufang/101109816217.html?fb_expo_id=421573937366364177</t>
  </si>
  <si>
    <t>https://m.lianjia.com/bj/ershoufang/101109816971.html?fb_expo_id=421573937366364178</t>
  </si>
  <si>
    <t>https://m.lianjia.com/bj/ershoufang/101108768393.html?fb_expo_id=421573937366364179</t>
  </si>
  <si>
    <t>https://m.lianjia.com/bj/ershoufang/101107641610.html?fb_expo_id=421573937366364180</t>
  </si>
  <si>
    <t>https://m.lianjia.com/bj/ershoufang/101109483859.html?fb_expo_id=421573937366364181</t>
  </si>
  <si>
    <t>https://m.lianjia.com/bj/ershoufang/101109834872.html?fb_expo_id=421573937366364182</t>
  </si>
  <si>
    <t>https://m.lianjia.com/bj/ershoufang/101108761699.html?fb_expo_id=421573937366364183</t>
  </si>
  <si>
    <t>https://m.lianjia.com/bj/ershoufang/101110278158.html?fb_expo_id=421573937366364184</t>
  </si>
  <si>
    <t>https://m.lianjia.com/bj/ershoufang/101110422839.html?fb_expo_id=421573937366364185</t>
  </si>
  <si>
    <t>https://m.lianjia.com/bj/ershoufang/101110469442.html?fb_expo_id=421573937366364186</t>
  </si>
  <si>
    <t>https://m.lianjia.com/bj/ershoufang/101110370138.html?fb_expo_id=421573937366364187</t>
  </si>
  <si>
    <t>https://m.lianjia.com/bj/ershoufang/101110464937.html?fb_expo_id=421573937366364188</t>
  </si>
  <si>
    <t>https://m.lianjia.com/bj/ershoufang/101110246639.html?fb_expo_id=421573937366364189</t>
  </si>
  <si>
    <t>https://m.lianjia.com/bj/ershoufang/101110288189.html?fb_expo_id=421574047726391296</t>
  </si>
  <si>
    <t>https://m.lianjia.com/bj/ershoufang/101110072634.html?fb_expo_id=421574047726391297</t>
  </si>
  <si>
    <t>https://m.lianjia.com/bj/ershoufang/101110406396.html?fb_expo_id=421574047726391298</t>
  </si>
  <si>
    <t>https://m.lianjia.com/bj/ershoufang/101110233189.html?fb_expo_id=421574047726391299</t>
  </si>
  <si>
    <t>https://m.lianjia.com/bj/ershoufang/101110586672.html?fb_expo_id=421574047726391300</t>
  </si>
  <si>
    <t>https://m.lianjia.com/bj/ershoufang/101110252120.html?fb_expo_id=421574047726391301</t>
  </si>
  <si>
    <t>https://m.lianjia.com/bj/ershoufang/101109903474.html?fb_expo_id=421574047726391302</t>
  </si>
  <si>
    <t>https://m.lianjia.com/bj/ershoufang/101109641660.html?fb_expo_id=421574047726391303</t>
  </si>
  <si>
    <t>https://m.lianjia.com/bj/ershoufang/101109835097.html?fb_expo_id=421574047726391304</t>
  </si>
  <si>
    <t>https://m.lianjia.com/bj/ershoufang/101109563332.html?fb_expo_id=421574047726391305</t>
  </si>
  <si>
    <t>https://m.lianjia.com/bj/ershoufang/101109555208.html?fb_expo_id=421574047726391306</t>
  </si>
  <si>
    <t>https://m.lianjia.com/bj/ershoufang/101110003597.html?fb_expo_id=421574047726391307</t>
  </si>
  <si>
    <t>https://m.lianjia.com/bj/ershoufang/101110079938.html?fb_expo_id=421574047726391308</t>
  </si>
  <si>
    <t>https://m.lianjia.com/bj/ershoufang/101110067276.html?fb_expo_id=421574047726391309</t>
  </si>
  <si>
    <t>https://m.lianjia.com/bj/ershoufang/101109837562.html?fb_expo_id=421574047726391310</t>
  </si>
  <si>
    <t>https://m.lianjia.com/bj/ershoufang/101109847039.html?fb_expo_id=421574047726391311</t>
  </si>
  <si>
    <t>https://m.lianjia.com/bj/ershoufang/101109876493.html?fb_expo_id=421574047726391312</t>
  </si>
  <si>
    <t>https://m.lianjia.com/bj/ershoufang/101109816217.html?fb_expo_id=421574047726391313</t>
  </si>
  <si>
    <t>https://m.lianjia.com/bj/ershoufang/101109816971.html?fb_expo_id=421574047726391314</t>
  </si>
  <si>
    <t>https://m.lianjia.com/bj/ershoufang/101108768393.html?fb_expo_id=421574047726391315</t>
  </si>
  <si>
    <t>https://m.lianjia.com/bj/ershoufang/101107641610.html?fb_expo_id=421574047726391316</t>
  </si>
  <si>
    <t>https://m.lianjia.com/bj/ershoufang/101109483859.html?fb_expo_id=421574047726391317</t>
  </si>
  <si>
    <t>https://m.lianjia.com/bj/ershoufang/101109834872.html?fb_expo_id=421574047726391318</t>
  </si>
  <si>
    <t>https://m.lianjia.com/bj/ershoufang/101108761699.html?fb_expo_id=421574047726391319</t>
  </si>
  <si>
    <t>https://m.lianjia.com/bj/ershoufang/101110278158.html?fb_expo_id=421574047726391320</t>
  </si>
  <si>
    <t>https://m.lianjia.com/bj/ershoufang/101110422839.html?fb_expo_id=421574047726391321</t>
  </si>
  <si>
    <t>https://m.lianjia.com/bj/ershoufang/101110469442.html?fb_expo_id=421574047726391322</t>
  </si>
  <si>
    <t>https://m.lianjia.com/bj/ershoufang/101110370138.html?fb_expo_id=421574047726391323</t>
  </si>
  <si>
    <t>https://m.lianjia.com/bj/ershoufang/101110464937.html?fb_expo_id=421574047726391324</t>
  </si>
  <si>
    <t>https://m.lianjia.com/bj/ershoufang/101110246639.html?fb_expo_id=421574047726391325</t>
  </si>
  <si>
    <t>https://m.lianjia.com/bj/ershoufang/101110288189.html?fb_expo_id=421574154781810688</t>
  </si>
  <si>
    <t>https://m.lianjia.com/bj/ershoufang/101110072634.html?fb_expo_id=421574154781810689</t>
  </si>
  <si>
    <t>https://m.lianjia.com/bj/ershoufang/101110406396.html?fb_expo_id=421574154781810690</t>
  </si>
  <si>
    <t>https://m.lianjia.com/bj/ershoufang/101110233189.html?fb_expo_id=421574154781810691</t>
  </si>
  <si>
    <t>https://m.lianjia.com/bj/ershoufang/101110586672.html?fb_expo_id=421574154781810692</t>
  </si>
  <si>
    <t>https://m.lianjia.com/bj/ershoufang/101110252120.html?fb_expo_id=421574154781810693</t>
  </si>
  <si>
    <t>https://m.lianjia.com/bj/ershoufang/101109903474.html?fb_expo_id=421574154781810694</t>
  </si>
  <si>
    <t>https://m.lianjia.com/bj/ershoufang/101109641660.html?fb_expo_id=421574154781810695</t>
  </si>
  <si>
    <t>https://m.lianjia.com/bj/ershoufang/101109835097.html?fb_expo_id=421574154781810696</t>
  </si>
  <si>
    <t>https://m.lianjia.com/bj/ershoufang/101109563332.html?fb_expo_id=421574154781810697</t>
  </si>
  <si>
    <t>https://m.lianjia.com/bj/ershoufang/101109555208.html?fb_expo_id=421574154781810698</t>
  </si>
  <si>
    <t>https://m.lianjia.com/bj/ershoufang/101110003597.html?fb_expo_id=421574154781810699</t>
  </si>
  <si>
    <t>https://m.lianjia.com/bj/ershoufang/101110079938.html?fb_expo_id=421574154781810700</t>
  </si>
  <si>
    <t>https://m.lianjia.com/bj/ershoufang/101110067276.html?fb_expo_id=421574154781810701</t>
  </si>
  <si>
    <t>https://m.lianjia.com/bj/ershoufang/101109837562.html?fb_expo_id=421574154781810702</t>
  </si>
  <si>
    <t>https://m.lianjia.com/bj/ershoufang/101109847039.html?fb_expo_id=421574154781810703</t>
  </si>
  <si>
    <t>https://m.lianjia.com/bj/ershoufang/101109876493.html?fb_expo_id=421574154781810704</t>
  </si>
  <si>
    <t>https://m.lianjia.com/bj/ershoufang/101109816217.html?fb_expo_id=421574154781810705</t>
  </si>
  <si>
    <t>https://m.lianjia.com/bj/ershoufang/101109816971.html?fb_expo_id=421574154781810706</t>
  </si>
  <si>
    <t>https://m.lianjia.com/bj/ershoufang/101108768393.html?fb_expo_id=421574154781810707</t>
  </si>
  <si>
    <t>https://m.lianjia.com/bj/ershoufang/101107641610.html?fb_expo_id=421574154781810708</t>
  </si>
  <si>
    <t>https://m.lianjia.com/bj/ershoufang/101109483859.html?fb_expo_id=421574154781810709</t>
  </si>
  <si>
    <t>https://m.lianjia.com/bj/ershoufang/101109834872.html?fb_expo_id=421574154781810710</t>
  </si>
  <si>
    <t>https://m.lianjia.com/bj/ershoufang/101108761699.html?fb_expo_id=421574154781810711</t>
  </si>
  <si>
    <t>https://m.lianjia.com/bj/ershoufang/101110278158.html?fb_expo_id=421574154781810712</t>
  </si>
  <si>
    <t>https://m.lianjia.com/bj/ershoufang/101110422839.html?fb_expo_id=421574154781810713</t>
  </si>
  <si>
    <t>https://m.lianjia.com/bj/ershoufang/101110469442.html?fb_expo_id=421574154781810714</t>
  </si>
  <si>
    <t>https://m.lianjia.com/bj/ershoufang/101110370138.html?fb_expo_id=421574154781810715</t>
  </si>
  <si>
    <t>https://m.lianjia.com/bj/ershoufang/101110464937.html?fb_expo_id=421574154781810716</t>
  </si>
  <si>
    <t>https://m.lianjia.com/bj/ershoufang/101110246639.html?fb_expo_id=421574154781810717</t>
  </si>
  <si>
    <t>https://m.lianjia.com/bj/ershoufang/101107934375.html?fb_expo_id=421574260025765888</t>
  </si>
  <si>
    <t>https://m.lianjia.com/bj/ershoufang/101110309102.html?fb_expo_id=421574260025765889</t>
  </si>
  <si>
    <t>https://m.lianjia.com/bj/ershoufang/101106248153.html?fb_expo_id=421574260025765890</t>
  </si>
  <si>
    <t>https://m.lianjia.com/bj/ershoufang/101109887181.html?fb_expo_id=421574260025765891</t>
  </si>
  <si>
    <t>https://m.lianjia.com/bj/ershoufang/101110137432.html?fb_expo_id=421574260025765892</t>
  </si>
  <si>
    <t>https://m.lianjia.com/bj/ershoufang/101110190597.html?fb_expo_id=421574260025765893</t>
  </si>
  <si>
    <t>https://m.lianjia.com/bj/ershoufang/101108438128.html?fb_expo_id=421574260025765894</t>
  </si>
  <si>
    <t>https://m.lianjia.com/bj/ershoufang/101110260109.html?fb_expo_id=421574260025765895</t>
  </si>
  <si>
    <t>https://m.lianjia.com/bj/ershoufang/101106543624.html?fb_expo_id=421574260025765896</t>
  </si>
  <si>
    <t>https://m.lianjia.com/bj/ershoufang/101110294586.html?fb_expo_id=421574260025765897</t>
  </si>
  <si>
    <t>https://m.lianjia.com/bj/ershoufang/101108940339.html?fb_expo_id=421574260025765898</t>
  </si>
  <si>
    <t>https://m.lianjia.com/bj/ershoufang/101110366793.html?fb_expo_id=421574260025765899</t>
  </si>
  <si>
    <t>https://m.lianjia.com/bj/ershoufang/101110240387.html?fb_expo_id=421574260025765900</t>
  </si>
  <si>
    <t>https://m.lianjia.com/bj/ershoufang/101110434448.html?fb_expo_id=421574260025765901</t>
  </si>
  <si>
    <t>https://m.lianjia.com/bj/ershoufang/101108983434.html?fb_expo_id=421574260025765902</t>
  </si>
  <si>
    <t>https://m.lianjia.com/bj/ershoufang/101110694265.html?fb_expo_id=421574260025765903</t>
  </si>
  <si>
    <t>https://m.lianjia.com/bj/ershoufang/101109721375.html?fb_expo_id=421574260025765904</t>
  </si>
  <si>
    <t>https://m.lianjia.com/bj/ershoufang/101110577176.html?fb_expo_id=421574260025765905</t>
  </si>
  <si>
    <t>https://m.lianjia.com/bj/ershoufang/101109429322.html?fb_expo_id=421574260025765906</t>
  </si>
  <si>
    <t>https://m.lianjia.com/bj/ershoufang/101109828216.html?fb_expo_id=421574260025765907</t>
  </si>
  <si>
    <t>https://m.lianjia.com/bj/ershoufang/101110463192.html?fb_expo_id=421574260025765908</t>
  </si>
  <si>
    <t>https://m.lianjia.com/bj/ershoufang/101110636214.html?fb_expo_id=421574260025765909</t>
  </si>
  <si>
    <t>https://m.lianjia.com/bj/ershoufang/101109982293.html?fb_expo_id=421574260025765910</t>
  </si>
  <si>
    <t>https://m.lianjia.com/bj/ershoufang/101110209631.html?fb_expo_id=421574260025765911</t>
  </si>
  <si>
    <t>https://m.lianjia.com/bj/ershoufang/101110085954.html?fb_expo_id=421574260025765912</t>
  </si>
  <si>
    <t>https://m.lianjia.com/bj/ershoufang/101110346688.html?fb_expo_id=421574260025765913</t>
  </si>
  <si>
    <t>https://m.lianjia.com/bj/ershoufang/101110570878.html?fb_expo_id=421574260025765914</t>
  </si>
  <si>
    <t>https://m.lianjia.com/bj/ershoufang/101110455091.html?fb_expo_id=421574260025765915</t>
  </si>
  <si>
    <t>https://m.lianjia.com/bj/ershoufang/101110608242.html?fb_expo_id=421574260025765916</t>
  </si>
  <si>
    <t>101110463561</t>
  </si>
  <si>
    <t>柳林馆  南北三居 低层无遮挡  满五年 只有一套的央产</t>
  </si>
  <si>
    <t>125299元/平</t>
  </si>
  <si>
    <t>https://m.lianjia.com/bj/ershoufang/101110463561.html?fb_expo_id=421574260025765917</t>
  </si>
  <si>
    <t>2011-01-07</t>
  </si>
  <si>
    <t>https://m.lianjia.com/bj/ershoufang/101107934375.html?fb_expo_id=421574392360259584</t>
  </si>
  <si>
    <t>https://m.lianjia.com/bj/ershoufang/101110309102.html?fb_expo_id=421574392360259585</t>
  </si>
  <si>
    <t>https://m.lianjia.com/bj/ershoufang/101106248153.html?fb_expo_id=421574392360259586</t>
  </si>
  <si>
    <t>https://m.lianjia.com/bj/ershoufang/101109887181.html?fb_expo_id=421574392360259587</t>
  </si>
  <si>
    <t>https://m.lianjia.com/bj/ershoufang/101110137432.html?fb_expo_id=421574392360259588</t>
  </si>
  <si>
    <t>https://m.lianjia.com/bj/ershoufang/101110190597.html?fb_expo_id=421574392360259589</t>
  </si>
  <si>
    <t>https://m.lianjia.com/bj/ershoufang/101108438128.html?fb_expo_id=421574392360259590</t>
  </si>
  <si>
    <t>https://m.lianjia.com/bj/ershoufang/101110260109.html?fb_expo_id=421574392360259591</t>
  </si>
  <si>
    <t>https://m.lianjia.com/bj/ershoufang/101106543624.html?fb_expo_id=421574392360259592</t>
  </si>
  <si>
    <t>https://m.lianjia.com/bj/ershoufang/101110294586.html?fb_expo_id=421574392360259593</t>
  </si>
  <si>
    <t>https://m.lianjia.com/bj/ershoufang/101108940339.html?fb_expo_id=421574392360259594</t>
  </si>
  <si>
    <t>https://m.lianjia.com/bj/ershoufang/101110366793.html?fb_expo_id=421574392360259595</t>
  </si>
  <si>
    <t>https://m.lianjia.com/bj/ershoufang/101110240387.html?fb_expo_id=421574392360259596</t>
  </si>
  <si>
    <t>https://m.lianjia.com/bj/ershoufang/101110434448.html?fb_expo_id=421574392360259597</t>
  </si>
  <si>
    <t>https://m.lianjia.com/bj/ershoufang/101108983434.html?fb_expo_id=421574392360259598</t>
  </si>
  <si>
    <t>https://m.lianjia.com/bj/ershoufang/101110694265.html?fb_expo_id=421574392360259599</t>
  </si>
  <si>
    <t>https://m.lianjia.com/bj/ershoufang/101109721375.html?fb_expo_id=421574392360259600</t>
  </si>
  <si>
    <t>https://m.lianjia.com/bj/ershoufang/101110577176.html?fb_expo_id=421574392360259601</t>
  </si>
  <si>
    <t>https://m.lianjia.com/bj/ershoufang/101109429322.html?fb_expo_id=421574392360259602</t>
  </si>
  <si>
    <t>https://m.lianjia.com/bj/ershoufang/101109828216.html?fb_expo_id=421574392360259603</t>
  </si>
  <si>
    <t>https://m.lianjia.com/bj/ershoufang/101110463192.html?fb_expo_id=421574392360259604</t>
  </si>
  <si>
    <t>https://m.lianjia.com/bj/ershoufang/101110636214.html?fb_expo_id=421574392360259605</t>
  </si>
  <si>
    <t>https://m.lianjia.com/bj/ershoufang/101109982293.html?fb_expo_id=421574392360259606</t>
  </si>
  <si>
    <t>https://m.lianjia.com/bj/ershoufang/101110209631.html?fb_expo_id=421574392360259607</t>
  </si>
  <si>
    <t>https://m.lianjia.com/bj/ershoufang/101110085954.html?fb_expo_id=421574392360259608</t>
  </si>
  <si>
    <t>https://m.lianjia.com/bj/ershoufang/101110346688.html?fb_expo_id=421574392360259609</t>
  </si>
  <si>
    <t>https://m.lianjia.com/bj/ershoufang/101110570878.html?fb_expo_id=421574392360259610</t>
  </si>
  <si>
    <t>https://m.lianjia.com/bj/ershoufang/101110455091.html?fb_expo_id=421574392360259611</t>
  </si>
  <si>
    <t>https://m.lianjia.com/bj/ershoufang/101110608242.html?fb_expo_id=421574392360259612</t>
  </si>
  <si>
    <t>https://m.lianjia.com/bj/ershoufang/101110463561.html?fb_expo_id=421574392360259613</t>
  </si>
  <si>
    <t>https://m.lianjia.com/bj/ershoufang/101107934375.html?fb_expo_id=421574509850611712</t>
  </si>
  <si>
    <t>https://m.lianjia.com/bj/ershoufang/101110309102.html?fb_expo_id=421574509850611713</t>
  </si>
  <si>
    <t>https://m.lianjia.com/bj/ershoufang/101106248153.html?fb_expo_id=421574509850611714</t>
  </si>
  <si>
    <t>https://m.lianjia.com/bj/ershoufang/101109887181.html?fb_expo_id=421574509850611715</t>
  </si>
  <si>
    <t>https://m.lianjia.com/bj/ershoufang/101110137432.html?fb_expo_id=421574509850611716</t>
  </si>
  <si>
    <t>https://m.lianjia.com/bj/ershoufang/101110190597.html?fb_expo_id=421574509850611717</t>
  </si>
  <si>
    <t>https://m.lianjia.com/bj/ershoufang/101108438128.html?fb_expo_id=421574509850611718</t>
  </si>
  <si>
    <t>https://m.lianjia.com/bj/ershoufang/101110260109.html?fb_expo_id=421574509850611719</t>
  </si>
  <si>
    <t>https://m.lianjia.com/bj/ershoufang/101106543624.html?fb_expo_id=421574509850611720</t>
  </si>
  <si>
    <t>https://m.lianjia.com/bj/ershoufang/101110294586.html?fb_expo_id=421574509850611721</t>
  </si>
  <si>
    <t>https://m.lianjia.com/bj/ershoufang/101108940339.html?fb_expo_id=421574509850611722</t>
  </si>
  <si>
    <t>https://m.lianjia.com/bj/ershoufang/101110366793.html?fb_expo_id=421574509850611723</t>
  </si>
  <si>
    <t>https://m.lianjia.com/bj/ershoufang/101110240387.html?fb_expo_id=421574509850611724</t>
  </si>
  <si>
    <t>https://m.lianjia.com/bj/ershoufang/101110434448.html?fb_expo_id=421574509850611725</t>
  </si>
  <si>
    <t>https://m.lianjia.com/bj/ershoufang/101108983434.html?fb_expo_id=421574509850611726</t>
  </si>
  <si>
    <t>https://m.lianjia.com/bj/ershoufang/101110694265.html?fb_expo_id=421574509850611727</t>
  </si>
  <si>
    <t>https://m.lianjia.com/bj/ershoufang/101109721375.html?fb_expo_id=421574509850611728</t>
  </si>
  <si>
    <t>https://m.lianjia.com/bj/ershoufang/101110577176.html?fb_expo_id=421574509850611729</t>
  </si>
  <si>
    <t>https://m.lianjia.com/bj/ershoufang/101109429322.html?fb_expo_id=421574509850611730</t>
  </si>
  <si>
    <t>https://m.lianjia.com/bj/ershoufang/101109828216.html?fb_expo_id=421574509850611731</t>
  </si>
  <si>
    <t>https://m.lianjia.com/bj/ershoufang/101110463192.html?fb_expo_id=421574509850611732</t>
  </si>
  <si>
    <t>https://m.lianjia.com/bj/ershoufang/101110636214.html?fb_expo_id=421574509850611733</t>
  </si>
  <si>
    <t>https://m.lianjia.com/bj/ershoufang/101109982293.html?fb_expo_id=421574509850611734</t>
  </si>
  <si>
    <t>https://m.lianjia.com/bj/ershoufang/101110209631.html?fb_expo_id=421574509850611735</t>
  </si>
  <si>
    <t>https://m.lianjia.com/bj/ershoufang/101110085954.html?fb_expo_id=421574509850611736</t>
  </si>
  <si>
    <t>https://m.lianjia.com/bj/ershoufang/101110346688.html?fb_expo_id=421574509850611737</t>
  </si>
  <si>
    <t>https://m.lianjia.com/bj/ershoufang/101110570878.html?fb_expo_id=421574509850611738</t>
  </si>
  <si>
    <t>https://m.lianjia.com/bj/ershoufang/101110455091.html?fb_expo_id=421574509850611739</t>
  </si>
  <si>
    <t>https://m.lianjia.com/bj/ershoufang/101110608242.html?fb_expo_id=421574509850611740</t>
  </si>
  <si>
    <t>https://m.lianjia.com/bj/ershoufang/101110463561.html?fb_expo_id=421574509850611741</t>
  </si>
  <si>
    <t>https://m.lianjia.com/bj/ershoufang/101107934375.html?fb_expo_id=421574622895976448</t>
  </si>
  <si>
    <t>https://m.lianjia.com/bj/ershoufang/101110309102.html?fb_expo_id=421574622895976449</t>
  </si>
  <si>
    <t>https://m.lianjia.com/bj/ershoufang/101106248153.html?fb_expo_id=421574622895976450</t>
  </si>
  <si>
    <t>https://m.lianjia.com/bj/ershoufang/101109887181.html?fb_expo_id=421574622895976451</t>
  </si>
  <si>
    <t>https://m.lianjia.com/bj/ershoufang/101110137432.html?fb_expo_id=421574622895976452</t>
  </si>
  <si>
    <t>https://m.lianjia.com/bj/ershoufang/101110190597.html?fb_expo_id=421574622895976453</t>
  </si>
  <si>
    <t>https://m.lianjia.com/bj/ershoufang/101108438128.html?fb_expo_id=421574622895976454</t>
  </si>
  <si>
    <t>https://m.lianjia.com/bj/ershoufang/101110260109.html?fb_expo_id=421574622895976455</t>
  </si>
  <si>
    <t>https://m.lianjia.com/bj/ershoufang/101106543624.html?fb_expo_id=421574622895976456</t>
  </si>
  <si>
    <t>https://m.lianjia.com/bj/ershoufang/101110294586.html?fb_expo_id=421574622895976457</t>
  </si>
  <si>
    <t>https://m.lianjia.com/bj/ershoufang/101108940339.html?fb_expo_id=421574622895976458</t>
  </si>
  <si>
    <t>https://m.lianjia.com/bj/ershoufang/101110366793.html?fb_expo_id=421574622895976459</t>
  </si>
  <si>
    <t>https://m.lianjia.com/bj/ershoufang/101110240387.html?fb_expo_id=421574622895976460</t>
  </si>
  <si>
    <t>https://m.lianjia.com/bj/ershoufang/101110434448.html?fb_expo_id=421574622895976461</t>
  </si>
  <si>
    <t>https://m.lianjia.com/bj/ershoufang/101108983434.html?fb_expo_id=421574622895976462</t>
  </si>
  <si>
    <t>https://m.lianjia.com/bj/ershoufang/101110694265.html?fb_expo_id=421574622895976463</t>
  </si>
  <si>
    <t>https://m.lianjia.com/bj/ershoufang/101109721375.html?fb_expo_id=421574622895976464</t>
  </si>
  <si>
    <t>https://m.lianjia.com/bj/ershoufang/101110577176.html?fb_expo_id=421574622895976465</t>
  </si>
  <si>
    <t>https://m.lianjia.com/bj/ershoufang/101109429322.html?fb_expo_id=421574622895976466</t>
  </si>
  <si>
    <t>https://m.lianjia.com/bj/ershoufang/101109828216.html?fb_expo_id=421574622895976467</t>
  </si>
  <si>
    <t>https://m.lianjia.com/bj/ershoufang/101110463192.html?fb_expo_id=421574622895976468</t>
  </si>
  <si>
    <t>https://m.lianjia.com/bj/ershoufang/101110636214.html?fb_expo_id=421574622895976469</t>
  </si>
  <si>
    <t>https://m.lianjia.com/bj/ershoufang/101109982293.html?fb_expo_id=421574622895976470</t>
  </si>
  <si>
    <t>https://m.lianjia.com/bj/ershoufang/101110209631.html?fb_expo_id=421574622895976471</t>
  </si>
  <si>
    <t>https://m.lianjia.com/bj/ershoufang/101110085954.html?fb_expo_id=421574622895976472</t>
  </si>
  <si>
    <t>https://m.lianjia.com/bj/ershoufang/101110346688.html?fb_expo_id=421574622895976473</t>
  </si>
  <si>
    <t>https://m.lianjia.com/bj/ershoufang/101110570878.html?fb_expo_id=421574622895976474</t>
  </si>
  <si>
    <t>https://m.lianjia.com/bj/ershoufang/101110455091.html?fb_expo_id=421574622895976475</t>
  </si>
  <si>
    <t>https://m.lianjia.com/bj/ershoufang/101110608242.html?fb_expo_id=421574622895976476</t>
  </si>
  <si>
    <t>https://m.lianjia.com/bj/ershoufang/101110463561.html?fb_expo_id=421574622895976477</t>
  </si>
  <si>
    <t>https://m.lianjia.com/bj/ershoufang/101107934375.html?fb_expo_id=421574731155177472</t>
  </si>
  <si>
    <t>https://m.lianjia.com/bj/ershoufang/101110309102.html?fb_expo_id=421574731155177473</t>
  </si>
  <si>
    <t>https://m.lianjia.com/bj/ershoufang/101106248153.html?fb_expo_id=421574731155177474</t>
  </si>
  <si>
    <t>https://m.lianjia.com/bj/ershoufang/101109887181.html?fb_expo_id=421574731155177475</t>
  </si>
  <si>
    <t>https://m.lianjia.com/bj/ershoufang/101110137432.html?fb_expo_id=421574731155177476</t>
  </si>
  <si>
    <t>https://m.lianjia.com/bj/ershoufang/101110190597.html?fb_expo_id=421574731155177477</t>
  </si>
  <si>
    <t>https://m.lianjia.com/bj/ershoufang/101108438128.html?fb_expo_id=421574731155177478</t>
  </si>
  <si>
    <t>https://m.lianjia.com/bj/ershoufang/101110260109.html?fb_expo_id=421574731155177479</t>
  </si>
  <si>
    <t>https://m.lianjia.com/bj/ershoufang/101106543624.html?fb_expo_id=421574731155177480</t>
  </si>
  <si>
    <t>https://m.lianjia.com/bj/ershoufang/101110294586.html?fb_expo_id=421574731155177481</t>
  </si>
  <si>
    <t>https://m.lianjia.com/bj/ershoufang/101108940339.html?fb_expo_id=421574731155177482</t>
  </si>
  <si>
    <t>https://m.lianjia.com/bj/ershoufang/101110366793.html?fb_expo_id=421574731155177483</t>
  </si>
  <si>
    <t>https://m.lianjia.com/bj/ershoufang/101110240387.html?fb_expo_id=421574731155177484</t>
  </si>
  <si>
    <t>https://m.lianjia.com/bj/ershoufang/101110434448.html?fb_expo_id=421574731155177485</t>
  </si>
  <si>
    <t>https://m.lianjia.com/bj/ershoufang/101108983434.html?fb_expo_id=421574731155177486</t>
  </si>
  <si>
    <t>https://m.lianjia.com/bj/ershoufang/101110694265.html?fb_expo_id=421574731155177487</t>
  </si>
  <si>
    <t>https://m.lianjia.com/bj/ershoufang/101109721375.html?fb_expo_id=421574731155177488</t>
  </si>
  <si>
    <t>https://m.lianjia.com/bj/ershoufang/101110577176.html?fb_expo_id=421574731155177489</t>
  </si>
  <si>
    <t>https://m.lianjia.com/bj/ershoufang/101109429322.html?fb_expo_id=421574731155177490</t>
  </si>
  <si>
    <t>https://m.lianjia.com/bj/ershoufang/101109828216.html?fb_expo_id=421574731155177491</t>
  </si>
  <si>
    <t>https://m.lianjia.com/bj/ershoufang/101110463192.html?fb_expo_id=421574731155177492</t>
  </si>
  <si>
    <t>https://m.lianjia.com/bj/ershoufang/101110636214.html?fb_expo_id=421574731155177493</t>
  </si>
  <si>
    <t>https://m.lianjia.com/bj/ershoufang/101109982293.html?fb_expo_id=421574731155177494</t>
  </si>
  <si>
    <t>https://m.lianjia.com/bj/ershoufang/101110209631.html?fb_expo_id=421574731155177495</t>
  </si>
  <si>
    <t>https://m.lianjia.com/bj/ershoufang/101110085954.html?fb_expo_id=421574731155177496</t>
  </si>
  <si>
    <t>https://m.lianjia.com/bj/ershoufang/101110346688.html?fb_expo_id=421574731155177497</t>
  </si>
  <si>
    <t>https://m.lianjia.com/bj/ershoufang/101110570878.html?fb_expo_id=421574731155177498</t>
  </si>
  <si>
    <t>https://m.lianjia.com/bj/ershoufang/101110455091.html?fb_expo_id=421574731155177499</t>
  </si>
  <si>
    <t>https://m.lianjia.com/bj/ershoufang/101110608242.html?fb_expo_id=421574731155177500</t>
  </si>
  <si>
    <t>https://m.lianjia.com/bj/ershoufang/101110463561.html?fb_expo_id=421574731155177501</t>
  </si>
  <si>
    <t>https://m.lianjia.com/bj/ershoufang/101107934375.html?fb_expo_id=421574839980089344</t>
  </si>
  <si>
    <t>https://m.lianjia.com/bj/ershoufang/101110309102.html?fb_expo_id=421574839980089345</t>
  </si>
  <si>
    <t>https://m.lianjia.com/bj/ershoufang/101106248153.html?fb_expo_id=421574839980089346</t>
  </si>
  <si>
    <t>https://m.lianjia.com/bj/ershoufang/101109887181.html?fb_expo_id=421574839980089347</t>
  </si>
  <si>
    <t>https://m.lianjia.com/bj/ershoufang/101110137432.html?fb_expo_id=421574839980089348</t>
  </si>
  <si>
    <t>https://m.lianjia.com/bj/ershoufang/101110190597.html?fb_expo_id=421574839980089349</t>
  </si>
  <si>
    <t>https://m.lianjia.com/bj/ershoufang/101108438128.html?fb_expo_id=421574839980089350</t>
  </si>
  <si>
    <t>https://m.lianjia.com/bj/ershoufang/101110260109.html?fb_expo_id=421574839980089351</t>
  </si>
  <si>
    <t>https://m.lianjia.com/bj/ershoufang/101106543624.html?fb_expo_id=421574839980089352</t>
  </si>
  <si>
    <t>https://m.lianjia.com/bj/ershoufang/101110294586.html?fb_expo_id=421574839980089353</t>
  </si>
  <si>
    <t>https://m.lianjia.com/bj/ershoufang/101108940339.html?fb_expo_id=421574839980089354</t>
  </si>
  <si>
    <t>https://m.lianjia.com/bj/ershoufang/101110366793.html?fb_expo_id=421574839980089355</t>
  </si>
  <si>
    <t>https://m.lianjia.com/bj/ershoufang/101110240387.html?fb_expo_id=421574839980089356</t>
  </si>
  <si>
    <t>https://m.lianjia.com/bj/ershoufang/101110434448.html?fb_expo_id=421574839980089357</t>
  </si>
  <si>
    <t>https://m.lianjia.com/bj/ershoufang/101108983434.html?fb_expo_id=421574839980089358</t>
  </si>
  <si>
    <t>https://m.lianjia.com/bj/ershoufang/101110694265.html?fb_expo_id=421574839980089359</t>
  </si>
  <si>
    <t>https://m.lianjia.com/bj/ershoufang/101109721375.html?fb_expo_id=421574839980089360</t>
  </si>
  <si>
    <t>https://m.lianjia.com/bj/ershoufang/101110577176.html?fb_expo_id=421574839980089361</t>
  </si>
  <si>
    <t>https://m.lianjia.com/bj/ershoufang/101109429322.html?fb_expo_id=421574839980089362</t>
  </si>
  <si>
    <t>https://m.lianjia.com/bj/ershoufang/101109828216.html?fb_expo_id=421574839980089363</t>
  </si>
  <si>
    <t>https://m.lianjia.com/bj/ershoufang/101110463192.html?fb_expo_id=421574839980089364</t>
  </si>
  <si>
    <t>https://m.lianjia.com/bj/ershoufang/101110636214.html?fb_expo_id=421574839980089365</t>
  </si>
  <si>
    <t>https://m.lianjia.com/bj/ershoufang/101109982293.html?fb_expo_id=421574839980089366</t>
  </si>
  <si>
    <t>https://m.lianjia.com/bj/ershoufang/101110209631.html?fb_expo_id=421574839980089367</t>
  </si>
  <si>
    <t>https://m.lianjia.com/bj/ershoufang/101110085954.html?fb_expo_id=421574839980089368</t>
  </si>
  <si>
    <t>https://m.lianjia.com/bj/ershoufang/101110346688.html?fb_expo_id=421574839980089369</t>
  </si>
  <si>
    <t>https://m.lianjia.com/bj/ershoufang/101110570878.html?fb_expo_id=421574839980089370</t>
  </si>
  <si>
    <t>https://m.lianjia.com/bj/ershoufang/101110455091.html?fb_expo_id=421574839980089371</t>
  </si>
  <si>
    <t>https://m.lianjia.com/bj/ershoufang/101110608242.html?fb_expo_id=421574839980089372</t>
  </si>
  <si>
    <t>https://m.lianjia.com/bj/ershoufang/101110463561.html?fb_expo_id=421574839980089373</t>
  </si>
  <si>
    <t>https://m.lianjia.com/bj/ershoufang/101107934375.html?fb_expo_id=421574950890565632</t>
  </si>
  <si>
    <t>https://m.lianjia.com/bj/ershoufang/101110309102.html?fb_expo_id=421574950890565633</t>
  </si>
  <si>
    <t>https://m.lianjia.com/bj/ershoufang/101106248153.html?fb_expo_id=421574950890565634</t>
  </si>
  <si>
    <t>https://m.lianjia.com/bj/ershoufang/101109887181.html?fb_expo_id=421574950890565635</t>
  </si>
  <si>
    <t>https://m.lianjia.com/bj/ershoufang/101110137432.html?fb_expo_id=421574950890565636</t>
  </si>
  <si>
    <t>https://m.lianjia.com/bj/ershoufang/101110190597.html?fb_expo_id=421574950890565637</t>
  </si>
  <si>
    <t>https://m.lianjia.com/bj/ershoufang/101108438128.html?fb_expo_id=421574950890565638</t>
  </si>
  <si>
    <t>https://m.lianjia.com/bj/ershoufang/101110260109.html?fb_expo_id=421574950890565639</t>
  </si>
  <si>
    <t>https://m.lianjia.com/bj/ershoufang/101106543624.html?fb_expo_id=421574950890565640</t>
  </si>
  <si>
    <t>https://m.lianjia.com/bj/ershoufang/101110294586.html?fb_expo_id=421574950890565641</t>
  </si>
  <si>
    <t>https://m.lianjia.com/bj/ershoufang/101108940339.html?fb_expo_id=421574950890565642</t>
  </si>
  <si>
    <t>https://m.lianjia.com/bj/ershoufang/101110366793.html?fb_expo_id=421574950890565643</t>
  </si>
  <si>
    <t>https://m.lianjia.com/bj/ershoufang/101110240387.html?fb_expo_id=421574950890565644</t>
  </si>
  <si>
    <t>https://m.lianjia.com/bj/ershoufang/101110434448.html?fb_expo_id=421574950890565645</t>
  </si>
  <si>
    <t>https://m.lianjia.com/bj/ershoufang/101108983434.html?fb_expo_id=421574950890565646</t>
  </si>
  <si>
    <t>https://m.lianjia.com/bj/ershoufang/101110694265.html?fb_expo_id=421574950890565647</t>
  </si>
  <si>
    <t>https://m.lianjia.com/bj/ershoufang/101109721375.html?fb_expo_id=421574950890565648</t>
  </si>
  <si>
    <t>https://m.lianjia.com/bj/ershoufang/101110577176.html?fb_expo_id=421574950890565649</t>
  </si>
  <si>
    <t>https://m.lianjia.com/bj/ershoufang/101109429322.html?fb_expo_id=421574950890565650</t>
  </si>
  <si>
    <t>https://m.lianjia.com/bj/ershoufang/101109828216.html?fb_expo_id=421574950890565651</t>
  </si>
  <si>
    <t>https://m.lianjia.com/bj/ershoufang/101110463192.html?fb_expo_id=421574950890565652</t>
  </si>
  <si>
    <t>https://m.lianjia.com/bj/ershoufang/101110636214.html?fb_expo_id=421574950890565653</t>
  </si>
  <si>
    <t>https://m.lianjia.com/bj/ershoufang/101109982293.html?fb_expo_id=421574950890565654</t>
  </si>
  <si>
    <t>https://m.lianjia.com/bj/ershoufang/101110209631.html?fb_expo_id=421574950890565655</t>
  </si>
  <si>
    <t>https://m.lianjia.com/bj/ershoufang/101110085954.html?fb_expo_id=421574950890565656</t>
  </si>
  <si>
    <t>https://m.lianjia.com/bj/ershoufang/101110346688.html?fb_expo_id=421574950890565657</t>
  </si>
  <si>
    <t>https://m.lianjia.com/bj/ershoufang/101110570878.html?fb_expo_id=421574950890565658</t>
  </si>
  <si>
    <t>https://m.lianjia.com/bj/ershoufang/101110455091.html?fb_expo_id=421574950890565659</t>
  </si>
  <si>
    <t>https://m.lianjia.com/bj/ershoufang/101110608242.html?fb_expo_id=421574950890565660</t>
  </si>
  <si>
    <t>https://m.lianjia.com/bj/ershoufang/101110463561.html?fb_expo_id=421574950890565661</t>
  </si>
  <si>
    <t>https://m.lianjia.com/bj/ershoufang/101107934375.html?fb_expo_id=421575060890488832</t>
  </si>
  <si>
    <t>https://m.lianjia.com/bj/ershoufang/101110309102.html?fb_expo_id=421575060890488833</t>
  </si>
  <si>
    <t>https://m.lianjia.com/bj/ershoufang/101106248153.html?fb_expo_id=421575060890488834</t>
  </si>
  <si>
    <t>https://m.lianjia.com/bj/ershoufang/101109887181.html?fb_expo_id=421575060890488835</t>
  </si>
  <si>
    <t>https://m.lianjia.com/bj/ershoufang/101110137432.html?fb_expo_id=421575060890488836</t>
  </si>
  <si>
    <t>https://m.lianjia.com/bj/ershoufang/101110190597.html?fb_expo_id=421575060890488837</t>
  </si>
  <si>
    <t>https://m.lianjia.com/bj/ershoufang/101108438128.html?fb_expo_id=421575060890488838</t>
  </si>
  <si>
    <t>https://m.lianjia.com/bj/ershoufang/101110260109.html?fb_expo_id=421575060890488839</t>
  </si>
  <si>
    <t>https://m.lianjia.com/bj/ershoufang/101106543624.html?fb_expo_id=421575060890488840</t>
  </si>
  <si>
    <t>https://m.lianjia.com/bj/ershoufang/101110294586.html?fb_expo_id=421575060890488841</t>
  </si>
  <si>
    <t>https://m.lianjia.com/bj/ershoufang/101108940339.html?fb_expo_id=421575060890488842</t>
  </si>
  <si>
    <t>https://m.lianjia.com/bj/ershoufang/101110366793.html?fb_expo_id=421575060890488843</t>
  </si>
  <si>
    <t>https://m.lianjia.com/bj/ershoufang/101110240387.html?fb_expo_id=421575060890488844</t>
  </si>
  <si>
    <t>https://m.lianjia.com/bj/ershoufang/101110434448.html?fb_expo_id=421575060890488845</t>
  </si>
  <si>
    <t>https://m.lianjia.com/bj/ershoufang/101108983434.html?fb_expo_id=421575060890488846</t>
  </si>
  <si>
    <t>https://m.lianjia.com/bj/ershoufang/101110694265.html?fb_expo_id=421575060890488847</t>
  </si>
  <si>
    <t>https://m.lianjia.com/bj/ershoufang/101109721375.html?fb_expo_id=421575060890488848</t>
  </si>
  <si>
    <t>https://m.lianjia.com/bj/ershoufang/101110577176.html?fb_expo_id=421575060890488849</t>
  </si>
  <si>
    <t>https://m.lianjia.com/bj/ershoufang/101109429322.html?fb_expo_id=421575060890488850</t>
  </si>
  <si>
    <t>https://m.lianjia.com/bj/ershoufang/101109828216.html?fb_expo_id=421575060890488851</t>
  </si>
  <si>
    <t>https://m.lianjia.com/bj/ershoufang/101110463192.html?fb_expo_id=421575060890488852</t>
  </si>
  <si>
    <t>https://m.lianjia.com/bj/ershoufang/101110636214.html?fb_expo_id=421575060890488853</t>
  </si>
  <si>
    <t>https://m.lianjia.com/bj/ershoufang/101109982293.html?fb_expo_id=421575060890488854</t>
  </si>
  <si>
    <t>https://m.lianjia.com/bj/ershoufang/101110209631.html?fb_expo_id=421575060890488855</t>
  </si>
  <si>
    <t>https://m.lianjia.com/bj/ershoufang/101110085954.html?fb_expo_id=421575060890488856</t>
  </si>
  <si>
    <t>https://m.lianjia.com/bj/ershoufang/101110346688.html?fb_expo_id=421575060890488857</t>
  </si>
  <si>
    <t>https://m.lianjia.com/bj/ershoufang/101110570878.html?fb_expo_id=421575060890488858</t>
  </si>
  <si>
    <t>https://m.lianjia.com/bj/ershoufang/101110455091.html?fb_expo_id=421575060890488859</t>
  </si>
  <si>
    <t>https://m.lianjia.com/bj/ershoufang/101110608242.html?fb_expo_id=421575060890488860</t>
  </si>
  <si>
    <t>https://m.lianjia.com/bj/ershoufang/101110463561.html?fb_expo_id=421575060890488861</t>
  </si>
  <si>
    <t>https://m.lianjia.com/bj/ershoufang/101107934375.html?fb_expo_id=421575175025897472</t>
  </si>
  <si>
    <t>https://m.lianjia.com/bj/ershoufang/101110309102.html?fb_expo_id=421575175025897473</t>
  </si>
  <si>
    <t>https://m.lianjia.com/bj/ershoufang/101106248153.html?fb_expo_id=421575175025897474</t>
  </si>
  <si>
    <t>https://m.lianjia.com/bj/ershoufang/101109887181.html?fb_expo_id=421575175025897475</t>
  </si>
  <si>
    <t>https://m.lianjia.com/bj/ershoufang/101110137432.html?fb_expo_id=421575175025897476</t>
  </si>
  <si>
    <t>https://m.lianjia.com/bj/ershoufang/101110190597.html?fb_expo_id=421575175025897477</t>
  </si>
  <si>
    <t>https://m.lianjia.com/bj/ershoufang/101108438128.html?fb_expo_id=421575175025897478</t>
  </si>
  <si>
    <t>https://m.lianjia.com/bj/ershoufang/101110260109.html?fb_expo_id=421575175025897479</t>
  </si>
  <si>
    <t>https://m.lianjia.com/bj/ershoufang/101106543624.html?fb_expo_id=421575175025897480</t>
  </si>
  <si>
    <t>https://m.lianjia.com/bj/ershoufang/101110294586.html?fb_expo_id=421575175025897481</t>
  </si>
  <si>
    <t>https://m.lianjia.com/bj/ershoufang/101108940339.html?fb_expo_id=421575175025897482</t>
  </si>
  <si>
    <t>https://m.lianjia.com/bj/ershoufang/101110366793.html?fb_expo_id=421575175025897483</t>
  </si>
  <si>
    <t>https://m.lianjia.com/bj/ershoufang/101110240387.html?fb_expo_id=421575175025897484</t>
  </si>
  <si>
    <t>https://m.lianjia.com/bj/ershoufang/101110434448.html?fb_expo_id=421575175025897485</t>
  </si>
  <si>
    <t>https://m.lianjia.com/bj/ershoufang/101108983434.html?fb_expo_id=421575175025897486</t>
  </si>
  <si>
    <t>https://m.lianjia.com/bj/ershoufang/101110694265.html?fb_expo_id=421575175025897487</t>
  </si>
  <si>
    <t>https://m.lianjia.com/bj/ershoufang/101109721375.html?fb_expo_id=421575175025897488</t>
  </si>
  <si>
    <t>https://m.lianjia.com/bj/ershoufang/101110577176.html?fb_expo_id=421575175025897489</t>
  </si>
  <si>
    <t>https://m.lianjia.com/bj/ershoufang/101109429322.html?fb_expo_id=421575175025897490</t>
  </si>
  <si>
    <t>https://m.lianjia.com/bj/ershoufang/101109828216.html?fb_expo_id=421575175025897491</t>
  </si>
  <si>
    <t>https://m.lianjia.com/bj/ershoufang/101110463192.html?fb_expo_id=421575175025897492</t>
  </si>
  <si>
    <t>https://m.lianjia.com/bj/ershoufang/101110636214.html?fb_expo_id=421575175025897493</t>
  </si>
  <si>
    <t>https://m.lianjia.com/bj/ershoufang/101109982293.html?fb_expo_id=421575175025897494</t>
  </si>
  <si>
    <t>https://m.lianjia.com/bj/ershoufang/101110209631.html?fb_expo_id=421575175025897495</t>
  </si>
  <si>
    <t>https://m.lianjia.com/bj/ershoufang/101110085954.html?fb_expo_id=421575175025897496</t>
  </si>
  <si>
    <t>https://m.lianjia.com/bj/ershoufang/101110346688.html?fb_expo_id=421575175025897497</t>
  </si>
  <si>
    <t>https://m.lianjia.com/bj/ershoufang/101110570878.html?fb_expo_id=421575175025897498</t>
  </si>
  <si>
    <t>https://m.lianjia.com/bj/ershoufang/101110455091.html?fb_expo_id=421575175025897499</t>
  </si>
  <si>
    <t>https://m.lianjia.com/bj/ershoufang/101110608242.html?fb_expo_id=421575175025897500</t>
  </si>
  <si>
    <t>https://m.lianjia.com/bj/ershoufang/101110463561.html?fb_expo_id=421575175025897501</t>
  </si>
  <si>
    <t>https://m.lianjia.com/bj/ershoufang/101107934375.html?fb_expo_id=421575276540514304</t>
  </si>
  <si>
    <t>https://m.lianjia.com/bj/ershoufang/101110309102.html?fb_expo_id=421575276540514305</t>
  </si>
  <si>
    <t>https://m.lianjia.com/bj/ershoufang/101106248153.html?fb_expo_id=421575276540514306</t>
  </si>
  <si>
    <t>https://m.lianjia.com/bj/ershoufang/101109887181.html?fb_expo_id=421575276540514307</t>
  </si>
  <si>
    <t>https://m.lianjia.com/bj/ershoufang/101110137432.html?fb_expo_id=421575276540514308</t>
  </si>
  <si>
    <t>https://m.lianjia.com/bj/ershoufang/101110190597.html?fb_expo_id=421575276540514309</t>
  </si>
  <si>
    <t>https://m.lianjia.com/bj/ershoufang/101108438128.html?fb_expo_id=421575276540514310</t>
  </si>
  <si>
    <t>https://m.lianjia.com/bj/ershoufang/101110260109.html?fb_expo_id=421575276540514311</t>
  </si>
  <si>
    <t>https://m.lianjia.com/bj/ershoufang/101106543624.html?fb_expo_id=421575276540514312</t>
  </si>
  <si>
    <t>https://m.lianjia.com/bj/ershoufang/101110294586.html?fb_expo_id=421575276540514313</t>
  </si>
  <si>
    <t>https://m.lianjia.com/bj/ershoufang/101108940339.html?fb_expo_id=421575276540514314</t>
  </si>
  <si>
    <t>https://m.lianjia.com/bj/ershoufang/101110366793.html?fb_expo_id=421575276540514315</t>
  </si>
  <si>
    <t>https://m.lianjia.com/bj/ershoufang/101110240387.html?fb_expo_id=421575276540514316</t>
  </si>
  <si>
    <t>https://m.lianjia.com/bj/ershoufang/101110434448.html?fb_expo_id=421575276540514317</t>
  </si>
  <si>
    <t>https://m.lianjia.com/bj/ershoufang/101108983434.html?fb_expo_id=421575276540514318</t>
  </si>
  <si>
    <t>https://m.lianjia.com/bj/ershoufang/101110694265.html?fb_expo_id=421575276540514319</t>
  </si>
  <si>
    <t>https://m.lianjia.com/bj/ershoufang/101109721375.html?fb_expo_id=421575276540514320</t>
  </si>
  <si>
    <t>https://m.lianjia.com/bj/ershoufang/101110577176.html?fb_expo_id=421575276540514321</t>
  </si>
  <si>
    <t>https://m.lianjia.com/bj/ershoufang/101109429322.html?fb_expo_id=421575276540514322</t>
  </si>
  <si>
    <t>https://m.lianjia.com/bj/ershoufang/101109828216.html?fb_expo_id=421575276540514323</t>
  </si>
  <si>
    <t>https://m.lianjia.com/bj/ershoufang/101110463192.html?fb_expo_id=421575276540514324</t>
  </si>
  <si>
    <t>https://m.lianjia.com/bj/ershoufang/101110636214.html?fb_expo_id=421575276540514325</t>
  </si>
  <si>
    <t>https://m.lianjia.com/bj/ershoufang/101109982293.html?fb_expo_id=421575276540514326</t>
  </si>
  <si>
    <t>https://m.lianjia.com/bj/ershoufang/101110209631.html?fb_expo_id=421575276540514327</t>
  </si>
  <si>
    <t>https://m.lianjia.com/bj/ershoufang/101110085954.html?fb_expo_id=421575276540514328</t>
  </si>
  <si>
    <t>https://m.lianjia.com/bj/ershoufang/101110346688.html?fb_expo_id=421575276540514329</t>
  </si>
  <si>
    <t>https://m.lianjia.com/bj/ershoufang/101110570878.html?fb_expo_id=421575276540514330</t>
  </si>
  <si>
    <t>https://m.lianjia.com/bj/ershoufang/101110455091.html?fb_expo_id=421575276540514331</t>
  </si>
  <si>
    <t>https://m.lianjia.com/bj/ershoufang/101110608242.html?fb_expo_id=421575276540514332</t>
  </si>
  <si>
    <t>https://m.lianjia.com/bj/ershoufang/101110463561.html?fb_expo_id=421575276540514333</t>
  </si>
  <si>
    <t>https://m.lianjia.com/bj/ershoufang/101107934375.html?fb_expo_id=421575386867482624</t>
  </si>
  <si>
    <t>https://m.lianjia.com/bj/ershoufang/101110309102.html?fb_expo_id=421575386867482625</t>
  </si>
  <si>
    <t>https://m.lianjia.com/bj/ershoufang/101106248153.html?fb_expo_id=421575386867482626</t>
  </si>
  <si>
    <t>https://m.lianjia.com/bj/ershoufang/101109887181.html?fb_expo_id=421575386867482627</t>
  </si>
  <si>
    <t>https://m.lianjia.com/bj/ershoufang/101110137432.html?fb_expo_id=421575386867482628</t>
  </si>
  <si>
    <t>https://m.lianjia.com/bj/ershoufang/101110190597.html?fb_expo_id=421575386867482629</t>
  </si>
  <si>
    <t>https://m.lianjia.com/bj/ershoufang/101108438128.html?fb_expo_id=421575386867482630</t>
  </si>
  <si>
    <t>https://m.lianjia.com/bj/ershoufang/101110260109.html?fb_expo_id=421575386867482631</t>
  </si>
  <si>
    <t>https://m.lianjia.com/bj/ershoufang/101106543624.html?fb_expo_id=421575386867482632</t>
  </si>
  <si>
    <t>https://m.lianjia.com/bj/ershoufang/101110294586.html?fb_expo_id=421575386867482633</t>
  </si>
  <si>
    <t>https://m.lianjia.com/bj/ershoufang/101108940339.html?fb_expo_id=421575386867482634</t>
  </si>
  <si>
    <t>https://m.lianjia.com/bj/ershoufang/101110366793.html?fb_expo_id=421575386867482635</t>
  </si>
  <si>
    <t>https://m.lianjia.com/bj/ershoufang/101110240387.html?fb_expo_id=421575386867482636</t>
  </si>
  <si>
    <t>https://m.lianjia.com/bj/ershoufang/101110434448.html?fb_expo_id=421575386867482637</t>
  </si>
  <si>
    <t>https://m.lianjia.com/bj/ershoufang/101108983434.html?fb_expo_id=421575386867482638</t>
  </si>
  <si>
    <t>https://m.lianjia.com/bj/ershoufang/101110694265.html?fb_expo_id=421575386867482639</t>
  </si>
  <si>
    <t>https://m.lianjia.com/bj/ershoufang/101109721375.html?fb_expo_id=421575386867482640</t>
  </si>
  <si>
    <t>https://m.lianjia.com/bj/ershoufang/101110577176.html?fb_expo_id=421575386867482641</t>
  </si>
  <si>
    <t>https://m.lianjia.com/bj/ershoufang/101109429322.html?fb_expo_id=421575386867482642</t>
  </si>
  <si>
    <t>https://m.lianjia.com/bj/ershoufang/101109828216.html?fb_expo_id=421575386867482643</t>
  </si>
  <si>
    <t>https://m.lianjia.com/bj/ershoufang/101110463192.html?fb_expo_id=421575386867482644</t>
  </si>
  <si>
    <t>https://m.lianjia.com/bj/ershoufang/101110636214.html?fb_expo_id=421575386867482645</t>
  </si>
  <si>
    <t>https://m.lianjia.com/bj/ershoufang/101109982293.html?fb_expo_id=421575386867482646</t>
  </si>
  <si>
    <t>https://m.lianjia.com/bj/ershoufang/101110209631.html?fb_expo_id=421575386867482647</t>
  </si>
  <si>
    <t>https://m.lianjia.com/bj/ershoufang/101110085954.html?fb_expo_id=421575386867482648</t>
  </si>
  <si>
    <t>https://m.lianjia.com/bj/ershoufang/101110346688.html?fb_expo_id=421575386867482649</t>
  </si>
  <si>
    <t>https://m.lianjia.com/bj/ershoufang/101110570878.html?fb_expo_id=421575386867482650</t>
  </si>
  <si>
    <t>https://m.lianjia.com/bj/ershoufang/101110455091.html?fb_expo_id=421575386867482651</t>
  </si>
  <si>
    <t>https://m.lianjia.com/bj/ershoufang/101110608242.html?fb_expo_id=421575386867482652</t>
  </si>
  <si>
    <t>https://m.lianjia.com/bj/ershoufang/101110463561.html?fb_expo_id=421575386867482653</t>
  </si>
  <si>
    <t>https://m.lianjia.com/bj/ershoufang/101107934375.html?fb_expo_id=421575494636040192</t>
  </si>
  <si>
    <t>https://m.lianjia.com/bj/ershoufang/101110309102.html?fb_expo_id=421575494636040193</t>
  </si>
  <si>
    <t>https://m.lianjia.com/bj/ershoufang/101106248153.html?fb_expo_id=421575494636040194</t>
  </si>
  <si>
    <t>https://m.lianjia.com/bj/ershoufang/101109887181.html?fb_expo_id=421575494636040195</t>
  </si>
  <si>
    <t>https://m.lianjia.com/bj/ershoufang/101110137432.html?fb_expo_id=421575494636040196</t>
  </si>
  <si>
    <t>https://m.lianjia.com/bj/ershoufang/101110190597.html?fb_expo_id=421575494636040197</t>
  </si>
  <si>
    <t>https://m.lianjia.com/bj/ershoufang/101108438128.html?fb_expo_id=421575494636040198</t>
  </si>
  <si>
    <t>https://m.lianjia.com/bj/ershoufang/101110260109.html?fb_expo_id=421575494636040199</t>
  </si>
  <si>
    <t>https://m.lianjia.com/bj/ershoufang/101106543624.html?fb_expo_id=421575494636040200</t>
  </si>
  <si>
    <t>https://m.lianjia.com/bj/ershoufang/101110294586.html?fb_expo_id=421575494636040201</t>
  </si>
  <si>
    <t>https://m.lianjia.com/bj/ershoufang/101108940339.html?fb_expo_id=421575494636040202</t>
  </si>
  <si>
    <t>https://m.lianjia.com/bj/ershoufang/101110366793.html?fb_expo_id=421575494636040203</t>
  </si>
  <si>
    <t>https://m.lianjia.com/bj/ershoufang/101110240387.html?fb_expo_id=421575494636040204</t>
  </si>
  <si>
    <t>https://m.lianjia.com/bj/ershoufang/101110434448.html?fb_expo_id=421575494636040205</t>
  </si>
  <si>
    <t>https://m.lianjia.com/bj/ershoufang/101108983434.html?fb_expo_id=421575494636040206</t>
  </si>
  <si>
    <t>https://m.lianjia.com/bj/ershoufang/101110694265.html?fb_expo_id=421575494636040207</t>
  </si>
  <si>
    <t>https://m.lianjia.com/bj/ershoufang/101109721375.html?fb_expo_id=421575494636040208</t>
  </si>
  <si>
    <t>https://m.lianjia.com/bj/ershoufang/101110577176.html?fb_expo_id=421575494636040209</t>
  </si>
  <si>
    <t>https://m.lianjia.com/bj/ershoufang/101109429322.html?fb_expo_id=421575494636040210</t>
  </si>
  <si>
    <t>https://m.lianjia.com/bj/ershoufang/101109828216.html?fb_expo_id=421575494636040211</t>
  </si>
  <si>
    <t>https://m.lianjia.com/bj/ershoufang/101110463192.html?fb_expo_id=421575494636040212</t>
  </si>
  <si>
    <t>https://m.lianjia.com/bj/ershoufang/101110636214.html?fb_expo_id=421575494636040213</t>
  </si>
  <si>
    <t>https://m.lianjia.com/bj/ershoufang/101109982293.html?fb_expo_id=421575494636040214</t>
  </si>
  <si>
    <t>https://m.lianjia.com/bj/ershoufang/101110209631.html?fb_expo_id=421575494636040215</t>
  </si>
  <si>
    <t>https://m.lianjia.com/bj/ershoufang/101110085954.html?fb_expo_id=421575494636040216</t>
  </si>
  <si>
    <t>https://m.lianjia.com/bj/ershoufang/101110346688.html?fb_expo_id=421575494636040217</t>
  </si>
  <si>
    <t>https://m.lianjia.com/bj/ershoufang/101110570878.html?fb_expo_id=421575494636040218</t>
  </si>
  <si>
    <t>https://m.lianjia.com/bj/ershoufang/101110455091.html?fb_expo_id=421575494636040219</t>
  </si>
  <si>
    <t>https://m.lianjia.com/bj/ershoufang/101110608242.html?fb_expo_id=421575494636040220</t>
  </si>
  <si>
    <t>https://m.lianjia.com/bj/ershoufang/101110463561.html?fb_expo_id=421575494636040221</t>
  </si>
  <si>
    <t>https://m.lianjia.com/bj/ershoufang/101110288189.html?fb_expo_id=421575603092258816</t>
  </si>
  <si>
    <t>https://m.lianjia.com/bj/ershoufang/101110072634.html?fb_expo_id=421575603092258817</t>
  </si>
  <si>
    <t>https://m.lianjia.com/bj/ershoufang/101110406396.html?fb_expo_id=421575603092258818</t>
  </si>
  <si>
    <t>https://m.lianjia.com/bj/ershoufang/101110233189.html?fb_expo_id=421575603092258819</t>
  </si>
  <si>
    <t>https://m.lianjia.com/bj/ershoufang/101110586672.html?fb_expo_id=421575603092258820</t>
  </si>
  <si>
    <t>https://m.lianjia.com/bj/ershoufang/101110252120.html?fb_expo_id=421575603092258821</t>
  </si>
  <si>
    <t>https://m.lianjia.com/bj/ershoufang/101109903474.html?fb_expo_id=421575603092258822</t>
  </si>
  <si>
    <t>https://m.lianjia.com/bj/ershoufang/101109641660.html?fb_expo_id=421575603092258823</t>
  </si>
  <si>
    <t>https://m.lianjia.com/bj/ershoufang/101109835097.html?fb_expo_id=421575603092258824</t>
  </si>
  <si>
    <t>https://m.lianjia.com/bj/ershoufang/101109563332.html?fb_expo_id=421575603092258825</t>
  </si>
  <si>
    <t>https://m.lianjia.com/bj/ershoufang/101109555208.html?fb_expo_id=421575603092258826</t>
  </si>
  <si>
    <t>https://m.lianjia.com/bj/ershoufang/101110003597.html?fb_expo_id=421575603092258827</t>
  </si>
  <si>
    <t>https://m.lianjia.com/bj/ershoufang/101110079938.html?fb_expo_id=421575603092258828</t>
  </si>
  <si>
    <t>https://m.lianjia.com/bj/ershoufang/101110067276.html?fb_expo_id=421575603092258829</t>
  </si>
  <si>
    <t>https://m.lianjia.com/bj/ershoufang/101109837562.html?fb_expo_id=421575603092258830</t>
  </si>
  <si>
    <t>https://m.lianjia.com/bj/ershoufang/101109847039.html?fb_expo_id=421575603092258831</t>
  </si>
  <si>
    <t>https://m.lianjia.com/bj/ershoufang/101109876493.html?fb_expo_id=421575603092258832</t>
  </si>
  <si>
    <t>https://m.lianjia.com/bj/ershoufang/101109816217.html?fb_expo_id=421575603092258833</t>
  </si>
  <si>
    <t>https://m.lianjia.com/bj/ershoufang/101109816971.html?fb_expo_id=421575603092258834</t>
  </si>
  <si>
    <t>https://m.lianjia.com/bj/ershoufang/101108768393.html?fb_expo_id=421575603092258835</t>
  </si>
  <si>
    <t>https://m.lianjia.com/bj/ershoufang/101107641610.html?fb_expo_id=421575603092258836</t>
  </si>
  <si>
    <t>https://m.lianjia.com/bj/ershoufang/101109483859.html?fb_expo_id=421575603092258837</t>
  </si>
  <si>
    <t>https://m.lianjia.com/bj/ershoufang/101109834872.html?fb_expo_id=421575603092258838</t>
  </si>
  <si>
    <t>https://m.lianjia.com/bj/ershoufang/101108761699.html?fb_expo_id=421575603092258839</t>
  </si>
  <si>
    <t>https://m.lianjia.com/bj/ershoufang/101110278158.html?fb_expo_id=421575603092258840</t>
  </si>
  <si>
    <t>https://m.lianjia.com/bj/ershoufang/101110422839.html?fb_expo_id=421575603092258841</t>
  </si>
  <si>
    <t>https://m.lianjia.com/bj/ershoufang/101110469442.html?fb_expo_id=421575603092258842</t>
  </si>
  <si>
    <t>https://m.lianjia.com/bj/ershoufang/101110370138.html?fb_expo_id=421575603092258843</t>
  </si>
  <si>
    <t>https://m.lianjia.com/bj/ershoufang/101110464937.html?fb_expo_id=421575603092258844</t>
  </si>
  <si>
    <t>https://m.lianjia.com/bj/ershoufang/101110246639.html?fb_expo_id=421575603092258845</t>
  </si>
  <si>
    <t>https://m.lianjia.com/bj/ershoufang/101110288189.html?fb_expo_id=421575729810685952</t>
  </si>
  <si>
    <t>https://m.lianjia.com/bj/ershoufang/101110072634.html?fb_expo_id=421575729810685953</t>
  </si>
  <si>
    <t>https://m.lianjia.com/bj/ershoufang/101110406396.html?fb_expo_id=421575729810685954</t>
  </si>
  <si>
    <t>https://m.lianjia.com/bj/ershoufang/101110233189.html?fb_expo_id=421575729810685955</t>
  </si>
  <si>
    <t>https://m.lianjia.com/bj/ershoufang/101110586672.html?fb_expo_id=421575729810685956</t>
  </si>
  <si>
    <t>https://m.lianjia.com/bj/ershoufang/101110252120.html?fb_expo_id=421575729810685957</t>
  </si>
  <si>
    <t>https://m.lianjia.com/bj/ershoufang/101109903474.html?fb_expo_id=421575729810685958</t>
  </si>
  <si>
    <t>https://m.lianjia.com/bj/ershoufang/101109641660.html?fb_expo_id=421575729810685959</t>
  </si>
  <si>
    <t>https://m.lianjia.com/bj/ershoufang/101109835097.html?fb_expo_id=421575729810685960</t>
  </si>
  <si>
    <t>https://m.lianjia.com/bj/ershoufang/101109563332.html?fb_expo_id=421575729810685961</t>
  </si>
  <si>
    <t>https://m.lianjia.com/bj/ershoufang/101109555208.html?fb_expo_id=421575729810685962</t>
  </si>
  <si>
    <t>https://m.lianjia.com/bj/ershoufang/101110003597.html?fb_expo_id=421575729810685963</t>
  </si>
  <si>
    <t>https://m.lianjia.com/bj/ershoufang/101110079938.html?fb_expo_id=421575729810685964</t>
  </si>
  <si>
    <t>https://m.lianjia.com/bj/ershoufang/101110067276.html?fb_expo_id=421575729810685965</t>
  </si>
  <si>
    <t>https://m.lianjia.com/bj/ershoufang/101109837562.html?fb_expo_id=421575729810685966</t>
  </si>
  <si>
    <t>https://m.lianjia.com/bj/ershoufang/101109847039.html?fb_expo_id=421575729810685967</t>
  </si>
  <si>
    <t>https://m.lianjia.com/bj/ershoufang/101109876493.html?fb_expo_id=421575729810685968</t>
  </si>
  <si>
    <t>https://m.lianjia.com/bj/ershoufang/101109816217.html?fb_expo_id=421575729810685969</t>
  </si>
  <si>
    <t>https://m.lianjia.com/bj/ershoufang/101109816971.html?fb_expo_id=421575729810685970</t>
  </si>
  <si>
    <t>https://m.lianjia.com/bj/ershoufang/101108768393.html?fb_expo_id=421575729810685971</t>
  </si>
  <si>
    <t>https://m.lianjia.com/bj/ershoufang/101107641610.html?fb_expo_id=421575729810685972</t>
  </si>
  <si>
    <t>https://m.lianjia.com/bj/ershoufang/101109483859.html?fb_expo_id=421575729810685973</t>
  </si>
  <si>
    <t>https://m.lianjia.com/bj/ershoufang/101109834872.html?fb_expo_id=421575729810685974</t>
  </si>
  <si>
    <t>https://m.lianjia.com/bj/ershoufang/101108761699.html?fb_expo_id=421575729810685975</t>
  </si>
  <si>
    <t>https://m.lianjia.com/bj/ershoufang/101110278158.html?fb_expo_id=421575729810685976</t>
  </si>
  <si>
    <t>https://m.lianjia.com/bj/ershoufang/101110422839.html?fb_expo_id=421575729810685977</t>
  </si>
  <si>
    <t>https://m.lianjia.com/bj/ershoufang/101110469442.html?fb_expo_id=421575729810685978</t>
  </si>
  <si>
    <t>https://m.lianjia.com/bj/ershoufang/101110370138.html?fb_expo_id=421575729810685979</t>
  </si>
  <si>
    <t>https://m.lianjia.com/bj/ershoufang/101110464937.html?fb_expo_id=421575729810685980</t>
  </si>
  <si>
    <t>https://m.lianjia.com/bj/ershoufang/101110246639.html?fb_expo_id=421575729810685981</t>
  </si>
  <si>
    <t>https://m.lianjia.com/bj/ershoufang/101110288189.html?fb_expo_id=421575840431132672</t>
  </si>
  <si>
    <t>https://m.lianjia.com/bj/ershoufang/101110072634.html?fb_expo_id=421575840431132673</t>
  </si>
  <si>
    <t>https://m.lianjia.com/bj/ershoufang/101110406396.html?fb_expo_id=421575840431132674</t>
  </si>
  <si>
    <t>https://m.lianjia.com/bj/ershoufang/101110233189.html?fb_expo_id=421575840431132675</t>
  </si>
  <si>
    <t>https://m.lianjia.com/bj/ershoufang/101110586672.html?fb_expo_id=421575840431132676</t>
  </si>
  <si>
    <t>https://m.lianjia.com/bj/ershoufang/101110252120.html?fb_expo_id=421575840431132677</t>
  </si>
  <si>
    <t>https://m.lianjia.com/bj/ershoufang/101109903474.html?fb_expo_id=421575840431132678</t>
  </si>
  <si>
    <t>https://m.lianjia.com/bj/ershoufang/101109641660.html?fb_expo_id=421575840431132679</t>
  </si>
  <si>
    <t>https://m.lianjia.com/bj/ershoufang/101109835097.html?fb_expo_id=421575840431132680</t>
  </si>
  <si>
    <t>https://m.lianjia.com/bj/ershoufang/101109563332.html?fb_expo_id=421575840431132681</t>
  </si>
  <si>
    <t>https://m.lianjia.com/bj/ershoufang/101109555208.html?fb_expo_id=421575840431132682</t>
  </si>
  <si>
    <t>https://m.lianjia.com/bj/ershoufang/101110003597.html?fb_expo_id=421575840431132683</t>
  </si>
  <si>
    <t>https://m.lianjia.com/bj/ershoufang/101110079938.html?fb_expo_id=421575840431132684</t>
  </si>
  <si>
    <t>https://m.lianjia.com/bj/ershoufang/101110067276.html?fb_expo_id=421575840431132685</t>
  </si>
  <si>
    <t>https://m.lianjia.com/bj/ershoufang/101109837562.html?fb_expo_id=421575840431132686</t>
  </si>
  <si>
    <t>https://m.lianjia.com/bj/ershoufang/101109847039.html?fb_expo_id=421575840431132687</t>
  </si>
  <si>
    <t>https://m.lianjia.com/bj/ershoufang/101109876493.html?fb_expo_id=421575840431132688</t>
  </si>
  <si>
    <t>https://m.lianjia.com/bj/ershoufang/101109816217.html?fb_expo_id=421575840431132689</t>
  </si>
  <si>
    <t>https://m.lianjia.com/bj/ershoufang/101109816971.html?fb_expo_id=421575840431132690</t>
  </si>
  <si>
    <t>https://m.lianjia.com/bj/ershoufang/101108768393.html?fb_expo_id=421575840431132691</t>
  </si>
  <si>
    <t>https://m.lianjia.com/bj/ershoufang/101107641610.html?fb_expo_id=421575840431132692</t>
  </si>
  <si>
    <t>https://m.lianjia.com/bj/ershoufang/101109483859.html?fb_expo_id=421575840431132693</t>
  </si>
  <si>
    <t>https://m.lianjia.com/bj/ershoufang/101109834872.html?fb_expo_id=421575840431132694</t>
  </si>
  <si>
    <t>https://m.lianjia.com/bj/ershoufang/101108761699.html?fb_expo_id=421575840431132695</t>
  </si>
  <si>
    <t>https://m.lianjia.com/bj/ershoufang/101110278158.html?fb_expo_id=421575840431132696</t>
  </si>
  <si>
    <t>https://m.lianjia.com/bj/ershoufang/101110422839.html?fb_expo_id=421575840431132697</t>
  </si>
  <si>
    <t>https://m.lianjia.com/bj/ershoufang/101110469442.html?fb_expo_id=421575840431132698</t>
  </si>
  <si>
    <t>https://m.lianjia.com/bj/ershoufang/101110370138.html?fb_expo_id=421575840431132699</t>
  </si>
  <si>
    <t>https://m.lianjia.com/bj/ershoufang/101110464937.html?fb_expo_id=421575840431132700</t>
  </si>
  <si>
    <t>https://m.lianjia.com/bj/ershoufang/101110246639.html?fb_expo_id=421575840431132701</t>
  </si>
  <si>
    <t>https://m.lianjia.com/bj/ershoufang/101110288189.html?fb_expo_id=421575952091893760</t>
  </si>
  <si>
    <t>https://m.lianjia.com/bj/ershoufang/101110072634.html?fb_expo_id=421575952091893761</t>
  </si>
  <si>
    <t>https://m.lianjia.com/bj/ershoufang/101110406396.html?fb_expo_id=421575952091893762</t>
  </si>
  <si>
    <t>https://m.lianjia.com/bj/ershoufang/101110233189.html?fb_expo_id=421575952091893763</t>
  </si>
  <si>
    <t>https://m.lianjia.com/bj/ershoufang/101110586672.html?fb_expo_id=421575952091893764</t>
  </si>
  <si>
    <t>https://m.lianjia.com/bj/ershoufang/101110252120.html?fb_expo_id=421575952091893765</t>
  </si>
  <si>
    <t>https://m.lianjia.com/bj/ershoufang/101109903474.html?fb_expo_id=421575952091893766</t>
  </si>
  <si>
    <t>https://m.lianjia.com/bj/ershoufang/101109641660.html?fb_expo_id=421575952091893767</t>
  </si>
  <si>
    <t>https://m.lianjia.com/bj/ershoufang/101109835097.html?fb_expo_id=421575952091893768</t>
  </si>
  <si>
    <t>https://m.lianjia.com/bj/ershoufang/101109563332.html?fb_expo_id=421575952091893769</t>
  </si>
  <si>
    <t>https://m.lianjia.com/bj/ershoufang/101109555208.html?fb_expo_id=421575952091893770</t>
  </si>
  <si>
    <t>https://m.lianjia.com/bj/ershoufang/101110003597.html?fb_expo_id=421575952091893771</t>
  </si>
  <si>
    <t>https://m.lianjia.com/bj/ershoufang/101110079938.html?fb_expo_id=421575952091893772</t>
  </si>
  <si>
    <t>https://m.lianjia.com/bj/ershoufang/101110067276.html?fb_expo_id=421575952091893773</t>
  </si>
  <si>
    <t>https://m.lianjia.com/bj/ershoufang/101109837562.html?fb_expo_id=421575952091893774</t>
  </si>
  <si>
    <t>https://m.lianjia.com/bj/ershoufang/101109847039.html?fb_expo_id=421575952091893775</t>
  </si>
  <si>
    <t>https://m.lianjia.com/bj/ershoufang/101109876493.html?fb_expo_id=421575952091893776</t>
  </si>
  <si>
    <t>https://m.lianjia.com/bj/ershoufang/101109816217.html?fb_expo_id=421575952091893777</t>
  </si>
  <si>
    <t>https://m.lianjia.com/bj/ershoufang/101109816971.html?fb_expo_id=421575952091893778</t>
  </si>
  <si>
    <t>https://m.lianjia.com/bj/ershoufang/101108768393.html?fb_expo_id=421575952091893779</t>
  </si>
  <si>
    <t>https://m.lianjia.com/bj/ershoufang/101107641610.html?fb_expo_id=421575952091893780</t>
  </si>
  <si>
    <t>https://m.lianjia.com/bj/ershoufang/101109483859.html?fb_expo_id=421575952091893781</t>
  </si>
  <si>
    <t>https://m.lianjia.com/bj/ershoufang/101109834872.html?fb_expo_id=421575952091893782</t>
  </si>
  <si>
    <t>https://m.lianjia.com/bj/ershoufang/101108761699.html?fb_expo_id=421575952091893783</t>
  </si>
  <si>
    <t>https://m.lianjia.com/bj/ershoufang/101110278158.html?fb_expo_id=421575952091893784</t>
  </si>
  <si>
    <t>https://m.lianjia.com/bj/ershoufang/101110422839.html?fb_expo_id=421575952091893785</t>
  </si>
  <si>
    <t>https://m.lianjia.com/bj/ershoufang/101110469442.html?fb_expo_id=421575952091893786</t>
  </si>
  <si>
    <t>https://m.lianjia.com/bj/ershoufang/101110370138.html?fb_expo_id=421575952091893787</t>
  </si>
  <si>
    <t>https://m.lianjia.com/bj/ershoufang/101110464937.html?fb_expo_id=421575952091893788</t>
  </si>
  <si>
    <t>https://m.lianjia.com/bj/ershoufang/101110246639.html?fb_expo_id=421575952091893789</t>
  </si>
  <si>
    <t>https://m.lianjia.com/bj/ershoufang/101110288189.html?fb_expo_id=421576065497489408</t>
  </si>
  <si>
    <t>https://m.lianjia.com/bj/ershoufang/101110072634.html?fb_expo_id=421576065497489409</t>
  </si>
  <si>
    <t>https://m.lianjia.com/bj/ershoufang/101110406396.html?fb_expo_id=421576065497489410</t>
  </si>
  <si>
    <t>https://m.lianjia.com/bj/ershoufang/101110233189.html?fb_expo_id=421576065497489411</t>
  </si>
  <si>
    <t>https://m.lianjia.com/bj/ershoufang/101110586672.html?fb_expo_id=421576065497489412</t>
  </si>
  <si>
    <t>https://m.lianjia.com/bj/ershoufang/101110252120.html?fb_expo_id=421576065497489413</t>
  </si>
  <si>
    <t>https://m.lianjia.com/bj/ershoufang/101109903474.html?fb_expo_id=421576065497489414</t>
  </si>
  <si>
    <t>https://m.lianjia.com/bj/ershoufang/101109641660.html?fb_expo_id=421576065497489415</t>
  </si>
  <si>
    <t>https://m.lianjia.com/bj/ershoufang/101109835097.html?fb_expo_id=421576065497489416</t>
  </si>
  <si>
    <t>https://m.lianjia.com/bj/ershoufang/101109563332.html?fb_expo_id=421576065497489417</t>
  </si>
  <si>
    <t>https://m.lianjia.com/bj/ershoufang/101109555208.html?fb_expo_id=421576065497489418</t>
  </si>
  <si>
    <t>https://m.lianjia.com/bj/ershoufang/101110003597.html?fb_expo_id=421576065497489419</t>
  </si>
  <si>
    <t>https://m.lianjia.com/bj/ershoufang/101110079938.html?fb_expo_id=421576065497489420</t>
  </si>
  <si>
    <t>https://m.lianjia.com/bj/ershoufang/101110067276.html?fb_expo_id=421576065497489421</t>
  </si>
  <si>
    <t>https://m.lianjia.com/bj/ershoufang/101109837562.html?fb_expo_id=421576065497489422</t>
  </si>
  <si>
    <t>https://m.lianjia.com/bj/ershoufang/101109847039.html?fb_expo_id=421576065497489423</t>
  </si>
  <si>
    <t>https://m.lianjia.com/bj/ershoufang/101109876493.html?fb_expo_id=421576065497489424</t>
  </si>
  <si>
    <t>https://m.lianjia.com/bj/ershoufang/101109816217.html?fb_expo_id=421576065497489425</t>
  </si>
  <si>
    <t>https://m.lianjia.com/bj/ershoufang/101109816971.html?fb_expo_id=421576065497489426</t>
  </si>
  <si>
    <t>https://m.lianjia.com/bj/ershoufang/101108768393.html?fb_expo_id=421576065497489427</t>
  </si>
  <si>
    <t>https://m.lianjia.com/bj/ershoufang/101107641610.html?fb_expo_id=421576065497489428</t>
  </si>
  <si>
    <t>https://m.lianjia.com/bj/ershoufang/101109483859.html?fb_expo_id=421576065497489429</t>
  </si>
  <si>
    <t>https://m.lianjia.com/bj/ershoufang/101109834872.html?fb_expo_id=421576065497489430</t>
  </si>
  <si>
    <t>https://m.lianjia.com/bj/ershoufang/101108761699.html?fb_expo_id=421576065497489431</t>
  </si>
  <si>
    <t>https://m.lianjia.com/bj/ershoufang/101110278158.html?fb_expo_id=421576065497489432</t>
  </si>
  <si>
    <t>https://m.lianjia.com/bj/ershoufang/101110422839.html?fb_expo_id=421576065497489433</t>
  </si>
  <si>
    <t>https://m.lianjia.com/bj/ershoufang/101110469442.html?fb_expo_id=421576065497489434</t>
  </si>
  <si>
    <t>https://m.lianjia.com/bj/ershoufang/101110370138.html?fb_expo_id=421576065497489435</t>
  </si>
  <si>
    <t>https://m.lianjia.com/bj/ershoufang/101110464937.html?fb_expo_id=421576065497489436</t>
  </si>
  <si>
    <t>https://m.lianjia.com/bj/ershoufang/101110246639.html?fb_expo_id=421576065497489437</t>
  </si>
  <si>
    <t>https://m.lianjia.com/bj/ershoufang/101110288189.html?fb_expo_id=421576173278023680</t>
  </si>
  <si>
    <t>https://m.lianjia.com/bj/ershoufang/101110072634.html?fb_expo_id=421576173278023681</t>
  </si>
  <si>
    <t>https://m.lianjia.com/bj/ershoufang/101110406396.html?fb_expo_id=421576173278023682</t>
  </si>
  <si>
    <t>https://m.lianjia.com/bj/ershoufang/101110233189.html?fb_expo_id=421576173278023683</t>
  </si>
  <si>
    <t>https://m.lianjia.com/bj/ershoufang/101110586672.html?fb_expo_id=421576173278023684</t>
  </si>
  <si>
    <t>https://m.lianjia.com/bj/ershoufang/101110252120.html?fb_expo_id=421576173278023685</t>
  </si>
  <si>
    <t>https://m.lianjia.com/bj/ershoufang/101109903474.html?fb_expo_id=421576173278023686</t>
  </si>
  <si>
    <t>https://m.lianjia.com/bj/ershoufang/101109641660.html?fb_expo_id=421576173278023687</t>
  </si>
  <si>
    <t>https://m.lianjia.com/bj/ershoufang/101109835097.html?fb_expo_id=421576173278023688</t>
  </si>
  <si>
    <t>https://m.lianjia.com/bj/ershoufang/101109563332.html?fb_expo_id=421576173278023689</t>
  </si>
  <si>
    <t>https://m.lianjia.com/bj/ershoufang/101109555208.html?fb_expo_id=421576173278023690</t>
  </si>
  <si>
    <t>https://m.lianjia.com/bj/ershoufang/101110003597.html?fb_expo_id=421576173278023691</t>
  </si>
  <si>
    <t>https://m.lianjia.com/bj/ershoufang/101110079938.html?fb_expo_id=421576173278023692</t>
  </si>
  <si>
    <t>https://m.lianjia.com/bj/ershoufang/101110067276.html?fb_expo_id=421576173278023693</t>
  </si>
  <si>
    <t>https://m.lianjia.com/bj/ershoufang/101109837562.html?fb_expo_id=421576173278023694</t>
  </si>
  <si>
    <t>https://m.lianjia.com/bj/ershoufang/101109847039.html?fb_expo_id=421576173278023695</t>
  </si>
  <si>
    <t>https://m.lianjia.com/bj/ershoufang/101109876493.html?fb_expo_id=421576173278023696</t>
  </si>
  <si>
    <t>https://m.lianjia.com/bj/ershoufang/101109816217.html?fb_expo_id=421576173278023697</t>
  </si>
  <si>
    <t>https://m.lianjia.com/bj/ershoufang/101109816971.html?fb_expo_id=421576173278023698</t>
  </si>
  <si>
    <t>https://m.lianjia.com/bj/ershoufang/101108768393.html?fb_expo_id=421576173278023699</t>
  </si>
  <si>
    <t>https://m.lianjia.com/bj/ershoufang/101107641610.html?fb_expo_id=421576173278023700</t>
  </si>
  <si>
    <t>https://m.lianjia.com/bj/ershoufang/101109483859.html?fb_expo_id=421576173278023701</t>
  </si>
  <si>
    <t>https://m.lianjia.com/bj/ershoufang/101109834872.html?fb_expo_id=421576173278023702</t>
  </si>
  <si>
    <t>https://m.lianjia.com/bj/ershoufang/101108761699.html?fb_expo_id=421576173278023703</t>
  </si>
  <si>
    <t>https://m.lianjia.com/bj/ershoufang/101110278158.html?fb_expo_id=421576173278023704</t>
  </si>
  <si>
    <t>https://m.lianjia.com/bj/ershoufang/101110422839.html?fb_expo_id=421576173278023705</t>
  </si>
  <si>
    <t>https://m.lianjia.com/bj/ershoufang/101110469442.html?fb_expo_id=421576173278023706</t>
  </si>
  <si>
    <t>https://m.lianjia.com/bj/ershoufang/101110370138.html?fb_expo_id=421576173278023707</t>
  </si>
  <si>
    <t>https://m.lianjia.com/bj/ershoufang/101110464937.html?fb_expo_id=421576173278023708</t>
  </si>
  <si>
    <t>https://m.lianjia.com/bj/ershoufang/101110246639.html?fb_expo_id=421576173278023709</t>
  </si>
  <si>
    <t>https://m.lianjia.com/bj/ershoufang/101110288189.html?fb_expo_id=421576282796101632</t>
  </si>
  <si>
    <t>https://m.lianjia.com/bj/ershoufang/101110072634.html?fb_expo_id=421576282796101633</t>
  </si>
  <si>
    <t>https://m.lianjia.com/bj/ershoufang/101110406396.html?fb_expo_id=421576282796101634</t>
  </si>
  <si>
    <t>https://m.lianjia.com/bj/ershoufang/101110233189.html?fb_expo_id=421576282796101635</t>
  </si>
  <si>
    <t>https://m.lianjia.com/bj/ershoufang/101110586672.html?fb_expo_id=421576282796101636</t>
  </si>
  <si>
    <t>https://m.lianjia.com/bj/ershoufang/101110252120.html?fb_expo_id=421576282796101637</t>
  </si>
  <si>
    <t>https://m.lianjia.com/bj/ershoufang/101109903474.html?fb_expo_id=421576282796101638</t>
  </si>
  <si>
    <t>https://m.lianjia.com/bj/ershoufang/101109641660.html?fb_expo_id=421576282796101639</t>
  </si>
  <si>
    <t>https://m.lianjia.com/bj/ershoufang/101109835097.html?fb_expo_id=421576282796101640</t>
  </si>
  <si>
    <t>https://m.lianjia.com/bj/ershoufang/101109563332.html?fb_expo_id=421576282796101641</t>
  </si>
  <si>
    <t>https://m.lianjia.com/bj/ershoufang/101109555208.html?fb_expo_id=421576282796101642</t>
  </si>
  <si>
    <t>https://m.lianjia.com/bj/ershoufang/101110003597.html?fb_expo_id=421576282796101643</t>
  </si>
  <si>
    <t>https://m.lianjia.com/bj/ershoufang/101110079938.html?fb_expo_id=421576282796101644</t>
  </si>
  <si>
    <t>https://m.lianjia.com/bj/ershoufang/101110067276.html?fb_expo_id=421576282796101645</t>
  </si>
  <si>
    <t>https://m.lianjia.com/bj/ershoufang/101109837562.html?fb_expo_id=421576282796101646</t>
  </si>
  <si>
    <t>https://m.lianjia.com/bj/ershoufang/101109847039.html?fb_expo_id=421576282796101647</t>
  </si>
  <si>
    <t>https://m.lianjia.com/bj/ershoufang/101109876493.html?fb_expo_id=421576282796101648</t>
  </si>
  <si>
    <t>https://m.lianjia.com/bj/ershoufang/101109816217.html?fb_expo_id=421576282796101649</t>
  </si>
  <si>
    <t>https://m.lianjia.com/bj/ershoufang/101109816971.html?fb_expo_id=421576282796101650</t>
  </si>
  <si>
    <t>https://m.lianjia.com/bj/ershoufang/101108768393.html?fb_expo_id=421576282796101651</t>
  </si>
  <si>
    <t>https://m.lianjia.com/bj/ershoufang/101107641610.html?fb_expo_id=421576282796101652</t>
  </si>
  <si>
    <t>https://m.lianjia.com/bj/ershoufang/101109483859.html?fb_expo_id=421576282796101653</t>
  </si>
  <si>
    <t>https://m.lianjia.com/bj/ershoufang/101109834872.html?fb_expo_id=421576282796101654</t>
  </si>
  <si>
    <t>https://m.lianjia.com/bj/ershoufang/101108761699.html?fb_expo_id=421576282796101655</t>
  </si>
  <si>
    <t>https://m.lianjia.com/bj/ershoufang/101110278158.html?fb_expo_id=421576282796101656</t>
  </si>
  <si>
    <t>https://m.lianjia.com/bj/ershoufang/101110422839.html?fb_expo_id=421576282796101657</t>
  </si>
  <si>
    <t>https://m.lianjia.com/bj/ershoufang/101110469442.html?fb_expo_id=421576282796101658</t>
  </si>
  <si>
    <t>https://m.lianjia.com/bj/ershoufang/101110370138.html?fb_expo_id=421576282796101659</t>
  </si>
  <si>
    <t>https://m.lianjia.com/bj/ershoufang/101110464937.html?fb_expo_id=421576282796101660</t>
  </si>
  <si>
    <t>https://m.lianjia.com/bj/ershoufang/101110246639.html?fb_expo_id=421576282796101661</t>
  </si>
  <si>
    <t>https://m.lianjia.com/bj/ershoufang/101110288189.html?fb_expo_id=421576391276982272</t>
  </si>
  <si>
    <t>https://m.lianjia.com/bj/ershoufang/101110072634.html?fb_expo_id=421576391276982273</t>
  </si>
  <si>
    <t>https://m.lianjia.com/bj/ershoufang/101110406396.html?fb_expo_id=421576391276982274</t>
  </si>
  <si>
    <t>https://m.lianjia.com/bj/ershoufang/101110233189.html?fb_expo_id=421576391276982275</t>
  </si>
  <si>
    <t>https://m.lianjia.com/bj/ershoufang/101110586672.html?fb_expo_id=421576391276982276</t>
  </si>
  <si>
    <t>https://m.lianjia.com/bj/ershoufang/101110252120.html?fb_expo_id=421576391276982277</t>
  </si>
  <si>
    <t>https://m.lianjia.com/bj/ershoufang/101109903474.html?fb_expo_id=421576391276982278</t>
  </si>
  <si>
    <t>https://m.lianjia.com/bj/ershoufang/101109641660.html?fb_expo_id=421576391276982279</t>
  </si>
  <si>
    <t>https://m.lianjia.com/bj/ershoufang/101109835097.html?fb_expo_id=421576391276982280</t>
  </si>
  <si>
    <t>https://m.lianjia.com/bj/ershoufang/101109563332.html?fb_expo_id=421576391276982281</t>
  </si>
  <si>
    <t>https://m.lianjia.com/bj/ershoufang/101109555208.html?fb_expo_id=421576391276982282</t>
  </si>
  <si>
    <t>https://m.lianjia.com/bj/ershoufang/101110003597.html?fb_expo_id=421576391276982283</t>
  </si>
  <si>
    <t>https://m.lianjia.com/bj/ershoufang/101110079938.html?fb_expo_id=421576391276982284</t>
  </si>
  <si>
    <t>https://m.lianjia.com/bj/ershoufang/101110067276.html?fb_expo_id=421576391276982285</t>
  </si>
  <si>
    <t>https://m.lianjia.com/bj/ershoufang/101109837562.html?fb_expo_id=421576391276982286</t>
  </si>
  <si>
    <t>https://m.lianjia.com/bj/ershoufang/101109847039.html?fb_expo_id=421576391276982287</t>
  </si>
  <si>
    <t>https://m.lianjia.com/bj/ershoufang/101109876493.html?fb_expo_id=421576391276982288</t>
  </si>
  <si>
    <t>https://m.lianjia.com/bj/ershoufang/101109816217.html?fb_expo_id=421576391276982289</t>
  </si>
  <si>
    <t>https://m.lianjia.com/bj/ershoufang/101109816971.html?fb_expo_id=421576391276982290</t>
  </si>
  <si>
    <t>https://m.lianjia.com/bj/ershoufang/101108768393.html?fb_expo_id=421576391276982291</t>
  </si>
  <si>
    <t>https://m.lianjia.com/bj/ershoufang/101107641610.html?fb_expo_id=421576391276982292</t>
  </si>
  <si>
    <t>https://m.lianjia.com/bj/ershoufang/101109483859.html?fb_expo_id=421576391276982293</t>
  </si>
  <si>
    <t>https://m.lianjia.com/bj/ershoufang/101109834872.html?fb_expo_id=421576391276982294</t>
  </si>
  <si>
    <t>https://m.lianjia.com/bj/ershoufang/101108761699.html?fb_expo_id=421576391276982295</t>
  </si>
  <si>
    <t>https://m.lianjia.com/bj/ershoufang/101110278158.html?fb_expo_id=421576391276982296</t>
  </si>
  <si>
    <t>https://m.lianjia.com/bj/ershoufang/101110422839.html?fb_expo_id=421576391276982297</t>
  </si>
  <si>
    <t>https://m.lianjia.com/bj/ershoufang/101110469442.html?fb_expo_id=421576391276982298</t>
  </si>
  <si>
    <t>https://m.lianjia.com/bj/ershoufang/101110370138.html?fb_expo_id=421576391276982299</t>
  </si>
  <si>
    <t>https://m.lianjia.com/bj/ershoufang/101110464937.html?fb_expo_id=421576391276982300</t>
  </si>
  <si>
    <t>https://m.lianjia.com/bj/ershoufang/101110246639.html?fb_expo_id=421576391276982301</t>
  </si>
  <si>
    <t>https://m.lianjia.com/bj/ershoufang/101110288189.html?fb_expo_id=421576499016564736</t>
  </si>
  <si>
    <t>https://m.lianjia.com/bj/ershoufang/101110072634.html?fb_expo_id=421576499016564737</t>
  </si>
  <si>
    <t>https://m.lianjia.com/bj/ershoufang/101110406396.html?fb_expo_id=421576499016564738</t>
  </si>
  <si>
    <t>https://m.lianjia.com/bj/ershoufang/101110233189.html?fb_expo_id=421576499016564739</t>
  </si>
  <si>
    <t>https://m.lianjia.com/bj/ershoufang/101110586672.html?fb_expo_id=421576499016564740</t>
  </si>
  <si>
    <t>https://m.lianjia.com/bj/ershoufang/101110252120.html?fb_expo_id=421576499016564741</t>
  </si>
  <si>
    <t>https://m.lianjia.com/bj/ershoufang/101109903474.html?fb_expo_id=421576499016564742</t>
  </si>
  <si>
    <t>https://m.lianjia.com/bj/ershoufang/101109641660.html?fb_expo_id=421576499016564743</t>
  </si>
  <si>
    <t>https://m.lianjia.com/bj/ershoufang/101109835097.html?fb_expo_id=421576499016564744</t>
  </si>
  <si>
    <t>https://m.lianjia.com/bj/ershoufang/101109563332.html?fb_expo_id=421576499016564745</t>
  </si>
  <si>
    <t>https://m.lianjia.com/bj/ershoufang/101109555208.html?fb_expo_id=421576499016564746</t>
  </si>
  <si>
    <t>https://m.lianjia.com/bj/ershoufang/101110003597.html?fb_expo_id=421576499016564747</t>
  </si>
  <si>
    <t>https://m.lianjia.com/bj/ershoufang/101110079938.html?fb_expo_id=421576499016564748</t>
  </si>
  <si>
    <t>https://m.lianjia.com/bj/ershoufang/101110067276.html?fb_expo_id=421576499016564749</t>
  </si>
  <si>
    <t>https://m.lianjia.com/bj/ershoufang/101109837562.html?fb_expo_id=421576499016564750</t>
  </si>
  <si>
    <t>https://m.lianjia.com/bj/ershoufang/101109847039.html?fb_expo_id=421576499016564751</t>
  </si>
  <si>
    <t>https://m.lianjia.com/bj/ershoufang/101109876493.html?fb_expo_id=421576499016564752</t>
  </si>
  <si>
    <t>https://m.lianjia.com/bj/ershoufang/101109816217.html?fb_expo_id=421576499016564753</t>
  </si>
  <si>
    <t>https://m.lianjia.com/bj/ershoufang/101109816971.html?fb_expo_id=421576499016564754</t>
  </si>
  <si>
    <t>https://m.lianjia.com/bj/ershoufang/101108768393.html?fb_expo_id=421576499016564755</t>
  </si>
  <si>
    <t>https://m.lianjia.com/bj/ershoufang/101107641610.html?fb_expo_id=421576499016564756</t>
  </si>
  <si>
    <t>https://m.lianjia.com/bj/ershoufang/101109483859.html?fb_expo_id=421576499016564757</t>
  </si>
  <si>
    <t>https://m.lianjia.com/bj/ershoufang/101109834872.html?fb_expo_id=421576499016564758</t>
  </si>
  <si>
    <t>https://m.lianjia.com/bj/ershoufang/101108761699.html?fb_expo_id=421576499016564759</t>
  </si>
  <si>
    <t>https://m.lianjia.com/bj/ershoufang/101110278158.html?fb_expo_id=421576499016564760</t>
  </si>
  <si>
    <t>https://m.lianjia.com/bj/ershoufang/101110422839.html?fb_expo_id=421576499016564761</t>
  </si>
  <si>
    <t>https://m.lianjia.com/bj/ershoufang/101110469442.html?fb_expo_id=421576499016564762</t>
  </si>
  <si>
    <t>https://m.lianjia.com/bj/ershoufang/101110370138.html?fb_expo_id=421576499016564763</t>
  </si>
  <si>
    <t>https://m.lianjia.com/bj/ershoufang/101110464937.html?fb_expo_id=421576499016564764</t>
  </si>
  <si>
    <t>https://m.lianjia.com/bj/ershoufang/101110246639.html?fb_expo_id=421576499016564765</t>
  </si>
  <si>
    <t>https://m.lianjia.com/bj/ershoufang/101110288189.html?fb_expo_id=421576603886841857</t>
  </si>
  <si>
    <t>https://m.lianjia.com/bj/ershoufang/101110072634.html?fb_expo_id=421576603886841858</t>
  </si>
  <si>
    <t>https://m.lianjia.com/bj/ershoufang/101110406396.html?fb_expo_id=421576603886841859</t>
  </si>
  <si>
    <t>https://m.lianjia.com/bj/ershoufang/101110233189.html?fb_expo_id=421576603886841860</t>
  </si>
  <si>
    <t>https://m.lianjia.com/bj/ershoufang/101110586672.html?fb_expo_id=421576603886841861</t>
  </si>
  <si>
    <t>https://m.lianjia.com/bj/ershoufang/101110252120.html?fb_expo_id=421576603886841862</t>
  </si>
  <si>
    <t>https://m.lianjia.com/bj/ershoufang/101109903474.html?fb_expo_id=421576603886841863</t>
  </si>
  <si>
    <t>https://m.lianjia.com/bj/ershoufang/101109641660.html?fb_expo_id=421576603886841864</t>
  </si>
  <si>
    <t>https://m.lianjia.com/bj/ershoufang/101109835097.html?fb_expo_id=421576603886841865</t>
  </si>
  <si>
    <t>https://m.lianjia.com/bj/ershoufang/101109563332.html?fb_expo_id=421576603886841866</t>
  </si>
  <si>
    <t>https://m.lianjia.com/bj/ershoufang/101109555208.html?fb_expo_id=421576603886841867</t>
  </si>
  <si>
    <t>https://m.lianjia.com/bj/ershoufang/101110003597.html?fb_expo_id=421576603886841868</t>
  </si>
  <si>
    <t>https://m.lianjia.com/bj/ershoufang/101110079938.html?fb_expo_id=421576603886841869</t>
  </si>
  <si>
    <t>https://m.lianjia.com/bj/ershoufang/101110067276.html?fb_expo_id=421576603886841870</t>
  </si>
  <si>
    <t>https://m.lianjia.com/bj/ershoufang/101109837562.html?fb_expo_id=421576603886841871</t>
  </si>
  <si>
    <t>https://m.lianjia.com/bj/ershoufang/101109847039.html?fb_expo_id=421576603886841872</t>
  </si>
  <si>
    <t>https://m.lianjia.com/bj/ershoufang/101109876493.html?fb_expo_id=421576603886841873</t>
  </si>
  <si>
    <t>https://m.lianjia.com/bj/ershoufang/101109816217.html?fb_expo_id=421576603886841874</t>
  </si>
  <si>
    <t>https://m.lianjia.com/bj/ershoufang/101109816971.html?fb_expo_id=421576603886841875</t>
  </si>
  <si>
    <t>https://m.lianjia.com/bj/ershoufang/101108768393.html?fb_expo_id=421576603886841876</t>
  </si>
  <si>
    <t>https://m.lianjia.com/bj/ershoufang/101107641610.html?fb_expo_id=421576603886841877</t>
  </si>
  <si>
    <t>https://m.lianjia.com/bj/ershoufang/101109483859.html?fb_expo_id=421576603886841878</t>
  </si>
  <si>
    <t>https://m.lianjia.com/bj/ershoufang/101109834872.html?fb_expo_id=421576603886841879</t>
  </si>
  <si>
    <t>https://m.lianjia.com/bj/ershoufang/101108761699.html?fb_expo_id=421576603886841880</t>
  </si>
  <si>
    <t>https://m.lianjia.com/bj/ershoufang/101110278158.html?fb_expo_id=421576603886841881</t>
  </si>
  <si>
    <t>https://m.lianjia.com/bj/ershoufang/101110422839.html?fb_expo_id=421576603886841882</t>
  </si>
  <si>
    <t>https://m.lianjia.com/bj/ershoufang/101110469442.html?fb_expo_id=421576603886841883</t>
  </si>
  <si>
    <t>https://m.lianjia.com/bj/ershoufang/101110370138.html?fb_expo_id=421576603886841884</t>
  </si>
  <si>
    <t>https://m.lianjia.com/bj/ershoufang/101110464937.html?fb_expo_id=421576603886841885</t>
  </si>
  <si>
    <t>https://m.lianjia.com/bj/ershoufang/101110246639.html?fb_expo_id=421576603886841886</t>
  </si>
  <si>
    <t>https://m.lianjia.com/bj/ershoufang/101110288189.html?fb_expo_id=421576714259849216</t>
  </si>
  <si>
    <t>https://m.lianjia.com/bj/ershoufang/101110072634.html?fb_expo_id=421576714259849217</t>
  </si>
  <si>
    <t>https://m.lianjia.com/bj/ershoufang/101110406396.html?fb_expo_id=421576714259849218</t>
  </si>
  <si>
    <t>https://m.lianjia.com/bj/ershoufang/101110233189.html?fb_expo_id=421576714259849219</t>
  </si>
  <si>
    <t>https://m.lianjia.com/bj/ershoufang/101110586672.html?fb_expo_id=421576714259849220</t>
  </si>
  <si>
    <t>https://m.lianjia.com/bj/ershoufang/101110252120.html?fb_expo_id=421576714259849221</t>
  </si>
  <si>
    <t>https://m.lianjia.com/bj/ershoufang/101109903474.html?fb_expo_id=421576714259849222</t>
  </si>
  <si>
    <t>https://m.lianjia.com/bj/ershoufang/101109641660.html?fb_expo_id=421576714259849223</t>
  </si>
  <si>
    <t>https://m.lianjia.com/bj/ershoufang/101109835097.html?fb_expo_id=421576714259849224</t>
  </si>
  <si>
    <t>https://m.lianjia.com/bj/ershoufang/101109563332.html?fb_expo_id=421576714259849225</t>
  </si>
  <si>
    <t>https://m.lianjia.com/bj/ershoufang/101109555208.html?fb_expo_id=421576714259849226</t>
  </si>
  <si>
    <t>https://m.lianjia.com/bj/ershoufang/101110003597.html?fb_expo_id=421576714259849227</t>
  </si>
  <si>
    <t>https://m.lianjia.com/bj/ershoufang/101110079938.html?fb_expo_id=421576714259849228</t>
  </si>
  <si>
    <t>https://m.lianjia.com/bj/ershoufang/101110067276.html?fb_expo_id=421576714259849229</t>
  </si>
  <si>
    <t>https://m.lianjia.com/bj/ershoufang/101109837562.html?fb_expo_id=421576714259849230</t>
  </si>
  <si>
    <t>https://m.lianjia.com/bj/ershoufang/101109847039.html?fb_expo_id=421576714259849231</t>
  </si>
  <si>
    <t>https://m.lianjia.com/bj/ershoufang/101109876493.html?fb_expo_id=421576714259849232</t>
  </si>
  <si>
    <t>https://m.lianjia.com/bj/ershoufang/101109816217.html?fb_expo_id=421576714259849233</t>
  </si>
  <si>
    <t>https://m.lianjia.com/bj/ershoufang/101109816971.html?fb_expo_id=421576714259849234</t>
  </si>
  <si>
    <t>https://m.lianjia.com/bj/ershoufang/101108768393.html?fb_expo_id=421576714259849235</t>
  </si>
  <si>
    <t>https://m.lianjia.com/bj/ershoufang/101107641610.html?fb_expo_id=421576714259849236</t>
  </si>
  <si>
    <t>https://m.lianjia.com/bj/ershoufang/101109483859.html?fb_expo_id=421576714259849237</t>
  </si>
  <si>
    <t>https://m.lianjia.com/bj/ershoufang/101109834872.html?fb_expo_id=421576714259849238</t>
  </si>
  <si>
    <t>https://m.lianjia.com/bj/ershoufang/101108761699.html?fb_expo_id=421576714259849239</t>
  </si>
  <si>
    <t>https://m.lianjia.com/bj/ershoufang/101110278158.html?fb_expo_id=421576714259849240</t>
  </si>
  <si>
    <t>https://m.lianjia.com/bj/ershoufang/101110422839.html?fb_expo_id=421576714259849241</t>
  </si>
  <si>
    <t>https://m.lianjia.com/bj/ershoufang/101110469442.html?fb_expo_id=421576714259849242</t>
  </si>
  <si>
    <t>https://m.lianjia.com/bj/ershoufang/101110370138.html?fb_expo_id=421576714259849243</t>
  </si>
  <si>
    <t>https://m.lianjia.com/bj/ershoufang/101110464937.html?fb_expo_id=421576714259849244</t>
  </si>
  <si>
    <t>https://m.lianjia.com/bj/ershoufang/101110246639.html?fb_expo_id=421576714259849245</t>
  </si>
  <si>
    <t>https://m.lianjia.com/bj/ershoufang/101110288189.html?fb_expo_id=421576821629349889</t>
  </si>
  <si>
    <t>https://m.lianjia.com/bj/ershoufang/101110072634.html?fb_expo_id=421576821629349890</t>
  </si>
  <si>
    <t>https://m.lianjia.com/bj/ershoufang/101110406396.html?fb_expo_id=421576821629349891</t>
  </si>
  <si>
    <t>https://m.lianjia.com/bj/ershoufang/101110233189.html?fb_expo_id=421576821629349892</t>
  </si>
  <si>
    <t>https://m.lianjia.com/bj/ershoufang/101110586672.html?fb_expo_id=421576821629349893</t>
  </si>
  <si>
    <t>https://m.lianjia.com/bj/ershoufang/101110252120.html?fb_expo_id=421576821629349894</t>
  </si>
  <si>
    <t>https://m.lianjia.com/bj/ershoufang/101109903474.html?fb_expo_id=421576821629349895</t>
  </si>
  <si>
    <t>https://m.lianjia.com/bj/ershoufang/101109641660.html?fb_expo_id=421576821629349896</t>
  </si>
  <si>
    <t>https://m.lianjia.com/bj/ershoufang/101109835097.html?fb_expo_id=421576821629349897</t>
  </si>
  <si>
    <t>https://m.lianjia.com/bj/ershoufang/101109563332.html?fb_expo_id=421576821629349898</t>
  </si>
  <si>
    <t>https://m.lianjia.com/bj/ershoufang/101109555208.html?fb_expo_id=421576821629349899</t>
  </si>
  <si>
    <t>https://m.lianjia.com/bj/ershoufang/101110003597.html?fb_expo_id=421576821629349900</t>
  </si>
  <si>
    <t>https://m.lianjia.com/bj/ershoufang/101110079938.html?fb_expo_id=421576821629349901</t>
  </si>
  <si>
    <t>https://m.lianjia.com/bj/ershoufang/101110067276.html?fb_expo_id=421576821629349902</t>
  </si>
  <si>
    <t>https://m.lianjia.com/bj/ershoufang/101109837562.html?fb_expo_id=421576821629349903</t>
  </si>
  <si>
    <t>https://m.lianjia.com/bj/ershoufang/101109847039.html?fb_expo_id=421576821629349904</t>
  </si>
  <si>
    <t>https://m.lianjia.com/bj/ershoufang/101109876493.html?fb_expo_id=421576821629349905</t>
  </si>
  <si>
    <t>https://m.lianjia.com/bj/ershoufang/101109816217.html?fb_expo_id=421576821629349906</t>
  </si>
  <si>
    <t>https://m.lianjia.com/bj/ershoufang/101109816971.html?fb_expo_id=421576821629349907</t>
  </si>
  <si>
    <t>https://m.lianjia.com/bj/ershoufang/101108768393.html?fb_expo_id=421576821629349908</t>
  </si>
  <si>
    <t>https://m.lianjia.com/bj/ershoufang/101107641610.html?fb_expo_id=421576821629349909</t>
  </si>
  <si>
    <t>https://m.lianjia.com/bj/ershoufang/101109483859.html?fb_expo_id=421576821629349910</t>
  </si>
  <si>
    <t>https://m.lianjia.com/bj/ershoufang/101109834872.html?fb_expo_id=421576821629349911</t>
  </si>
  <si>
    <t>https://m.lianjia.com/bj/ershoufang/101108761699.html?fb_expo_id=421576821629349912</t>
  </si>
  <si>
    <t>https://m.lianjia.com/bj/ershoufang/101110278158.html?fb_expo_id=421576821629349913</t>
  </si>
  <si>
    <t>https://m.lianjia.com/bj/ershoufang/101110422839.html?fb_expo_id=421576821629349914</t>
  </si>
  <si>
    <t>https://m.lianjia.com/bj/ershoufang/101110469442.html?fb_expo_id=421576821629349915</t>
  </si>
  <si>
    <t>https://m.lianjia.com/bj/ershoufang/101110370138.html?fb_expo_id=421576821629349916</t>
  </si>
  <si>
    <t>https://m.lianjia.com/bj/ershoufang/101110464937.html?fb_expo_id=421576821629349917</t>
  </si>
  <si>
    <t>https://m.lianjia.com/bj/ershoufang/101110246639.html?fb_expo_id=421576821629349918</t>
  </si>
  <si>
    <t>https://m.lianjia.com/bj/ershoufang/101107934375.html?fb_expo_id=421576929352269824</t>
  </si>
  <si>
    <t>https://m.lianjia.com/bj/ershoufang/101110309102.html?fb_expo_id=421576929352269825</t>
  </si>
  <si>
    <t>https://m.lianjia.com/bj/ershoufang/101106248153.html?fb_expo_id=421576929352269826</t>
  </si>
  <si>
    <t>https://m.lianjia.com/bj/ershoufang/101109887181.html?fb_expo_id=421576929352269827</t>
  </si>
  <si>
    <t>https://m.lianjia.com/bj/ershoufang/101110137432.html?fb_expo_id=421576929352269828</t>
  </si>
  <si>
    <t>https://m.lianjia.com/bj/ershoufang/101110190597.html?fb_expo_id=421576929352269829</t>
  </si>
  <si>
    <t>https://m.lianjia.com/bj/ershoufang/101108438128.html?fb_expo_id=421576929352269830</t>
  </si>
  <si>
    <t>https://m.lianjia.com/bj/ershoufang/101110260109.html?fb_expo_id=421576929352269831</t>
  </si>
  <si>
    <t>https://m.lianjia.com/bj/ershoufang/101106543624.html?fb_expo_id=421576929352269832</t>
  </si>
  <si>
    <t>https://m.lianjia.com/bj/ershoufang/101110294586.html?fb_expo_id=421576929352269833</t>
  </si>
  <si>
    <t>https://m.lianjia.com/bj/ershoufang/101108940339.html?fb_expo_id=421576929352269834</t>
  </si>
  <si>
    <t>https://m.lianjia.com/bj/ershoufang/101110366793.html?fb_expo_id=421576929352269835</t>
  </si>
  <si>
    <t>https://m.lianjia.com/bj/ershoufang/101110240387.html?fb_expo_id=421576929352269836</t>
  </si>
  <si>
    <t>https://m.lianjia.com/bj/ershoufang/101110434448.html?fb_expo_id=421576929352269837</t>
  </si>
  <si>
    <t>https://m.lianjia.com/bj/ershoufang/101108983434.html?fb_expo_id=421576929352269838</t>
  </si>
  <si>
    <t>https://m.lianjia.com/bj/ershoufang/101110694265.html?fb_expo_id=421576929352269839</t>
  </si>
  <si>
    <t>https://m.lianjia.com/bj/ershoufang/101109721375.html?fb_expo_id=421576929352269840</t>
  </si>
  <si>
    <t>https://m.lianjia.com/bj/ershoufang/101110577176.html?fb_expo_id=421576929352269841</t>
  </si>
  <si>
    <t>https://m.lianjia.com/bj/ershoufang/101109429322.html?fb_expo_id=421576929352269842</t>
  </si>
  <si>
    <t>https://m.lianjia.com/bj/ershoufang/101109828216.html?fb_expo_id=421576929352269843</t>
  </si>
  <si>
    <t>https://m.lianjia.com/bj/ershoufang/101110463192.html?fb_expo_id=421576929352269844</t>
  </si>
  <si>
    <t>https://m.lianjia.com/bj/ershoufang/101110636214.html?fb_expo_id=421576929352269845</t>
  </si>
  <si>
    <t>https://m.lianjia.com/bj/ershoufang/101109982293.html?fb_expo_id=421576929352269846</t>
  </si>
  <si>
    <t>https://m.lianjia.com/bj/ershoufang/101110209631.html?fb_expo_id=421576929352269847</t>
  </si>
  <si>
    <t>https://m.lianjia.com/bj/ershoufang/101110085954.html?fb_expo_id=421576929352269848</t>
  </si>
  <si>
    <t>https://m.lianjia.com/bj/ershoufang/101110346688.html?fb_expo_id=421576929352269849</t>
  </si>
  <si>
    <t>https://m.lianjia.com/bj/ershoufang/101110570878.html?fb_expo_id=421576929352269850</t>
  </si>
  <si>
    <t>https://m.lianjia.com/bj/ershoufang/101110455091.html?fb_expo_id=421576929352269851</t>
  </si>
  <si>
    <t>https://m.lianjia.com/bj/ershoufang/101110608242.html?fb_expo_id=421576929352269852</t>
  </si>
  <si>
    <t>https://m.lianjia.com/bj/ershoufang/101110463561.html?fb_expo_id=421576929352269853</t>
  </si>
  <si>
    <t>https://m.lianjia.com/bj/ershoufang/101107934375.html?fb_expo_id=421577058717167616</t>
  </si>
  <si>
    <t>https://m.lianjia.com/bj/ershoufang/101110309102.html?fb_expo_id=421577058717167617</t>
  </si>
  <si>
    <t>https://m.lianjia.com/bj/ershoufang/101106248153.html?fb_expo_id=421577058717167618</t>
  </si>
  <si>
    <t>https://m.lianjia.com/bj/ershoufang/101109887181.html?fb_expo_id=421577058717167619</t>
  </si>
  <si>
    <t>https://m.lianjia.com/bj/ershoufang/101110137432.html?fb_expo_id=421577058717167620</t>
  </si>
  <si>
    <t>https://m.lianjia.com/bj/ershoufang/101110190597.html?fb_expo_id=421577058717167621</t>
  </si>
  <si>
    <t>https://m.lianjia.com/bj/ershoufang/101108438128.html?fb_expo_id=421577058717167622</t>
  </si>
  <si>
    <t>https://m.lianjia.com/bj/ershoufang/101110260109.html?fb_expo_id=421577058717167623</t>
  </si>
  <si>
    <t>https://m.lianjia.com/bj/ershoufang/101106543624.html?fb_expo_id=421577058717167624</t>
  </si>
  <si>
    <t>https://m.lianjia.com/bj/ershoufang/101110294586.html?fb_expo_id=421577058717167625</t>
  </si>
  <si>
    <t>https://m.lianjia.com/bj/ershoufang/101108940339.html?fb_expo_id=421577058717167626</t>
  </si>
  <si>
    <t>https://m.lianjia.com/bj/ershoufang/101110366793.html?fb_expo_id=421577058717167627</t>
  </si>
  <si>
    <t>https://m.lianjia.com/bj/ershoufang/101110240387.html?fb_expo_id=421577058717167628</t>
  </si>
  <si>
    <t>https://m.lianjia.com/bj/ershoufang/101110434448.html?fb_expo_id=421577058717167629</t>
  </si>
  <si>
    <t>https://m.lianjia.com/bj/ershoufang/101108983434.html?fb_expo_id=421577058717167630</t>
  </si>
  <si>
    <t>https://m.lianjia.com/bj/ershoufang/101110694265.html?fb_expo_id=421577058717167631</t>
  </si>
  <si>
    <t>https://m.lianjia.com/bj/ershoufang/101109721375.html?fb_expo_id=421577058717167632</t>
  </si>
  <si>
    <t>https://m.lianjia.com/bj/ershoufang/101110577176.html?fb_expo_id=421577058717167633</t>
  </si>
  <si>
    <t>https://m.lianjia.com/bj/ershoufang/101109429322.html?fb_expo_id=421577058717167634</t>
  </si>
  <si>
    <t>https://m.lianjia.com/bj/ershoufang/101109828216.html?fb_expo_id=421577058717167635</t>
  </si>
  <si>
    <t>https://m.lianjia.com/bj/ershoufang/101110463192.html?fb_expo_id=421577058717167636</t>
  </si>
  <si>
    <t>https://m.lianjia.com/bj/ershoufang/101110636214.html?fb_expo_id=421577058717167637</t>
  </si>
  <si>
    <t>https://m.lianjia.com/bj/ershoufang/101109982293.html?fb_expo_id=421577058717167638</t>
  </si>
  <si>
    <t>https://m.lianjia.com/bj/ershoufang/101110209631.html?fb_expo_id=421577058717167639</t>
  </si>
  <si>
    <t>https://m.lianjia.com/bj/ershoufang/101110085954.html?fb_expo_id=421577058717167640</t>
  </si>
  <si>
    <t>https://m.lianjia.com/bj/ershoufang/101110346688.html?fb_expo_id=421577058717167641</t>
  </si>
  <si>
    <t>https://m.lianjia.com/bj/ershoufang/101110570878.html?fb_expo_id=421577058717167642</t>
  </si>
  <si>
    <t>https://m.lianjia.com/bj/ershoufang/101110455091.html?fb_expo_id=421577058717167643</t>
  </si>
  <si>
    <t>https://m.lianjia.com/bj/ershoufang/101110608242.html?fb_expo_id=421577058717167644</t>
  </si>
  <si>
    <t>https://m.lianjia.com/bj/ershoufang/101110463561.html?fb_expo_id=421577058717167645</t>
  </si>
  <si>
    <t>https://m.lianjia.com/bj/ershoufang/101107934375.html?fb_expo_id=421577170382028800</t>
  </si>
  <si>
    <t>https://m.lianjia.com/bj/ershoufang/101110309102.html?fb_expo_id=421577170382028801</t>
  </si>
  <si>
    <t>https://m.lianjia.com/bj/ershoufang/101106248153.html?fb_expo_id=421577170382028802</t>
  </si>
  <si>
    <t>https://m.lianjia.com/bj/ershoufang/101109887181.html?fb_expo_id=421577170382028803</t>
  </si>
  <si>
    <t>https://m.lianjia.com/bj/ershoufang/101110137432.html?fb_expo_id=421577170382028804</t>
  </si>
  <si>
    <t>https://m.lianjia.com/bj/ershoufang/101110190597.html?fb_expo_id=421577170382028805</t>
  </si>
  <si>
    <t>https://m.lianjia.com/bj/ershoufang/101108438128.html?fb_expo_id=421577170382028806</t>
  </si>
  <si>
    <t>https://m.lianjia.com/bj/ershoufang/101110260109.html?fb_expo_id=421577170382028807</t>
  </si>
  <si>
    <t>https://m.lianjia.com/bj/ershoufang/101106543624.html?fb_expo_id=421577170382028808</t>
  </si>
  <si>
    <t>https://m.lianjia.com/bj/ershoufang/101110294586.html?fb_expo_id=421577170382028809</t>
  </si>
  <si>
    <t>https://m.lianjia.com/bj/ershoufang/101108940339.html?fb_expo_id=421577170382028810</t>
  </si>
  <si>
    <t>https://m.lianjia.com/bj/ershoufang/101110366793.html?fb_expo_id=421577170382028811</t>
  </si>
  <si>
    <t>https://m.lianjia.com/bj/ershoufang/101110240387.html?fb_expo_id=421577170382028812</t>
  </si>
  <si>
    <t>https://m.lianjia.com/bj/ershoufang/101110434448.html?fb_expo_id=421577170382028813</t>
  </si>
  <si>
    <t>https://m.lianjia.com/bj/ershoufang/101108983434.html?fb_expo_id=421577170382028814</t>
  </si>
  <si>
    <t>https://m.lianjia.com/bj/ershoufang/101110694265.html?fb_expo_id=421577170382028815</t>
  </si>
  <si>
    <t>https://m.lianjia.com/bj/ershoufang/101109721375.html?fb_expo_id=421577170382028816</t>
  </si>
  <si>
    <t>https://m.lianjia.com/bj/ershoufang/101110577176.html?fb_expo_id=421577170382028817</t>
  </si>
  <si>
    <t>https://m.lianjia.com/bj/ershoufang/101109429322.html?fb_expo_id=421577170382028818</t>
  </si>
  <si>
    <t>https://m.lianjia.com/bj/ershoufang/101109828216.html?fb_expo_id=421577170382028819</t>
  </si>
  <si>
    <t>https://m.lianjia.com/bj/ershoufang/101110463192.html?fb_expo_id=421577170382028820</t>
  </si>
  <si>
    <t>https://m.lianjia.com/bj/ershoufang/101110636214.html?fb_expo_id=421577170382028821</t>
  </si>
  <si>
    <t>https://m.lianjia.com/bj/ershoufang/101109982293.html?fb_expo_id=421577170382028822</t>
  </si>
  <si>
    <t>https://m.lianjia.com/bj/ershoufang/101110209631.html?fb_expo_id=421577170382028823</t>
  </si>
  <si>
    <t>https://m.lianjia.com/bj/ershoufang/101110085954.html?fb_expo_id=421577170382028824</t>
  </si>
  <si>
    <t>https://m.lianjia.com/bj/ershoufang/101110346688.html?fb_expo_id=421577170382028825</t>
  </si>
  <si>
    <t>https://m.lianjia.com/bj/ershoufang/101110570878.html?fb_expo_id=421577170382028826</t>
  </si>
  <si>
    <t>https://m.lianjia.com/bj/ershoufang/101110455091.html?fb_expo_id=421577170382028827</t>
  </si>
  <si>
    <t>https://m.lianjia.com/bj/ershoufang/101110608242.html?fb_expo_id=421577170382028828</t>
  </si>
  <si>
    <t>https://m.lianjia.com/bj/ershoufang/101110463561.html?fb_expo_id=421577170382028829</t>
  </si>
  <si>
    <t>https://m.lianjia.com/bj/ershoufang/101107934375.html?fb_expo_id=421577279601684480</t>
  </si>
  <si>
    <t>https://m.lianjia.com/bj/ershoufang/101110309102.html?fb_expo_id=421577279601684481</t>
  </si>
  <si>
    <t>https://m.lianjia.com/bj/ershoufang/101106248153.html?fb_expo_id=421577279601684482</t>
  </si>
  <si>
    <t>https://m.lianjia.com/bj/ershoufang/101109887181.html?fb_expo_id=421577279601684483</t>
  </si>
  <si>
    <t>https://m.lianjia.com/bj/ershoufang/101110137432.html?fb_expo_id=421577279601684484</t>
  </si>
  <si>
    <t>https://m.lianjia.com/bj/ershoufang/101110190597.html?fb_expo_id=421577279601684485</t>
  </si>
  <si>
    <t>https://m.lianjia.com/bj/ershoufang/101108438128.html?fb_expo_id=421577279601684486</t>
  </si>
  <si>
    <t>https://m.lianjia.com/bj/ershoufang/101110260109.html?fb_expo_id=421577279601684487</t>
  </si>
  <si>
    <t>https://m.lianjia.com/bj/ershoufang/101106543624.html?fb_expo_id=421577279601684488</t>
  </si>
  <si>
    <t>https://m.lianjia.com/bj/ershoufang/101110294586.html?fb_expo_id=421577279601684489</t>
  </si>
  <si>
    <t>https://m.lianjia.com/bj/ershoufang/101108940339.html?fb_expo_id=421577279601684490</t>
  </si>
  <si>
    <t>https://m.lianjia.com/bj/ershoufang/101110366793.html?fb_expo_id=421577279601684491</t>
  </si>
  <si>
    <t>https://m.lianjia.com/bj/ershoufang/101110240387.html?fb_expo_id=421577279601684492</t>
  </si>
  <si>
    <t>https://m.lianjia.com/bj/ershoufang/101110434448.html?fb_expo_id=421577279601684493</t>
  </si>
  <si>
    <t>https://m.lianjia.com/bj/ershoufang/101108983434.html?fb_expo_id=421577279601684494</t>
  </si>
  <si>
    <t>https://m.lianjia.com/bj/ershoufang/101110694265.html?fb_expo_id=421577279601684495</t>
  </si>
  <si>
    <t>https://m.lianjia.com/bj/ershoufang/101109721375.html?fb_expo_id=421577279601684496</t>
  </si>
  <si>
    <t>https://m.lianjia.com/bj/ershoufang/101110577176.html?fb_expo_id=421577279601684497</t>
  </si>
  <si>
    <t>https://m.lianjia.com/bj/ershoufang/101109429322.html?fb_expo_id=421577279601684498</t>
  </si>
  <si>
    <t>https://m.lianjia.com/bj/ershoufang/101109828216.html?fb_expo_id=421577279601684499</t>
  </si>
  <si>
    <t>https://m.lianjia.com/bj/ershoufang/101110463192.html?fb_expo_id=421577279601684500</t>
  </si>
  <si>
    <t>https://m.lianjia.com/bj/ershoufang/101110636214.html?fb_expo_id=421577279601684501</t>
  </si>
  <si>
    <t>https://m.lianjia.com/bj/ershoufang/101109982293.html?fb_expo_id=421577279601684502</t>
  </si>
  <si>
    <t>https://m.lianjia.com/bj/ershoufang/101110209631.html?fb_expo_id=421577279601684503</t>
  </si>
  <si>
    <t>https://m.lianjia.com/bj/ershoufang/101110085954.html?fb_expo_id=421577279601684504</t>
  </si>
  <si>
    <t>https://m.lianjia.com/bj/ershoufang/101110346688.html?fb_expo_id=421577279601684505</t>
  </si>
  <si>
    <t>https://m.lianjia.com/bj/ershoufang/101110570878.html?fb_expo_id=421577279601684506</t>
  </si>
  <si>
    <t>https://m.lianjia.com/bj/ershoufang/101110455091.html?fb_expo_id=421577279601684507</t>
  </si>
  <si>
    <t>https://m.lianjia.com/bj/ershoufang/101110608242.html?fb_expo_id=421577279601684508</t>
  </si>
  <si>
    <t>https://m.lianjia.com/bj/ershoufang/101110463561.html?fb_expo_id=421577279601684509</t>
  </si>
  <si>
    <t>https://m.lianjia.com/bj/ershoufang/101107934375.html?fb_expo_id=421577387479302144</t>
  </si>
  <si>
    <t>https://m.lianjia.com/bj/ershoufang/101110309102.html?fb_expo_id=421577387479302145</t>
  </si>
  <si>
    <t>https://m.lianjia.com/bj/ershoufang/101106248153.html?fb_expo_id=421577387479302146</t>
  </si>
  <si>
    <t>https://m.lianjia.com/bj/ershoufang/101109887181.html?fb_expo_id=421577387479302147</t>
  </si>
  <si>
    <t>https://m.lianjia.com/bj/ershoufang/101110137432.html?fb_expo_id=421577387479302148</t>
  </si>
  <si>
    <t>https://m.lianjia.com/bj/ershoufang/101110190597.html?fb_expo_id=421577387479302149</t>
  </si>
  <si>
    <t>https://m.lianjia.com/bj/ershoufang/101108438128.html?fb_expo_id=421577387479302150</t>
  </si>
  <si>
    <t>https://m.lianjia.com/bj/ershoufang/101110260109.html?fb_expo_id=421577387479302151</t>
  </si>
  <si>
    <t>https://m.lianjia.com/bj/ershoufang/101106543624.html?fb_expo_id=421577387479302152</t>
  </si>
  <si>
    <t>https://m.lianjia.com/bj/ershoufang/101110294586.html?fb_expo_id=421577387479302153</t>
  </si>
  <si>
    <t>https://m.lianjia.com/bj/ershoufang/101108940339.html?fb_expo_id=421577387479302154</t>
  </si>
  <si>
    <t>https://m.lianjia.com/bj/ershoufang/101110366793.html?fb_expo_id=421577387479302155</t>
  </si>
  <si>
    <t>https://m.lianjia.com/bj/ershoufang/101110240387.html?fb_expo_id=421577387479302156</t>
  </si>
  <si>
    <t>https://m.lianjia.com/bj/ershoufang/101110434448.html?fb_expo_id=421577387479302157</t>
  </si>
  <si>
    <t>https://m.lianjia.com/bj/ershoufang/101108983434.html?fb_expo_id=421577387479302158</t>
  </si>
  <si>
    <t>https://m.lianjia.com/bj/ershoufang/101110694265.html?fb_expo_id=421577387479302159</t>
  </si>
  <si>
    <t>https://m.lianjia.com/bj/ershoufang/101109721375.html?fb_expo_id=421577387479302160</t>
  </si>
  <si>
    <t>https://m.lianjia.com/bj/ershoufang/101110577176.html?fb_expo_id=421577387479302161</t>
  </si>
  <si>
    <t>https://m.lianjia.com/bj/ershoufang/101109429322.html?fb_expo_id=421577387479302162</t>
  </si>
  <si>
    <t>https://m.lianjia.com/bj/ershoufang/101109828216.html?fb_expo_id=421577387479302163</t>
  </si>
  <si>
    <t>https://m.lianjia.com/bj/ershoufang/101110463192.html?fb_expo_id=421577387479302164</t>
  </si>
  <si>
    <t>https://m.lianjia.com/bj/ershoufang/101110636214.html?fb_expo_id=421577387479302165</t>
  </si>
  <si>
    <t>https://m.lianjia.com/bj/ershoufang/101109982293.html?fb_expo_id=421577387479302166</t>
  </si>
  <si>
    <t>https://m.lianjia.com/bj/ershoufang/101110209631.html?fb_expo_id=421577387479302167</t>
  </si>
  <si>
    <t>https://m.lianjia.com/bj/ershoufang/101110085954.html?fb_expo_id=421577387479302168</t>
  </si>
  <si>
    <t>https://m.lianjia.com/bj/ershoufang/101110346688.html?fb_expo_id=421577387479302169</t>
  </si>
  <si>
    <t>https://m.lianjia.com/bj/ershoufang/101110570878.html?fb_expo_id=421577387479302170</t>
  </si>
  <si>
    <t>https://m.lianjia.com/bj/ershoufang/101110455091.html?fb_expo_id=421577387479302171</t>
  </si>
  <si>
    <t>https://m.lianjia.com/bj/ershoufang/101110608242.html?fb_expo_id=421577387479302172</t>
  </si>
  <si>
    <t>https://m.lianjia.com/bj/ershoufang/101110463561.html?fb_expo_id=421577387479302173</t>
  </si>
  <si>
    <t>https://m.lianjia.com/bj/ershoufang/101107934375.html?fb_expo_id=421577493121126400</t>
  </si>
  <si>
    <t>https://m.lianjia.com/bj/ershoufang/101110309102.html?fb_expo_id=421577493121126401</t>
  </si>
  <si>
    <t>https://m.lianjia.com/bj/ershoufang/101106248153.html?fb_expo_id=421577493121126402</t>
  </si>
  <si>
    <t>https://m.lianjia.com/bj/ershoufang/101109887181.html?fb_expo_id=421577493121126403</t>
  </si>
  <si>
    <t>https://m.lianjia.com/bj/ershoufang/101110137432.html?fb_expo_id=421577493121126404</t>
  </si>
  <si>
    <t>https://m.lianjia.com/bj/ershoufang/101110190597.html?fb_expo_id=421577493121126405</t>
  </si>
  <si>
    <t>https://m.lianjia.com/bj/ershoufang/101108438128.html?fb_expo_id=421577493121126406</t>
  </si>
  <si>
    <t>https://m.lianjia.com/bj/ershoufang/101110260109.html?fb_expo_id=421577493121126407</t>
  </si>
  <si>
    <t>https://m.lianjia.com/bj/ershoufang/101106543624.html?fb_expo_id=421577493121126408</t>
  </si>
  <si>
    <t>https://m.lianjia.com/bj/ershoufang/101110294586.html?fb_expo_id=421577493121126409</t>
  </si>
  <si>
    <t>https://m.lianjia.com/bj/ershoufang/101108940339.html?fb_expo_id=421577493121126410</t>
  </si>
  <si>
    <t>https://m.lianjia.com/bj/ershoufang/101110366793.html?fb_expo_id=421577493121126411</t>
  </si>
  <si>
    <t>https://m.lianjia.com/bj/ershoufang/101110240387.html?fb_expo_id=421577493121126412</t>
  </si>
  <si>
    <t>https://m.lianjia.com/bj/ershoufang/101110434448.html?fb_expo_id=421577493121126413</t>
  </si>
  <si>
    <t>https://m.lianjia.com/bj/ershoufang/101108983434.html?fb_expo_id=421577493121126414</t>
  </si>
  <si>
    <t>https://m.lianjia.com/bj/ershoufang/101110694265.html?fb_expo_id=421577493121126415</t>
  </si>
  <si>
    <t>https://m.lianjia.com/bj/ershoufang/101109721375.html?fb_expo_id=421577493121126416</t>
  </si>
  <si>
    <t>https://m.lianjia.com/bj/ershoufang/101110577176.html?fb_expo_id=421577493121126417</t>
  </si>
  <si>
    <t>https://m.lianjia.com/bj/ershoufang/101109429322.html?fb_expo_id=421577493121126418</t>
  </si>
  <si>
    <t>https://m.lianjia.com/bj/ershoufang/101109828216.html?fb_expo_id=421577493121126419</t>
  </si>
  <si>
    <t>https://m.lianjia.com/bj/ershoufang/101110463192.html?fb_expo_id=421577493121126420</t>
  </si>
  <si>
    <t>https://m.lianjia.com/bj/ershoufang/101110636214.html?fb_expo_id=421577493121126421</t>
  </si>
  <si>
    <t>https://m.lianjia.com/bj/ershoufang/101109982293.html?fb_expo_id=421577493121126422</t>
  </si>
  <si>
    <t>https://m.lianjia.com/bj/ershoufang/101110209631.html?fb_expo_id=421577493121126423</t>
  </si>
  <si>
    <t>https://m.lianjia.com/bj/ershoufang/101110085954.html?fb_expo_id=421577493121126424</t>
  </si>
  <si>
    <t>https://m.lianjia.com/bj/ershoufang/101110346688.html?fb_expo_id=421577493121126425</t>
  </si>
  <si>
    <t>https://m.lianjia.com/bj/ershoufang/101110570878.html?fb_expo_id=421577493121126426</t>
  </si>
  <si>
    <t>https://m.lianjia.com/bj/ershoufang/101110455091.html?fb_expo_id=421577493121126427</t>
  </si>
  <si>
    <t>https://m.lianjia.com/bj/ershoufang/101110608242.html?fb_expo_id=421577493121126428</t>
  </si>
  <si>
    <t>https://m.lianjia.com/bj/ershoufang/101110463561.html?fb_expo_id=421577493121126429</t>
  </si>
  <si>
    <t>https://m.lianjia.com/bj/ershoufang/101107934375.html?fb_expo_id=421577602043113472</t>
  </si>
  <si>
    <t>https://m.lianjia.com/bj/ershoufang/101110309102.html?fb_expo_id=421577602043113473</t>
  </si>
  <si>
    <t>https://m.lianjia.com/bj/ershoufang/101106248153.html?fb_expo_id=421577602043113474</t>
  </si>
  <si>
    <t>https://m.lianjia.com/bj/ershoufang/101109887181.html?fb_expo_id=421577602043113475</t>
  </si>
  <si>
    <t>https://m.lianjia.com/bj/ershoufang/101110137432.html?fb_expo_id=421577602043113476</t>
  </si>
  <si>
    <t>https://m.lianjia.com/bj/ershoufang/101110190597.html?fb_expo_id=421577602043113477</t>
  </si>
  <si>
    <t>https://m.lianjia.com/bj/ershoufang/101108438128.html?fb_expo_id=421577602043113478</t>
  </si>
  <si>
    <t>https://m.lianjia.com/bj/ershoufang/101110260109.html?fb_expo_id=421577602043113479</t>
  </si>
  <si>
    <t>https://m.lianjia.com/bj/ershoufang/101106543624.html?fb_expo_id=421577602043113480</t>
  </si>
  <si>
    <t>https://m.lianjia.com/bj/ershoufang/101110294586.html?fb_expo_id=421577602043113481</t>
  </si>
  <si>
    <t>https://m.lianjia.com/bj/ershoufang/101108940339.html?fb_expo_id=421577602043113482</t>
  </si>
  <si>
    <t>https://m.lianjia.com/bj/ershoufang/101110366793.html?fb_expo_id=421577602043113483</t>
  </si>
  <si>
    <t>https://m.lianjia.com/bj/ershoufang/101110240387.html?fb_expo_id=421577602043113484</t>
  </si>
  <si>
    <t>https://m.lianjia.com/bj/ershoufang/101110434448.html?fb_expo_id=421577602043113485</t>
  </si>
  <si>
    <t>https://m.lianjia.com/bj/ershoufang/101108983434.html?fb_expo_id=421577602043113486</t>
  </si>
  <si>
    <t>https://m.lianjia.com/bj/ershoufang/101110694265.html?fb_expo_id=421577602043113487</t>
  </si>
  <si>
    <t>https://m.lianjia.com/bj/ershoufang/101109721375.html?fb_expo_id=421577602043113488</t>
  </si>
  <si>
    <t>https://m.lianjia.com/bj/ershoufang/101110577176.html?fb_expo_id=421577602043113489</t>
  </si>
  <si>
    <t>https://m.lianjia.com/bj/ershoufang/101109429322.html?fb_expo_id=421577602043113490</t>
  </si>
  <si>
    <t>https://m.lianjia.com/bj/ershoufang/101109828216.html?fb_expo_id=421577602043113491</t>
  </si>
  <si>
    <t>https://m.lianjia.com/bj/ershoufang/101110463192.html?fb_expo_id=421577602043113492</t>
  </si>
  <si>
    <t>https://m.lianjia.com/bj/ershoufang/101110636214.html?fb_expo_id=421577602043113493</t>
  </si>
  <si>
    <t>https://m.lianjia.com/bj/ershoufang/101109982293.html?fb_expo_id=421577602043113494</t>
  </si>
  <si>
    <t>https://m.lianjia.com/bj/ershoufang/101110209631.html?fb_expo_id=421577602043113495</t>
  </si>
  <si>
    <t>https://m.lianjia.com/bj/ershoufang/101110085954.html?fb_expo_id=421577602043113496</t>
  </si>
  <si>
    <t>https://m.lianjia.com/bj/ershoufang/101110346688.html?fb_expo_id=421577602043113497</t>
  </si>
  <si>
    <t>https://m.lianjia.com/bj/ershoufang/101110570878.html?fb_expo_id=421577602043113498</t>
  </si>
  <si>
    <t>https://m.lianjia.com/bj/ershoufang/101110455091.html?fb_expo_id=421577602043113499</t>
  </si>
  <si>
    <t>https://m.lianjia.com/bj/ershoufang/101110608242.html?fb_expo_id=421577602043113500</t>
  </si>
  <si>
    <t>https://m.lianjia.com/bj/ershoufang/101110463561.html?fb_expo_id=421577602043113501</t>
  </si>
  <si>
    <t>https://m.lianjia.com/bj/ershoufang/101107934375.html?fb_expo_id=421577707529875456</t>
  </si>
  <si>
    <t>https://m.lianjia.com/bj/ershoufang/101110309102.html?fb_expo_id=421577707529875457</t>
  </si>
  <si>
    <t>https://m.lianjia.com/bj/ershoufang/101106248153.html?fb_expo_id=421577707529875458</t>
  </si>
  <si>
    <t>https://m.lianjia.com/bj/ershoufang/101109887181.html?fb_expo_id=421577707529875459</t>
  </si>
  <si>
    <t>https://m.lianjia.com/bj/ershoufang/101110137432.html?fb_expo_id=421577707529875460</t>
  </si>
  <si>
    <t>https://m.lianjia.com/bj/ershoufang/101110190597.html?fb_expo_id=421577707529875461</t>
  </si>
  <si>
    <t>https://m.lianjia.com/bj/ershoufang/101108438128.html?fb_expo_id=421577707529875462</t>
  </si>
  <si>
    <t>https://m.lianjia.com/bj/ershoufang/101110260109.html?fb_expo_id=421577707529875463</t>
  </si>
  <si>
    <t>https://m.lianjia.com/bj/ershoufang/101106543624.html?fb_expo_id=421577707529875464</t>
  </si>
  <si>
    <t>https://m.lianjia.com/bj/ershoufang/101110294586.html?fb_expo_id=421577707529875465</t>
  </si>
  <si>
    <t>https://m.lianjia.com/bj/ershoufang/101108940339.html?fb_expo_id=421577707529875466</t>
  </si>
  <si>
    <t>https://m.lianjia.com/bj/ershoufang/101110366793.html?fb_expo_id=421577707529875467</t>
  </si>
  <si>
    <t>https://m.lianjia.com/bj/ershoufang/101110240387.html?fb_expo_id=421577707529875468</t>
  </si>
  <si>
    <t>https://m.lianjia.com/bj/ershoufang/101110434448.html?fb_expo_id=421577707529875469</t>
  </si>
  <si>
    <t>https://m.lianjia.com/bj/ershoufang/101108983434.html?fb_expo_id=421577707529875470</t>
  </si>
  <si>
    <t>https://m.lianjia.com/bj/ershoufang/101110694265.html?fb_expo_id=421577707529875471</t>
  </si>
  <si>
    <t>https://m.lianjia.com/bj/ershoufang/101109721375.html?fb_expo_id=421577707529875472</t>
  </si>
  <si>
    <t>https://m.lianjia.com/bj/ershoufang/101110577176.html?fb_expo_id=421577707529875473</t>
  </si>
  <si>
    <t>https://m.lianjia.com/bj/ershoufang/101109429322.html?fb_expo_id=421577707529875474</t>
  </si>
  <si>
    <t>https://m.lianjia.com/bj/ershoufang/101109828216.html?fb_expo_id=421577707529875475</t>
  </si>
  <si>
    <t>https://m.lianjia.com/bj/ershoufang/101110463192.html?fb_expo_id=421577707529875476</t>
  </si>
  <si>
    <t>https://m.lianjia.com/bj/ershoufang/101110636214.html?fb_expo_id=421577707529875477</t>
  </si>
  <si>
    <t>https://m.lianjia.com/bj/ershoufang/101109982293.html?fb_expo_id=421577707529875478</t>
  </si>
  <si>
    <t>https://m.lianjia.com/bj/ershoufang/101110209631.html?fb_expo_id=421577707529875479</t>
  </si>
  <si>
    <t>https://m.lianjia.com/bj/ershoufang/101110085954.html?fb_expo_id=421577707529875480</t>
  </si>
  <si>
    <t>https://m.lianjia.com/bj/ershoufang/101110346688.html?fb_expo_id=421577707529875481</t>
  </si>
  <si>
    <t>https://m.lianjia.com/bj/ershoufang/101110570878.html?fb_expo_id=421577707529875482</t>
  </si>
  <si>
    <t>https://m.lianjia.com/bj/ershoufang/101110455091.html?fb_expo_id=421577707529875483</t>
  </si>
  <si>
    <t>https://m.lianjia.com/bj/ershoufang/101110608242.html?fb_expo_id=421577707529875484</t>
  </si>
  <si>
    <t>https://m.lianjia.com/bj/ershoufang/101110463561.html?fb_expo_id=421577707529875485</t>
  </si>
  <si>
    <t>https://m.lianjia.com/bj/ershoufang/101107934375.html?fb_expo_id=421577818590851072</t>
  </si>
  <si>
    <t>https://m.lianjia.com/bj/ershoufang/101110309102.html?fb_expo_id=421577818590851073</t>
  </si>
  <si>
    <t>https://m.lianjia.com/bj/ershoufang/101106248153.html?fb_expo_id=421577818590851074</t>
  </si>
  <si>
    <t>https://m.lianjia.com/bj/ershoufang/101109887181.html?fb_expo_id=421577818590851075</t>
  </si>
  <si>
    <t>https://m.lianjia.com/bj/ershoufang/101110137432.html?fb_expo_id=421577818590851076</t>
  </si>
  <si>
    <t>https://m.lianjia.com/bj/ershoufang/101110190597.html?fb_expo_id=421577818590851077</t>
  </si>
  <si>
    <t>https://m.lianjia.com/bj/ershoufang/101108438128.html?fb_expo_id=421577818590851078</t>
  </si>
  <si>
    <t>https://m.lianjia.com/bj/ershoufang/101110260109.html?fb_expo_id=421577818590851079</t>
  </si>
  <si>
    <t>https://m.lianjia.com/bj/ershoufang/101106543624.html?fb_expo_id=421577818590851080</t>
  </si>
  <si>
    <t>https://m.lianjia.com/bj/ershoufang/101110294586.html?fb_expo_id=421577818590851081</t>
  </si>
  <si>
    <t>https://m.lianjia.com/bj/ershoufang/101108940339.html?fb_expo_id=421577818590851082</t>
  </si>
  <si>
    <t>https://m.lianjia.com/bj/ershoufang/101110366793.html?fb_expo_id=421577818590851083</t>
  </si>
  <si>
    <t>https://m.lianjia.com/bj/ershoufang/101110240387.html?fb_expo_id=421577818590851084</t>
  </si>
  <si>
    <t>https://m.lianjia.com/bj/ershoufang/101110434448.html?fb_expo_id=421577818590851085</t>
  </si>
  <si>
    <t>https://m.lianjia.com/bj/ershoufang/101108983434.html?fb_expo_id=421577818590851086</t>
  </si>
  <si>
    <t>https://m.lianjia.com/bj/ershoufang/101110694265.html?fb_expo_id=421577818590851087</t>
  </si>
  <si>
    <t>https://m.lianjia.com/bj/ershoufang/101109721375.html?fb_expo_id=421577818590851088</t>
  </si>
  <si>
    <t>https://m.lianjia.com/bj/ershoufang/101110577176.html?fb_expo_id=421577818590851089</t>
  </si>
  <si>
    <t>https://m.lianjia.com/bj/ershoufang/101109429322.html?fb_expo_id=421577818590851090</t>
  </si>
  <si>
    <t>https://m.lianjia.com/bj/ershoufang/101109828216.html?fb_expo_id=421577818590851091</t>
  </si>
  <si>
    <t>https://m.lianjia.com/bj/ershoufang/101110463192.html?fb_expo_id=421577818590851092</t>
  </si>
  <si>
    <t>https://m.lianjia.com/bj/ershoufang/101110636214.html?fb_expo_id=421577818590851093</t>
  </si>
  <si>
    <t>https://m.lianjia.com/bj/ershoufang/101109982293.html?fb_expo_id=421577818590851094</t>
  </si>
  <si>
    <t>https://m.lianjia.com/bj/ershoufang/101110209631.html?fb_expo_id=421577818590851095</t>
  </si>
  <si>
    <t>https://m.lianjia.com/bj/ershoufang/101110085954.html?fb_expo_id=421577818590851096</t>
  </si>
  <si>
    <t>https://m.lianjia.com/bj/ershoufang/101110346688.html?fb_expo_id=421577818590851097</t>
  </si>
  <si>
    <t>https://m.lianjia.com/bj/ershoufang/101110570878.html?fb_expo_id=421577818590851098</t>
  </si>
  <si>
    <t>https://m.lianjia.com/bj/ershoufang/101110455091.html?fb_expo_id=421577818590851099</t>
  </si>
  <si>
    <t>https://m.lianjia.com/bj/ershoufang/101110608242.html?fb_expo_id=421577818590851100</t>
  </si>
  <si>
    <t>https://m.lianjia.com/bj/ershoufang/101110463561.html?fb_expo_id=421577818590851101</t>
  </si>
  <si>
    <t>https://m.lianjia.com/bj/ershoufang/101107934375.html?fb_expo_id=421577923808546816</t>
  </si>
  <si>
    <t>https://m.lianjia.com/bj/ershoufang/101110309102.html?fb_expo_id=421577923808546817</t>
  </si>
  <si>
    <t>https://m.lianjia.com/bj/ershoufang/101106248153.html?fb_expo_id=421577923808546818</t>
  </si>
  <si>
    <t>https://m.lianjia.com/bj/ershoufang/101109887181.html?fb_expo_id=421577923808546819</t>
  </si>
  <si>
    <t>https://m.lianjia.com/bj/ershoufang/101110137432.html?fb_expo_id=421577923808546820</t>
  </si>
  <si>
    <t>https://m.lianjia.com/bj/ershoufang/101110190597.html?fb_expo_id=421577923808546821</t>
  </si>
  <si>
    <t>https://m.lianjia.com/bj/ershoufang/101108438128.html?fb_expo_id=421577923808546822</t>
  </si>
  <si>
    <t>https://m.lianjia.com/bj/ershoufang/101110260109.html?fb_expo_id=421577923808546823</t>
  </si>
  <si>
    <t>https://m.lianjia.com/bj/ershoufang/101106543624.html?fb_expo_id=421577923808546824</t>
  </si>
  <si>
    <t>https://m.lianjia.com/bj/ershoufang/101110294586.html?fb_expo_id=421577923808546825</t>
  </si>
  <si>
    <t>https://m.lianjia.com/bj/ershoufang/101108940339.html?fb_expo_id=421577923808546826</t>
  </si>
  <si>
    <t>https://m.lianjia.com/bj/ershoufang/101110366793.html?fb_expo_id=421577923808546827</t>
  </si>
  <si>
    <t>https://m.lianjia.com/bj/ershoufang/101110240387.html?fb_expo_id=421577923808546828</t>
  </si>
  <si>
    <t>https://m.lianjia.com/bj/ershoufang/101110434448.html?fb_expo_id=421577923808546829</t>
  </si>
  <si>
    <t>https://m.lianjia.com/bj/ershoufang/101108983434.html?fb_expo_id=421577923808546830</t>
  </si>
  <si>
    <t>https://m.lianjia.com/bj/ershoufang/101110694265.html?fb_expo_id=421577923808546831</t>
  </si>
  <si>
    <t>https://m.lianjia.com/bj/ershoufang/101109721375.html?fb_expo_id=421577923808546832</t>
  </si>
  <si>
    <t>https://m.lianjia.com/bj/ershoufang/101110577176.html?fb_expo_id=421577923808546833</t>
  </si>
  <si>
    <t>https://m.lianjia.com/bj/ershoufang/101109429322.html?fb_expo_id=421577923808546834</t>
  </si>
  <si>
    <t>https://m.lianjia.com/bj/ershoufang/101109828216.html?fb_expo_id=421577923808546835</t>
  </si>
  <si>
    <t>https://m.lianjia.com/bj/ershoufang/101110463192.html?fb_expo_id=421577923808546836</t>
  </si>
  <si>
    <t>https://m.lianjia.com/bj/ershoufang/101110636214.html?fb_expo_id=421577923808546837</t>
  </si>
  <si>
    <t>https://m.lianjia.com/bj/ershoufang/101109982293.html?fb_expo_id=421577923808546838</t>
  </si>
  <si>
    <t>https://m.lianjia.com/bj/ershoufang/101110209631.html?fb_expo_id=421577923808546839</t>
  </si>
  <si>
    <t>https://m.lianjia.com/bj/ershoufang/101110085954.html?fb_expo_id=421577923808546840</t>
  </si>
  <si>
    <t>https://m.lianjia.com/bj/ershoufang/101110346688.html?fb_expo_id=421577923808546841</t>
  </si>
  <si>
    <t>https://m.lianjia.com/bj/ershoufang/101110570878.html?fb_expo_id=421577923808546842</t>
  </si>
  <si>
    <t>https://m.lianjia.com/bj/ershoufang/101110455091.html?fb_expo_id=421577923808546843</t>
  </si>
  <si>
    <t>https://m.lianjia.com/bj/ershoufang/101110608242.html?fb_expo_id=421577923808546844</t>
  </si>
  <si>
    <t>https://m.lianjia.com/bj/ershoufang/101110463561.html?fb_expo_id=421577923808546845</t>
  </si>
  <si>
    <t>https://m.lianjia.com/bj/ershoufang/101107934375.html?fb_expo_id=421578033590874112</t>
  </si>
  <si>
    <t>https://m.lianjia.com/bj/ershoufang/101110309102.html?fb_expo_id=421578033590874113</t>
  </si>
  <si>
    <t>https://m.lianjia.com/bj/ershoufang/101106248153.html?fb_expo_id=421578033590874114</t>
  </si>
  <si>
    <t>https://m.lianjia.com/bj/ershoufang/101109887181.html?fb_expo_id=421578033590874115</t>
  </si>
  <si>
    <t>https://m.lianjia.com/bj/ershoufang/101110137432.html?fb_expo_id=421578033590874116</t>
  </si>
  <si>
    <t>https://m.lianjia.com/bj/ershoufang/101110190597.html?fb_expo_id=421578033590874117</t>
  </si>
  <si>
    <t>https://m.lianjia.com/bj/ershoufang/101108438128.html?fb_expo_id=421578033590874118</t>
  </si>
  <si>
    <t>https://m.lianjia.com/bj/ershoufang/101110260109.html?fb_expo_id=421578033590874119</t>
  </si>
  <si>
    <t>https://m.lianjia.com/bj/ershoufang/101106543624.html?fb_expo_id=421578033590874120</t>
  </si>
  <si>
    <t>https://m.lianjia.com/bj/ershoufang/101110294586.html?fb_expo_id=421578033590874121</t>
  </si>
  <si>
    <t>https://m.lianjia.com/bj/ershoufang/101108940339.html?fb_expo_id=421578033590874122</t>
  </si>
  <si>
    <t>https://m.lianjia.com/bj/ershoufang/101110366793.html?fb_expo_id=421578033590874123</t>
  </si>
  <si>
    <t>https://m.lianjia.com/bj/ershoufang/101110240387.html?fb_expo_id=421578033590874124</t>
  </si>
  <si>
    <t>https://m.lianjia.com/bj/ershoufang/101110434448.html?fb_expo_id=421578033590874125</t>
  </si>
  <si>
    <t>https://m.lianjia.com/bj/ershoufang/101108983434.html?fb_expo_id=421578033590874126</t>
  </si>
  <si>
    <t>https://m.lianjia.com/bj/ershoufang/101110694265.html?fb_expo_id=421578033590874127</t>
  </si>
  <si>
    <t>https://m.lianjia.com/bj/ershoufang/101109721375.html?fb_expo_id=421578033590874128</t>
  </si>
  <si>
    <t>https://m.lianjia.com/bj/ershoufang/101110577176.html?fb_expo_id=421578033590874129</t>
  </si>
  <si>
    <t>https://m.lianjia.com/bj/ershoufang/101109429322.html?fb_expo_id=421578033590874130</t>
  </si>
  <si>
    <t>https://m.lianjia.com/bj/ershoufang/101109828216.html?fb_expo_id=421578033590874131</t>
  </si>
  <si>
    <t>https://m.lianjia.com/bj/ershoufang/101110463192.html?fb_expo_id=421578033590874132</t>
  </si>
  <si>
    <t>https://m.lianjia.com/bj/ershoufang/101110636214.html?fb_expo_id=421578033590874133</t>
  </si>
  <si>
    <t>https://m.lianjia.com/bj/ershoufang/101109982293.html?fb_expo_id=421578033590874134</t>
  </si>
  <si>
    <t>https://m.lianjia.com/bj/ershoufang/101110209631.html?fb_expo_id=421578033590874135</t>
  </si>
  <si>
    <t>https://m.lianjia.com/bj/ershoufang/101110085954.html?fb_expo_id=421578033590874136</t>
  </si>
  <si>
    <t>https://m.lianjia.com/bj/ershoufang/101110346688.html?fb_expo_id=421578033590874137</t>
  </si>
  <si>
    <t>https://m.lianjia.com/bj/ershoufang/101110570878.html?fb_expo_id=421578033590874138</t>
  </si>
  <si>
    <t>https://m.lianjia.com/bj/ershoufang/101110455091.html?fb_expo_id=421578033590874139</t>
  </si>
  <si>
    <t>https://m.lianjia.com/bj/ershoufang/101110608242.html?fb_expo_id=421578033590874140</t>
  </si>
  <si>
    <t>https://m.lianjia.com/bj/ershoufang/101110463561.html?fb_expo_id=421578033590874141</t>
  </si>
  <si>
    <t>https://m.lianjia.com/bj/ershoufang/101107934375.html?fb_expo_id=421578141749272576</t>
  </si>
  <si>
    <t>https://m.lianjia.com/bj/ershoufang/101110309102.html?fb_expo_id=421578141749272577</t>
  </si>
  <si>
    <t>https://m.lianjia.com/bj/ershoufang/101106248153.html?fb_expo_id=421578141749272578</t>
  </si>
  <si>
    <t>https://m.lianjia.com/bj/ershoufang/101109887181.html?fb_expo_id=421578141749272579</t>
  </si>
  <si>
    <t>https://m.lianjia.com/bj/ershoufang/101110137432.html?fb_expo_id=421578141749272580</t>
  </si>
  <si>
    <t>https://m.lianjia.com/bj/ershoufang/101110190597.html?fb_expo_id=421578141749272581</t>
  </si>
  <si>
    <t>https://m.lianjia.com/bj/ershoufang/101108438128.html?fb_expo_id=421578141749272582</t>
  </si>
  <si>
    <t>https://m.lianjia.com/bj/ershoufang/101110260109.html?fb_expo_id=421578141749272583</t>
  </si>
  <si>
    <t>https://m.lianjia.com/bj/ershoufang/101106543624.html?fb_expo_id=421578141749272584</t>
  </si>
  <si>
    <t>https://m.lianjia.com/bj/ershoufang/101110294586.html?fb_expo_id=421578141749272585</t>
  </si>
  <si>
    <t>https://m.lianjia.com/bj/ershoufang/101108940339.html?fb_expo_id=421578141749272586</t>
  </si>
  <si>
    <t>https://m.lianjia.com/bj/ershoufang/101110366793.html?fb_expo_id=421578141749272587</t>
  </si>
  <si>
    <t>https://m.lianjia.com/bj/ershoufang/101110240387.html?fb_expo_id=421578141749272588</t>
  </si>
  <si>
    <t>https://m.lianjia.com/bj/ershoufang/101110434448.html?fb_expo_id=421578141749272589</t>
  </si>
  <si>
    <t>https://m.lianjia.com/bj/ershoufang/101108983434.html?fb_expo_id=421578141749272590</t>
  </si>
  <si>
    <t>https://m.lianjia.com/bj/ershoufang/101110694265.html?fb_expo_id=421578141749272591</t>
  </si>
  <si>
    <t>https://m.lianjia.com/bj/ershoufang/101109721375.html?fb_expo_id=421578141749272592</t>
  </si>
  <si>
    <t>https://m.lianjia.com/bj/ershoufang/101110577176.html?fb_expo_id=421578141749272593</t>
  </si>
  <si>
    <t>https://m.lianjia.com/bj/ershoufang/101109429322.html?fb_expo_id=421578141749272594</t>
  </si>
  <si>
    <t>https://m.lianjia.com/bj/ershoufang/101109828216.html?fb_expo_id=421578141749272595</t>
  </si>
  <si>
    <t>https://m.lianjia.com/bj/ershoufang/101110463192.html?fb_expo_id=421578141749272596</t>
  </si>
  <si>
    <t>https://m.lianjia.com/bj/ershoufang/101110636214.html?fb_expo_id=421578141749272597</t>
  </si>
  <si>
    <t>https://m.lianjia.com/bj/ershoufang/101109982293.html?fb_expo_id=421578141749272598</t>
  </si>
  <si>
    <t>https://m.lianjia.com/bj/ershoufang/101110209631.html?fb_expo_id=421578141749272599</t>
  </si>
  <si>
    <t>https://m.lianjia.com/bj/ershoufang/101110085954.html?fb_expo_id=421578141749272600</t>
  </si>
  <si>
    <t>https://m.lianjia.com/bj/ershoufang/101110346688.html?fb_expo_id=421578141749272601</t>
  </si>
  <si>
    <t>https://m.lianjia.com/bj/ershoufang/101110570878.html?fb_expo_id=421578141749272602</t>
  </si>
  <si>
    <t>https://m.lianjia.com/bj/ershoufang/101110455091.html?fb_expo_id=421578141749272603</t>
  </si>
  <si>
    <t>https://m.lianjia.com/bj/ershoufang/101110608242.html?fb_expo_id=421578141749272604</t>
  </si>
  <si>
    <t>https://m.lianjia.com/bj/ershoufang/101110463561.html?fb_expo_id=421578141749272605</t>
  </si>
  <si>
    <t>https://m.lianjia.com/bj/ershoufang/101107934375.html?fb_expo_id=421578243976548352</t>
  </si>
  <si>
    <t>https://m.lianjia.com/bj/ershoufang/101110309102.html?fb_expo_id=421578243976548353</t>
  </si>
  <si>
    <t>https://m.lianjia.com/bj/ershoufang/101106248153.html?fb_expo_id=421578243976548354</t>
  </si>
  <si>
    <t>https://m.lianjia.com/bj/ershoufang/101109887181.html?fb_expo_id=421578243976548355</t>
  </si>
  <si>
    <t>https://m.lianjia.com/bj/ershoufang/101110137432.html?fb_expo_id=421578243976548356</t>
  </si>
  <si>
    <t>https://m.lianjia.com/bj/ershoufang/101110190597.html?fb_expo_id=421578243976548357</t>
  </si>
  <si>
    <t>https://m.lianjia.com/bj/ershoufang/101108438128.html?fb_expo_id=421578243976548358</t>
  </si>
  <si>
    <t>https://m.lianjia.com/bj/ershoufang/101110260109.html?fb_expo_id=421578243976548359</t>
  </si>
  <si>
    <t>https://m.lianjia.com/bj/ershoufang/101106543624.html?fb_expo_id=421578243976548360</t>
  </si>
  <si>
    <t>https://m.lianjia.com/bj/ershoufang/101110294586.html?fb_expo_id=421578243976548361</t>
  </si>
  <si>
    <t>https://m.lianjia.com/bj/ershoufang/101108940339.html?fb_expo_id=421578243976548362</t>
  </si>
  <si>
    <t>https://m.lianjia.com/bj/ershoufang/101110366793.html?fb_expo_id=421578243976548363</t>
  </si>
  <si>
    <t>https://m.lianjia.com/bj/ershoufang/101110240387.html?fb_expo_id=421578243976548364</t>
  </si>
  <si>
    <t>https://m.lianjia.com/bj/ershoufang/101110434448.html?fb_expo_id=421578243976548365</t>
  </si>
  <si>
    <t>https://m.lianjia.com/bj/ershoufang/101108983434.html?fb_expo_id=421578243976548366</t>
  </si>
  <si>
    <t>https://m.lianjia.com/bj/ershoufang/101110694265.html?fb_expo_id=421578243976548367</t>
  </si>
  <si>
    <t>https://m.lianjia.com/bj/ershoufang/101109721375.html?fb_expo_id=421578243976548368</t>
  </si>
  <si>
    <t>https://m.lianjia.com/bj/ershoufang/101110577176.html?fb_expo_id=421578243976548369</t>
  </si>
  <si>
    <t>https://m.lianjia.com/bj/ershoufang/101109429322.html?fb_expo_id=421578243976548370</t>
  </si>
  <si>
    <t>https://m.lianjia.com/bj/ershoufang/101109828216.html?fb_expo_id=421578243976548371</t>
  </si>
  <si>
    <t>https://m.lianjia.com/bj/ershoufang/101110463192.html?fb_expo_id=421578243976548372</t>
  </si>
  <si>
    <t>https://m.lianjia.com/bj/ershoufang/101110636214.html?fb_expo_id=421578243976548373</t>
  </si>
  <si>
    <t>https://m.lianjia.com/bj/ershoufang/101109982293.html?fb_expo_id=421578243976548374</t>
  </si>
  <si>
    <t>https://m.lianjia.com/bj/ershoufang/101110209631.html?fb_expo_id=421578243976548375</t>
  </si>
  <si>
    <t>https://m.lianjia.com/bj/ershoufang/101110085954.html?fb_expo_id=421578243976548376</t>
  </si>
  <si>
    <t>https://m.lianjia.com/bj/ershoufang/101110346688.html?fb_expo_id=421578243976548377</t>
  </si>
  <si>
    <t>https://m.lianjia.com/bj/ershoufang/101110570878.html?fb_expo_id=421578243976548378</t>
  </si>
  <si>
    <t>https://m.lianjia.com/bj/ershoufang/101110455091.html?fb_expo_id=421578243976548379</t>
  </si>
  <si>
    <t>https://m.lianjia.com/bj/ershoufang/101110608242.html?fb_expo_id=421578243976548380</t>
  </si>
  <si>
    <t>https://m.lianjia.com/bj/ershoufang/101110463561.html?fb_expo_id=421578243976548381</t>
  </si>
  <si>
    <t>https://m.lianjia.com/bj/ershoufang/101107934375.html?fb_expo_id=421578353502912512</t>
  </si>
  <si>
    <t>https://m.lianjia.com/bj/ershoufang/101110309102.html?fb_expo_id=421578353502912513</t>
  </si>
  <si>
    <t>https://m.lianjia.com/bj/ershoufang/101106248153.html?fb_expo_id=421578353502912514</t>
  </si>
  <si>
    <t>https://m.lianjia.com/bj/ershoufang/101109887181.html?fb_expo_id=421578353502912515</t>
  </si>
  <si>
    <t>https://m.lianjia.com/bj/ershoufang/101110137432.html?fb_expo_id=421578353502912516</t>
  </si>
  <si>
    <t>https://m.lianjia.com/bj/ershoufang/101110190597.html?fb_expo_id=421578353502912517</t>
  </si>
  <si>
    <t>https://m.lianjia.com/bj/ershoufang/101108438128.html?fb_expo_id=421578353502912518</t>
  </si>
  <si>
    <t>https://m.lianjia.com/bj/ershoufang/101110260109.html?fb_expo_id=421578353502912519</t>
  </si>
  <si>
    <t>https://m.lianjia.com/bj/ershoufang/101106543624.html?fb_expo_id=421578353502912520</t>
  </si>
  <si>
    <t>https://m.lianjia.com/bj/ershoufang/101110294586.html?fb_expo_id=421578353502912521</t>
  </si>
  <si>
    <t>https://m.lianjia.com/bj/ershoufang/101108940339.html?fb_expo_id=421578353502912522</t>
  </si>
  <si>
    <t>https://m.lianjia.com/bj/ershoufang/101110366793.html?fb_expo_id=421578353502912523</t>
  </si>
  <si>
    <t>https://m.lianjia.com/bj/ershoufang/101110240387.html?fb_expo_id=421578353502912524</t>
  </si>
  <si>
    <t>https://m.lianjia.com/bj/ershoufang/101110434448.html?fb_expo_id=421578353502912525</t>
  </si>
  <si>
    <t>https://m.lianjia.com/bj/ershoufang/101108983434.html?fb_expo_id=421578353502912526</t>
  </si>
  <si>
    <t>https://m.lianjia.com/bj/ershoufang/101110694265.html?fb_expo_id=421578353502912527</t>
  </si>
  <si>
    <t>https://m.lianjia.com/bj/ershoufang/101109721375.html?fb_expo_id=421578353502912528</t>
  </si>
  <si>
    <t>https://m.lianjia.com/bj/ershoufang/101110577176.html?fb_expo_id=421578353502912529</t>
  </si>
  <si>
    <t>https://m.lianjia.com/bj/ershoufang/101109429322.html?fb_expo_id=421578353502912530</t>
  </si>
  <si>
    <t>https://m.lianjia.com/bj/ershoufang/101109828216.html?fb_expo_id=421578353502912531</t>
  </si>
  <si>
    <t>https://m.lianjia.com/bj/ershoufang/101110463192.html?fb_expo_id=421578353502912532</t>
  </si>
  <si>
    <t>https://m.lianjia.com/bj/ershoufang/101110636214.html?fb_expo_id=421578353502912533</t>
  </si>
  <si>
    <t>https://m.lianjia.com/bj/ershoufang/101109982293.html?fb_expo_id=421578353502912534</t>
  </si>
  <si>
    <t>https://m.lianjia.com/bj/ershoufang/101110209631.html?fb_expo_id=421578353502912535</t>
  </si>
  <si>
    <t>https://m.lianjia.com/bj/ershoufang/101110085954.html?fb_expo_id=421578353502912536</t>
  </si>
  <si>
    <t>https://m.lianjia.com/bj/ershoufang/101110346688.html?fb_expo_id=421578353502912537</t>
  </si>
  <si>
    <t>https://m.lianjia.com/bj/ershoufang/101110570878.html?fb_expo_id=421578353502912538</t>
  </si>
  <si>
    <t>https://m.lianjia.com/bj/ershoufang/101110455091.html?fb_expo_id=421578353502912539</t>
  </si>
  <si>
    <t>https://m.lianjia.com/bj/ershoufang/101110608242.html?fb_expo_id=421578353502912540</t>
  </si>
  <si>
    <t>https://m.lianjia.com/bj/ershoufang/101110463561.html?fb_expo_id=421578353502912541</t>
  </si>
  <si>
    <t>https://m.lianjia.com/bj/ershoufang/101107934375.html?fb_expo_id=421578460230672384</t>
  </si>
  <si>
    <t>https://m.lianjia.com/bj/ershoufang/101110309102.html?fb_expo_id=421578460230672385</t>
  </si>
  <si>
    <t>https://m.lianjia.com/bj/ershoufang/101106248153.html?fb_expo_id=421578460230672386</t>
  </si>
  <si>
    <t>https://m.lianjia.com/bj/ershoufang/101109887181.html?fb_expo_id=421578460230672387</t>
  </si>
  <si>
    <t>https://m.lianjia.com/bj/ershoufang/101110137432.html?fb_expo_id=421578460230672388</t>
  </si>
  <si>
    <t>https://m.lianjia.com/bj/ershoufang/101110190597.html?fb_expo_id=421578460230672389</t>
  </si>
  <si>
    <t>https://m.lianjia.com/bj/ershoufang/101108438128.html?fb_expo_id=421578460230672390</t>
  </si>
  <si>
    <t>https://m.lianjia.com/bj/ershoufang/101110260109.html?fb_expo_id=421578460230672391</t>
  </si>
  <si>
    <t>https://m.lianjia.com/bj/ershoufang/101106543624.html?fb_expo_id=421578460230672392</t>
  </si>
  <si>
    <t>https://m.lianjia.com/bj/ershoufang/101110294586.html?fb_expo_id=421578460230672393</t>
  </si>
  <si>
    <t>https://m.lianjia.com/bj/ershoufang/101108940339.html?fb_expo_id=421578460230672394</t>
  </si>
  <si>
    <t>https://m.lianjia.com/bj/ershoufang/101110366793.html?fb_expo_id=421578460230672395</t>
  </si>
  <si>
    <t>https://m.lianjia.com/bj/ershoufang/101110240387.html?fb_expo_id=421578460230672396</t>
  </si>
  <si>
    <t>https://m.lianjia.com/bj/ershoufang/101110434448.html?fb_expo_id=421578460230672397</t>
  </si>
  <si>
    <t>https://m.lianjia.com/bj/ershoufang/101108983434.html?fb_expo_id=421578460230672398</t>
  </si>
  <si>
    <t>https://m.lianjia.com/bj/ershoufang/101110694265.html?fb_expo_id=421578460230672399</t>
  </si>
  <si>
    <t>https://m.lianjia.com/bj/ershoufang/101109721375.html?fb_expo_id=421578460230672400</t>
  </si>
  <si>
    <t>https://m.lianjia.com/bj/ershoufang/101110577176.html?fb_expo_id=421578460230672401</t>
  </si>
  <si>
    <t>https://m.lianjia.com/bj/ershoufang/101109429322.html?fb_expo_id=421578460230672402</t>
  </si>
  <si>
    <t>https://m.lianjia.com/bj/ershoufang/101109828216.html?fb_expo_id=421578460230672403</t>
  </si>
  <si>
    <t>https://m.lianjia.com/bj/ershoufang/101110463192.html?fb_expo_id=421578460230672404</t>
  </si>
  <si>
    <t>https://m.lianjia.com/bj/ershoufang/101110636214.html?fb_expo_id=421578460230672405</t>
  </si>
  <si>
    <t>https://m.lianjia.com/bj/ershoufang/101109982293.html?fb_expo_id=421578460230672406</t>
  </si>
  <si>
    <t>https://m.lianjia.com/bj/ershoufang/101110209631.html?fb_expo_id=421578460230672407</t>
  </si>
  <si>
    <t>https://m.lianjia.com/bj/ershoufang/101110085954.html?fb_expo_id=421578460230672408</t>
  </si>
  <si>
    <t>https://m.lianjia.com/bj/ershoufang/101110346688.html?fb_expo_id=421578460230672409</t>
  </si>
  <si>
    <t>https://m.lianjia.com/bj/ershoufang/101110570878.html?fb_expo_id=421578460230672410</t>
  </si>
  <si>
    <t>https://m.lianjia.com/bj/ershoufang/101110455091.html?fb_expo_id=421578460230672411</t>
  </si>
  <si>
    <t>https://m.lianjia.com/bj/ershoufang/101110608242.html?fb_expo_id=421578460230672412</t>
  </si>
  <si>
    <t>https://m.lianjia.com/bj/ershoufang/101110463561.html?fb_expo_id=421578460230672413</t>
  </si>
  <si>
    <t>101109573459</t>
  </si>
  <si>
    <t>大山子北里两居室层高3.2米  全明格局</t>
  </si>
  <si>
    <t>48230元/平</t>
  </si>
  <si>
    <t>https://m.lianjia.com/bj/ershoufang/101109573459.html?fb_expo_id=421578563608174592</t>
  </si>
  <si>
    <t>101104192335</t>
  </si>
  <si>
    <t>马家堡洋桥角门东10号线7克拉50年产权</t>
  </si>
  <si>
    <t>27.61m²</t>
  </si>
  <si>
    <t>7克拉</t>
  </si>
  <si>
    <t>135</t>
  </si>
  <si>
    <t>48896元/平</t>
  </si>
  <si>
    <t>https://m.lianjia.com/bj/ershoufang/101104192335.html?fb_expo_id=421578563608174593</t>
  </si>
  <si>
    <t>2012-11-24</t>
  </si>
  <si>
    <t>商业办公类</t>
  </si>
  <si>
    <t>101109283003</t>
  </si>
  <si>
    <t>8哩岛 地铁6号线物资学院路站 电梯入户 温榆河畔</t>
  </si>
  <si>
    <t>350.03m²</t>
  </si>
  <si>
    <t>8哩岛</t>
  </si>
  <si>
    <t>1650</t>
  </si>
  <si>
    <t>47139元/平</t>
  </si>
  <si>
    <t>https://m.lianjia.com/bj/ershoufang/101109283003.html?fb_expo_id=421578563608174594</t>
  </si>
  <si>
    <t>101106836223</t>
  </si>
  <si>
    <t>观景四层，商品房满两年，平层电梯四居室</t>
  </si>
  <si>
    <t>194.35m²</t>
  </si>
  <si>
    <t>石坊院</t>
  </si>
  <si>
    <t>34732元/平</t>
  </si>
  <si>
    <t>https://m.lianjia.com/bj/ershoufang/101106836223.html?fb_expo_id=421578563608174595</t>
  </si>
  <si>
    <t>101101674708</t>
  </si>
  <si>
    <t>风格与林苑 ，一层平层，南北通透，业主诚心出售。</t>
  </si>
  <si>
    <t>147.52m²</t>
  </si>
  <si>
    <t>风格与林苑</t>
  </si>
  <si>
    <t>62907元/平</t>
  </si>
  <si>
    <t>https://m.lianjia.com/bj/ershoufang/101101674708.html?fb_expo_id=421578563608174596</t>
  </si>
  <si>
    <t>101107716407</t>
  </si>
  <si>
    <t>圣世一品顶层大户型 上下复式 独门独户</t>
  </si>
  <si>
    <t>6室3厅</t>
  </si>
  <si>
    <t>875.89m²</t>
  </si>
  <si>
    <t>圣世一品</t>
  </si>
  <si>
    <t>8750</t>
  </si>
  <si>
    <t>99899元/平</t>
  </si>
  <si>
    <t>https://m.lianjia.com/bj/ershoufang/101107716407.html?fb_expo_id=421578563608174597</t>
  </si>
  <si>
    <t>2014-10-30</t>
  </si>
  <si>
    <t>有抵押 3000万元 宁夏银行 客户偿还</t>
  </si>
  <si>
    <t>101110133730</t>
  </si>
  <si>
    <t>武圣西里 中楼层 采光视野无遮挡 1982年钢混</t>
  </si>
  <si>
    <t>65.27m²</t>
  </si>
  <si>
    <t>55156元/平</t>
  </si>
  <si>
    <t>https://m.lianjia.com/bj/ershoufang/101110133730.html?fb_expo_id=421578563608174598</t>
  </si>
  <si>
    <t>101106583191</t>
  </si>
  <si>
    <t>京源路68号 满五年唯一，看房方便，业主诚意出售</t>
  </si>
  <si>
    <t>53.72m²</t>
  </si>
  <si>
    <t>燕山水泥厂</t>
  </si>
  <si>
    <t>41884元/平</t>
  </si>
  <si>
    <t>https://m.lianjia.com/bj/ershoufang/101106583191.html?fb_expo_id=421578563608174599</t>
  </si>
  <si>
    <t>101102957575</t>
  </si>
  <si>
    <t>立水桥 润枫欣尚 交通便利 配套齐全 户型方正</t>
  </si>
  <si>
    <t>63.45m²</t>
  </si>
  <si>
    <t>润枫欣尚</t>
  </si>
  <si>
    <t>34989元/平</t>
  </si>
  <si>
    <t>https://m.lianjia.com/bj/ershoufang/101102957575.html?fb_expo_id=421578563608174600</t>
  </si>
  <si>
    <t>2013-11-28</t>
  </si>
  <si>
    <t>101107051143</t>
  </si>
  <si>
    <t>10号线角门东7克拉上下错层户型诚心卖</t>
  </si>
  <si>
    <t>31m²</t>
  </si>
  <si>
    <t>138</t>
  </si>
  <si>
    <t>44517元/平</t>
  </si>
  <si>
    <t>https://m.lianjia.com/bj/ershoufang/101107051143.html?fb_expo_id=421578563608174601</t>
  </si>
  <si>
    <t>2020-03-25</t>
  </si>
  <si>
    <t>101106817010</t>
  </si>
  <si>
    <t>京溪小区 三居室 南北通透 采光好</t>
  </si>
  <si>
    <t>京溪小区</t>
  </si>
  <si>
    <t>14244元/平</t>
  </si>
  <si>
    <t>https://m.lianjia.com/bj/ershoufang/101106817010.html?fb_expo_id=421578563608174602</t>
  </si>
  <si>
    <t>2020-02-24</t>
  </si>
  <si>
    <t>有抵押 80万元 商业银行 客户偿还</t>
  </si>
  <si>
    <t>101105746932</t>
  </si>
  <si>
    <t>长阳半岛优质商办，层高4.2米</t>
  </si>
  <si>
    <t>半岛金街</t>
  </si>
  <si>
    <t>110</t>
  </si>
  <si>
    <t>18122元/平</t>
  </si>
  <si>
    <t>https://m.lianjia.com/bj/ershoufang/101105746932.html?fb_expo_id=421578563608174603</t>
  </si>
  <si>
    <t>2019-09-15</t>
  </si>
  <si>
    <t>101110517119</t>
  </si>
  <si>
    <t>保利茉莉公馆 地下车位 带产权</t>
  </si>
  <si>
    <t>28.73m²</t>
  </si>
  <si>
    <t>共0层</t>
  </si>
  <si>
    <t>46</t>
  </si>
  <si>
    <t>16012元/平</t>
  </si>
  <si>
    <t>https://m.lianjia.com/bj/ershoufang/101110517119.html?fb_expo_id=421578563608174604</t>
  </si>
  <si>
    <t>车库</t>
  </si>
  <si>
    <t>101110124320</t>
  </si>
  <si>
    <t>此房南北朝向的两居室，精装修。</t>
  </si>
  <si>
    <t>义宾北区</t>
  </si>
  <si>
    <t>38326元/平</t>
  </si>
  <si>
    <t>https://m.lianjia.com/bj/ershoufang/101110124320.html?fb_expo_id=421578563608174605</t>
  </si>
  <si>
    <t>101108201253</t>
  </si>
  <si>
    <t>半岛金街 朝南向 无遮挡 采光好 视野不错</t>
  </si>
  <si>
    <t>119</t>
  </si>
  <si>
    <t>19605元/平</t>
  </si>
  <si>
    <t>https://m.lianjia.com/bj/ershoufang/101108201253.html?fb_expo_id=421578563608174606</t>
  </si>
  <si>
    <t>有抵押 35万元 中国工商银行 客户偿还</t>
  </si>
  <si>
    <t>101107341650</t>
  </si>
  <si>
    <t>沿海西向正规一居室，满五年，楼层高。</t>
  </si>
  <si>
    <t>62.06m²</t>
  </si>
  <si>
    <t>63165元/平</t>
  </si>
  <si>
    <t>https://m.lianjia.com/bj/ershoufang/101107341650.html?fb_expo_id=421578563608174607</t>
  </si>
  <si>
    <t>2020-04-16</t>
  </si>
  <si>
    <t>有抵押 80万元 中国建设银行 业主自还</t>
  </si>
  <si>
    <t>101108433681</t>
  </si>
  <si>
    <t>店长推荐：东亚望京中心，诚意可谈，优质房源</t>
  </si>
  <si>
    <t>65.72m²</t>
  </si>
  <si>
    <t>东亚望京中心</t>
  </si>
  <si>
    <t>34997元/平</t>
  </si>
  <si>
    <t>https://m.lianjia.com/bj/ershoufang/101108433681.html?fb_expo_id=421578563608174608</t>
  </si>
  <si>
    <t>101109029075</t>
  </si>
  <si>
    <t>龙湖长城源著，朝南，50年产权仓储</t>
  </si>
  <si>
    <t>37.88m²</t>
  </si>
  <si>
    <t>龙湖长城源著2号院</t>
  </si>
  <si>
    <t>52</t>
  </si>
  <si>
    <t>13728元/平</t>
  </si>
  <si>
    <t>https://m.lianjia.com/bj/ershoufang/101109029075.html?fb_expo_id=421578563608174609</t>
  </si>
  <si>
    <t>101104444017</t>
  </si>
  <si>
    <t>朝南 没有遮挡 视野好 楼龄新 框架结构 精装修</t>
  </si>
  <si>
    <t>东外公馆</t>
  </si>
  <si>
    <t>39588元/平</t>
  </si>
  <si>
    <t>https://m.lianjia.com/bj/ershoufang/101104444017.html?fb_expo_id=421578563608174610</t>
  </si>
  <si>
    <t>2015-09-18</t>
  </si>
  <si>
    <t>101105032800</t>
  </si>
  <si>
    <t>店长推荐 精装修 50年产权 业主诚心出售</t>
  </si>
  <si>
    <t>120</t>
  </si>
  <si>
    <t>19133元/平</t>
  </si>
  <si>
    <t>https://m.lianjia.com/bj/ershoufang/101105032800.html?fb_expo_id=421578563608174611</t>
  </si>
  <si>
    <t>2019-06-24</t>
  </si>
  <si>
    <t>有抵押 50万元 中国工商银行</t>
  </si>
  <si>
    <t>101108865922</t>
  </si>
  <si>
    <t>枣园北里南北通透精装修小三居业主诚意出售</t>
  </si>
  <si>
    <t>79.25m²</t>
  </si>
  <si>
    <t>36594元/平</t>
  </si>
  <si>
    <t>https://m.lianjia.com/bj/ershoufang/101108865922.html?fb_expo_id=421578563608174612</t>
  </si>
  <si>
    <t>2005-03-29</t>
  </si>
  <si>
    <t>101103808416</t>
  </si>
  <si>
    <t>大宁山庄 精装修 中间楼层  满五唯一</t>
  </si>
  <si>
    <t>140.13m²</t>
  </si>
  <si>
    <t>大宁山庄三区C区</t>
  </si>
  <si>
    <t>32542元/平</t>
  </si>
  <si>
    <t>https://m.lianjia.com/bj/ershoufang/101103808416.html?fb_expo_id=421578563608174613</t>
  </si>
  <si>
    <t>2009-04-15</t>
  </si>
  <si>
    <t>101109481238</t>
  </si>
  <si>
    <t>波普公社 1室1厅 东</t>
  </si>
  <si>
    <t>波普公社</t>
  </si>
  <si>
    <t>127</t>
  </si>
  <si>
    <t>20159元/平</t>
  </si>
  <si>
    <t>https://m.lianjia.com/bj/ershoufang/101109481238.html?fb_expo_id=421578563608174614</t>
  </si>
  <si>
    <t>2014-05-10</t>
  </si>
  <si>
    <t>101106339012</t>
  </si>
  <si>
    <t>沿海赛洛城一期车位，地下一层，随时能看</t>
  </si>
  <si>
    <t>44.23m²</t>
  </si>
  <si>
    <t>22</t>
  </si>
  <si>
    <t>4974元/平</t>
  </si>
  <si>
    <t>https://m.lianjia.com/bj/ershoufang/101106339012.html?fb_expo_id=421578563608174615</t>
  </si>
  <si>
    <t>2019-11-23</t>
  </si>
  <si>
    <t>2016-08-20</t>
  </si>
  <si>
    <t>101107004596</t>
  </si>
  <si>
    <t>旭辉御府  诚心出售 南北通透</t>
  </si>
  <si>
    <t>162m²</t>
  </si>
  <si>
    <t>旭辉御府</t>
  </si>
  <si>
    <t>53087元/平</t>
  </si>
  <si>
    <t>https://m.lianjia.com/bj/ershoufang/101107004596.html?fb_expo_id=421578563608174616</t>
  </si>
  <si>
    <t>101104361177</t>
  </si>
  <si>
    <t>五星推荐 朝东向 不西晒 无遮挡 视野好</t>
  </si>
  <si>
    <t>115</t>
  </si>
  <si>
    <t>18128元/平</t>
  </si>
  <si>
    <t>https://m.lianjia.com/bj/ershoufang/101104361177.html?fb_expo_id=421578563608174617</t>
  </si>
  <si>
    <t>2019-02-20</t>
  </si>
  <si>
    <t>101107221863</t>
  </si>
  <si>
    <t>山水汇豪苑A区 三居室两厅两卫 全明格局 户型方正</t>
  </si>
  <si>
    <t>108.44m²</t>
  </si>
  <si>
    <t>山水汇豪苑A区</t>
  </si>
  <si>
    <t>19550元/平</t>
  </si>
  <si>
    <t>https://m.lianjia.com/bj/ershoufang/101107221863.html?fb_expo_id=421578563608174618</t>
  </si>
  <si>
    <t>2016-06-13</t>
  </si>
  <si>
    <t>101109297894</t>
  </si>
  <si>
    <t>天居园 车位出售 人车分流 封闭式管理</t>
  </si>
  <si>
    <t>39.53m²</t>
  </si>
  <si>
    <t>20</t>
  </si>
  <si>
    <t>5161元/平</t>
  </si>
  <si>
    <t>https://m.lianjia.com/bj/ershoufang/101109297894.html?fb_expo_id=421578563608174619</t>
  </si>
  <si>
    <t>2020-06-22</t>
  </si>
  <si>
    <t>101108047974</t>
  </si>
  <si>
    <t>东关南里小区 南北通透 满五唯一</t>
  </si>
  <si>
    <t>57.42m²</t>
  </si>
  <si>
    <t>41449元/平</t>
  </si>
  <si>
    <t>https://m.lianjia.com/bj/ershoufang/101108047974.html?fb_expo_id=421578563608174620</t>
  </si>
  <si>
    <t>2020-06-10</t>
  </si>
  <si>
    <t>101104499685</t>
  </si>
  <si>
    <t>西向  高楼层 无遮挡 视野好</t>
  </si>
  <si>
    <t>55.02m²</t>
  </si>
  <si>
    <t>113</t>
  </si>
  <si>
    <t>20538元/平</t>
  </si>
  <si>
    <t>https://m.lianjia.com/bj/ershoufang/101104499685.html?fb_expo_id=421578563608174621</t>
  </si>
  <si>
    <t>2019-04-14</t>
  </si>
  <si>
    <t>2017-05-31</t>
  </si>
  <si>
    <t>https://m.lianjia.com/bj/ershoufang/101107934375.html?fb_expo_id=421578700367638528</t>
  </si>
  <si>
    <t>https://m.lianjia.com/bj/ershoufang/101110309102.html?fb_expo_id=421578700367638529</t>
  </si>
  <si>
    <t>https://m.lianjia.com/bj/ershoufang/101106248153.html?fb_expo_id=421578700367638530</t>
  </si>
  <si>
    <t>https://m.lianjia.com/bj/ershoufang/101109887181.html?fb_expo_id=421578700367638531</t>
  </si>
  <si>
    <t>https://m.lianjia.com/bj/ershoufang/101110137432.html?fb_expo_id=421578700367638532</t>
  </si>
  <si>
    <t>https://m.lianjia.com/bj/ershoufang/101110190597.html?fb_expo_id=421578700367638533</t>
  </si>
  <si>
    <t>https://m.lianjia.com/bj/ershoufang/101108438128.html?fb_expo_id=421578700367638534</t>
  </si>
  <si>
    <t>https://m.lianjia.com/bj/ershoufang/101110260109.html?fb_expo_id=421578700367638535</t>
  </si>
  <si>
    <t>https://m.lianjia.com/bj/ershoufang/101106543624.html?fb_expo_id=421578700367638536</t>
  </si>
  <si>
    <t>https://m.lianjia.com/bj/ershoufang/101110294586.html?fb_expo_id=421578700367638537</t>
  </si>
  <si>
    <t>https://m.lianjia.com/bj/ershoufang/101108940339.html?fb_expo_id=421578700367638538</t>
  </si>
  <si>
    <t>https://m.lianjia.com/bj/ershoufang/101110366793.html?fb_expo_id=421578700367638539</t>
  </si>
  <si>
    <t>https://m.lianjia.com/bj/ershoufang/101110240387.html?fb_expo_id=421578700367638540</t>
  </si>
  <si>
    <t>https://m.lianjia.com/bj/ershoufang/101110434448.html?fb_expo_id=421578700367638541</t>
  </si>
  <si>
    <t>https://m.lianjia.com/bj/ershoufang/101108983434.html?fb_expo_id=421578700367638542</t>
  </si>
  <si>
    <t>https://m.lianjia.com/bj/ershoufang/101110694265.html?fb_expo_id=421578700367638543</t>
  </si>
  <si>
    <t>https://m.lianjia.com/bj/ershoufang/101109721375.html?fb_expo_id=421578700367638544</t>
  </si>
  <si>
    <t>https://m.lianjia.com/bj/ershoufang/101110577176.html?fb_expo_id=421578700367638545</t>
  </si>
  <si>
    <t>https://m.lianjia.com/bj/ershoufang/101109429322.html?fb_expo_id=421578700367638546</t>
  </si>
  <si>
    <t>https://m.lianjia.com/bj/ershoufang/101109828216.html?fb_expo_id=421578700367638547</t>
  </si>
  <si>
    <t>https://m.lianjia.com/bj/ershoufang/101110463192.html?fb_expo_id=421578700367638548</t>
  </si>
  <si>
    <t>https://m.lianjia.com/bj/ershoufang/101110636214.html?fb_expo_id=421578700367638549</t>
  </si>
  <si>
    <t>https://m.lianjia.com/bj/ershoufang/101109982293.html?fb_expo_id=421578700367638550</t>
  </si>
  <si>
    <t>https://m.lianjia.com/bj/ershoufang/101110209631.html?fb_expo_id=421578700367638551</t>
  </si>
  <si>
    <t>https://m.lianjia.com/bj/ershoufang/101110085954.html?fb_expo_id=421578700367638552</t>
  </si>
  <si>
    <t>https://m.lianjia.com/bj/ershoufang/101110346688.html?fb_expo_id=421578700367638553</t>
  </si>
  <si>
    <t>https://m.lianjia.com/bj/ershoufang/101110570878.html?fb_expo_id=421578700367638554</t>
  </si>
  <si>
    <t>https://m.lianjia.com/bj/ershoufang/101110455091.html?fb_expo_id=421578700367638555</t>
  </si>
  <si>
    <t>https://m.lianjia.com/bj/ershoufang/101110608242.html?fb_expo_id=421578700367638556</t>
  </si>
  <si>
    <t>https://m.lianjia.com/bj/ershoufang/101110463561.html?fb_expo_id=421578700367638557</t>
  </si>
  <si>
    <t>https://m.lianjia.com/bj/ershoufang/101107934375.html?fb_expo_id=421578810069180416</t>
  </si>
  <si>
    <t>https://m.lianjia.com/bj/ershoufang/101110309102.html?fb_expo_id=421578810069180417</t>
  </si>
  <si>
    <t>https://m.lianjia.com/bj/ershoufang/101106248153.html?fb_expo_id=421578810069180418</t>
  </si>
  <si>
    <t>https://m.lianjia.com/bj/ershoufang/101109887181.html?fb_expo_id=421578810069180419</t>
  </si>
  <si>
    <t>https://m.lianjia.com/bj/ershoufang/101110137432.html?fb_expo_id=421578810069180420</t>
  </si>
  <si>
    <t>https://m.lianjia.com/bj/ershoufang/101110190597.html?fb_expo_id=421578810069180421</t>
  </si>
  <si>
    <t>https://m.lianjia.com/bj/ershoufang/101108438128.html?fb_expo_id=421578810069180422</t>
  </si>
  <si>
    <t>https://m.lianjia.com/bj/ershoufang/101110260109.html?fb_expo_id=421578810069180423</t>
  </si>
  <si>
    <t>https://m.lianjia.com/bj/ershoufang/101106543624.html?fb_expo_id=421578810069180424</t>
  </si>
  <si>
    <t>https://m.lianjia.com/bj/ershoufang/101110294586.html?fb_expo_id=421578810069180425</t>
  </si>
  <si>
    <t>https://m.lianjia.com/bj/ershoufang/101108940339.html?fb_expo_id=421578810069180426</t>
  </si>
  <si>
    <t>https://m.lianjia.com/bj/ershoufang/101110366793.html?fb_expo_id=421578810069180427</t>
  </si>
  <si>
    <t>https://m.lianjia.com/bj/ershoufang/101110240387.html?fb_expo_id=421578810069180428</t>
  </si>
  <si>
    <t>https://m.lianjia.com/bj/ershoufang/101110434448.html?fb_expo_id=421578810069180429</t>
  </si>
  <si>
    <t>https://m.lianjia.com/bj/ershoufang/101108983434.html?fb_expo_id=421578810069180430</t>
  </si>
  <si>
    <t>https://m.lianjia.com/bj/ershoufang/101110694265.html?fb_expo_id=421578810069180431</t>
  </si>
  <si>
    <t>https://m.lianjia.com/bj/ershoufang/101109721375.html?fb_expo_id=421578810069180432</t>
  </si>
  <si>
    <t>https://m.lianjia.com/bj/ershoufang/101110577176.html?fb_expo_id=421578810069180433</t>
  </si>
  <si>
    <t>https://m.lianjia.com/bj/ershoufang/101109429322.html?fb_expo_id=421578810069180434</t>
  </si>
  <si>
    <t>https://m.lianjia.com/bj/ershoufang/101109828216.html?fb_expo_id=421578810069180435</t>
  </si>
  <si>
    <t>https://m.lianjia.com/bj/ershoufang/101110463192.html?fb_expo_id=421578810069180436</t>
  </si>
  <si>
    <t>https://m.lianjia.com/bj/ershoufang/101110636214.html?fb_expo_id=421578810069180437</t>
  </si>
  <si>
    <t>https://m.lianjia.com/bj/ershoufang/101109982293.html?fb_expo_id=421578810069180438</t>
  </si>
  <si>
    <t>https://m.lianjia.com/bj/ershoufang/101110209631.html?fb_expo_id=421578810069180439</t>
  </si>
  <si>
    <t>https://m.lianjia.com/bj/ershoufang/101110085954.html?fb_expo_id=421578810069180440</t>
  </si>
  <si>
    <t>https://m.lianjia.com/bj/ershoufang/101110346688.html?fb_expo_id=421578810069180441</t>
  </si>
  <si>
    <t>https://m.lianjia.com/bj/ershoufang/101110570878.html?fb_expo_id=421578810069180442</t>
  </si>
  <si>
    <t>https://m.lianjia.com/bj/ershoufang/101110455091.html?fb_expo_id=421578810069180443</t>
  </si>
  <si>
    <t>https://m.lianjia.com/bj/ershoufang/101110608242.html?fb_expo_id=421578810069180444</t>
  </si>
  <si>
    <t>https://m.lianjia.com/bj/ershoufang/101110463561.html?fb_expo_id=421578810069180445</t>
  </si>
  <si>
    <t>https://m.lianjia.com/bj/ershoufang/101107934375.html?fb_expo_id=421578918366720000</t>
  </si>
  <si>
    <t>https://m.lianjia.com/bj/ershoufang/101110309102.html?fb_expo_id=421578918366720001</t>
  </si>
  <si>
    <t>https://m.lianjia.com/bj/ershoufang/101106248153.html?fb_expo_id=421578918366720002</t>
  </si>
  <si>
    <t>https://m.lianjia.com/bj/ershoufang/101109887181.html?fb_expo_id=421578918366720003</t>
  </si>
  <si>
    <t>https://m.lianjia.com/bj/ershoufang/101110137432.html?fb_expo_id=421578918366720004</t>
  </si>
  <si>
    <t>https://m.lianjia.com/bj/ershoufang/101110190597.html?fb_expo_id=421578918366720005</t>
  </si>
  <si>
    <t>https://m.lianjia.com/bj/ershoufang/101108438128.html?fb_expo_id=421578918366720006</t>
  </si>
  <si>
    <t>https://m.lianjia.com/bj/ershoufang/101110260109.html?fb_expo_id=421578918366720007</t>
  </si>
  <si>
    <t>https://m.lianjia.com/bj/ershoufang/101106543624.html?fb_expo_id=421578918366720008</t>
  </si>
  <si>
    <t>https://m.lianjia.com/bj/ershoufang/101110294586.html?fb_expo_id=421578918366720009</t>
  </si>
  <si>
    <t>https://m.lianjia.com/bj/ershoufang/101108940339.html?fb_expo_id=421578918366720010</t>
  </si>
  <si>
    <t>https://m.lianjia.com/bj/ershoufang/101110366793.html?fb_expo_id=421578918366720011</t>
  </si>
  <si>
    <t>https://m.lianjia.com/bj/ershoufang/101110240387.html?fb_expo_id=421578918366720012</t>
  </si>
  <si>
    <t>https://m.lianjia.com/bj/ershoufang/101110434448.html?fb_expo_id=421578918366720013</t>
  </si>
  <si>
    <t>https://m.lianjia.com/bj/ershoufang/101108983434.html?fb_expo_id=421578918366720014</t>
  </si>
  <si>
    <t>https://m.lianjia.com/bj/ershoufang/101110694265.html?fb_expo_id=421578918366720015</t>
  </si>
  <si>
    <t>https://m.lianjia.com/bj/ershoufang/101109721375.html?fb_expo_id=421578918366720016</t>
  </si>
  <si>
    <t>https://m.lianjia.com/bj/ershoufang/101110577176.html?fb_expo_id=421578918366720017</t>
  </si>
  <si>
    <t>https://m.lianjia.com/bj/ershoufang/101109429322.html?fb_expo_id=421578918366720018</t>
  </si>
  <si>
    <t>https://m.lianjia.com/bj/ershoufang/101109828216.html?fb_expo_id=421578918366720019</t>
  </si>
  <si>
    <t>https://m.lianjia.com/bj/ershoufang/101110463192.html?fb_expo_id=421578918366720020</t>
  </si>
  <si>
    <t>https://m.lianjia.com/bj/ershoufang/101110636214.html?fb_expo_id=421578918366720021</t>
  </si>
  <si>
    <t>https://m.lianjia.com/bj/ershoufang/101109982293.html?fb_expo_id=421578918366720022</t>
  </si>
  <si>
    <t>https://m.lianjia.com/bj/ershoufang/101110209631.html?fb_expo_id=421578918366720023</t>
  </si>
  <si>
    <t>https://m.lianjia.com/bj/ershoufang/101110085954.html?fb_expo_id=421578918366720024</t>
  </si>
  <si>
    <t>https://m.lianjia.com/bj/ershoufang/101110346688.html?fb_expo_id=421578918366720025</t>
  </si>
  <si>
    <t>https://m.lianjia.com/bj/ershoufang/101110570878.html?fb_expo_id=421578918366720026</t>
  </si>
  <si>
    <t>https://m.lianjia.com/bj/ershoufang/101110455091.html?fb_expo_id=421578918366720027</t>
  </si>
  <si>
    <t>https://m.lianjia.com/bj/ershoufang/101110608242.html?fb_expo_id=421578918366720028</t>
  </si>
  <si>
    <t>https://m.lianjia.com/bj/ershoufang/101110463561.html?fb_expo_id=421578918366720029</t>
  </si>
  <si>
    <t>https://m.lianjia.com/bj/ershoufang/101107934375.html?fb_expo_id=421579022209175558</t>
  </si>
  <si>
    <t>https://m.lianjia.com/bj/ershoufang/101110309102.html?fb_expo_id=421579022209175559</t>
  </si>
  <si>
    <t>https://m.lianjia.com/bj/ershoufang/101106248153.html?fb_expo_id=421579022209175560</t>
  </si>
  <si>
    <t>https://m.lianjia.com/bj/ershoufang/101109887181.html?fb_expo_id=421579022209175561</t>
  </si>
  <si>
    <t>https://m.lianjia.com/bj/ershoufang/101110137432.html?fb_expo_id=421579022209175562</t>
  </si>
  <si>
    <t>https://m.lianjia.com/bj/ershoufang/101110190597.html?fb_expo_id=421579022209175563</t>
  </si>
  <si>
    <t>https://m.lianjia.com/bj/ershoufang/101108438128.html?fb_expo_id=421579022209175564</t>
  </si>
  <si>
    <t>https://m.lianjia.com/bj/ershoufang/101110260109.html?fb_expo_id=421579022209175565</t>
  </si>
  <si>
    <t>https://m.lianjia.com/bj/ershoufang/101106543624.html?fb_expo_id=421579022209175566</t>
  </si>
  <si>
    <t>https://m.lianjia.com/bj/ershoufang/101110294586.html?fb_expo_id=421579022209175567</t>
  </si>
  <si>
    <t>https://m.lianjia.com/bj/ershoufang/101108940339.html?fb_expo_id=421579022209175568</t>
  </si>
  <si>
    <t>https://m.lianjia.com/bj/ershoufang/101110366793.html?fb_expo_id=421579022209175569</t>
  </si>
  <si>
    <t>https://m.lianjia.com/bj/ershoufang/101110240387.html?fb_expo_id=421579022209175570</t>
  </si>
  <si>
    <t>https://m.lianjia.com/bj/ershoufang/101110434448.html?fb_expo_id=421579022209175571</t>
  </si>
  <si>
    <t>https://m.lianjia.com/bj/ershoufang/101108983434.html?fb_expo_id=421579022209175572</t>
  </si>
  <si>
    <t>https://m.lianjia.com/bj/ershoufang/101110694265.html?fb_expo_id=421579022209175573</t>
  </si>
  <si>
    <t>https://m.lianjia.com/bj/ershoufang/101109721375.html?fb_expo_id=421579022209175574</t>
  </si>
  <si>
    <t>https://m.lianjia.com/bj/ershoufang/101110577176.html?fb_expo_id=421579022209175575</t>
  </si>
  <si>
    <t>https://m.lianjia.com/bj/ershoufang/101109429322.html?fb_expo_id=421579022209175576</t>
  </si>
  <si>
    <t>https://m.lianjia.com/bj/ershoufang/101109828216.html?fb_expo_id=421579022209175577</t>
  </si>
  <si>
    <t>https://m.lianjia.com/bj/ershoufang/101110463192.html?fb_expo_id=421579022209175578</t>
  </si>
  <si>
    <t>https://m.lianjia.com/bj/ershoufang/101110636214.html?fb_expo_id=421579022209175579</t>
  </si>
  <si>
    <t>https://m.lianjia.com/bj/ershoufang/101109982293.html?fb_expo_id=421579022209175580</t>
  </si>
  <si>
    <t>https://m.lianjia.com/bj/ershoufang/101110209631.html?fb_expo_id=421579022209175581</t>
  </si>
  <si>
    <t>https://m.lianjia.com/bj/ershoufang/101110085954.html?fb_expo_id=421579022209175582</t>
  </si>
  <si>
    <t>https://m.lianjia.com/bj/ershoufang/101110346688.html?fb_expo_id=421579022209175583</t>
  </si>
  <si>
    <t>https://m.lianjia.com/bj/ershoufang/101110570878.html?fb_expo_id=421579022209175584</t>
  </si>
  <si>
    <t>https://m.lianjia.com/bj/ershoufang/101110455091.html?fb_expo_id=421579022209175585</t>
  </si>
  <si>
    <t>https://m.lianjia.com/bj/ershoufang/101110608242.html?fb_expo_id=421579022209175586</t>
  </si>
  <si>
    <t>https://m.lianjia.com/bj/ershoufang/101110463561.html?fb_expo_id=421579022209175587</t>
  </si>
  <si>
    <t>https://m.lianjia.com/bj/ershoufang/101107934375.html?fb_expo_id=421579129621213184</t>
  </si>
  <si>
    <t>https://m.lianjia.com/bj/ershoufang/101110309102.html?fb_expo_id=421579129621213185</t>
  </si>
  <si>
    <t>https://m.lianjia.com/bj/ershoufang/101106248153.html?fb_expo_id=421579129621213186</t>
  </si>
  <si>
    <t>https://m.lianjia.com/bj/ershoufang/101109887181.html?fb_expo_id=421579129621213187</t>
  </si>
  <si>
    <t>https://m.lianjia.com/bj/ershoufang/101110137432.html?fb_expo_id=421579129621213188</t>
  </si>
  <si>
    <t>https://m.lianjia.com/bj/ershoufang/101110190597.html?fb_expo_id=421579129621213189</t>
  </si>
  <si>
    <t>https://m.lianjia.com/bj/ershoufang/101108438128.html?fb_expo_id=421579129621213190</t>
  </si>
  <si>
    <t>https://m.lianjia.com/bj/ershoufang/101110260109.html?fb_expo_id=421579129621213191</t>
  </si>
  <si>
    <t>https://m.lianjia.com/bj/ershoufang/101106543624.html?fb_expo_id=421579129621213192</t>
  </si>
  <si>
    <t>https://m.lianjia.com/bj/ershoufang/101110294586.html?fb_expo_id=421579129621213193</t>
  </si>
  <si>
    <t>https://m.lianjia.com/bj/ershoufang/101108940339.html?fb_expo_id=421579129621213194</t>
  </si>
  <si>
    <t>https://m.lianjia.com/bj/ershoufang/101110366793.html?fb_expo_id=421579129621213195</t>
  </si>
  <si>
    <t>https://m.lianjia.com/bj/ershoufang/101110240387.html?fb_expo_id=421579129621213196</t>
  </si>
  <si>
    <t>https://m.lianjia.com/bj/ershoufang/101110434448.html?fb_expo_id=421579129621213197</t>
  </si>
  <si>
    <t>https://m.lianjia.com/bj/ershoufang/101108983434.html?fb_expo_id=421579129621213198</t>
  </si>
  <si>
    <t>https://m.lianjia.com/bj/ershoufang/101110694265.html?fb_expo_id=421579129621213199</t>
  </si>
  <si>
    <t>https://m.lianjia.com/bj/ershoufang/101109721375.html?fb_expo_id=421579129621213200</t>
  </si>
  <si>
    <t>https://m.lianjia.com/bj/ershoufang/101110577176.html?fb_expo_id=421579129621213201</t>
  </si>
  <si>
    <t>https://m.lianjia.com/bj/ershoufang/101109429322.html?fb_expo_id=421579129621213202</t>
  </si>
  <si>
    <t>https://m.lianjia.com/bj/ershoufang/101109828216.html?fb_expo_id=421579129621213203</t>
  </si>
  <si>
    <t>https://m.lianjia.com/bj/ershoufang/101110463192.html?fb_expo_id=421579129621213204</t>
  </si>
  <si>
    <t>https://m.lianjia.com/bj/ershoufang/101110636214.html?fb_expo_id=421579129621213205</t>
  </si>
  <si>
    <t>https://m.lianjia.com/bj/ershoufang/101109982293.html?fb_expo_id=421579129621213206</t>
  </si>
  <si>
    <t>https://m.lianjia.com/bj/ershoufang/101110209631.html?fb_expo_id=421579129621213207</t>
  </si>
  <si>
    <t>https://m.lianjia.com/bj/ershoufang/101110085954.html?fb_expo_id=421579129621213208</t>
  </si>
  <si>
    <t>https://m.lianjia.com/bj/ershoufang/101110346688.html?fb_expo_id=421579129621213209</t>
  </si>
  <si>
    <t>https://m.lianjia.com/bj/ershoufang/101110570878.html?fb_expo_id=421579129621213210</t>
  </si>
  <si>
    <t>https://m.lianjia.com/bj/ershoufang/101110455091.html?fb_expo_id=421579129621213211</t>
  </si>
  <si>
    <t>https://m.lianjia.com/bj/ershoufang/101110608242.html?fb_expo_id=421579129621213212</t>
  </si>
  <si>
    <t>https://m.lianjia.com/bj/ershoufang/101110463561.html?fb_expo_id=421579129621213213</t>
  </si>
  <si>
    <t>https://m.lianjia.com/bj/ershoufang/101107934375.html?fb_expo_id=421579235317559296</t>
  </si>
  <si>
    <t>https://m.lianjia.com/bj/ershoufang/101110309102.html?fb_expo_id=421579235317559297</t>
  </si>
  <si>
    <t>https://m.lianjia.com/bj/ershoufang/101106248153.html?fb_expo_id=421579235317559298</t>
  </si>
  <si>
    <t>https://m.lianjia.com/bj/ershoufang/101109887181.html?fb_expo_id=421579235317559299</t>
  </si>
  <si>
    <t>https://m.lianjia.com/bj/ershoufang/101110137432.html?fb_expo_id=421579235317559300</t>
  </si>
  <si>
    <t>https://m.lianjia.com/bj/ershoufang/101110190597.html?fb_expo_id=421579235317559301</t>
  </si>
  <si>
    <t>https://m.lianjia.com/bj/ershoufang/101108438128.html?fb_expo_id=421579235317559302</t>
  </si>
  <si>
    <t>https://m.lianjia.com/bj/ershoufang/101110260109.html?fb_expo_id=421579235317559303</t>
  </si>
  <si>
    <t>https://m.lianjia.com/bj/ershoufang/101106543624.html?fb_expo_id=421579235317559304</t>
  </si>
  <si>
    <t>https://m.lianjia.com/bj/ershoufang/101110294586.html?fb_expo_id=421579235317559305</t>
  </si>
  <si>
    <t>https://m.lianjia.com/bj/ershoufang/101108940339.html?fb_expo_id=421579235317559306</t>
  </si>
  <si>
    <t>https://m.lianjia.com/bj/ershoufang/101110366793.html?fb_expo_id=421579235317559307</t>
  </si>
  <si>
    <t>https://m.lianjia.com/bj/ershoufang/101110240387.html?fb_expo_id=421579235317559308</t>
  </si>
  <si>
    <t>https://m.lianjia.com/bj/ershoufang/101110434448.html?fb_expo_id=421579235317559309</t>
  </si>
  <si>
    <t>https://m.lianjia.com/bj/ershoufang/101108983434.html?fb_expo_id=421579235317559310</t>
  </si>
  <si>
    <t>https://m.lianjia.com/bj/ershoufang/101110694265.html?fb_expo_id=421579235317559311</t>
  </si>
  <si>
    <t>https://m.lianjia.com/bj/ershoufang/101109721375.html?fb_expo_id=421579235317559312</t>
  </si>
  <si>
    <t>https://m.lianjia.com/bj/ershoufang/101110577176.html?fb_expo_id=421579235317559313</t>
  </si>
  <si>
    <t>https://m.lianjia.com/bj/ershoufang/101109429322.html?fb_expo_id=421579235317559314</t>
  </si>
  <si>
    <t>https://m.lianjia.com/bj/ershoufang/101109828216.html?fb_expo_id=421579235317559315</t>
  </si>
  <si>
    <t>https://m.lianjia.com/bj/ershoufang/101110463192.html?fb_expo_id=421579235317559316</t>
  </si>
  <si>
    <t>https://m.lianjia.com/bj/ershoufang/101110636214.html?fb_expo_id=421579235317559317</t>
  </si>
  <si>
    <t>https://m.lianjia.com/bj/ershoufang/101109982293.html?fb_expo_id=421579235317559318</t>
  </si>
  <si>
    <t>https://m.lianjia.com/bj/ershoufang/101110209631.html?fb_expo_id=421579235317559319</t>
  </si>
  <si>
    <t>https://m.lianjia.com/bj/ershoufang/101110085954.html?fb_expo_id=421579235317559320</t>
  </si>
  <si>
    <t>https://m.lianjia.com/bj/ershoufang/101110346688.html?fb_expo_id=421579235317559321</t>
  </si>
  <si>
    <t>https://m.lianjia.com/bj/ershoufang/101110570878.html?fb_expo_id=421579235317559322</t>
  </si>
  <si>
    <t>https://m.lianjia.com/bj/ershoufang/101110455091.html?fb_expo_id=421579235317559323</t>
  </si>
  <si>
    <t>https://m.lianjia.com/bj/ershoufang/101110608242.html?fb_expo_id=421579235317559324</t>
  </si>
  <si>
    <t>https://m.lianjia.com/bj/ershoufang/101110463561.html?fb_expo_id=421579235317559325</t>
  </si>
  <si>
    <t>https://m.lianjia.com/bj/ershoufang/101107934375.html?fb_expo_id=421579337880891392</t>
  </si>
  <si>
    <t>https://m.lianjia.com/bj/ershoufang/101110309102.html?fb_expo_id=421579337880891393</t>
  </si>
  <si>
    <t>https://m.lianjia.com/bj/ershoufang/101106248153.html?fb_expo_id=421579337880891394</t>
  </si>
  <si>
    <t>https://m.lianjia.com/bj/ershoufang/101109887181.html?fb_expo_id=421579337880891395</t>
  </si>
  <si>
    <t>https://m.lianjia.com/bj/ershoufang/101110137432.html?fb_expo_id=421579337880891396</t>
  </si>
  <si>
    <t>https://m.lianjia.com/bj/ershoufang/101110190597.html?fb_expo_id=421579337880891397</t>
  </si>
  <si>
    <t>https://m.lianjia.com/bj/ershoufang/101108438128.html?fb_expo_id=421579337880891398</t>
  </si>
  <si>
    <t>https://m.lianjia.com/bj/ershoufang/101110260109.html?fb_expo_id=421579337880891399</t>
  </si>
  <si>
    <t>https://m.lianjia.com/bj/ershoufang/101106543624.html?fb_expo_id=421579337880891400</t>
  </si>
  <si>
    <t>https://m.lianjia.com/bj/ershoufang/101110294586.html?fb_expo_id=421579337880891401</t>
  </si>
  <si>
    <t>https://m.lianjia.com/bj/ershoufang/101108940339.html?fb_expo_id=421579337880891402</t>
  </si>
  <si>
    <t>https://m.lianjia.com/bj/ershoufang/101110366793.html?fb_expo_id=421579337880891403</t>
  </si>
  <si>
    <t>https://m.lianjia.com/bj/ershoufang/101110240387.html?fb_expo_id=421579337880891404</t>
  </si>
  <si>
    <t>https://m.lianjia.com/bj/ershoufang/101110434448.html?fb_expo_id=421579337880891405</t>
  </si>
  <si>
    <t>https://m.lianjia.com/bj/ershoufang/101108983434.html?fb_expo_id=421579337880891406</t>
  </si>
  <si>
    <t>https://m.lianjia.com/bj/ershoufang/101110694265.html?fb_expo_id=421579337880891407</t>
  </si>
  <si>
    <t>https://m.lianjia.com/bj/ershoufang/101109721375.html?fb_expo_id=421579337880891408</t>
  </si>
  <si>
    <t>https://m.lianjia.com/bj/ershoufang/101110577176.html?fb_expo_id=421579337880891409</t>
  </si>
  <si>
    <t>https://m.lianjia.com/bj/ershoufang/101109429322.html?fb_expo_id=421579337880891410</t>
  </si>
  <si>
    <t>https://m.lianjia.com/bj/ershoufang/101109828216.html?fb_expo_id=421579337880891411</t>
  </si>
  <si>
    <t>https://m.lianjia.com/bj/ershoufang/101110463192.html?fb_expo_id=421579337880891412</t>
  </si>
  <si>
    <t>https://m.lianjia.com/bj/ershoufang/101110636214.html?fb_expo_id=421579337880891413</t>
  </si>
  <si>
    <t>https://m.lianjia.com/bj/ershoufang/101109982293.html?fb_expo_id=421579337880891414</t>
  </si>
  <si>
    <t>https://m.lianjia.com/bj/ershoufang/101110209631.html?fb_expo_id=421579337880891415</t>
  </si>
  <si>
    <t>https://m.lianjia.com/bj/ershoufang/101110085954.html?fb_expo_id=421579337880891416</t>
  </si>
  <si>
    <t>https://m.lianjia.com/bj/ershoufang/101110346688.html?fb_expo_id=421579337880891417</t>
  </si>
  <si>
    <t>https://m.lianjia.com/bj/ershoufang/101110570878.html?fb_expo_id=421579337880891418</t>
  </si>
  <si>
    <t>https://m.lianjia.com/bj/ershoufang/101110455091.html?fb_expo_id=421579337880891419</t>
  </si>
  <si>
    <t>https://m.lianjia.com/bj/ershoufang/101110608242.html?fb_expo_id=421579337880891420</t>
  </si>
  <si>
    <t>https://m.lianjia.com/bj/ershoufang/101110463561.html?fb_expo_id=421579337880891421</t>
  </si>
  <si>
    <t>https://m.lianjia.com/bj/ershoufang/101107934375.html?fb_expo_id=421579443313221632</t>
  </si>
  <si>
    <t>https://m.lianjia.com/bj/ershoufang/101110309102.html?fb_expo_id=421579443313221633</t>
  </si>
  <si>
    <t>https://m.lianjia.com/bj/ershoufang/101106248153.html?fb_expo_id=421579443313221634</t>
  </si>
  <si>
    <t>https://m.lianjia.com/bj/ershoufang/101109887181.html?fb_expo_id=421579443313221635</t>
  </si>
  <si>
    <t>https://m.lianjia.com/bj/ershoufang/101110137432.html?fb_expo_id=421579443313221636</t>
  </si>
  <si>
    <t>https://m.lianjia.com/bj/ershoufang/101110190597.html?fb_expo_id=421579443313221637</t>
  </si>
  <si>
    <t>https://m.lianjia.com/bj/ershoufang/101108438128.html?fb_expo_id=421579443313221638</t>
  </si>
  <si>
    <t>https://m.lianjia.com/bj/ershoufang/101110260109.html?fb_expo_id=421579443313221639</t>
  </si>
  <si>
    <t>https://m.lianjia.com/bj/ershoufang/101106543624.html?fb_expo_id=421579443313221640</t>
  </si>
  <si>
    <t>https://m.lianjia.com/bj/ershoufang/101110294586.html?fb_expo_id=421579443313221641</t>
  </si>
  <si>
    <t>https://m.lianjia.com/bj/ershoufang/101108940339.html?fb_expo_id=421579443313221642</t>
  </si>
  <si>
    <t>https://m.lianjia.com/bj/ershoufang/101110366793.html?fb_expo_id=421579443313221643</t>
  </si>
  <si>
    <t>https://m.lianjia.com/bj/ershoufang/101110240387.html?fb_expo_id=421579443313221644</t>
  </si>
  <si>
    <t>https://m.lianjia.com/bj/ershoufang/101110434448.html?fb_expo_id=421579443313221645</t>
  </si>
  <si>
    <t>https://m.lianjia.com/bj/ershoufang/101108983434.html?fb_expo_id=421579443313221646</t>
  </si>
  <si>
    <t>https://m.lianjia.com/bj/ershoufang/101110694265.html?fb_expo_id=421579443313221647</t>
  </si>
  <si>
    <t>https://m.lianjia.com/bj/ershoufang/101109721375.html?fb_expo_id=421579443313221648</t>
  </si>
  <si>
    <t>https://m.lianjia.com/bj/ershoufang/101110577176.html?fb_expo_id=421579443313221649</t>
  </si>
  <si>
    <t>https://m.lianjia.com/bj/ershoufang/101109429322.html?fb_expo_id=421579443313221650</t>
  </si>
  <si>
    <t>https://m.lianjia.com/bj/ershoufang/101109828216.html?fb_expo_id=421579443313221651</t>
  </si>
  <si>
    <t>https://m.lianjia.com/bj/ershoufang/101110463192.html?fb_expo_id=421579443313221652</t>
  </si>
  <si>
    <t>https://m.lianjia.com/bj/ershoufang/101110636214.html?fb_expo_id=421579443313221653</t>
  </si>
  <si>
    <t>https://m.lianjia.com/bj/ershoufang/101109982293.html?fb_expo_id=421579443313221654</t>
  </si>
  <si>
    <t>https://m.lianjia.com/bj/ershoufang/101110209631.html?fb_expo_id=421579443313221655</t>
  </si>
  <si>
    <t>https://m.lianjia.com/bj/ershoufang/101110085954.html?fb_expo_id=421579443313221656</t>
  </si>
  <si>
    <t>https://m.lianjia.com/bj/ershoufang/101110346688.html?fb_expo_id=421579443313221657</t>
  </si>
  <si>
    <t>https://m.lianjia.com/bj/ershoufang/101110570878.html?fb_expo_id=421579443313221658</t>
  </si>
  <si>
    <t>https://m.lianjia.com/bj/ershoufang/101110455091.html?fb_expo_id=421579443313221659</t>
  </si>
  <si>
    <t>https://m.lianjia.com/bj/ershoufang/101110608242.html?fb_expo_id=421579443313221660</t>
  </si>
  <si>
    <t>https://m.lianjia.com/bj/ershoufang/101110463561.html?fb_expo_id=421579443313221661</t>
  </si>
  <si>
    <t>https://m.lianjia.com/bj/ershoufang/101110586672.html?fb_expo_id=421579550171492352</t>
  </si>
  <si>
    <t>https://m.lianjia.com/bj/ershoufang/101110252120.html?fb_expo_id=421579550171492353</t>
  </si>
  <si>
    <t>https://m.lianjia.com/bj/ershoufang/101108721828.html?fb_expo_id=421579550171492354</t>
  </si>
  <si>
    <t>https://m.lianjia.com/bj/ershoufang/101110452867.html?fb_expo_id=421579550171492355</t>
  </si>
  <si>
    <t>https://m.lianjia.com/bj/ershoufang/101105500510.html?fb_expo_id=421579550171492356</t>
  </si>
  <si>
    <t>https://m.lianjia.com/bj/ershoufang/101108239000.html?fb_expo_id=421579550171492357</t>
  </si>
  <si>
    <t>https://m.lianjia.com/bj/ershoufang/101105608070.html?fb_expo_id=421579550171492358</t>
  </si>
  <si>
    <t>https://m.lianjia.com/bj/ershoufang/101110438523.html?fb_expo_id=421579550171492359</t>
  </si>
  <si>
    <t>https://m.lianjia.com/bj/ershoufang/101110453886.html?fb_expo_id=421579550171492360</t>
  </si>
  <si>
    <t>https://m.lianjia.com/bj/ershoufang/101110278158.html?fb_expo_id=421579550171492361</t>
  </si>
  <si>
    <t>https://m.lianjia.com/bj/ershoufang/101110381452.html?fb_expo_id=421579550171492362</t>
  </si>
  <si>
    <t>https://m.lianjia.com/bj/ershoufang/101110463870.html?fb_expo_id=421579550171492363</t>
  </si>
  <si>
    <t>https://m.lianjia.com/bj/ershoufang/101108617897.html?fb_expo_id=421579550171492364</t>
  </si>
  <si>
    <t>https://m.lianjia.com/bj/ershoufang/101110172996.html?fb_expo_id=421579550171492365</t>
  </si>
  <si>
    <t>https://m.lianjia.com/bj/ershoufang/101107934375.html?fb_expo_id=421579550171492366</t>
  </si>
  <si>
    <t>https://m.lianjia.com/bj/ershoufang/101110309102.html?fb_expo_id=421579550171492367</t>
  </si>
  <si>
    <t>https://m.lianjia.com/bj/ershoufang/101106248153.html?fb_expo_id=421579550171492368</t>
  </si>
  <si>
    <t>https://m.lianjia.com/bj/ershoufang/101108673568.html?fb_expo_id=421579550171492369</t>
  </si>
  <si>
    <t>https://m.lianjia.com/bj/ershoufang/101108761699.html?fb_expo_id=421579550171492370</t>
  </si>
  <si>
    <t>https://m.lianjia.com/bj/ershoufang/101109887181.html?fb_expo_id=421579550171492371</t>
  </si>
  <si>
    <t>https://m.lianjia.com/bj/ershoufang/101109076816.html?fb_expo_id=421579550171492372</t>
  </si>
  <si>
    <t>https://m.lianjia.com/bj/ershoufang/101108181547.html?fb_expo_id=421579550171492373</t>
  </si>
  <si>
    <t>https://m.lianjia.com/bj/ershoufang/101105966851.html?fb_expo_id=421579550171492374</t>
  </si>
  <si>
    <t>https://m.lianjia.com/bj/ershoufang/101108149931.html?fb_expo_id=421579550171492375</t>
  </si>
  <si>
    <t>https://m.lianjia.com/bj/ershoufang/101107830425.html?fb_expo_id=421579550171492376</t>
  </si>
  <si>
    <t>https://m.lianjia.com/bj/ershoufang/101107716485.html?fb_expo_id=421579550171492377</t>
  </si>
  <si>
    <t>https://m.lianjia.com/bj/ershoufang/101109423875.html?fb_expo_id=421579550171492378</t>
  </si>
  <si>
    <t>https://m.lianjia.com/bj/ershoufang/101108405431.html?fb_expo_id=421579550171492379</t>
  </si>
  <si>
    <t>https://m.lianjia.com/bj/ershoufang/101109299328.html?fb_expo_id=421579550171492380</t>
  </si>
  <si>
    <t>https://m.lianjia.com/bj/ershoufang/101109481399.html?fb_expo_id=421579550171492381</t>
  </si>
  <si>
    <t>https://m.lianjia.com/bj/ershoufang/101110586672.html?fb_expo_id=421579683114045440</t>
  </si>
  <si>
    <t>https://m.lianjia.com/bj/ershoufang/101110252120.html?fb_expo_id=421579683114045441</t>
  </si>
  <si>
    <t>https://m.lianjia.com/bj/ershoufang/101108721828.html?fb_expo_id=421579683114045442</t>
  </si>
  <si>
    <t>https://m.lianjia.com/bj/ershoufang/101110452867.html?fb_expo_id=421579683114045443</t>
  </si>
  <si>
    <t>https://m.lianjia.com/bj/ershoufang/101105500510.html?fb_expo_id=421579683114045444</t>
  </si>
  <si>
    <t>https://m.lianjia.com/bj/ershoufang/101108239000.html?fb_expo_id=421579683114045445</t>
  </si>
  <si>
    <t>https://m.lianjia.com/bj/ershoufang/101105608070.html?fb_expo_id=421579683114045446</t>
  </si>
  <si>
    <t>https://m.lianjia.com/bj/ershoufang/101110438523.html?fb_expo_id=421579683114045447</t>
  </si>
  <si>
    <t>https://m.lianjia.com/bj/ershoufang/101110453886.html?fb_expo_id=421579683114045448</t>
  </si>
  <si>
    <t>https://m.lianjia.com/bj/ershoufang/101110278158.html?fb_expo_id=421579683114045449</t>
  </si>
  <si>
    <t>https://m.lianjia.com/bj/ershoufang/101110381452.html?fb_expo_id=421579683114045450</t>
  </si>
  <si>
    <t>https://m.lianjia.com/bj/ershoufang/101110463870.html?fb_expo_id=421579683114045451</t>
  </si>
  <si>
    <t>https://m.lianjia.com/bj/ershoufang/101108617897.html?fb_expo_id=421579683114045452</t>
  </si>
  <si>
    <t>https://m.lianjia.com/bj/ershoufang/101110172996.html?fb_expo_id=421579683114045453</t>
  </si>
  <si>
    <t>https://m.lianjia.com/bj/ershoufang/101107934375.html?fb_expo_id=421579683114045454</t>
  </si>
  <si>
    <t>https://m.lianjia.com/bj/ershoufang/101110309102.html?fb_expo_id=421579683114045455</t>
  </si>
  <si>
    <t>https://m.lianjia.com/bj/ershoufang/101106248153.html?fb_expo_id=421579683114045456</t>
  </si>
  <si>
    <t>https://m.lianjia.com/bj/ershoufang/101108673568.html?fb_expo_id=421579683114045457</t>
  </si>
  <si>
    <t>https://m.lianjia.com/bj/ershoufang/101108761699.html?fb_expo_id=421579683114045458</t>
  </si>
  <si>
    <t>https://m.lianjia.com/bj/ershoufang/101109887181.html?fb_expo_id=421579683114045459</t>
  </si>
  <si>
    <t>https://m.lianjia.com/bj/ershoufang/101109076816.html?fb_expo_id=421579683114045460</t>
  </si>
  <si>
    <t>https://m.lianjia.com/bj/ershoufang/101108181547.html?fb_expo_id=421579683114045461</t>
  </si>
  <si>
    <t>https://m.lianjia.com/bj/ershoufang/101105966851.html?fb_expo_id=421579683114045462</t>
  </si>
  <si>
    <t>https://m.lianjia.com/bj/ershoufang/101108149931.html?fb_expo_id=421579683114045463</t>
  </si>
  <si>
    <t>https://m.lianjia.com/bj/ershoufang/101107830425.html?fb_expo_id=421579683114045464</t>
  </si>
  <si>
    <t>https://m.lianjia.com/bj/ershoufang/101107716485.html?fb_expo_id=421579683114045465</t>
  </si>
  <si>
    <t>https://m.lianjia.com/bj/ershoufang/101109423875.html?fb_expo_id=421579683114045466</t>
  </si>
  <si>
    <t>https://m.lianjia.com/bj/ershoufang/101108405431.html?fb_expo_id=421579683114045467</t>
  </si>
  <si>
    <t>https://m.lianjia.com/bj/ershoufang/101109299328.html?fb_expo_id=421579683114045468</t>
  </si>
  <si>
    <t>https://m.lianjia.com/bj/ershoufang/101109481399.html?fb_expo_id=421579683114045469</t>
  </si>
  <si>
    <t>https://m.lianjia.com/bj/ershoufang/101110586672.html?fb_expo_id=421579798507732992</t>
  </si>
  <si>
    <t>https://m.lianjia.com/bj/ershoufang/101110252120.html?fb_expo_id=421579798507732993</t>
  </si>
  <si>
    <t>https://m.lianjia.com/bj/ershoufang/101108721828.html?fb_expo_id=421579798507732994</t>
  </si>
  <si>
    <t>https://m.lianjia.com/bj/ershoufang/101110452867.html?fb_expo_id=421579798507732995</t>
  </si>
  <si>
    <t>https://m.lianjia.com/bj/ershoufang/101105500510.html?fb_expo_id=421579798507732996</t>
  </si>
  <si>
    <t>https://m.lianjia.com/bj/ershoufang/101108239000.html?fb_expo_id=421579798507732997</t>
  </si>
  <si>
    <t>https://m.lianjia.com/bj/ershoufang/101105608070.html?fb_expo_id=421579798507732998</t>
  </si>
  <si>
    <t>https://m.lianjia.com/bj/ershoufang/101110438523.html?fb_expo_id=421579798507732999</t>
  </si>
  <si>
    <t>https://m.lianjia.com/bj/ershoufang/101110453886.html?fb_expo_id=421579798507733000</t>
  </si>
  <si>
    <t>https://m.lianjia.com/bj/ershoufang/101110278158.html?fb_expo_id=421579798507733001</t>
  </si>
  <si>
    <t>https://m.lianjia.com/bj/ershoufang/101110381452.html?fb_expo_id=421579798507733002</t>
  </si>
  <si>
    <t>https://m.lianjia.com/bj/ershoufang/101110463870.html?fb_expo_id=421579798507733003</t>
  </si>
  <si>
    <t>https://m.lianjia.com/bj/ershoufang/101108617897.html?fb_expo_id=421579798507733004</t>
  </si>
  <si>
    <t>https://m.lianjia.com/bj/ershoufang/101110172996.html?fb_expo_id=421579798507733005</t>
  </si>
  <si>
    <t>https://m.lianjia.com/bj/ershoufang/101107934375.html?fb_expo_id=421579798507733006</t>
  </si>
  <si>
    <t>https://m.lianjia.com/bj/ershoufang/101110309102.html?fb_expo_id=421579798507733007</t>
  </si>
  <si>
    <t>https://m.lianjia.com/bj/ershoufang/101106248153.html?fb_expo_id=421579798507733008</t>
  </si>
  <si>
    <t>https://m.lianjia.com/bj/ershoufang/101108673568.html?fb_expo_id=421579798507733009</t>
  </si>
  <si>
    <t>https://m.lianjia.com/bj/ershoufang/101108761699.html?fb_expo_id=421579798507733010</t>
  </si>
  <si>
    <t>https://m.lianjia.com/bj/ershoufang/101109887181.html?fb_expo_id=421579798507733011</t>
  </si>
  <si>
    <t>https://m.lianjia.com/bj/ershoufang/101109076816.html?fb_expo_id=421579798507733012</t>
  </si>
  <si>
    <t>https://m.lianjia.com/bj/ershoufang/101108181547.html?fb_expo_id=421579798507733013</t>
  </si>
  <si>
    <t>https://m.lianjia.com/bj/ershoufang/101105966851.html?fb_expo_id=421579798507733014</t>
  </si>
  <si>
    <t>https://m.lianjia.com/bj/ershoufang/101108149931.html?fb_expo_id=421579798507733015</t>
  </si>
  <si>
    <t>https://m.lianjia.com/bj/ershoufang/101107830425.html?fb_expo_id=421579798507733016</t>
  </si>
  <si>
    <t>https://m.lianjia.com/bj/ershoufang/101107716485.html?fb_expo_id=421579798507733017</t>
  </si>
  <si>
    <t>https://m.lianjia.com/bj/ershoufang/101109423875.html?fb_expo_id=421579798507733018</t>
  </si>
  <si>
    <t>https://m.lianjia.com/bj/ershoufang/101108405431.html?fb_expo_id=421579798507733019</t>
  </si>
  <si>
    <t>https://m.lianjia.com/bj/ershoufang/101109299328.html?fb_expo_id=421579798507733020</t>
  </si>
  <si>
    <t>https://m.lianjia.com/bj/ershoufang/101109481399.html?fb_expo_id=421579798507733021</t>
  </si>
  <si>
    <t>https://m.lianjia.com/bj/ershoufang/101110586672.html?fb_expo_id=421579908692217856</t>
  </si>
  <si>
    <t>https://m.lianjia.com/bj/ershoufang/101110252120.html?fb_expo_id=421579908692217857</t>
  </si>
  <si>
    <t>https://m.lianjia.com/bj/ershoufang/101108721828.html?fb_expo_id=421579908692217858</t>
  </si>
  <si>
    <t>https://m.lianjia.com/bj/ershoufang/101110452867.html?fb_expo_id=421579908692217859</t>
  </si>
  <si>
    <t>https://m.lianjia.com/bj/ershoufang/101105500510.html?fb_expo_id=421579908692217860</t>
  </si>
  <si>
    <t>https://m.lianjia.com/bj/ershoufang/101108239000.html?fb_expo_id=421579908692217861</t>
  </si>
  <si>
    <t>https://m.lianjia.com/bj/ershoufang/101105608070.html?fb_expo_id=421579908692217862</t>
  </si>
  <si>
    <t>https://m.lianjia.com/bj/ershoufang/101110438523.html?fb_expo_id=421579908692217863</t>
  </si>
  <si>
    <t>https://m.lianjia.com/bj/ershoufang/101110453886.html?fb_expo_id=421579908692217864</t>
  </si>
  <si>
    <t>https://m.lianjia.com/bj/ershoufang/101110278158.html?fb_expo_id=421579908692217865</t>
  </si>
  <si>
    <t>https://m.lianjia.com/bj/ershoufang/101110381452.html?fb_expo_id=421579908692217866</t>
  </si>
  <si>
    <t>https://m.lianjia.com/bj/ershoufang/101110463870.html?fb_expo_id=421579908692217867</t>
  </si>
  <si>
    <t>https://m.lianjia.com/bj/ershoufang/101108617897.html?fb_expo_id=421579908692217868</t>
  </si>
  <si>
    <t>https://m.lianjia.com/bj/ershoufang/101110172996.html?fb_expo_id=421579908692217869</t>
  </si>
  <si>
    <t>https://m.lianjia.com/bj/ershoufang/101107934375.html?fb_expo_id=421579908692217870</t>
  </si>
  <si>
    <t>https://m.lianjia.com/bj/ershoufang/101110309102.html?fb_expo_id=421579908692217871</t>
  </si>
  <si>
    <t>https://m.lianjia.com/bj/ershoufang/101106248153.html?fb_expo_id=421579908692217872</t>
  </si>
  <si>
    <t>https://m.lianjia.com/bj/ershoufang/101108673568.html?fb_expo_id=421579908692217873</t>
  </si>
  <si>
    <t>https://m.lianjia.com/bj/ershoufang/101108761699.html?fb_expo_id=421579908692217874</t>
  </si>
  <si>
    <t>https://m.lianjia.com/bj/ershoufang/101109887181.html?fb_expo_id=421579908692217875</t>
  </si>
  <si>
    <t>https://m.lianjia.com/bj/ershoufang/101109076816.html?fb_expo_id=421579908692217876</t>
  </si>
  <si>
    <t>https://m.lianjia.com/bj/ershoufang/101108181547.html?fb_expo_id=421579908692217877</t>
  </si>
  <si>
    <t>https://m.lianjia.com/bj/ershoufang/101105966851.html?fb_expo_id=421579908692217878</t>
  </si>
  <si>
    <t>https://m.lianjia.com/bj/ershoufang/101108149931.html?fb_expo_id=421579908692217879</t>
  </si>
  <si>
    <t>https://m.lianjia.com/bj/ershoufang/101107830425.html?fb_expo_id=421579908692217880</t>
  </si>
  <si>
    <t>https://m.lianjia.com/bj/ershoufang/101107716485.html?fb_expo_id=421579908692217881</t>
  </si>
  <si>
    <t>https://m.lianjia.com/bj/ershoufang/101109423875.html?fb_expo_id=421579908692217882</t>
  </si>
  <si>
    <t>https://m.lianjia.com/bj/ershoufang/101108405431.html?fb_expo_id=421579908692217883</t>
  </si>
  <si>
    <t>https://m.lianjia.com/bj/ershoufang/101109299328.html?fb_expo_id=421579908692217884</t>
  </si>
  <si>
    <t>https://m.lianjia.com/bj/ershoufang/101109481399.html?fb_expo_id=421579908692217885</t>
  </si>
  <si>
    <t>https://m.lianjia.com/bj/ershoufang/101110586672.html?fb_expo_id=421580017874034688</t>
  </si>
  <si>
    <t>https://m.lianjia.com/bj/ershoufang/101110252120.html?fb_expo_id=421580017874034689</t>
  </si>
  <si>
    <t>https://m.lianjia.com/bj/ershoufang/101108721828.html?fb_expo_id=421580017874034690</t>
  </si>
  <si>
    <t>https://m.lianjia.com/bj/ershoufang/101110452867.html?fb_expo_id=421580017874034691</t>
  </si>
  <si>
    <t>https://m.lianjia.com/bj/ershoufang/101105500510.html?fb_expo_id=421580017874034692</t>
  </si>
  <si>
    <t>https://m.lianjia.com/bj/ershoufang/101108239000.html?fb_expo_id=421580017874034693</t>
  </si>
  <si>
    <t>https://m.lianjia.com/bj/ershoufang/101105608070.html?fb_expo_id=421580017874034694</t>
  </si>
  <si>
    <t>https://m.lianjia.com/bj/ershoufang/101110438523.html?fb_expo_id=421580017874034695</t>
  </si>
  <si>
    <t>https://m.lianjia.com/bj/ershoufang/101110453886.html?fb_expo_id=421580017874034696</t>
  </si>
  <si>
    <t>https://m.lianjia.com/bj/ershoufang/101110278158.html?fb_expo_id=421580017874034697</t>
  </si>
  <si>
    <t>https://m.lianjia.com/bj/ershoufang/101110381452.html?fb_expo_id=421580017874034698</t>
  </si>
  <si>
    <t>https://m.lianjia.com/bj/ershoufang/101110463870.html?fb_expo_id=421580017874034699</t>
  </si>
  <si>
    <t>https://m.lianjia.com/bj/ershoufang/101108617897.html?fb_expo_id=421580017874034700</t>
  </si>
  <si>
    <t>https://m.lianjia.com/bj/ershoufang/101110172996.html?fb_expo_id=421580017874034701</t>
  </si>
  <si>
    <t>https://m.lianjia.com/bj/ershoufang/101107934375.html?fb_expo_id=421580017874034702</t>
  </si>
  <si>
    <t>https://m.lianjia.com/bj/ershoufang/101110309102.html?fb_expo_id=421580017874034703</t>
  </si>
  <si>
    <t>https://m.lianjia.com/bj/ershoufang/101106248153.html?fb_expo_id=421580017874034704</t>
  </si>
  <si>
    <t>https://m.lianjia.com/bj/ershoufang/101108673568.html?fb_expo_id=421580017874034705</t>
  </si>
  <si>
    <t>https://m.lianjia.com/bj/ershoufang/101108761699.html?fb_expo_id=421580017874034706</t>
  </si>
  <si>
    <t>https://m.lianjia.com/bj/ershoufang/101109887181.html?fb_expo_id=421580017874034707</t>
  </si>
  <si>
    <t>https://m.lianjia.com/bj/ershoufang/101109076816.html?fb_expo_id=421580017874034708</t>
  </si>
  <si>
    <t>https://m.lianjia.com/bj/ershoufang/101108181547.html?fb_expo_id=421580017874034709</t>
  </si>
  <si>
    <t>https://m.lianjia.com/bj/ershoufang/101105966851.html?fb_expo_id=421580017874034710</t>
  </si>
  <si>
    <t>https://m.lianjia.com/bj/ershoufang/101108149931.html?fb_expo_id=421580017874034711</t>
  </si>
  <si>
    <t>https://m.lianjia.com/bj/ershoufang/101107830425.html?fb_expo_id=421580017874034712</t>
  </si>
  <si>
    <t>https://m.lianjia.com/bj/ershoufang/101107716485.html?fb_expo_id=421580017874034713</t>
  </si>
  <si>
    <t>https://m.lianjia.com/bj/ershoufang/101109423875.html?fb_expo_id=421580017874034714</t>
  </si>
  <si>
    <t>https://m.lianjia.com/bj/ershoufang/101108405431.html?fb_expo_id=421580017874034715</t>
  </si>
  <si>
    <t>https://m.lianjia.com/bj/ershoufang/101109299328.html?fb_expo_id=421580017874034716</t>
  </si>
  <si>
    <t>https://m.lianjia.com/bj/ershoufang/101109481399.html?fb_expo_id=421580017874034717</t>
  </si>
  <si>
    <t>https://m.lianjia.com/bj/ershoufang/101110586672.html?fb_expo_id=421580123260104704</t>
  </si>
  <si>
    <t>https://m.lianjia.com/bj/ershoufang/101110252120.html?fb_expo_id=421580123260104705</t>
  </si>
  <si>
    <t>https://m.lianjia.com/bj/ershoufang/101108721828.html?fb_expo_id=421580123260104706</t>
  </si>
  <si>
    <t>https://m.lianjia.com/bj/ershoufang/101110452867.html?fb_expo_id=421580123260104707</t>
  </si>
  <si>
    <t>https://m.lianjia.com/bj/ershoufang/101105500510.html?fb_expo_id=421580123260104708</t>
  </si>
  <si>
    <t>https://m.lianjia.com/bj/ershoufang/101108239000.html?fb_expo_id=421580123260104709</t>
  </si>
  <si>
    <t>https://m.lianjia.com/bj/ershoufang/101105608070.html?fb_expo_id=421580123260104710</t>
  </si>
  <si>
    <t>https://m.lianjia.com/bj/ershoufang/101110438523.html?fb_expo_id=421580123260104711</t>
  </si>
  <si>
    <t>https://m.lianjia.com/bj/ershoufang/101110453886.html?fb_expo_id=421580123260104712</t>
  </si>
  <si>
    <t>https://m.lianjia.com/bj/ershoufang/101110278158.html?fb_expo_id=421580123260104713</t>
  </si>
  <si>
    <t>https://m.lianjia.com/bj/ershoufang/101110381452.html?fb_expo_id=421580123260104714</t>
  </si>
  <si>
    <t>https://m.lianjia.com/bj/ershoufang/101110463870.html?fb_expo_id=421580123260104715</t>
  </si>
  <si>
    <t>https://m.lianjia.com/bj/ershoufang/101108617897.html?fb_expo_id=421580123260104716</t>
  </si>
  <si>
    <t>https://m.lianjia.com/bj/ershoufang/101110172996.html?fb_expo_id=421580123260104717</t>
  </si>
  <si>
    <t>https://m.lianjia.com/bj/ershoufang/101107934375.html?fb_expo_id=421580123260104718</t>
  </si>
  <si>
    <t>https://m.lianjia.com/bj/ershoufang/101110309102.html?fb_expo_id=421580123260104719</t>
  </si>
  <si>
    <t>https://m.lianjia.com/bj/ershoufang/101106248153.html?fb_expo_id=421580123260104720</t>
  </si>
  <si>
    <t>https://m.lianjia.com/bj/ershoufang/101108673568.html?fb_expo_id=421580123260104721</t>
  </si>
  <si>
    <t>https://m.lianjia.com/bj/ershoufang/101108761699.html?fb_expo_id=421580123260104722</t>
  </si>
  <si>
    <t>https://m.lianjia.com/bj/ershoufang/101109887181.html?fb_expo_id=421580123260104723</t>
  </si>
  <si>
    <t>https://m.lianjia.com/bj/ershoufang/101109076816.html?fb_expo_id=421580123260104724</t>
  </si>
  <si>
    <t>https://m.lianjia.com/bj/ershoufang/101108181547.html?fb_expo_id=421580123260104725</t>
  </si>
  <si>
    <t>https://m.lianjia.com/bj/ershoufang/101105966851.html?fb_expo_id=421580123260104726</t>
  </si>
  <si>
    <t>https://m.lianjia.com/bj/ershoufang/101108149931.html?fb_expo_id=421580123260104727</t>
  </si>
  <si>
    <t>https://m.lianjia.com/bj/ershoufang/101107830425.html?fb_expo_id=421580123260104728</t>
  </si>
  <si>
    <t>https://m.lianjia.com/bj/ershoufang/101107716485.html?fb_expo_id=421580123260104729</t>
  </si>
  <si>
    <t>https://m.lianjia.com/bj/ershoufang/101109423875.html?fb_expo_id=421580123260104730</t>
  </si>
  <si>
    <t>https://m.lianjia.com/bj/ershoufang/101108405431.html?fb_expo_id=421580123260104731</t>
  </si>
  <si>
    <t>https://m.lianjia.com/bj/ershoufang/101109299328.html?fb_expo_id=421580123260104732</t>
  </si>
  <si>
    <t>https://m.lianjia.com/bj/ershoufang/101109481399.html?fb_expo_id=421580123260104733</t>
  </si>
  <si>
    <t>https://m.lianjia.com/bj/ershoufang/101110586672.html?fb_expo_id=421580232299429888</t>
  </si>
  <si>
    <t>https://m.lianjia.com/bj/ershoufang/101110252120.html?fb_expo_id=421580232299429889</t>
  </si>
  <si>
    <t>https://m.lianjia.com/bj/ershoufang/101108721828.html?fb_expo_id=421580232299429890</t>
  </si>
  <si>
    <t>https://m.lianjia.com/bj/ershoufang/101110452867.html?fb_expo_id=421580232299429891</t>
  </si>
  <si>
    <t>https://m.lianjia.com/bj/ershoufang/101105500510.html?fb_expo_id=421580232299429892</t>
  </si>
  <si>
    <t>https://m.lianjia.com/bj/ershoufang/101108239000.html?fb_expo_id=421580232299429893</t>
  </si>
  <si>
    <t>https://m.lianjia.com/bj/ershoufang/101105608070.html?fb_expo_id=421580232299429894</t>
  </si>
  <si>
    <t>https://m.lianjia.com/bj/ershoufang/101110438523.html?fb_expo_id=421580232299429895</t>
  </si>
  <si>
    <t>https://m.lianjia.com/bj/ershoufang/101110453886.html?fb_expo_id=421580232299429896</t>
  </si>
  <si>
    <t>https://m.lianjia.com/bj/ershoufang/101110278158.html?fb_expo_id=421580232299429897</t>
  </si>
  <si>
    <t>https://m.lianjia.com/bj/ershoufang/101110381452.html?fb_expo_id=421580232299429898</t>
  </si>
  <si>
    <t>https://m.lianjia.com/bj/ershoufang/101110463870.html?fb_expo_id=421580232299429899</t>
  </si>
  <si>
    <t>https://m.lianjia.com/bj/ershoufang/101108617897.html?fb_expo_id=421580232299429900</t>
  </si>
  <si>
    <t>https://m.lianjia.com/bj/ershoufang/101110172996.html?fb_expo_id=421580232299429901</t>
  </si>
  <si>
    <t>https://m.lianjia.com/bj/ershoufang/101107934375.html?fb_expo_id=421580232299429902</t>
  </si>
  <si>
    <t>https://m.lianjia.com/bj/ershoufang/101110309102.html?fb_expo_id=421580232299429903</t>
  </si>
  <si>
    <t>https://m.lianjia.com/bj/ershoufang/101106248153.html?fb_expo_id=421580232299429904</t>
  </si>
  <si>
    <t>https://m.lianjia.com/bj/ershoufang/101108673568.html?fb_expo_id=421580232299429905</t>
  </si>
  <si>
    <t>https://m.lianjia.com/bj/ershoufang/101108761699.html?fb_expo_id=421580232299429906</t>
  </si>
  <si>
    <t>https://m.lianjia.com/bj/ershoufang/101109887181.html?fb_expo_id=421580232299429907</t>
  </si>
  <si>
    <t>https://m.lianjia.com/bj/ershoufang/101109076816.html?fb_expo_id=421580232299429908</t>
  </si>
  <si>
    <t>https://m.lianjia.com/bj/ershoufang/101108181547.html?fb_expo_id=421580232299429909</t>
  </si>
  <si>
    <t>https://m.lianjia.com/bj/ershoufang/101105966851.html?fb_expo_id=421580232299429910</t>
  </si>
  <si>
    <t>https://m.lianjia.com/bj/ershoufang/101108149931.html?fb_expo_id=421580232299429911</t>
  </si>
  <si>
    <t>https://m.lianjia.com/bj/ershoufang/101107830425.html?fb_expo_id=421580232299429912</t>
  </si>
  <si>
    <t>https://m.lianjia.com/bj/ershoufang/101107716485.html?fb_expo_id=421580232299429913</t>
  </si>
  <si>
    <t>https://m.lianjia.com/bj/ershoufang/101109423875.html?fb_expo_id=421580232299429914</t>
  </si>
  <si>
    <t>https://m.lianjia.com/bj/ershoufang/101108405431.html?fb_expo_id=421580232299429915</t>
  </si>
  <si>
    <t>https://m.lianjia.com/bj/ershoufang/101109299328.html?fb_expo_id=421580232299429916</t>
  </si>
  <si>
    <t>https://m.lianjia.com/bj/ershoufang/101109481399.html?fb_expo_id=421580232299429917</t>
  </si>
  <si>
    <t>https://m.lianjia.com/bj/ershoufang/101110586672.html?fb_expo_id=421580341271756800</t>
  </si>
  <si>
    <t>https://m.lianjia.com/bj/ershoufang/101110252120.html?fb_expo_id=421580341271756801</t>
  </si>
  <si>
    <t>https://m.lianjia.com/bj/ershoufang/101108721828.html?fb_expo_id=421580341271756802</t>
  </si>
  <si>
    <t>https://m.lianjia.com/bj/ershoufang/101110452867.html?fb_expo_id=421580341271756803</t>
  </si>
  <si>
    <t>https://m.lianjia.com/bj/ershoufang/101105500510.html?fb_expo_id=421580341271756804</t>
  </si>
  <si>
    <t>https://m.lianjia.com/bj/ershoufang/101108239000.html?fb_expo_id=421580341271756805</t>
  </si>
  <si>
    <t>https://m.lianjia.com/bj/ershoufang/101105608070.html?fb_expo_id=421580341271756806</t>
  </si>
  <si>
    <t>https://m.lianjia.com/bj/ershoufang/101110438523.html?fb_expo_id=421580341271756807</t>
  </si>
  <si>
    <t>https://m.lianjia.com/bj/ershoufang/101110453886.html?fb_expo_id=421580341271756808</t>
  </si>
  <si>
    <t>https://m.lianjia.com/bj/ershoufang/101110278158.html?fb_expo_id=421580341271756809</t>
  </si>
  <si>
    <t>https://m.lianjia.com/bj/ershoufang/101110381452.html?fb_expo_id=421580341271756810</t>
  </si>
  <si>
    <t>https://m.lianjia.com/bj/ershoufang/101110463870.html?fb_expo_id=421580341271756811</t>
  </si>
  <si>
    <t>https://m.lianjia.com/bj/ershoufang/101108617897.html?fb_expo_id=421580341271756812</t>
  </si>
  <si>
    <t>https://m.lianjia.com/bj/ershoufang/101110172996.html?fb_expo_id=421580341271756813</t>
  </si>
  <si>
    <t>https://m.lianjia.com/bj/ershoufang/101107934375.html?fb_expo_id=421580341271756814</t>
  </si>
  <si>
    <t>https://m.lianjia.com/bj/ershoufang/101110309102.html?fb_expo_id=421580341271756815</t>
  </si>
  <si>
    <t>https://m.lianjia.com/bj/ershoufang/101106248153.html?fb_expo_id=421580341271756816</t>
  </si>
  <si>
    <t>https://m.lianjia.com/bj/ershoufang/101108673568.html?fb_expo_id=421580341271756817</t>
  </si>
  <si>
    <t>https://m.lianjia.com/bj/ershoufang/101108761699.html?fb_expo_id=421580341271756818</t>
  </si>
  <si>
    <t>https://m.lianjia.com/bj/ershoufang/101109887181.html?fb_expo_id=421580341271756819</t>
  </si>
  <si>
    <t>https://m.lianjia.com/bj/ershoufang/101109076816.html?fb_expo_id=421580341271756820</t>
  </si>
  <si>
    <t>https://m.lianjia.com/bj/ershoufang/101108181547.html?fb_expo_id=421580341271756821</t>
  </si>
  <si>
    <t>https://m.lianjia.com/bj/ershoufang/101105966851.html?fb_expo_id=421580341271756822</t>
  </si>
  <si>
    <t>https://m.lianjia.com/bj/ershoufang/101108149931.html?fb_expo_id=421580341271756823</t>
  </si>
  <si>
    <t>https://m.lianjia.com/bj/ershoufang/101107830425.html?fb_expo_id=421580341271756824</t>
  </si>
  <si>
    <t>https://m.lianjia.com/bj/ershoufang/101107716485.html?fb_expo_id=421580341271756825</t>
  </si>
  <si>
    <t>https://m.lianjia.com/bj/ershoufang/101109423875.html?fb_expo_id=421580341271756826</t>
  </si>
  <si>
    <t>https://m.lianjia.com/bj/ershoufang/101108405431.html?fb_expo_id=421580341271756827</t>
  </si>
  <si>
    <t>https://m.lianjia.com/bj/ershoufang/101109299328.html?fb_expo_id=421580341271756828</t>
  </si>
  <si>
    <t>https://m.lianjia.com/bj/ershoufang/101109481399.html?fb_expo_id=421580341271756829</t>
  </si>
  <si>
    <t>https://m.lianjia.com/bj/ershoufang/101110586672.html?fb_expo_id=421580447693844480</t>
  </si>
  <si>
    <t>https://m.lianjia.com/bj/ershoufang/101110252120.html?fb_expo_id=421580447693844481</t>
  </si>
  <si>
    <t>https://m.lianjia.com/bj/ershoufang/101108721828.html?fb_expo_id=421580447693844482</t>
  </si>
  <si>
    <t>https://m.lianjia.com/bj/ershoufang/101110452867.html?fb_expo_id=421580447693844483</t>
  </si>
  <si>
    <t>https://m.lianjia.com/bj/ershoufang/101105500510.html?fb_expo_id=421580447693844484</t>
  </si>
  <si>
    <t>https://m.lianjia.com/bj/ershoufang/101108239000.html?fb_expo_id=421580447693844485</t>
  </si>
  <si>
    <t>https://m.lianjia.com/bj/ershoufang/101105608070.html?fb_expo_id=421580447693844486</t>
  </si>
  <si>
    <t>https://m.lianjia.com/bj/ershoufang/101110438523.html?fb_expo_id=421580447693844487</t>
  </si>
  <si>
    <t>https://m.lianjia.com/bj/ershoufang/101110453886.html?fb_expo_id=421580447693844488</t>
  </si>
  <si>
    <t>https://m.lianjia.com/bj/ershoufang/101110278158.html?fb_expo_id=421580447693844489</t>
  </si>
  <si>
    <t>https://m.lianjia.com/bj/ershoufang/101110381452.html?fb_expo_id=421580447693844490</t>
  </si>
  <si>
    <t>https://m.lianjia.com/bj/ershoufang/101110463870.html?fb_expo_id=421580447693844491</t>
  </si>
  <si>
    <t>https://m.lianjia.com/bj/ershoufang/101108617897.html?fb_expo_id=421580447693844492</t>
  </si>
  <si>
    <t>https://m.lianjia.com/bj/ershoufang/101110172996.html?fb_expo_id=421580447693844493</t>
  </si>
  <si>
    <t>https://m.lianjia.com/bj/ershoufang/101107934375.html?fb_expo_id=421580447693844494</t>
  </si>
  <si>
    <t>https://m.lianjia.com/bj/ershoufang/101110309102.html?fb_expo_id=421580447693844495</t>
  </si>
  <si>
    <t>https://m.lianjia.com/bj/ershoufang/101106248153.html?fb_expo_id=421580447693844496</t>
  </si>
  <si>
    <t>https://m.lianjia.com/bj/ershoufang/101108673568.html?fb_expo_id=421580447693844497</t>
  </si>
  <si>
    <t>https://m.lianjia.com/bj/ershoufang/101108761699.html?fb_expo_id=421580447693844498</t>
  </si>
  <si>
    <t>https://m.lianjia.com/bj/ershoufang/101109887181.html?fb_expo_id=421580447693844499</t>
  </si>
  <si>
    <t>https://m.lianjia.com/bj/ershoufang/101109076816.html?fb_expo_id=421580447693844500</t>
  </si>
  <si>
    <t>https://m.lianjia.com/bj/ershoufang/101108181547.html?fb_expo_id=421580447693844501</t>
  </si>
  <si>
    <t>https://m.lianjia.com/bj/ershoufang/101105966851.html?fb_expo_id=421580447693844502</t>
  </si>
  <si>
    <t>https://m.lianjia.com/bj/ershoufang/101108149931.html?fb_expo_id=421580447693844503</t>
  </si>
  <si>
    <t>https://m.lianjia.com/bj/ershoufang/101107830425.html?fb_expo_id=421580447693844504</t>
  </si>
  <si>
    <t>https://m.lianjia.com/bj/ershoufang/101107716485.html?fb_expo_id=421580447693844505</t>
  </si>
  <si>
    <t>https://m.lianjia.com/bj/ershoufang/101109423875.html?fb_expo_id=421580447693844506</t>
  </si>
  <si>
    <t>https://m.lianjia.com/bj/ershoufang/101108405431.html?fb_expo_id=421580447693844507</t>
  </si>
  <si>
    <t>https://m.lianjia.com/bj/ershoufang/101109299328.html?fb_expo_id=421580447693844508</t>
  </si>
  <si>
    <t>https://m.lianjia.com/bj/ershoufang/101109481399.html?fb_expo_id=421580447693844509</t>
  </si>
  <si>
    <t>https://m.lianjia.com/bj/ershoufang/101110586672.html?fb_expo_id=421580556611403776</t>
  </si>
  <si>
    <t>https://m.lianjia.com/bj/ershoufang/101110252120.html?fb_expo_id=421580556611403777</t>
  </si>
  <si>
    <t>https://m.lianjia.com/bj/ershoufang/101108721828.html?fb_expo_id=421580556611403778</t>
  </si>
  <si>
    <t>https://m.lianjia.com/bj/ershoufang/101110452867.html?fb_expo_id=421580556611403779</t>
  </si>
  <si>
    <t>https://m.lianjia.com/bj/ershoufang/101105500510.html?fb_expo_id=421580556611403780</t>
  </si>
  <si>
    <t>https://m.lianjia.com/bj/ershoufang/101108239000.html?fb_expo_id=421580556611403781</t>
  </si>
  <si>
    <t>https://m.lianjia.com/bj/ershoufang/101105608070.html?fb_expo_id=421580556611403782</t>
  </si>
  <si>
    <t>https://m.lianjia.com/bj/ershoufang/101110438523.html?fb_expo_id=421580556611403783</t>
  </si>
  <si>
    <t>https://m.lianjia.com/bj/ershoufang/101110453886.html?fb_expo_id=421580556611403784</t>
  </si>
  <si>
    <t>https://m.lianjia.com/bj/ershoufang/101110278158.html?fb_expo_id=421580556611403785</t>
  </si>
  <si>
    <t>https://m.lianjia.com/bj/ershoufang/101110381452.html?fb_expo_id=421580556611403786</t>
  </si>
  <si>
    <t>https://m.lianjia.com/bj/ershoufang/101110463870.html?fb_expo_id=421580556611403787</t>
  </si>
  <si>
    <t>https://m.lianjia.com/bj/ershoufang/101108617897.html?fb_expo_id=421580556611403788</t>
  </si>
  <si>
    <t>https://m.lianjia.com/bj/ershoufang/101110172996.html?fb_expo_id=421580556611403789</t>
  </si>
  <si>
    <t>https://m.lianjia.com/bj/ershoufang/101107934375.html?fb_expo_id=421580556611403790</t>
  </si>
  <si>
    <t>https://m.lianjia.com/bj/ershoufang/101110309102.html?fb_expo_id=421580556611403791</t>
  </si>
  <si>
    <t>https://m.lianjia.com/bj/ershoufang/101106248153.html?fb_expo_id=421580556611403792</t>
  </si>
  <si>
    <t>https://m.lianjia.com/bj/ershoufang/101108673568.html?fb_expo_id=421580556611403793</t>
  </si>
  <si>
    <t>https://m.lianjia.com/bj/ershoufang/101108761699.html?fb_expo_id=421580556611403794</t>
  </si>
  <si>
    <t>https://m.lianjia.com/bj/ershoufang/101109887181.html?fb_expo_id=421580556611403795</t>
  </si>
  <si>
    <t>https://m.lianjia.com/bj/ershoufang/101109076816.html?fb_expo_id=421580556611403796</t>
  </si>
  <si>
    <t>https://m.lianjia.com/bj/ershoufang/101108181547.html?fb_expo_id=421580556611403797</t>
  </si>
  <si>
    <t>https://m.lianjia.com/bj/ershoufang/101105966851.html?fb_expo_id=421580556611403798</t>
  </si>
  <si>
    <t>https://m.lianjia.com/bj/ershoufang/101108149931.html?fb_expo_id=421580556611403799</t>
  </si>
  <si>
    <t>https://m.lianjia.com/bj/ershoufang/101107830425.html?fb_expo_id=421580556611403800</t>
  </si>
  <si>
    <t>https://m.lianjia.com/bj/ershoufang/101107716485.html?fb_expo_id=421580556611403801</t>
  </si>
  <si>
    <t>https://m.lianjia.com/bj/ershoufang/101109423875.html?fb_expo_id=421580556611403802</t>
  </si>
  <si>
    <t>https://m.lianjia.com/bj/ershoufang/101108405431.html?fb_expo_id=421580556611403803</t>
  </si>
  <si>
    <t>https://m.lianjia.com/bj/ershoufang/101109299328.html?fb_expo_id=421580556611403804</t>
  </si>
  <si>
    <t>https://m.lianjia.com/bj/ershoufang/101109481399.html?fb_expo_id=421580556611403805</t>
  </si>
  <si>
    <t>https://m.lianjia.com/bj/ershoufang/101110586672.html?fb_expo_id=421580662609973248</t>
  </si>
  <si>
    <t>https://m.lianjia.com/bj/ershoufang/101110252120.html?fb_expo_id=421580662609973249</t>
  </si>
  <si>
    <t>https://m.lianjia.com/bj/ershoufang/101108721828.html?fb_expo_id=421580662609973250</t>
  </si>
  <si>
    <t>https://m.lianjia.com/bj/ershoufang/101110452867.html?fb_expo_id=421580662609973251</t>
  </si>
  <si>
    <t>https://m.lianjia.com/bj/ershoufang/101105500510.html?fb_expo_id=421580662609973252</t>
  </si>
  <si>
    <t>https://m.lianjia.com/bj/ershoufang/101108239000.html?fb_expo_id=421580662609973253</t>
  </si>
  <si>
    <t>https://m.lianjia.com/bj/ershoufang/101105608070.html?fb_expo_id=421580662609973254</t>
  </si>
  <si>
    <t>https://m.lianjia.com/bj/ershoufang/101110438523.html?fb_expo_id=421580662609973255</t>
  </si>
  <si>
    <t>https://m.lianjia.com/bj/ershoufang/101110453886.html?fb_expo_id=421580662609973256</t>
  </si>
  <si>
    <t>https://m.lianjia.com/bj/ershoufang/101110278158.html?fb_expo_id=421580662609973257</t>
  </si>
  <si>
    <t>https://m.lianjia.com/bj/ershoufang/101110381452.html?fb_expo_id=421580662609973258</t>
  </si>
  <si>
    <t>https://m.lianjia.com/bj/ershoufang/101110463870.html?fb_expo_id=421580662609973259</t>
  </si>
  <si>
    <t>https://m.lianjia.com/bj/ershoufang/101108617897.html?fb_expo_id=421580662609973260</t>
  </si>
  <si>
    <t>https://m.lianjia.com/bj/ershoufang/101110172996.html?fb_expo_id=421580662609973261</t>
  </si>
  <si>
    <t>https://m.lianjia.com/bj/ershoufang/101107934375.html?fb_expo_id=421580662609973262</t>
  </si>
  <si>
    <t>https://m.lianjia.com/bj/ershoufang/101110309102.html?fb_expo_id=421580662609973263</t>
  </si>
  <si>
    <t>https://m.lianjia.com/bj/ershoufang/101106248153.html?fb_expo_id=421580662609973264</t>
  </si>
  <si>
    <t>https://m.lianjia.com/bj/ershoufang/101108673568.html?fb_expo_id=421580662609973265</t>
  </si>
  <si>
    <t>https://m.lianjia.com/bj/ershoufang/101108761699.html?fb_expo_id=421580662609973266</t>
  </si>
  <si>
    <t>https://m.lianjia.com/bj/ershoufang/101109887181.html?fb_expo_id=421580662609973267</t>
  </si>
  <si>
    <t>https://m.lianjia.com/bj/ershoufang/101109076816.html?fb_expo_id=421580662609973268</t>
  </si>
  <si>
    <t>https://m.lianjia.com/bj/ershoufang/101108181547.html?fb_expo_id=421580662609973269</t>
  </si>
  <si>
    <t>https://m.lianjia.com/bj/ershoufang/101105966851.html?fb_expo_id=421580662609973270</t>
  </si>
  <si>
    <t>https://m.lianjia.com/bj/ershoufang/101108149931.html?fb_expo_id=421580662609973271</t>
  </si>
  <si>
    <t>https://m.lianjia.com/bj/ershoufang/101107830425.html?fb_expo_id=421580662609973272</t>
  </si>
  <si>
    <t>https://m.lianjia.com/bj/ershoufang/101107716485.html?fb_expo_id=421580662609973273</t>
  </si>
  <si>
    <t>https://m.lianjia.com/bj/ershoufang/101109423875.html?fb_expo_id=421580662609973274</t>
  </si>
  <si>
    <t>https://m.lianjia.com/bj/ershoufang/101108405431.html?fb_expo_id=421580662609973275</t>
  </si>
  <si>
    <t>https://m.lianjia.com/bj/ershoufang/101109299328.html?fb_expo_id=421580662609973276</t>
  </si>
  <si>
    <t>https://m.lianjia.com/bj/ershoufang/101109481399.html?fb_expo_id=421580662609973277</t>
  </si>
  <si>
    <t>https://m.lianjia.com/bj/ershoufang/101110586672.html?fb_expo_id=421580770319581184</t>
  </si>
  <si>
    <t>https://m.lianjia.com/bj/ershoufang/101110252120.html?fb_expo_id=421580770319581185</t>
  </si>
  <si>
    <t>https://m.lianjia.com/bj/ershoufang/101108721828.html?fb_expo_id=421580770319581186</t>
  </si>
  <si>
    <t>https://m.lianjia.com/bj/ershoufang/101110452867.html?fb_expo_id=421580770319581187</t>
  </si>
  <si>
    <t>https://m.lianjia.com/bj/ershoufang/101105500510.html?fb_expo_id=421580770319581188</t>
  </si>
  <si>
    <t>https://m.lianjia.com/bj/ershoufang/101108239000.html?fb_expo_id=421580770319581189</t>
  </si>
  <si>
    <t>https://m.lianjia.com/bj/ershoufang/101105608070.html?fb_expo_id=421580770319581190</t>
  </si>
  <si>
    <t>https://m.lianjia.com/bj/ershoufang/101110438523.html?fb_expo_id=421580770319581191</t>
  </si>
  <si>
    <t>https://m.lianjia.com/bj/ershoufang/101110453886.html?fb_expo_id=421580770319581192</t>
  </si>
  <si>
    <t>https://m.lianjia.com/bj/ershoufang/101110278158.html?fb_expo_id=421580770319581193</t>
  </si>
  <si>
    <t>https://m.lianjia.com/bj/ershoufang/101110381452.html?fb_expo_id=421580770319581194</t>
  </si>
  <si>
    <t>https://m.lianjia.com/bj/ershoufang/101110463870.html?fb_expo_id=421580770319581195</t>
  </si>
  <si>
    <t>https://m.lianjia.com/bj/ershoufang/101108617897.html?fb_expo_id=421580770319581196</t>
  </si>
  <si>
    <t>https://m.lianjia.com/bj/ershoufang/101110172996.html?fb_expo_id=421580770319581197</t>
  </si>
  <si>
    <t>https://m.lianjia.com/bj/ershoufang/101107934375.html?fb_expo_id=421580770319581198</t>
  </si>
  <si>
    <t>https://m.lianjia.com/bj/ershoufang/101110309102.html?fb_expo_id=421580770319581199</t>
  </si>
  <si>
    <t>https://m.lianjia.com/bj/ershoufang/101106248153.html?fb_expo_id=421580770319581200</t>
  </si>
  <si>
    <t>https://m.lianjia.com/bj/ershoufang/101108673568.html?fb_expo_id=421580770319581201</t>
  </si>
  <si>
    <t>https://m.lianjia.com/bj/ershoufang/101108761699.html?fb_expo_id=421580770319581202</t>
  </si>
  <si>
    <t>https://m.lianjia.com/bj/ershoufang/101109887181.html?fb_expo_id=421580770319581203</t>
  </si>
  <si>
    <t>https://m.lianjia.com/bj/ershoufang/101109076816.html?fb_expo_id=421580770319581204</t>
  </si>
  <si>
    <t>https://m.lianjia.com/bj/ershoufang/101108181547.html?fb_expo_id=421580770319581205</t>
  </si>
  <si>
    <t>https://m.lianjia.com/bj/ershoufang/101105966851.html?fb_expo_id=421580770319581206</t>
  </si>
  <si>
    <t>https://m.lianjia.com/bj/ershoufang/101108149931.html?fb_expo_id=421580770319581207</t>
  </si>
  <si>
    <t>https://m.lianjia.com/bj/ershoufang/101107830425.html?fb_expo_id=421580770319581208</t>
  </si>
  <si>
    <t>https://m.lianjia.com/bj/ershoufang/101107716485.html?fb_expo_id=421580770319581209</t>
  </si>
  <si>
    <t>https://m.lianjia.com/bj/ershoufang/101109423875.html?fb_expo_id=421580770319581210</t>
  </si>
  <si>
    <t>https://m.lianjia.com/bj/ershoufang/101108405431.html?fb_expo_id=421580770319581211</t>
  </si>
  <si>
    <t>https://m.lianjia.com/bj/ershoufang/101109299328.html?fb_expo_id=421580770319581212</t>
  </si>
  <si>
    <t>https://m.lianjia.com/bj/ershoufang/101109481399.html?fb_expo_id=421580770319581213</t>
  </si>
  <si>
    <t>https://m.lianjia.com/bj/ershoufang/101110330090.html?fb_expo_id=421580876527857664</t>
  </si>
  <si>
    <t>https://m.lianjia.com/bj/ershoufang/101109757106.html?fb_expo_id=421580876527857665</t>
  </si>
  <si>
    <t>https://m.lianjia.com/bj/ershoufang/101108983434.html?fb_expo_id=421580876527857666</t>
  </si>
  <si>
    <t>https://m.lianjia.com/bj/ershoufang/101110209631.html?fb_expo_id=421580876527857667</t>
  </si>
  <si>
    <t>https://m.lianjia.com/bj/ershoufang/101110346688.html?fb_expo_id=421580876527857668</t>
  </si>
  <si>
    <t>https://m.lianjia.com/bj/ershoufang/101110463192.html?fb_expo_id=421580876527857669</t>
  </si>
  <si>
    <t>https://m.lianjia.com/bj/ershoufang/101109982293.html?fb_expo_id=421580876527857670</t>
  </si>
  <si>
    <t>https://m.lianjia.com/bj/ershoufang/101110085954.html?fb_expo_id=421580876527857671</t>
  </si>
  <si>
    <t>https://m.lianjia.com/bj/ershoufang/101110636214.html?fb_expo_id=421580876527857672</t>
  </si>
  <si>
    <t>https://m.lianjia.com/bj/ershoufang/101110279147.html?fb_expo_id=421580876527857673</t>
  </si>
  <si>
    <t>https://m.lianjia.com/bj/ershoufang/101110343248.html?fb_expo_id=421580876527857674</t>
  </si>
  <si>
    <t>https://m.lianjia.com/bj/ershoufang/101110353789.html?fb_expo_id=421580876527857675</t>
  </si>
  <si>
    <t>https://m.lianjia.com/bj/ershoufang/101110676180.html?fb_expo_id=421580876527857676</t>
  </si>
  <si>
    <t>https://m.lianjia.com/bj/ershoufang/101110448529.html?fb_expo_id=421580876527857677</t>
  </si>
  <si>
    <t>https://m.lianjia.com/bj/ershoufang/101110577176.html?fb_expo_id=421580876527857678</t>
  </si>
  <si>
    <t>https://m.lianjia.com/bj/ershoufang/101110477904.html?fb_expo_id=421580876527857679</t>
  </si>
  <si>
    <t>https://m.lianjia.com/bj/ershoufang/101110692442.html?fb_expo_id=421580876527857680</t>
  </si>
  <si>
    <t>https://m.lianjia.com/bj/ershoufang/101110635517.html?fb_expo_id=421580876527857681</t>
  </si>
  <si>
    <t>https://m.lianjia.com/bj/ershoufang/101110356791.html?fb_expo_id=421580876527857682</t>
  </si>
  <si>
    <t>https://m.lianjia.com/bj/ershoufang/101110432387.html?fb_expo_id=421580876527857683</t>
  </si>
  <si>
    <t>https://m.lianjia.com/bj/ershoufang/101110191981.html?fb_expo_id=421580876527857684</t>
  </si>
  <si>
    <t>https://m.lianjia.com/bj/ershoufang/101110452475.html?fb_expo_id=421580876527857685</t>
  </si>
  <si>
    <t>https://m.lianjia.com/bj/ershoufang/101110258380.html?fb_expo_id=421580876527857686</t>
  </si>
  <si>
    <t>https://m.lianjia.com/bj/ershoufang/101109109822.html?fb_expo_id=421580876527857687</t>
  </si>
  <si>
    <t>https://m.lianjia.com/bj/ershoufang/101110449953.html?fb_expo_id=421580876527857688</t>
  </si>
  <si>
    <t>https://m.lianjia.com/bj/ershoufang/101110628352.html?fb_expo_id=421580876527857689</t>
  </si>
  <si>
    <t>https://m.lianjia.com/bj/ershoufang/101108748559.html?fb_expo_id=421580876527857690</t>
  </si>
  <si>
    <t>https://m.lianjia.com/bj/ershoufang/101109738016.html?fb_expo_id=421580876527857691</t>
  </si>
  <si>
    <t>https://m.lianjia.com/bj/ershoufang/101110160828.html?fb_expo_id=421580876527857692</t>
  </si>
  <si>
    <t>101110718102</t>
  </si>
  <si>
    <t>新城东里 2室1厅 南 北</t>
  </si>
  <si>
    <t>52.09m²</t>
  </si>
  <si>
    <t>45115元/平</t>
  </si>
  <si>
    <t>https://m.lianjia.com/bj/ershoufang/101110718102.html?fb_expo_id=421580876527857693</t>
  </si>
  <si>
    <t>https://m.lianjia.com/bj/ershoufang/101110330090.html?fb_expo_id=421581006928777216</t>
  </si>
  <si>
    <t>https://m.lianjia.com/bj/ershoufang/101109757106.html?fb_expo_id=421581006928777217</t>
  </si>
  <si>
    <t>https://m.lianjia.com/bj/ershoufang/101108983434.html?fb_expo_id=421581006928777218</t>
  </si>
  <si>
    <t>https://m.lianjia.com/bj/ershoufang/101110209631.html?fb_expo_id=421581006928777219</t>
  </si>
  <si>
    <t>https://m.lianjia.com/bj/ershoufang/101110346688.html?fb_expo_id=421581006928777220</t>
  </si>
  <si>
    <t>https://m.lianjia.com/bj/ershoufang/101110463192.html?fb_expo_id=421581006928777221</t>
  </si>
  <si>
    <t>https://m.lianjia.com/bj/ershoufang/101109982293.html?fb_expo_id=421581006928777222</t>
  </si>
  <si>
    <t>https://m.lianjia.com/bj/ershoufang/101110085954.html?fb_expo_id=421581006928777223</t>
  </si>
  <si>
    <t>https://m.lianjia.com/bj/ershoufang/101110636214.html?fb_expo_id=421581006928777224</t>
  </si>
  <si>
    <t>https://m.lianjia.com/bj/ershoufang/101110279147.html?fb_expo_id=421581006928777225</t>
  </si>
  <si>
    <t>https://m.lianjia.com/bj/ershoufang/101110343248.html?fb_expo_id=421581006928777226</t>
  </si>
  <si>
    <t>https://m.lianjia.com/bj/ershoufang/101110353789.html?fb_expo_id=421581006928777227</t>
  </si>
  <si>
    <t>https://m.lianjia.com/bj/ershoufang/101110676180.html?fb_expo_id=421581006928777228</t>
  </si>
  <si>
    <t>https://m.lianjia.com/bj/ershoufang/101110448529.html?fb_expo_id=421581006928777229</t>
  </si>
  <si>
    <t>https://m.lianjia.com/bj/ershoufang/101110577176.html?fb_expo_id=421581006928777230</t>
  </si>
  <si>
    <t>https://m.lianjia.com/bj/ershoufang/101110477904.html?fb_expo_id=421581006928777231</t>
  </si>
  <si>
    <t>https://m.lianjia.com/bj/ershoufang/101110692442.html?fb_expo_id=421581006928777232</t>
  </si>
  <si>
    <t>https://m.lianjia.com/bj/ershoufang/101110635517.html?fb_expo_id=421581006928777233</t>
  </si>
  <si>
    <t>https://m.lianjia.com/bj/ershoufang/101110356791.html?fb_expo_id=421581006928777234</t>
  </si>
  <si>
    <t>https://m.lianjia.com/bj/ershoufang/101110432387.html?fb_expo_id=421581006928777235</t>
  </si>
  <si>
    <t>https://m.lianjia.com/bj/ershoufang/101110191981.html?fb_expo_id=421581006928777236</t>
  </si>
  <si>
    <t>https://m.lianjia.com/bj/ershoufang/101110452475.html?fb_expo_id=421581006928777237</t>
  </si>
  <si>
    <t>https://m.lianjia.com/bj/ershoufang/101110258380.html?fb_expo_id=421581006928777238</t>
  </si>
  <si>
    <t>https://m.lianjia.com/bj/ershoufang/101109109822.html?fb_expo_id=421581006928777239</t>
  </si>
  <si>
    <t>https://m.lianjia.com/bj/ershoufang/101110449953.html?fb_expo_id=421581006928777240</t>
  </si>
  <si>
    <t>https://m.lianjia.com/bj/ershoufang/101110628352.html?fb_expo_id=421581006928777241</t>
  </si>
  <si>
    <t>https://m.lianjia.com/bj/ershoufang/101108748559.html?fb_expo_id=421581006928777242</t>
  </si>
  <si>
    <t>https://m.lianjia.com/bj/ershoufang/101109738016.html?fb_expo_id=421581006928777243</t>
  </si>
  <si>
    <t>https://m.lianjia.com/bj/ershoufang/101110160828.html?fb_expo_id=421581006928777244</t>
  </si>
  <si>
    <t>https://m.lianjia.com/bj/ershoufang/101110718102.html?fb_expo_id=421581006928777245</t>
  </si>
  <si>
    <t>https://m.lianjia.com/bj/ershoufang/101110330090.html?fb_expo_id=421581122339254272</t>
  </si>
  <si>
    <t>https://m.lianjia.com/bj/ershoufang/101109757106.html?fb_expo_id=421581122339254273</t>
  </si>
  <si>
    <t>https://m.lianjia.com/bj/ershoufang/101108983434.html?fb_expo_id=421581122339254274</t>
  </si>
  <si>
    <t>https://m.lianjia.com/bj/ershoufang/101110209631.html?fb_expo_id=421581122339254275</t>
  </si>
  <si>
    <t>https://m.lianjia.com/bj/ershoufang/101110346688.html?fb_expo_id=421581122339254276</t>
  </si>
  <si>
    <t>https://m.lianjia.com/bj/ershoufang/101110463192.html?fb_expo_id=421581122339254277</t>
  </si>
  <si>
    <t>https://m.lianjia.com/bj/ershoufang/101109982293.html?fb_expo_id=421581122339254278</t>
  </si>
  <si>
    <t>https://m.lianjia.com/bj/ershoufang/101110085954.html?fb_expo_id=421581122339254279</t>
  </si>
  <si>
    <t>https://m.lianjia.com/bj/ershoufang/101110636214.html?fb_expo_id=421581122339254280</t>
  </si>
  <si>
    <t>https://m.lianjia.com/bj/ershoufang/101110279147.html?fb_expo_id=421581122339254281</t>
  </si>
  <si>
    <t>https://m.lianjia.com/bj/ershoufang/101110343248.html?fb_expo_id=421581122339254282</t>
  </si>
  <si>
    <t>https://m.lianjia.com/bj/ershoufang/101110353789.html?fb_expo_id=421581122339254283</t>
  </si>
  <si>
    <t>https://m.lianjia.com/bj/ershoufang/101110676180.html?fb_expo_id=421581122339254284</t>
  </si>
  <si>
    <t>https://m.lianjia.com/bj/ershoufang/101110448529.html?fb_expo_id=421581122339254285</t>
  </si>
  <si>
    <t>https://m.lianjia.com/bj/ershoufang/101110577176.html?fb_expo_id=421581122339254286</t>
  </si>
  <si>
    <t>https://m.lianjia.com/bj/ershoufang/101110477904.html?fb_expo_id=421581122339254287</t>
  </si>
  <si>
    <t>https://m.lianjia.com/bj/ershoufang/101110692442.html?fb_expo_id=421581122339254288</t>
  </si>
  <si>
    <t>https://m.lianjia.com/bj/ershoufang/101110635517.html?fb_expo_id=421581122339254289</t>
  </si>
  <si>
    <t>https://m.lianjia.com/bj/ershoufang/101110356791.html?fb_expo_id=421581122339254290</t>
  </si>
  <si>
    <t>https://m.lianjia.com/bj/ershoufang/101110432387.html?fb_expo_id=421581122339254291</t>
  </si>
  <si>
    <t>https://m.lianjia.com/bj/ershoufang/101110191981.html?fb_expo_id=421581122339254292</t>
  </si>
  <si>
    <t>https://m.lianjia.com/bj/ershoufang/101110452475.html?fb_expo_id=421581122339254293</t>
  </si>
  <si>
    <t>https://m.lianjia.com/bj/ershoufang/101110258380.html?fb_expo_id=421581122339254294</t>
  </si>
  <si>
    <t>https://m.lianjia.com/bj/ershoufang/101109109822.html?fb_expo_id=421581122339254295</t>
  </si>
  <si>
    <t>https://m.lianjia.com/bj/ershoufang/101110449953.html?fb_expo_id=421581122339254296</t>
  </si>
  <si>
    <t>https://m.lianjia.com/bj/ershoufang/101110628352.html?fb_expo_id=421581122339254297</t>
  </si>
  <si>
    <t>https://m.lianjia.com/bj/ershoufang/101108748559.html?fb_expo_id=421581122339254298</t>
  </si>
  <si>
    <t>https://m.lianjia.com/bj/ershoufang/101109738016.html?fb_expo_id=421581122339254299</t>
  </si>
  <si>
    <t>https://m.lianjia.com/bj/ershoufang/101110160828.html?fb_expo_id=421581122339254300</t>
  </si>
  <si>
    <t>https://m.lianjia.com/bj/ershoufang/101110718102.html?fb_expo_id=421581122339254301</t>
  </si>
  <si>
    <t>https://m.lianjia.com/bj/ershoufang/101110330090.html?fb_expo_id=421581234918445056</t>
  </si>
  <si>
    <t>https://m.lianjia.com/bj/ershoufang/101109757106.html?fb_expo_id=421581234918445057</t>
  </si>
  <si>
    <t>https://m.lianjia.com/bj/ershoufang/101108983434.html?fb_expo_id=421581234918445058</t>
  </si>
  <si>
    <t>https://m.lianjia.com/bj/ershoufang/101110209631.html?fb_expo_id=421581234918445059</t>
  </si>
  <si>
    <t>https://m.lianjia.com/bj/ershoufang/101110346688.html?fb_expo_id=421581234918445060</t>
  </si>
  <si>
    <t>https://m.lianjia.com/bj/ershoufang/101110463192.html?fb_expo_id=421581234918445061</t>
  </si>
  <si>
    <t>https://m.lianjia.com/bj/ershoufang/101109982293.html?fb_expo_id=421581234918445062</t>
  </si>
  <si>
    <t>https://m.lianjia.com/bj/ershoufang/101110085954.html?fb_expo_id=421581234918445063</t>
  </si>
  <si>
    <t>https://m.lianjia.com/bj/ershoufang/101110636214.html?fb_expo_id=421581234918445064</t>
  </si>
  <si>
    <t>https://m.lianjia.com/bj/ershoufang/101110279147.html?fb_expo_id=421581234918445065</t>
  </si>
  <si>
    <t>https://m.lianjia.com/bj/ershoufang/101110343248.html?fb_expo_id=421581234918445066</t>
  </si>
  <si>
    <t>https://m.lianjia.com/bj/ershoufang/101110353789.html?fb_expo_id=421581234918445067</t>
  </si>
  <si>
    <t>https://m.lianjia.com/bj/ershoufang/101110676180.html?fb_expo_id=421581234918445068</t>
  </si>
  <si>
    <t>https://m.lianjia.com/bj/ershoufang/101110448529.html?fb_expo_id=421581234918445069</t>
  </si>
  <si>
    <t>https://m.lianjia.com/bj/ershoufang/101110577176.html?fb_expo_id=421581234918445070</t>
  </si>
  <si>
    <t>https://m.lianjia.com/bj/ershoufang/101110477904.html?fb_expo_id=421581234918445071</t>
  </si>
  <si>
    <t>https://m.lianjia.com/bj/ershoufang/101110692442.html?fb_expo_id=421581234918445072</t>
  </si>
  <si>
    <t>https://m.lianjia.com/bj/ershoufang/101110635517.html?fb_expo_id=421581234918445073</t>
  </si>
  <si>
    <t>https://m.lianjia.com/bj/ershoufang/101110356791.html?fb_expo_id=421581234918445074</t>
  </si>
  <si>
    <t>https://m.lianjia.com/bj/ershoufang/101110432387.html?fb_expo_id=421581234918445075</t>
  </si>
  <si>
    <t>https://m.lianjia.com/bj/ershoufang/101110191981.html?fb_expo_id=421581234918445076</t>
  </si>
  <si>
    <t>https://m.lianjia.com/bj/ershoufang/101110452475.html?fb_expo_id=421581234918445077</t>
  </si>
  <si>
    <t>https://m.lianjia.com/bj/ershoufang/101110258380.html?fb_expo_id=421581234918445078</t>
  </si>
  <si>
    <t>https://m.lianjia.com/bj/ershoufang/101109109822.html?fb_expo_id=421581234918445079</t>
  </si>
  <si>
    <t>https://m.lianjia.com/bj/ershoufang/101110449953.html?fb_expo_id=421581234918445080</t>
  </si>
  <si>
    <t>https://m.lianjia.com/bj/ershoufang/101110628352.html?fb_expo_id=421581234918445081</t>
  </si>
  <si>
    <t>https://m.lianjia.com/bj/ershoufang/101108748559.html?fb_expo_id=421581234918445082</t>
  </si>
  <si>
    <t>https://m.lianjia.com/bj/ershoufang/101109738016.html?fb_expo_id=421581234918445083</t>
  </si>
  <si>
    <t>https://m.lianjia.com/bj/ershoufang/101110160828.html?fb_expo_id=421581234918445084</t>
  </si>
  <si>
    <t>https://m.lianjia.com/bj/ershoufang/101110718102.html?fb_expo_id=421581234918445085</t>
  </si>
  <si>
    <t>https://m.lianjia.com/bj/ershoufang/101110330090.html?fb_expo_id=421581346134716416</t>
  </si>
  <si>
    <t>https://m.lianjia.com/bj/ershoufang/101109757106.html?fb_expo_id=421581346134716417</t>
  </si>
  <si>
    <t>https://m.lianjia.com/bj/ershoufang/101108983434.html?fb_expo_id=421581346134716418</t>
  </si>
  <si>
    <t>https://m.lianjia.com/bj/ershoufang/101110209631.html?fb_expo_id=421581346134716419</t>
  </si>
  <si>
    <t>https://m.lianjia.com/bj/ershoufang/101110346688.html?fb_expo_id=421581346134716420</t>
  </si>
  <si>
    <t>https://m.lianjia.com/bj/ershoufang/101110463192.html?fb_expo_id=421581346134716421</t>
  </si>
  <si>
    <t>https://m.lianjia.com/bj/ershoufang/101109982293.html?fb_expo_id=421581346134716422</t>
  </si>
  <si>
    <t>https://m.lianjia.com/bj/ershoufang/101110085954.html?fb_expo_id=421581346134716423</t>
  </si>
  <si>
    <t>https://m.lianjia.com/bj/ershoufang/101110636214.html?fb_expo_id=421581346134716424</t>
  </si>
  <si>
    <t>https://m.lianjia.com/bj/ershoufang/101110279147.html?fb_expo_id=421581346134716425</t>
  </si>
  <si>
    <t>https://m.lianjia.com/bj/ershoufang/101110343248.html?fb_expo_id=421581346134716426</t>
  </si>
  <si>
    <t>https://m.lianjia.com/bj/ershoufang/101110353789.html?fb_expo_id=421581346134716427</t>
  </si>
  <si>
    <t>https://m.lianjia.com/bj/ershoufang/101110676180.html?fb_expo_id=421581346134716428</t>
  </si>
  <si>
    <t>https://m.lianjia.com/bj/ershoufang/101110448529.html?fb_expo_id=421581346134716429</t>
  </si>
  <si>
    <t>https://m.lianjia.com/bj/ershoufang/101110577176.html?fb_expo_id=421581346134716430</t>
  </si>
  <si>
    <t>https://m.lianjia.com/bj/ershoufang/101110477904.html?fb_expo_id=421581346134716431</t>
  </si>
  <si>
    <t>https://m.lianjia.com/bj/ershoufang/101110692442.html?fb_expo_id=421581346134716432</t>
  </si>
  <si>
    <t>https://m.lianjia.com/bj/ershoufang/101110635517.html?fb_expo_id=421581346134716433</t>
  </si>
  <si>
    <t>https://m.lianjia.com/bj/ershoufang/101110356791.html?fb_expo_id=421581346134716434</t>
  </si>
  <si>
    <t>https://m.lianjia.com/bj/ershoufang/101110432387.html?fb_expo_id=421581346134716435</t>
  </si>
  <si>
    <t>https://m.lianjia.com/bj/ershoufang/101110191981.html?fb_expo_id=421581346134716436</t>
  </si>
  <si>
    <t>https://m.lianjia.com/bj/ershoufang/101110452475.html?fb_expo_id=421581346134716437</t>
  </si>
  <si>
    <t>https://m.lianjia.com/bj/ershoufang/101110258380.html?fb_expo_id=421581346134716438</t>
  </si>
  <si>
    <t>https://m.lianjia.com/bj/ershoufang/101109109822.html?fb_expo_id=421581346134716439</t>
  </si>
  <si>
    <t>https://m.lianjia.com/bj/ershoufang/101110449953.html?fb_expo_id=421581346134716440</t>
  </si>
  <si>
    <t>https://m.lianjia.com/bj/ershoufang/101110628352.html?fb_expo_id=421581346134716441</t>
  </si>
  <si>
    <t>https://m.lianjia.com/bj/ershoufang/101108748559.html?fb_expo_id=421581346134716442</t>
  </si>
  <si>
    <t>https://m.lianjia.com/bj/ershoufang/101109738016.html?fb_expo_id=421581346134716443</t>
  </si>
  <si>
    <t>https://m.lianjia.com/bj/ershoufang/101110160828.html?fb_expo_id=421581346134716444</t>
  </si>
  <si>
    <t>https://m.lianjia.com/bj/ershoufang/101110718102.html?fb_expo_id=421581346134716445</t>
  </si>
  <si>
    <t>https://m.lianjia.com/bj/ershoufang/101110330090.html?fb_expo_id=421581455912255488</t>
  </si>
  <si>
    <t>https://m.lianjia.com/bj/ershoufang/101109757106.html?fb_expo_id=421581455912255489</t>
  </si>
  <si>
    <t>https://m.lianjia.com/bj/ershoufang/101108983434.html?fb_expo_id=421581455912255490</t>
  </si>
  <si>
    <t>https://m.lianjia.com/bj/ershoufang/101110209631.html?fb_expo_id=421581455912255491</t>
  </si>
  <si>
    <t>https://m.lianjia.com/bj/ershoufang/101110346688.html?fb_expo_id=421581455912255492</t>
  </si>
  <si>
    <t>https://m.lianjia.com/bj/ershoufang/101110463192.html?fb_expo_id=421581455912255493</t>
  </si>
  <si>
    <t>https://m.lianjia.com/bj/ershoufang/101109982293.html?fb_expo_id=421581455912255494</t>
  </si>
  <si>
    <t>https://m.lianjia.com/bj/ershoufang/101110085954.html?fb_expo_id=421581455912255495</t>
  </si>
  <si>
    <t>https://m.lianjia.com/bj/ershoufang/101110636214.html?fb_expo_id=421581455912255496</t>
  </si>
  <si>
    <t>https://m.lianjia.com/bj/ershoufang/101110279147.html?fb_expo_id=421581455912255497</t>
  </si>
  <si>
    <t>https://m.lianjia.com/bj/ershoufang/101110343248.html?fb_expo_id=421581455912255498</t>
  </si>
  <si>
    <t>https://m.lianjia.com/bj/ershoufang/101110353789.html?fb_expo_id=421581455912255499</t>
  </si>
  <si>
    <t>https://m.lianjia.com/bj/ershoufang/101110676180.html?fb_expo_id=421581455912255500</t>
  </si>
  <si>
    <t>https://m.lianjia.com/bj/ershoufang/101110448529.html?fb_expo_id=421581455912255501</t>
  </si>
  <si>
    <t>https://m.lianjia.com/bj/ershoufang/101110577176.html?fb_expo_id=421581455912255502</t>
  </si>
  <si>
    <t>https://m.lianjia.com/bj/ershoufang/101110477904.html?fb_expo_id=421581455912255503</t>
  </si>
  <si>
    <t>https://m.lianjia.com/bj/ershoufang/101110692442.html?fb_expo_id=421581455912255504</t>
  </si>
  <si>
    <t>https://m.lianjia.com/bj/ershoufang/101110635517.html?fb_expo_id=421581455912255505</t>
  </si>
  <si>
    <t>https://m.lianjia.com/bj/ershoufang/101110356791.html?fb_expo_id=421581455912255506</t>
  </si>
  <si>
    <t>https://m.lianjia.com/bj/ershoufang/101110432387.html?fb_expo_id=421581455912255507</t>
  </si>
  <si>
    <t>https://m.lianjia.com/bj/ershoufang/101110191981.html?fb_expo_id=421581455912255508</t>
  </si>
  <si>
    <t>https://m.lianjia.com/bj/ershoufang/101110452475.html?fb_expo_id=421581455912255509</t>
  </si>
  <si>
    <t>https://m.lianjia.com/bj/ershoufang/101110258380.html?fb_expo_id=421581455912255510</t>
  </si>
  <si>
    <t>https://m.lianjia.com/bj/ershoufang/101109109822.html?fb_expo_id=421581455912255511</t>
  </si>
  <si>
    <t>https://m.lianjia.com/bj/ershoufang/101110449953.html?fb_expo_id=421581455912255512</t>
  </si>
  <si>
    <t>https://m.lianjia.com/bj/ershoufang/101110628352.html?fb_expo_id=421581455912255513</t>
  </si>
  <si>
    <t>https://m.lianjia.com/bj/ershoufang/101108748559.html?fb_expo_id=421581455912255514</t>
  </si>
  <si>
    <t>https://m.lianjia.com/bj/ershoufang/101109738016.html?fb_expo_id=421581455912255515</t>
  </si>
  <si>
    <t>https://m.lianjia.com/bj/ershoufang/101110160828.html?fb_expo_id=421581455912255516</t>
  </si>
  <si>
    <t>https://m.lianjia.com/bj/ershoufang/101110718102.html?fb_expo_id=421581455912255517</t>
  </si>
  <si>
    <t>https://m.lianjia.com/bj/ershoufang/101110330090.html?fb_expo_id=421581562913009664</t>
  </si>
  <si>
    <t>https://m.lianjia.com/bj/ershoufang/101109757106.html?fb_expo_id=421581562913009665</t>
  </si>
  <si>
    <t>https://m.lianjia.com/bj/ershoufang/101108983434.html?fb_expo_id=421581562913009666</t>
  </si>
  <si>
    <t>https://m.lianjia.com/bj/ershoufang/101110209631.html?fb_expo_id=421581562913009667</t>
  </si>
  <si>
    <t>https://m.lianjia.com/bj/ershoufang/101110346688.html?fb_expo_id=421581562913009668</t>
  </si>
  <si>
    <t>https://m.lianjia.com/bj/ershoufang/101110463192.html?fb_expo_id=421581562913009669</t>
  </si>
  <si>
    <t>https://m.lianjia.com/bj/ershoufang/101109982293.html?fb_expo_id=421581562913009670</t>
  </si>
  <si>
    <t>https://m.lianjia.com/bj/ershoufang/101110085954.html?fb_expo_id=421581562913009671</t>
  </si>
  <si>
    <t>https://m.lianjia.com/bj/ershoufang/101110636214.html?fb_expo_id=421581562913009672</t>
  </si>
  <si>
    <t>https://m.lianjia.com/bj/ershoufang/101110279147.html?fb_expo_id=421581562913009673</t>
  </si>
  <si>
    <t>https://m.lianjia.com/bj/ershoufang/101110343248.html?fb_expo_id=421581562913009674</t>
  </si>
  <si>
    <t>https://m.lianjia.com/bj/ershoufang/101110353789.html?fb_expo_id=421581562913009675</t>
  </si>
  <si>
    <t>https://m.lianjia.com/bj/ershoufang/101110676180.html?fb_expo_id=421581562913009676</t>
  </si>
  <si>
    <t>https://m.lianjia.com/bj/ershoufang/101110448529.html?fb_expo_id=421581562913009677</t>
  </si>
  <si>
    <t>https://m.lianjia.com/bj/ershoufang/101110577176.html?fb_expo_id=421581562913009678</t>
  </si>
  <si>
    <t>https://m.lianjia.com/bj/ershoufang/101110477904.html?fb_expo_id=421581562913009679</t>
  </si>
  <si>
    <t>https://m.lianjia.com/bj/ershoufang/101110692442.html?fb_expo_id=421581562913009680</t>
  </si>
  <si>
    <t>https://m.lianjia.com/bj/ershoufang/101110635517.html?fb_expo_id=421581562913009681</t>
  </si>
  <si>
    <t>https://m.lianjia.com/bj/ershoufang/101110356791.html?fb_expo_id=421581562913009682</t>
  </si>
  <si>
    <t>https://m.lianjia.com/bj/ershoufang/101110432387.html?fb_expo_id=421581562913009683</t>
  </si>
  <si>
    <t>https://m.lianjia.com/bj/ershoufang/101110191981.html?fb_expo_id=421581562913009684</t>
  </si>
  <si>
    <t>https://m.lianjia.com/bj/ershoufang/101110452475.html?fb_expo_id=421581562913009685</t>
  </si>
  <si>
    <t>https://m.lianjia.com/bj/ershoufang/101110258380.html?fb_expo_id=421581562913009686</t>
  </si>
  <si>
    <t>https://m.lianjia.com/bj/ershoufang/101109109822.html?fb_expo_id=421581562913009687</t>
  </si>
  <si>
    <t>https://m.lianjia.com/bj/ershoufang/101110449953.html?fb_expo_id=421581562913009688</t>
  </si>
  <si>
    <t>https://m.lianjia.com/bj/ershoufang/101110628352.html?fb_expo_id=421581562913009689</t>
  </si>
  <si>
    <t>https://m.lianjia.com/bj/ershoufang/101108748559.html?fb_expo_id=421581562913009690</t>
  </si>
  <si>
    <t>https://m.lianjia.com/bj/ershoufang/101109738016.html?fb_expo_id=421581562913009691</t>
  </si>
  <si>
    <t>https://m.lianjia.com/bj/ershoufang/101110160828.html?fb_expo_id=421581562913009692</t>
  </si>
  <si>
    <t>https://m.lianjia.com/bj/ershoufang/101110718102.html?fb_expo_id=421581562913009693</t>
  </si>
  <si>
    <t>https://m.lianjia.com/bj/ershoufang/101110330090.html?fb_expo_id=421581674481618944</t>
  </si>
  <si>
    <t>https://m.lianjia.com/bj/ershoufang/101109757106.html?fb_expo_id=421581674481618945</t>
  </si>
  <si>
    <t>https://m.lianjia.com/bj/ershoufang/101108983434.html?fb_expo_id=421581674481618946</t>
  </si>
  <si>
    <t>https://m.lianjia.com/bj/ershoufang/101110209631.html?fb_expo_id=421581674481618947</t>
  </si>
  <si>
    <t>https://m.lianjia.com/bj/ershoufang/101110346688.html?fb_expo_id=421581674481618948</t>
  </si>
  <si>
    <t>https://m.lianjia.com/bj/ershoufang/101110463192.html?fb_expo_id=421581674481618949</t>
  </si>
  <si>
    <t>https://m.lianjia.com/bj/ershoufang/101109982293.html?fb_expo_id=421581674481618950</t>
  </si>
  <si>
    <t>https://m.lianjia.com/bj/ershoufang/101110085954.html?fb_expo_id=421581674481618951</t>
  </si>
  <si>
    <t>https://m.lianjia.com/bj/ershoufang/101110636214.html?fb_expo_id=421581674481618952</t>
  </si>
  <si>
    <t>https://m.lianjia.com/bj/ershoufang/101110279147.html?fb_expo_id=421581674481618953</t>
  </si>
  <si>
    <t>https://m.lianjia.com/bj/ershoufang/101110343248.html?fb_expo_id=421581674481618954</t>
  </si>
  <si>
    <t>https://m.lianjia.com/bj/ershoufang/101110353789.html?fb_expo_id=421581674481618955</t>
  </si>
  <si>
    <t>https://m.lianjia.com/bj/ershoufang/101110676180.html?fb_expo_id=421581674481618956</t>
  </si>
  <si>
    <t>https://m.lianjia.com/bj/ershoufang/101110448529.html?fb_expo_id=421581674481618957</t>
  </si>
  <si>
    <t>https://m.lianjia.com/bj/ershoufang/101110577176.html?fb_expo_id=421581674481618958</t>
  </si>
  <si>
    <t>https://m.lianjia.com/bj/ershoufang/101110477904.html?fb_expo_id=421581674481618959</t>
  </si>
  <si>
    <t>https://m.lianjia.com/bj/ershoufang/101110692442.html?fb_expo_id=421581674481618960</t>
  </si>
  <si>
    <t>https://m.lianjia.com/bj/ershoufang/101110635517.html?fb_expo_id=421581674481618961</t>
  </si>
  <si>
    <t>https://m.lianjia.com/bj/ershoufang/101110356791.html?fb_expo_id=421581674481618962</t>
  </si>
  <si>
    <t>https://m.lianjia.com/bj/ershoufang/101110432387.html?fb_expo_id=421581674481618963</t>
  </si>
  <si>
    <t>https://m.lianjia.com/bj/ershoufang/101110191981.html?fb_expo_id=421581674481618964</t>
  </si>
  <si>
    <t>https://m.lianjia.com/bj/ershoufang/101110452475.html?fb_expo_id=421581674481618965</t>
  </si>
  <si>
    <t>https://m.lianjia.com/bj/ershoufang/101110258380.html?fb_expo_id=421581674481618966</t>
  </si>
  <si>
    <t>https://m.lianjia.com/bj/ershoufang/101109109822.html?fb_expo_id=421581674481618967</t>
  </si>
  <si>
    <t>https://m.lianjia.com/bj/ershoufang/101110449953.html?fb_expo_id=421581674481618968</t>
  </si>
  <si>
    <t>https://m.lianjia.com/bj/ershoufang/101110628352.html?fb_expo_id=421581674481618969</t>
  </si>
  <si>
    <t>https://m.lianjia.com/bj/ershoufang/101108748559.html?fb_expo_id=421581674481618970</t>
  </si>
  <si>
    <t>https://m.lianjia.com/bj/ershoufang/101109738016.html?fb_expo_id=421581674481618971</t>
  </si>
  <si>
    <t>https://m.lianjia.com/bj/ershoufang/101110160828.html?fb_expo_id=421581674481618972</t>
  </si>
  <si>
    <t>https://m.lianjia.com/bj/ershoufang/101110718102.html?fb_expo_id=421581674481618973</t>
  </si>
  <si>
    <t>https://m.lianjia.com/bj/ershoufang/101110330090.html?fb_expo_id=421581784783323136</t>
  </si>
  <si>
    <t>https://m.lianjia.com/bj/ershoufang/101109757106.html?fb_expo_id=421581784783323137</t>
  </si>
  <si>
    <t>https://m.lianjia.com/bj/ershoufang/101108983434.html?fb_expo_id=421581784783323138</t>
  </si>
  <si>
    <t>https://m.lianjia.com/bj/ershoufang/101110209631.html?fb_expo_id=421581784783323139</t>
  </si>
  <si>
    <t>https://m.lianjia.com/bj/ershoufang/101110346688.html?fb_expo_id=421581784783323140</t>
  </si>
  <si>
    <t>https://m.lianjia.com/bj/ershoufang/101110463192.html?fb_expo_id=421581784783323141</t>
  </si>
  <si>
    <t>https://m.lianjia.com/bj/ershoufang/101109982293.html?fb_expo_id=421581784783323142</t>
  </si>
  <si>
    <t>https://m.lianjia.com/bj/ershoufang/101110085954.html?fb_expo_id=421581784783323143</t>
  </si>
  <si>
    <t>https://m.lianjia.com/bj/ershoufang/101110636214.html?fb_expo_id=421581784783323144</t>
  </si>
  <si>
    <t>https://m.lianjia.com/bj/ershoufang/101110279147.html?fb_expo_id=421581784783323145</t>
  </si>
  <si>
    <t>https://m.lianjia.com/bj/ershoufang/101110343248.html?fb_expo_id=421581784783323146</t>
  </si>
  <si>
    <t>https://m.lianjia.com/bj/ershoufang/101110353789.html?fb_expo_id=421581784783323147</t>
  </si>
  <si>
    <t>https://m.lianjia.com/bj/ershoufang/101110676180.html?fb_expo_id=421581784783323148</t>
  </si>
  <si>
    <t>https://m.lianjia.com/bj/ershoufang/101110448529.html?fb_expo_id=421581784783323149</t>
  </si>
  <si>
    <t>https://m.lianjia.com/bj/ershoufang/101110577176.html?fb_expo_id=421581784783323150</t>
  </si>
  <si>
    <t>https://m.lianjia.com/bj/ershoufang/101110477904.html?fb_expo_id=421581784783323151</t>
  </si>
  <si>
    <t>https://m.lianjia.com/bj/ershoufang/101110692442.html?fb_expo_id=421581784783323152</t>
  </si>
  <si>
    <t>https://m.lianjia.com/bj/ershoufang/101110635517.html?fb_expo_id=421581784783323153</t>
  </si>
  <si>
    <t>https://m.lianjia.com/bj/ershoufang/101110356791.html?fb_expo_id=421581784783323154</t>
  </si>
  <si>
    <t>https://m.lianjia.com/bj/ershoufang/101110432387.html?fb_expo_id=421581784783323155</t>
  </si>
  <si>
    <t>https://m.lianjia.com/bj/ershoufang/101110191981.html?fb_expo_id=421581784783323156</t>
  </si>
  <si>
    <t>https://m.lianjia.com/bj/ershoufang/101110452475.html?fb_expo_id=421581784783323157</t>
  </si>
  <si>
    <t>https://m.lianjia.com/bj/ershoufang/101110258380.html?fb_expo_id=421581784783323158</t>
  </si>
  <si>
    <t>https://m.lianjia.com/bj/ershoufang/101109109822.html?fb_expo_id=421581784783323159</t>
  </si>
  <si>
    <t>https://m.lianjia.com/bj/ershoufang/101110449953.html?fb_expo_id=421581784783323160</t>
  </si>
  <si>
    <t>https://m.lianjia.com/bj/ershoufang/101110628352.html?fb_expo_id=421581784783323161</t>
  </si>
  <si>
    <t>https://m.lianjia.com/bj/ershoufang/101108748559.html?fb_expo_id=421581784783323162</t>
  </si>
  <si>
    <t>https://m.lianjia.com/bj/ershoufang/101109738016.html?fb_expo_id=421581784783323163</t>
  </si>
  <si>
    <t>https://m.lianjia.com/bj/ershoufang/101110160828.html?fb_expo_id=421581784783323164</t>
  </si>
  <si>
    <t>https://m.lianjia.com/bj/ershoufang/101110718102.html?fb_expo_id=421581784783323165</t>
  </si>
  <si>
    <t>https://m.lianjia.com/bj/ershoufang/101110330090.html?fb_expo_id=421581891330727936</t>
  </si>
  <si>
    <t>https://m.lianjia.com/bj/ershoufang/101109757106.html?fb_expo_id=421581891330727937</t>
  </si>
  <si>
    <t>https://m.lianjia.com/bj/ershoufang/101108983434.html?fb_expo_id=421581891330727938</t>
  </si>
  <si>
    <t>https://m.lianjia.com/bj/ershoufang/101110209631.html?fb_expo_id=421581891330727939</t>
  </si>
  <si>
    <t>https://m.lianjia.com/bj/ershoufang/101110346688.html?fb_expo_id=421581891330727940</t>
  </si>
  <si>
    <t>https://m.lianjia.com/bj/ershoufang/101110463192.html?fb_expo_id=421581891330727941</t>
  </si>
  <si>
    <t>https://m.lianjia.com/bj/ershoufang/101109982293.html?fb_expo_id=421581891330727942</t>
  </si>
  <si>
    <t>https://m.lianjia.com/bj/ershoufang/101110085954.html?fb_expo_id=421581891330727943</t>
  </si>
  <si>
    <t>https://m.lianjia.com/bj/ershoufang/101110636214.html?fb_expo_id=421581891330727944</t>
  </si>
  <si>
    <t>https://m.lianjia.com/bj/ershoufang/101110279147.html?fb_expo_id=421581891330727945</t>
  </si>
  <si>
    <t>https://m.lianjia.com/bj/ershoufang/101110343248.html?fb_expo_id=421581891330727946</t>
  </si>
  <si>
    <t>https://m.lianjia.com/bj/ershoufang/101110353789.html?fb_expo_id=421581891330727947</t>
  </si>
  <si>
    <t>https://m.lianjia.com/bj/ershoufang/101110676180.html?fb_expo_id=421581891330727948</t>
  </si>
  <si>
    <t>https://m.lianjia.com/bj/ershoufang/101110448529.html?fb_expo_id=421581891330727949</t>
  </si>
  <si>
    <t>https://m.lianjia.com/bj/ershoufang/101110577176.html?fb_expo_id=421581891330727950</t>
  </si>
  <si>
    <t>https://m.lianjia.com/bj/ershoufang/101110477904.html?fb_expo_id=421581891330727951</t>
  </si>
  <si>
    <t>https://m.lianjia.com/bj/ershoufang/101110692442.html?fb_expo_id=421581891330727952</t>
  </si>
  <si>
    <t>https://m.lianjia.com/bj/ershoufang/101110635517.html?fb_expo_id=421581891330727953</t>
  </si>
  <si>
    <t>https://m.lianjia.com/bj/ershoufang/101110356791.html?fb_expo_id=421581891330727954</t>
  </si>
  <si>
    <t>https://m.lianjia.com/bj/ershoufang/101110432387.html?fb_expo_id=421581891330727955</t>
  </si>
  <si>
    <t>https://m.lianjia.com/bj/ershoufang/101110191981.html?fb_expo_id=421581891330727956</t>
  </si>
  <si>
    <t>https://m.lianjia.com/bj/ershoufang/101110452475.html?fb_expo_id=421581891330727957</t>
  </si>
  <si>
    <t>https://m.lianjia.com/bj/ershoufang/101110258380.html?fb_expo_id=421581891330727958</t>
  </si>
  <si>
    <t>https://m.lianjia.com/bj/ershoufang/101109109822.html?fb_expo_id=421581891330727959</t>
  </si>
  <si>
    <t>https://m.lianjia.com/bj/ershoufang/101110449953.html?fb_expo_id=421581891330727960</t>
  </si>
  <si>
    <t>https://m.lianjia.com/bj/ershoufang/101110628352.html?fb_expo_id=421581891330727961</t>
  </si>
  <si>
    <t>https://m.lianjia.com/bj/ershoufang/101108748559.html?fb_expo_id=421581891330727962</t>
  </si>
  <si>
    <t>https://m.lianjia.com/bj/ershoufang/101109738016.html?fb_expo_id=421581891330727963</t>
  </si>
  <si>
    <t>https://m.lianjia.com/bj/ershoufang/101110160828.html?fb_expo_id=421581891330727964</t>
  </si>
  <si>
    <t>https://m.lianjia.com/bj/ershoufang/101110718102.html?fb_expo_id=421581891330727965</t>
  </si>
  <si>
    <t>https://m.lianjia.com/bj/ershoufang/101110330090.html?fb_expo_id=421581996738375680</t>
  </si>
  <si>
    <t>https://m.lianjia.com/bj/ershoufang/101109757106.html?fb_expo_id=421581996738375681</t>
  </si>
  <si>
    <t>https://m.lianjia.com/bj/ershoufang/101108983434.html?fb_expo_id=421581996738375682</t>
  </si>
  <si>
    <t>https://m.lianjia.com/bj/ershoufang/101110209631.html?fb_expo_id=421581996738375683</t>
  </si>
  <si>
    <t>https://m.lianjia.com/bj/ershoufang/101110346688.html?fb_expo_id=421581996738375684</t>
  </si>
  <si>
    <t>https://m.lianjia.com/bj/ershoufang/101110463192.html?fb_expo_id=421581996738375685</t>
  </si>
  <si>
    <t>https://m.lianjia.com/bj/ershoufang/101109982293.html?fb_expo_id=421581996738375686</t>
  </si>
  <si>
    <t>https://m.lianjia.com/bj/ershoufang/101110085954.html?fb_expo_id=421581996738375687</t>
  </si>
  <si>
    <t>https://m.lianjia.com/bj/ershoufang/101110636214.html?fb_expo_id=421581996738375688</t>
  </si>
  <si>
    <t>https://m.lianjia.com/bj/ershoufang/101110279147.html?fb_expo_id=421581996738375689</t>
  </si>
  <si>
    <t>https://m.lianjia.com/bj/ershoufang/101110343248.html?fb_expo_id=421581996738375690</t>
  </si>
  <si>
    <t>https://m.lianjia.com/bj/ershoufang/101110353789.html?fb_expo_id=421581996738375691</t>
  </si>
  <si>
    <t>https://m.lianjia.com/bj/ershoufang/101110676180.html?fb_expo_id=421581996738375692</t>
  </si>
  <si>
    <t>https://m.lianjia.com/bj/ershoufang/101110448529.html?fb_expo_id=421581996738375693</t>
  </si>
  <si>
    <t>https://m.lianjia.com/bj/ershoufang/101110577176.html?fb_expo_id=421581996738375694</t>
  </si>
  <si>
    <t>https://m.lianjia.com/bj/ershoufang/101110477904.html?fb_expo_id=421581996738375695</t>
  </si>
  <si>
    <t>https://m.lianjia.com/bj/ershoufang/101110692442.html?fb_expo_id=421581996738375696</t>
  </si>
  <si>
    <t>https://m.lianjia.com/bj/ershoufang/101110635517.html?fb_expo_id=421581996738375697</t>
  </si>
  <si>
    <t>https://m.lianjia.com/bj/ershoufang/101110356791.html?fb_expo_id=421581996738375698</t>
  </si>
  <si>
    <t>https://m.lianjia.com/bj/ershoufang/101110432387.html?fb_expo_id=421581996738375699</t>
  </si>
  <si>
    <t>https://m.lianjia.com/bj/ershoufang/101110191981.html?fb_expo_id=421581996738375700</t>
  </si>
  <si>
    <t>https://m.lianjia.com/bj/ershoufang/101110452475.html?fb_expo_id=421581996738375701</t>
  </si>
  <si>
    <t>https://m.lianjia.com/bj/ershoufang/101110258380.html?fb_expo_id=421581996738375702</t>
  </si>
  <si>
    <t>https://m.lianjia.com/bj/ershoufang/101109109822.html?fb_expo_id=421581996738375703</t>
  </si>
  <si>
    <t>https://m.lianjia.com/bj/ershoufang/101110449953.html?fb_expo_id=421581996738375704</t>
  </si>
  <si>
    <t>https://m.lianjia.com/bj/ershoufang/101110628352.html?fb_expo_id=421581996738375705</t>
  </si>
  <si>
    <t>https://m.lianjia.com/bj/ershoufang/101108748559.html?fb_expo_id=421581996738375706</t>
  </si>
  <si>
    <t>https://m.lianjia.com/bj/ershoufang/101109738016.html?fb_expo_id=421581996738375707</t>
  </si>
  <si>
    <t>https://m.lianjia.com/bj/ershoufang/101110160828.html?fb_expo_id=421581996738375708</t>
  </si>
  <si>
    <t>https://m.lianjia.com/bj/ershoufang/101110718102.html?fb_expo_id=421581996738375709</t>
  </si>
  <si>
    <t>https://m.lianjia.com/bj/ershoufang/101110330090.html?fb_expo_id=421582106264248320</t>
  </si>
  <si>
    <t>https://m.lianjia.com/bj/ershoufang/101109757106.html?fb_expo_id=421582106264248321</t>
  </si>
  <si>
    <t>https://m.lianjia.com/bj/ershoufang/101108983434.html?fb_expo_id=421582106264248322</t>
  </si>
  <si>
    <t>https://m.lianjia.com/bj/ershoufang/101110209631.html?fb_expo_id=421582106264248323</t>
  </si>
  <si>
    <t>https://m.lianjia.com/bj/ershoufang/101110346688.html?fb_expo_id=421582106264248324</t>
  </si>
  <si>
    <t>https://m.lianjia.com/bj/ershoufang/101110463192.html?fb_expo_id=421582106264248325</t>
  </si>
  <si>
    <t>https://m.lianjia.com/bj/ershoufang/101109982293.html?fb_expo_id=421582106264248326</t>
  </si>
  <si>
    <t>https://m.lianjia.com/bj/ershoufang/101110085954.html?fb_expo_id=421582106264248327</t>
  </si>
  <si>
    <t>https://m.lianjia.com/bj/ershoufang/101110636214.html?fb_expo_id=421582106264248328</t>
  </si>
  <si>
    <t>https://m.lianjia.com/bj/ershoufang/101110279147.html?fb_expo_id=421582106264248329</t>
  </si>
  <si>
    <t>https://m.lianjia.com/bj/ershoufang/101110343248.html?fb_expo_id=421582106264248330</t>
  </si>
  <si>
    <t>https://m.lianjia.com/bj/ershoufang/101110353789.html?fb_expo_id=421582106264248331</t>
  </si>
  <si>
    <t>https://m.lianjia.com/bj/ershoufang/101110676180.html?fb_expo_id=421582106264248332</t>
  </si>
  <si>
    <t>https://m.lianjia.com/bj/ershoufang/101110448529.html?fb_expo_id=421582106264248333</t>
  </si>
  <si>
    <t>https://m.lianjia.com/bj/ershoufang/101110577176.html?fb_expo_id=421582106264248334</t>
  </si>
  <si>
    <t>https://m.lianjia.com/bj/ershoufang/101110477904.html?fb_expo_id=421582106264248335</t>
  </si>
  <si>
    <t>https://m.lianjia.com/bj/ershoufang/101110692442.html?fb_expo_id=421582106264248336</t>
  </si>
  <si>
    <t>https://m.lianjia.com/bj/ershoufang/101110635517.html?fb_expo_id=421582106264248337</t>
  </si>
  <si>
    <t>https://m.lianjia.com/bj/ershoufang/101110356791.html?fb_expo_id=421582106264248338</t>
  </si>
  <si>
    <t>https://m.lianjia.com/bj/ershoufang/101110432387.html?fb_expo_id=421582106264248339</t>
  </si>
  <si>
    <t>https://m.lianjia.com/bj/ershoufang/101110191981.html?fb_expo_id=421582106264248340</t>
  </si>
  <si>
    <t>https://m.lianjia.com/bj/ershoufang/101110452475.html?fb_expo_id=421582106264248341</t>
  </si>
  <si>
    <t>https://m.lianjia.com/bj/ershoufang/101110258380.html?fb_expo_id=421582106264248342</t>
  </si>
  <si>
    <t>https://m.lianjia.com/bj/ershoufang/101109109822.html?fb_expo_id=421582106264248343</t>
  </si>
  <si>
    <t>https://m.lianjia.com/bj/ershoufang/101110449953.html?fb_expo_id=421582106264248344</t>
  </si>
  <si>
    <t>https://m.lianjia.com/bj/ershoufang/101110628352.html?fb_expo_id=421582106264248345</t>
  </si>
  <si>
    <t>https://m.lianjia.com/bj/ershoufang/101108748559.html?fb_expo_id=421582106264248346</t>
  </si>
  <si>
    <t>https://m.lianjia.com/bj/ershoufang/101109738016.html?fb_expo_id=421582106264248347</t>
  </si>
  <si>
    <t>https://m.lianjia.com/bj/ershoufang/101110160828.html?fb_expo_id=421582106264248348</t>
  </si>
  <si>
    <t>https://m.lianjia.com/bj/ershoufang/101110718102.html?fb_expo_id=421582106264248349</t>
  </si>
  <si>
    <t>https://m.lianjia.com/bj/ershoufang/101110072634.html?fb_expo_id=421582214791757824</t>
  </si>
  <si>
    <t>https://m.lianjia.com/bj/ershoufang/101110406396.html?fb_expo_id=421582214791757825</t>
  </si>
  <si>
    <t>https://m.lianjia.com/bj/ershoufang/101110233189.html?fb_expo_id=421582214791757826</t>
  </si>
  <si>
    <t>https://m.lianjia.com/bj/ershoufang/101110586672.html?fb_expo_id=421582214791757827</t>
  </si>
  <si>
    <t>https://m.lianjia.com/bj/ershoufang/101110252120.html?fb_expo_id=421582214791757828</t>
  </si>
  <si>
    <t>https://m.lianjia.com/bj/ershoufang/101109903474.html?fb_expo_id=421582214791757829</t>
  </si>
  <si>
    <t>https://m.lianjia.com/bj/ershoufang/101109641660.html?fb_expo_id=421582214791757830</t>
  </si>
  <si>
    <t>https://m.lianjia.com/bj/ershoufang/101109835097.html?fb_expo_id=421582214791757831</t>
  </si>
  <si>
    <t>https://m.lianjia.com/bj/ershoufang/101109563332.html?fb_expo_id=421582214791757832</t>
  </si>
  <si>
    <t>https://m.lianjia.com/bj/ershoufang/101109555208.html?fb_expo_id=421582214791757833</t>
  </si>
  <si>
    <t>https://m.lianjia.com/bj/ershoufang/101110003597.html?fb_expo_id=421582214791757834</t>
  </si>
  <si>
    <t>https://m.lianjia.com/bj/ershoufang/101110079938.html?fb_expo_id=421582214791757835</t>
  </si>
  <si>
    <t>https://m.lianjia.com/bj/ershoufang/101110067276.html?fb_expo_id=421582214791757836</t>
  </si>
  <si>
    <t>https://m.lianjia.com/bj/ershoufang/101109837562.html?fb_expo_id=421582214791757837</t>
  </si>
  <si>
    <t>https://m.lianjia.com/bj/ershoufang/101109847039.html?fb_expo_id=421582214791757838</t>
  </si>
  <si>
    <t>https://m.lianjia.com/bj/ershoufang/101109876493.html?fb_expo_id=421582214791757839</t>
  </si>
  <si>
    <t>https://m.lianjia.com/bj/ershoufang/101109816217.html?fb_expo_id=421582214791757840</t>
  </si>
  <si>
    <t>https://m.lianjia.com/bj/ershoufang/101109816971.html?fb_expo_id=421582214791757841</t>
  </si>
  <si>
    <t>https://m.lianjia.com/bj/ershoufang/101108768393.html?fb_expo_id=421582214791757842</t>
  </si>
  <si>
    <t>https://m.lianjia.com/bj/ershoufang/101107641610.html?fb_expo_id=421582214791757843</t>
  </si>
  <si>
    <t>https://m.lianjia.com/bj/ershoufang/101109483859.html?fb_expo_id=421582214791757844</t>
  </si>
  <si>
    <t>https://m.lianjia.com/bj/ershoufang/101109834872.html?fb_expo_id=421582214791757845</t>
  </si>
  <si>
    <t>https://m.lianjia.com/bj/ershoufang/101108761699.html?fb_expo_id=421582214791757846</t>
  </si>
  <si>
    <t>https://m.lianjia.com/bj/ershoufang/101110278158.html?fb_expo_id=421582214791757847</t>
  </si>
  <si>
    <t>https://m.lianjia.com/bj/ershoufang/101110422839.html?fb_expo_id=421582214791757848</t>
  </si>
  <si>
    <t>https://m.lianjia.com/bj/ershoufang/101110469442.html?fb_expo_id=421582214791757849</t>
  </si>
  <si>
    <t>https://m.lianjia.com/bj/ershoufang/101110370138.html?fb_expo_id=421582214791757850</t>
  </si>
  <si>
    <t>https://m.lianjia.com/bj/ershoufang/101110464937.html?fb_expo_id=421582214791757851</t>
  </si>
  <si>
    <t>https://m.lianjia.com/bj/ershoufang/101110246639.html?fb_expo_id=421582214791757852</t>
  </si>
  <si>
    <t>https://m.lianjia.com/bj/ershoufang/101110356631.html?fb_expo_id=421582214791757853</t>
  </si>
  <si>
    <t>https://m.lianjia.com/bj/ershoufang/101110072634.html?fb_expo_id=421582347491258368</t>
  </si>
  <si>
    <t>https://m.lianjia.com/bj/ershoufang/101110406396.html?fb_expo_id=421582347491258369</t>
  </si>
  <si>
    <t>https://m.lianjia.com/bj/ershoufang/101110233189.html?fb_expo_id=421582347491258370</t>
  </si>
  <si>
    <t>https://m.lianjia.com/bj/ershoufang/101110586672.html?fb_expo_id=421582347491258371</t>
  </si>
  <si>
    <t>https://m.lianjia.com/bj/ershoufang/101110252120.html?fb_expo_id=421582347491258372</t>
  </si>
  <si>
    <t>https://m.lianjia.com/bj/ershoufang/101109903474.html?fb_expo_id=421582347491258373</t>
  </si>
  <si>
    <t>https://m.lianjia.com/bj/ershoufang/101109641660.html?fb_expo_id=421582347491258374</t>
  </si>
  <si>
    <t>https://m.lianjia.com/bj/ershoufang/101109835097.html?fb_expo_id=421582347491258375</t>
  </si>
  <si>
    <t>https://m.lianjia.com/bj/ershoufang/101109563332.html?fb_expo_id=421582347491258376</t>
  </si>
  <si>
    <t>https://m.lianjia.com/bj/ershoufang/101109555208.html?fb_expo_id=421582347491258377</t>
  </si>
  <si>
    <t>https://m.lianjia.com/bj/ershoufang/101110003597.html?fb_expo_id=421582347491258378</t>
  </si>
  <si>
    <t>https://m.lianjia.com/bj/ershoufang/101110079938.html?fb_expo_id=421582347491258379</t>
  </si>
  <si>
    <t>https://m.lianjia.com/bj/ershoufang/101110067276.html?fb_expo_id=421582347491258380</t>
  </si>
  <si>
    <t>https://m.lianjia.com/bj/ershoufang/101109837562.html?fb_expo_id=421582347491258381</t>
  </si>
  <si>
    <t>https://m.lianjia.com/bj/ershoufang/101109847039.html?fb_expo_id=421582347491258382</t>
  </si>
  <si>
    <t>https://m.lianjia.com/bj/ershoufang/101109876493.html?fb_expo_id=421582347491258383</t>
  </si>
  <si>
    <t>https://m.lianjia.com/bj/ershoufang/101109816217.html?fb_expo_id=421582347491258384</t>
  </si>
  <si>
    <t>https://m.lianjia.com/bj/ershoufang/101109816971.html?fb_expo_id=421582347491258385</t>
  </si>
  <si>
    <t>https://m.lianjia.com/bj/ershoufang/101108768393.html?fb_expo_id=421582347491258386</t>
  </si>
  <si>
    <t>https://m.lianjia.com/bj/ershoufang/101107641610.html?fb_expo_id=421582347491258387</t>
  </si>
  <si>
    <t>https://m.lianjia.com/bj/ershoufang/101109483859.html?fb_expo_id=421582347491258388</t>
  </si>
  <si>
    <t>https://m.lianjia.com/bj/ershoufang/101109834872.html?fb_expo_id=421582347491258389</t>
  </si>
  <si>
    <t>https://m.lianjia.com/bj/ershoufang/101108761699.html?fb_expo_id=421582347491258390</t>
  </si>
  <si>
    <t>https://m.lianjia.com/bj/ershoufang/101110278158.html?fb_expo_id=421582347491258391</t>
  </si>
  <si>
    <t>https://m.lianjia.com/bj/ershoufang/101110422839.html?fb_expo_id=421582347491258392</t>
  </si>
  <si>
    <t>https://m.lianjia.com/bj/ershoufang/101110469442.html?fb_expo_id=421582347491258393</t>
  </si>
  <si>
    <t>https://m.lianjia.com/bj/ershoufang/101110370138.html?fb_expo_id=421582347491258394</t>
  </si>
  <si>
    <t>https://m.lianjia.com/bj/ershoufang/101110464937.html?fb_expo_id=421582347491258395</t>
  </si>
  <si>
    <t>https://m.lianjia.com/bj/ershoufang/101110246639.html?fb_expo_id=421582347491258396</t>
  </si>
  <si>
    <t>https://m.lianjia.com/bj/ershoufang/101110356631.html?fb_expo_id=421582347491258397</t>
  </si>
  <si>
    <t>https://m.lianjia.com/bj/ershoufang/101110072634.html?fb_expo_id=421582457109385217</t>
  </si>
  <si>
    <t>https://m.lianjia.com/bj/ershoufang/101110406396.html?fb_expo_id=421582457109385218</t>
  </si>
  <si>
    <t>https://m.lianjia.com/bj/ershoufang/101110233189.html?fb_expo_id=421582457109385219</t>
  </si>
  <si>
    <t>https://m.lianjia.com/bj/ershoufang/101110586672.html?fb_expo_id=421582457109385220</t>
  </si>
  <si>
    <t>https://m.lianjia.com/bj/ershoufang/101110252120.html?fb_expo_id=421582457109385221</t>
  </si>
  <si>
    <t>https://m.lianjia.com/bj/ershoufang/101109903474.html?fb_expo_id=421582457109385222</t>
  </si>
  <si>
    <t>https://m.lianjia.com/bj/ershoufang/101109641660.html?fb_expo_id=421582457109385223</t>
  </si>
  <si>
    <t>https://m.lianjia.com/bj/ershoufang/101109835097.html?fb_expo_id=421582457109385224</t>
  </si>
  <si>
    <t>https://m.lianjia.com/bj/ershoufang/101109563332.html?fb_expo_id=421582457109385225</t>
  </si>
  <si>
    <t>https://m.lianjia.com/bj/ershoufang/101109555208.html?fb_expo_id=421582457109385226</t>
  </si>
  <si>
    <t>https://m.lianjia.com/bj/ershoufang/101110003597.html?fb_expo_id=421582457109385227</t>
  </si>
  <si>
    <t>https://m.lianjia.com/bj/ershoufang/101110079938.html?fb_expo_id=421582457109385228</t>
  </si>
  <si>
    <t>https://m.lianjia.com/bj/ershoufang/101110067276.html?fb_expo_id=421582457109385229</t>
  </si>
  <si>
    <t>https://m.lianjia.com/bj/ershoufang/101109837562.html?fb_expo_id=421582457109385230</t>
  </si>
  <si>
    <t>https://m.lianjia.com/bj/ershoufang/101109847039.html?fb_expo_id=421582457109385231</t>
  </si>
  <si>
    <t>https://m.lianjia.com/bj/ershoufang/101109876493.html?fb_expo_id=421582457109385232</t>
  </si>
  <si>
    <t>https://m.lianjia.com/bj/ershoufang/101109816217.html?fb_expo_id=421582457109385233</t>
  </si>
  <si>
    <t>https://m.lianjia.com/bj/ershoufang/101109816971.html?fb_expo_id=421582457109385234</t>
  </si>
  <si>
    <t>https://m.lianjia.com/bj/ershoufang/101108768393.html?fb_expo_id=421582457109385235</t>
  </si>
  <si>
    <t>https://m.lianjia.com/bj/ershoufang/101107641610.html?fb_expo_id=421582457109385236</t>
  </si>
  <si>
    <t>https://m.lianjia.com/bj/ershoufang/101109483859.html?fb_expo_id=421582457109385237</t>
  </si>
  <si>
    <t>https://m.lianjia.com/bj/ershoufang/101109834872.html?fb_expo_id=421582457109385238</t>
  </si>
  <si>
    <t>https://m.lianjia.com/bj/ershoufang/101108761699.html?fb_expo_id=421582457109385239</t>
  </si>
  <si>
    <t>https://m.lianjia.com/bj/ershoufang/101110278158.html?fb_expo_id=421582457109385240</t>
  </si>
  <si>
    <t>https://m.lianjia.com/bj/ershoufang/101110422839.html?fb_expo_id=421582457109385241</t>
  </si>
  <si>
    <t>https://m.lianjia.com/bj/ershoufang/101110469442.html?fb_expo_id=421582457109385242</t>
  </si>
  <si>
    <t>https://m.lianjia.com/bj/ershoufang/101110370138.html?fb_expo_id=421582457109385243</t>
  </si>
  <si>
    <t>https://m.lianjia.com/bj/ershoufang/101110464937.html?fb_expo_id=421582457109385244</t>
  </si>
  <si>
    <t>https://m.lianjia.com/bj/ershoufang/101110246639.html?fb_expo_id=421582457109385245</t>
  </si>
  <si>
    <t>https://m.lianjia.com/bj/ershoufang/101110356631.html?fb_expo_id=421582457109385246</t>
  </si>
  <si>
    <t>https://m.lianjia.com/bj/ershoufang/101110072634.html?fb_expo_id=421582573148401664</t>
  </si>
  <si>
    <t>https://m.lianjia.com/bj/ershoufang/101110406396.html?fb_expo_id=421582573148401665</t>
  </si>
  <si>
    <t>https://m.lianjia.com/bj/ershoufang/101110233189.html?fb_expo_id=421582573148401666</t>
  </si>
  <si>
    <t>https://m.lianjia.com/bj/ershoufang/101110586672.html?fb_expo_id=421582573148401667</t>
  </si>
  <si>
    <t>https://m.lianjia.com/bj/ershoufang/101110252120.html?fb_expo_id=421582573148401668</t>
  </si>
  <si>
    <t>https://m.lianjia.com/bj/ershoufang/101109903474.html?fb_expo_id=421582573148401669</t>
  </si>
  <si>
    <t>https://m.lianjia.com/bj/ershoufang/101109641660.html?fb_expo_id=421582573148401670</t>
  </si>
  <si>
    <t>https://m.lianjia.com/bj/ershoufang/101109835097.html?fb_expo_id=421582573148401671</t>
  </si>
  <si>
    <t>https://m.lianjia.com/bj/ershoufang/101109563332.html?fb_expo_id=421582573148401672</t>
  </si>
  <si>
    <t>https://m.lianjia.com/bj/ershoufang/101109555208.html?fb_expo_id=421582573148401673</t>
  </si>
  <si>
    <t>https://m.lianjia.com/bj/ershoufang/101110003597.html?fb_expo_id=421582573148401674</t>
  </si>
  <si>
    <t>https://m.lianjia.com/bj/ershoufang/101110079938.html?fb_expo_id=421582573148401675</t>
  </si>
  <si>
    <t>https://m.lianjia.com/bj/ershoufang/101110067276.html?fb_expo_id=421582573148401676</t>
  </si>
  <si>
    <t>https://m.lianjia.com/bj/ershoufang/101109837562.html?fb_expo_id=421582573148401677</t>
  </si>
  <si>
    <t>https://m.lianjia.com/bj/ershoufang/101109847039.html?fb_expo_id=421582573148401678</t>
  </si>
  <si>
    <t>https://m.lianjia.com/bj/ershoufang/101109876493.html?fb_expo_id=421582573148401679</t>
  </si>
  <si>
    <t>https://m.lianjia.com/bj/ershoufang/101109816217.html?fb_expo_id=421582573148401680</t>
  </si>
  <si>
    <t>https://m.lianjia.com/bj/ershoufang/101109816971.html?fb_expo_id=421582573148401681</t>
  </si>
  <si>
    <t>https://m.lianjia.com/bj/ershoufang/101108768393.html?fb_expo_id=421582573148401682</t>
  </si>
  <si>
    <t>https://m.lianjia.com/bj/ershoufang/101107641610.html?fb_expo_id=421582573148401683</t>
  </si>
  <si>
    <t>https://m.lianjia.com/bj/ershoufang/101109483859.html?fb_expo_id=421582573148401684</t>
  </si>
  <si>
    <t>https://m.lianjia.com/bj/ershoufang/101109834872.html?fb_expo_id=421582573148401685</t>
  </si>
  <si>
    <t>https://m.lianjia.com/bj/ershoufang/101108761699.html?fb_expo_id=421582573148401686</t>
  </si>
  <si>
    <t>https://m.lianjia.com/bj/ershoufang/101110278158.html?fb_expo_id=421582573148401687</t>
  </si>
  <si>
    <t>https://m.lianjia.com/bj/ershoufang/101110422839.html?fb_expo_id=421582573148401688</t>
  </si>
  <si>
    <t>https://m.lianjia.com/bj/ershoufang/101110469442.html?fb_expo_id=421582573148401689</t>
  </si>
  <si>
    <t>https://m.lianjia.com/bj/ershoufang/101110370138.html?fb_expo_id=421582573148401690</t>
  </si>
  <si>
    <t>https://m.lianjia.com/bj/ershoufang/101110464937.html?fb_expo_id=421582573148401691</t>
  </si>
  <si>
    <t>https://m.lianjia.com/bj/ershoufang/101110246639.html?fb_expo_id=421582573148401692</t>
  </si>
  <si>
    <t>https://m.lianjia.com/bj/ershoufang/101110356631.html?fb_expo_id=421582573148401693</t>
  </si>
  <si>
    <t>https://m.lianjia.com/bj/ershoufang/101110072634.html?fb_expo_id=421582686537211904</t>
  </si>
  <si>
    <t>https://m.lianjia.com/bj/ershoufang/101110406396.html?fb_expo_id=421582686537211905</t>
  </si>
  <si>
    <t>https://m.lianjia.com/bj/ershoufang/101110233189.html?fb_expo_id=421582686537211906</t>
  </si>
  <si>
    <t>https://m.lianjia.com/bj/ershoufang/101110586672.html?fb_expo_id=421582686537211907</t>
  </si>
  <si>
    <t>https://m.lianjia.com/bj/ershoufang/101110252120.html?fb_expo_id=421582686537211908</t>
  </si>
  <si>
    <t>https://m.lianjia.com/bj/ershoufang/101109903474.html?fb_expo_id=421582686537211909</t>
  </si>
  <si>
    <t>https://m.lianjia.com/bj/ershoufang/101109641660.html?fb_expo_id=421582686537211910</t>
  </si>
  <si>
    <t>https://m.lianjia.com/bj/ershoufang/101109835097.html?fb_expo_id=421582686537211911</t>
  </si>
  <si>
    <t>https://m.lianjia.com/bj/ershoufang/101109563332.html?fb_expo_id=421582686537211912</t>
  </si>
  <si>
    <t>https://m.lianjia.com/bj/ershoufang/101109555208.html?fb_expo_id=421582686537211913</t>
  </si>
  <si>
    <t>https://m.lianjia.com/bj/ershoufang/101110003597.html?fb_expo_id=421582686537211914</t>
  </si>
  <si>
    <t>https://m.lianjia.com/bj/ershoufang/101110079938.html?fb_expo_id=421582686537211915</t>
  </si>
  <si>
    <t>https://m.lianjia.com/bj/ershoufang/101110067276.html?fb_expo_id=421582686537211916</t>
  </si>
  <si>
    <t>https://m.lianjia.com/bj/ershoufang/101109837562.html?fb_expo_id=421582686537211917</t>
  </si>
  <si>
    <t>https://m.lianjia.com/bj/ershoufang/101109847039.html?fb_expo_id=421582686537211918</t>
  </si>
  <si>
    <t>https://m.lianjia.com/bj/ershoufang/101109876493.html?fb_expo_id=421582686537211919</t>
  </si>
  <si>
    <t>https://m.lianjia.com/bj/ershoufang/101109816217.html?fb_expo_id=421582686537211920</t>
  </si>
  <si>
    <t>https://m.lianjia.com/bj/ershoufang/101109816971.html?fb_expo_id=421582686537211921</t>
  </si>
  <si>
    <t>https://m.lianjia.com/bj/ershoufang/101108768393.html?fb_expo_id=421582686537211922</t>
  </si>
  <si>
    <t>https://m.lianjia.com/bj/ershoufang/101107641610.html?fb_expo_id=421582686537211923</t>
  </si>
  <si>
    <t>https://m.lianjia.com/bj/ershoufang/101109483859.html?fb_expo_id=421582686537211924</t>
  </si>
  <si>
    <t>https://m.lianjia.com/bj/ershoufang/101109834872.html?fb_expo_id=421582686537211925</t>
  </si>
  <si>
    <t>https://m.lianjia.com/bj/ershoufang/101108761699.html?fb_expo_id=421582686537211926</t>
  </si>
  <si>
    <t>https://m.lianjia.com/bj/ershoufang/101110278158.html?fb_expo_id=421582686537211927</t>
  </si>
  <si>
    <t>https://m.lianjia.com/bj/ershoufang/101110422839.html?fb_expo_id=421582686537211928</t>
  </si>
  <si>
    <t>https://m.lianjia.com/bj/ershoufang/101110469442.html?fb_expo_id=421582686537211929</t>
  </si>
  <si>
    <t>https://m.lianjia.com/bj/ershoufang/101110370138.html?fb_expo_id=421582686537211930</t>
  </si>
  <si>
    <t>https://m.lianjia.com/bj/ershoufang/101110464937.html?fb_expo_id=421582686537211931</t>
  </si>
  <si>
    <t>https://m.lianjia.com/bj/ershoufang/101110246639.html?fb_expo_id=421582686537211932</t>
  </si>
  <si>
    <t>https://m.lianjia.com/bj/ershoufang/101110356631.html?fb_expo_id=421582686537211933</t>
  </si>
  <si>
    <t>https://m.lianjia.com/bj/ershoufang/101110072634.html?fb_expo_id=421582796936089600</t>
  </si>
  <si>
    <t>https://m.lianjia.com/bj/ershoufang/101110406396.html?fb_expo_id=421582796936089601</t>
  </si>
  <si>
    <t>https://m.lianjia.com/bj/ershoufang/101110233189.html?fb_expo_id=421582796936089602</t>
  </si>
  <si>
    <t>https://m.lianjia.com/bj/ershoufang/101110586672.html?fb_expo_id=421582796936089603</t>
  </si>
  <si>
    <t>https://m.lianjia.com/bj/ershoufang/101110252120.html?fb_expo_id=421582796936089604</t>
  </si>
  <si>
    <t>https://m.lianjia.com/bj/ershoufang/101109903474.html?fb_expo_id=421582796936089605</t>
  </si>
  <si>
    <t>https://m.lianjia.com/bj/ershoufang/101109641660.html?fb_expo_id=421582796936089606</t>
  </si>
  <si>
    <t>https://m.lianjia.com/bj/ershoufang/101109835097.html?fb_expo_id=421582796936089607</t>
  </si>
  <si>
    <t>https://m.lianjia.com/bj/ershoufang/101109563332.html?fb_expo_id=421582796936089608</t>
  </si>
  <si>
    <t>https://m.lianjia.com/bj/ershoufang/101109555208.html?fb_expo_id=421582796936089609</t>
  </si>
  <si>
    <t>https://m.lianjia.com/bj/ershoufang/101110003597.html?fb_expo_id=421582796936089610</t>
  </si>
  <si>
    <t>https://m.lianjia.com/bj/ershoufang/101110079938.html?fb_expo_id=421582796936089611</t>
  </si>
  <si>
    <t>https://m.lianjia.com/bj/ershoufang/101110067276.html?fb_expo_id=421582796936089612</t>
  </si>
  <si>
    <t>https://m.lianjia.com/bj/ershoufang/101109837562.html?fb_expo_id=421582796936089613</t>
  </si>
  <si>
    <t>https://m.lianjia.com/bj/ershoufang/101109847039.html?fb_expo_id=421582796936089614</t>
  </si>
  <si>
    <t>https://m.lianjia.com/bj/ershoufang/101109876493.html?fb_expo_id=421582796936089615</t>
  </si>
  <si>
    <t>https://m.lianjia.com/bj/ershoufang/101109816217.html?fb_expo_id=421582796936089616</t>
  </si>
  <si>
    <t>https://m.lianjia.com/bj/ershoufang/101109816971.html?fb_expo_id=421582796936089617</t>
  </si>
  <si>
    <t>https://m.lianjia.com/bj/ershoufang/101108768393.html?fb_expo_id=421582796936089618</t>
  </si>
  <si>
    <t>https://m.lianjia.com/bj/ershoufang/101107641610.html?fb_expo_id=421582796936089619</t>
  </si>
  <si>
    <t>https://m.lianjia.com/bj/ershoufang/101109483859.html?fb_expo_id=421582796936089620</t>
  </si>
  <si>
    <t>https://m.lianjia.com/bj/ershoufang/101109834872.html?fb_expo_id=421582796936089621</t>
  </si>
  <si>
    <t>https://m.lianjia.com/bj/ershoufang/101108761699.html?fb_expo_id=421582796936089622</t>
  </si>
  <si>
    <t>https://m.lianjia.com/bj/ershoufang/101110278158.html?fb_expo_id=421582796936089623</t>
  </si>
  <si>
    <t>https://m.lianjia.com/bj/ershoufang/101110422839.html?fb_expo_id=421582796936089624</t>
  </si>
  <si>
    <t>https://m.lianjia.com/bj/ershoufang/101110469442.html?fb_expo_id=421582796936089625</t>
  </si>
  <si>
    <t>https://m.lianjia.com/bj/ershoufang/101110370138.html?fb_expo_id=421582796936089626</t>
  </si>
  <si>
    <t>https://m.lianjia.com/bj/ershoufang/101110464937.html?fb_expo_id=421582796936089627</t>
  </si>
  <si>
    <t>https://m.lianjia.com/bj/ershoufang/101110246639.html?fb_expo_id=421582796936089628</t>
  </si>
  <si>
    <t>https://m.lianjia.com/bj/ershoufang/101110356631.html?fb_expo_id=421582796936089629</t>
  </si>
  <si>
    <t>https://m.lianjia.com/bj/ershoufang/101110072634.html?fb_expo_id=421582902938632192</t>
  </si>
  <si>
    <t>https://m.lianjia.com/bj/ershoufang/101110406396.html?fb_expo_id=421582902938632193</t>
  </si>
  <si>
    <t>https://m.lianjia.com/bj/ershoufang/101110233189.html?fb_expo_id=421582902938632194</t>
  </si>
  <si>
    <t>https://m.lianjia.com/bj/ershoufang/101110586672.html?fb_expo_id=421582902938632195</t>
  </si>
  <si>
    <t>https://m.lianjia.com/bj/ershoufang/101110252120.html?fb_expo_id=421582902938632196</t>
  </si>
  <si>
    <t>https://m.lianjia.com/bj/ershoufang/101109903474.html?fb_expo_id=421582902938632197</t>
  </si>
  <si>
    <t>https://m.lianjia.com/bj/ershoufang/101109641660.html?fb_expo_id=421582902938632198</t>
  </si>
  <si>
    <t>https://m.lianjia.com/bj/ershoufang/101109835097.html?fb_expo_id=421582902938632199</t>
  </si>
  <si>
    <t>https://m.lianjia.com/bj/ershoufang/101109563332.html?fb_expo_id=421582902938632200</t>
  </si>
  <si>
    <t>https://m.lianjia.com/bj/ershoufang/101109555208.html?fb_expo_id=421582902938632201</t>
  </si>
  <si>
    <t>https://m.lianjia.com/bj/ershoufang/101110003597.html?fb_expo_id=421582902938632202</t>
  </si>
  <si>
    <t>https://m.lianjia.com/bj/ershoufang/101110079938.html?fb_expo_id=421582902938632203</t>
  </si>
  <si>
    <t>https://m.lianjia.com/bj/ershoufang/101110067276.html?fb_expo_id=421582902938632204</t>
  </si>
  <si>
    <t>https://m.lianjia.com/bj/ershoufang/101109837562.html?fb_expo_id=421582902938632205</t>
  </si>
  <si>
    <t>https://m.lianjia.com/bj/ershoufang/101109847039.html?fb_expo_id=421582902938632206</t>
  </si>
  <si>
    <t>https://m.lianjia.com/bj/ershoufang/101109876493.html?fb_expo_id=421582902938632207</t>
  </si>
  <si>
    <t>https://m.lianjia.com/bj/ershoufang/101109816217.html?fb_expo_id=421582902938632208</t>
  </si>
  <si>
    <t>https://m.lianjia.com/bj/ershoufang/101109816971.html?fb_expo_id=421582902938632209</t>
  </si>
  <si>
    <t>https://m.lianjia.com/bj/ershoufang/101108768393.html?fb_expo_id=421582902938632210</t>
  </si>
  <si>
    <t>https://m.lianjia.com/bj/ershoufang/101107641610.html?fb_expo_id=421582902938632211</t>
  </si>
  <si>
    <t>https://m.lianjia.com/bj/ershoufang/101109483859.html?fb_expo_id=421582902938632212</t>
  </si>
  <si>
    <t>https://m.lianjia.com/bj/ershoufang/101109834872.html?fb_expo_id=421582902938632213</t>
  </si>
  <si>
    <t>https://m.lianjia.com/bj/ershoufang/101108761699.html?fb_expo_id=421582902938632214</t>
  </si>
  <si>
    <t>https://m.lianjia.com/bj/ershoufang/101110278158.html?fb_expo_id=421582902938632215</t>
  </si>
  <si>
    <t>https://m.lianjia.com/bj/ershoufang/101110422839.html?fb_expo_id=421582902938632216</t>
  </si>
  <si>
    <t>https://m.lianjia.com/bj/ershoufang/101110469442.html?fb_expo_id=421582902938632217</t>
  </si>
  <si>
    <t>https://m.lianjia.com/bj/ershoufang/101110370138.html?fb_expo_id=421582902938632218</t>
  </si>
  <si>
    <t>https://m.lianjia.com/bj/ershoufang/101110464937.html?fb_expo_id=421582902938632219</t>
  </si>
  <si>
    <t>https://m.lianjia.com/bj/ershoufang/101110246639.html?fb_expo_id=421582902938632220</t>
  </si>
  <si>
    <t>https://m.lianjia.com/bj/ershoufang/101110356631.html?fb_expo_id=421582902938632221</t>
  </si>
  <si>
    <t>https://m.lianjia.com/bj/ershoufang/101110072634.html?fb_expo_id=421583010069536768</t>
  </si>
  <si>
    <t>https://m.lianjia.com/bj/ershoufang/101110406396.html?fb_expo_id=421583010069536769</t>
  </si>
  <si>
    <t>https://m.lianjia.com/bj/ershoufang/101110233189.html?fb_expo_id=421583010069536770</t>
  </si>
  <si>
    <t>https://m.lianjia.com/bj/ershoufang/101110586672.html?fb_expo_id=421583010069536771</t>
  </si>
  <si>
    <t>https://m.lianjia.com/bj/ershoufang/101110252120.html?fb_expo_id=421583010069536772</t>
  </si>
  <si>
    <t>https://m.lianjia.com/bj/ershoufang/101109903474.html?fb_expo_id=421583010069536773</t>
  </si>
  <si>
    <t>https://m.lianjia.com/bj/ershoufang/101109641660.html?fb_expo_id=421583010069536774</t>
  </si>
  <si>
    <t>https://m.lianjia.com/bj/ershoufang/101109835097.html?fb_expo_id=421583010069536775</t>
  </si>
  <si>
    <t>https://m.lianjia.com/bj/ershoufang/101109563332.html?fb_expo_id=421583010069536776</t>
  </si>
  <si>
    <t>https://m.lianjia.com/bj/ershoufang/101109555208.html?fb_expo_id=421583010069536777</t>
  </si>
  <si>
    <t>https://m.lianjia.com/bj/ershoufang/101110003597.html?fb_expo_id=421583010069536778</t>
  </si>
  <si>
    <t>https://m.lianjia.com/bj/ershoufang/101110079938.html?fb_expo_id=421583010069536779</t>
  </si>
  <si>
    <t>https://m.lianjia.com/bj/ershoufang/101110067276.html?fb_expo_id=421583010069536780</t>
  </si>
  <si>
    <t>https://m.lianjia.com/bj/ershoufang/101109837562.html?fb_expo_id=421583010069536781</t>
  </si>
  <si>
    <t>https://m.lianjia.com/bj/ershoufang/101109847039.html?fb_expo_id=421583010069536782</t>
  </si>
  <si>
    <t>https://m.lianjia.com/bj/ershoufang/101109876493.html?fb_expo_id=421583010069536783</t>
  </si>
  <si>
    <t>https://m.lianjia.com/bj/ershoufang/101109816217.html?fb_expo_id=421583010069536784</t>
  </si>
  <si>
    <t>https://m.lianjia.com/bj/ershoufang/101109816971.html?fb_expo_id=421583010069536785</t>
  </si>
  <si>
    <t>https://m.lianjia.com/bj/ershoufang/101108768393.html?fb_expo_id=421583010069536786</t>
  </si>
  <si>
    <t>https://m.lianjia.com/bj/ershoufang/101107641610.html?fb_expo_id=421583010069536787</t>
  </si>
  <si>
    <t>https://m.lianjia.com/bj/ershoufang/101109483859.html?fb_expo_id=421583010069536788</t>
  </si>
  <si>
    <t>https://m.lianjia.com/bj/ershoufang/101109834872.html?fb_expo_id=421583010069536789</t>
  </si>
  <si>
    <t>https://m.lianjia.com/bj/ershoufang/101108761699.html?fb_expo_id=421583010069536790</t>
  </si>
  <si>
    <t>https://m.lianjia.com/bj/ershoufang/101110278158.html?fb_expo_id=421583010069536791</t>
  </si>
  <si>
    <t>https://m.lianjia.com/bj/ershoufang/101110422839.html?fb_expo_id=421583010069536792</t>
  </si>
  <si>
    <t>https://m.lianjia.com/bj/ershoufang/101110469442.html?fb_expo_id=421583010069536793</t>
  </si>
  <si>
    <t>https://m.lianjia.com/bj/ershoufang/101110370138.html?fb_expo_id=421583010069536794</t>
  </si>
  <si>
    <t>https://m.lianjia.com/bj/ershoufang/101110464937.html?fb_expo_id=421583010069536795</t>
  </si>
  <si>
    <t>https://m.lianjia.com/bj/ershoufang/101110246639.html?fb_expo_id=421583010069536796</t>
  </si>
  <si>
    <t>https://m.lianjia.com/bj/ershoufang/101110356631.html?fb_expo_id=421583010069536797</t>
  </si>
  <si>
    <t>https://m.lianjia.com/bj/ershoufang/101110072634.html?fb_expo_id=421583115900325888</t>
  </si>
  <si>
    <t>https://m.lianjia.com/bj/ershoufang/101110406396.html?fb_expo_id=421583115900325889</t>
  </si>
  <si>
    <t>https://m.lianjia.com/bj/ershoufang/101110233189.html?fb_expo_id=421583115900325890</t>
  </si>
  <si>
    <t>https://m.lianjia.com/bj/ershoufang/101110586672.html?fb_expo_id=421583115900325891</t>
  </si>
  <si>
    <t>https://m.lianjia.com/bj/ershoufang/101110252120.html?fb_expo_id=421583115900325892</t>
  </si>
  <si>
    <t>https://m.lianjia.com/bj/ershoufang/101109903474.html?fb_expo_id=421583115900325893</t>
  </si>
  <si>
    <t>https://m.lianjia.com/bj/ershoufang/101109641660.html?fb_expo_id=421583115900325894</t>
  </si>
  <si>
    <t>https://m.lianjia.com/bj/ershoufang/101109835097.html?fb_expo_id=421583115900325895</t>
  </si>
  <si>
    <t>https://m.lianjia.com/bj/ershoufang/101109563332.html?fb_expo_id=421583115900325896</t>
  </si>
  <si>
    <t>https://m.lianjia.com/bj/ershoufang/101109555208.html?fb_expo_id=421583115900325897</t>
  </si>
  <si>
    <t>https://m.lianjia.com/bj/ershoufang/101110003597.html?fb_expo_id=421583115900325898</t>
  </si>
  <si>
    <t>https://m.lianjia.com/bj/ershoufang/101110079938.html?fb_expo_id=421583115900325899</t>
  </si>
  <si>
    <t>https://m.lianjia.com/bj/ershoufang/101110067276.html?fb_expo_id=421583115900325900</t>
  </si>
  <si>
    <t>https://m.lianjia.com/bj/ershoufang/101109837562.html?fb_expo_id=421583115900325901</t>
  </si>
  <si>
    <t>https://m.lianjia.com/bj/ershoufang/101109847039.html?fb_expo_id=421583115900325902</t>
  </si>
  <si>
    <t>https://m.lianjia.com/bj/ershoufang/101109876493.html?fb_expo_id=421583115900325903</t>
  </si>
  <si>
    <t>https://m.lianjia.com/bj/ershoufang/101109816217.html?fb_expo_id=421583115900325904</t>
  </si>
  <si>
    <t>https://m.lianjia.com/bj/ershoufang/101109816971.html?fb_expo_id=421583115900325905</t>
  </si>
  <si>
    <t>https://m.lianjia.com/bj/ershoufang/101108768393.html?fb_expo_id=421583115900325906</t>
  </si>
  <si>
    <t>https://m.lianjia.com/bj/ershoufang/101107641610.html?fb_expo_id=421583115900325907</t>
  </si>
  <si>
    <t>https://m.lianjia.com/bj/ershoufang/101109483859.html?fb_expo_id=421583115900325908</t>
  </si>
  <si>
    <t>https://m.lianjia.com/bj/ershoufang/101109834872.html?fb_expo_id=421583115900325909</t>
  </si>
  <si>
    <t>https://m.lianjia.com/bj/ershoufang/101108761699.html?fb_expo_id=421583115900325910</t>
  </si>
  <si>
    <t>https://m.lianjia.com/bj/ershoufang/101110278158.html?fb_expo_id=421583115900325911</t>
  </si>
  <si>
    <t>https://m.lianjia.com/bj/ershoufang/101110422839.html?fb_expo_id=421583115900325912</t>
  </si>
  <si>
    <t>https://m.lianjia.com/bj/ershoufang/101110469442.html?fb_expo_id=421583115900325913</t>
  </si>
  <si>
    <t>https://m.lianjia.com/bj/ershoufang/101110370138.html?fb_expo_id=421583115900325914</t>
  </si>
  <si>
    <t>https://m.lianjia.com/bj/ershoufang/101110464937.html?fb_expo_id=421583115900325915</t>
  </si>
  <si>
    <t>https://m.lianjia.com/bj/ershoufang/101110246639.html?fb_expo_id=421583115900325916</t>
  </si>
  <si>
    <t>https://m.lianjia.com/bj/ershoufang/101110356631.html?fb_expo_id=421583115900325917</t>
  </si>
  <si>
    <t>https://m.lianjia.com/bj/ershoufang/101110072634.html?fb_expo_id=421583223496814592</t>
  </si>
  <si>
    <t>https://m.lianjia.com/bj/ershoufang/101110406396.html?fb_expo_id=421583223496814593</t>
  </si>
  <si>
    <t>https://m.lianjia.com/bj/ershoufang/101110233189.html?fb_expo_id=421583223496814594</t>
  </si>
  <si>
    <t>https://m.lianjia.com/bj/ershoufang/101110586672.html?fb_expo_id=421583223496814595</t>
  </si>
  <si>
    <t>https://m.lianjia.com/bj/ershoufang/101110252120.html?fb_expo_id=421583223496814596</t>
  </si>
  <si>
    <t>https://m.lianjia.com/bj/ershoufang/101109903474.html?fb_expo_id=421583223496814597</t>
  </si>
  <si>
    <t>https://m.lianjia.com/bj/ershoufang/101109641660.html?fb_expo_id=421583223496814598</t>
  </si>
  <si>
    <t>https://m.lianjia.com/bj/ershoufang/101109835097.html?fb_expo_id=421583223496814599</t>
  </si>
  <si>
    <t>https://m.lianjia.com/bj/ershoufang/101109563332.html?fb_expo_id=421583223496814600</t>
  </si>
  <si>
    <t>https://m.lianjia.com/bj/ershoufang/101109555208.html?fb_expo_id=421583223496814601</t>
  </si>
  <si>
    <t>https://m.lianjia.com/bj/ershoufang/101110003597.html?fb_expo_id=421583223496814602</t>
  </si>
  <si>
    <t>https://m.lianjia.com/bj/ershoufang/101110079938.html?fb_expo_id=421583223496814603</t>
  </si>
  <si>
    <t>https://m.lianjia.com/bj/ershoufang/101110067276.html?fb_expo_id=421583223496814604</t>
  </si>
  <si>
    <t>https://m.lianjia.com/bj/ershoufang/101109837562.html?fb_expo_id=421583223496814605</t>
  </si>
  <si>
    <t>https://m.lianjia.com/bj/ershoufang/101109847039.html?fb_expo_id=421583223496814606</t>
  </si>
  <si>
    <t>https://m.lianjia.com/bj/ershoufang/101109876493.html?fb_expo_id=421583223496814607</t>
  </si>
  <si>
    <t>https://m.lianjia.com/bj/ershoufang/101109816217.html?fb_expo_id=421583223496814608</t>
  </si>
  <si>
    <t>https://m.lianjia.com/bj/ershoufang/101109816971.html?fb_expo_id=421583223496814609</t>
  </si>
  <si>
    <t>https://m.lianjia.com/bj/ershoufang/101108768393.html?fb_expo_id=421583223496814610</t>
  </si>
  <si>
    <t>https://m.lianjia.com/bj/ershoufang/101107641610.html?fb_expo_id=421583223496814611</t>
  </si>
  <si>
    <t>https://m.lianjia.com/bj/ershoufang/101109483859.html?fb_expo_id=421583223496814612</t>
  </si>
  <si>
    <t>https://m.lianjia.com/bj/ershoufang/101109834872.html?fb_expo_id=421583223496814613</t>
  </si>
  <si>
    <t>https://m.lianjia.com/bj/ershoufang/101108761699.html?fb_expo_id=421583223496814614</t>
  </si>
  <si>
    <t>https://m.lianjia.com/bj/ershoufang/101110278158.html?fb_expo_id=421583223496814615</t>
  </si>
  <si>
    <t>https://m.lianjia.com/bj/ershoufang/101110422839.html?fb_expo_id=421583223496814616</t>
  </si>
  <si>
    <t>https://m.lianjia.com/bj/ershoufang/101110469442.html?fb_expo_id=421583223496814617</t>
  </si>
  <si>
    <t>https://m.lianjia.com/bj/ershoufang/101110370138.html?fb_expo_id=421583223496814618</t>
  </si>
  <si>
    <t>https://m.lianjia.com/bj/ershoufang/101110464937.html?fb_expo_id=421583223496814619</t>
  </si>
  <si>
    <t>https://m.lianjia.com/bj/ershoufang/101110246639.html?fb_expo_id=421583223496814620</t>
  </si>
  <si>
    <t>https://m.lianjia.com/bj/ershoufang/101110356631.html?fb_expo_id=421583223496814621</t>
  </si>
  <si>
    <t>https://m.lianjia.com/bj/ershoufang/101110072634.html?fb_expo_id=421583327997788160</t>
  </si>
  <si>
    <t>https://m.lianjia.com/bj/ershoufang/101110406396.html?fb_expo_id=421583327997788161</t>
  </si>
  <si>
    <t>https://m.lianjia.com/bj/ershoufang/101110233189.html?fb_expo_id=421583327997788162</t>
  </si>
  <si>
    <t>https://m.lianjia.com/bj/ershoufang/101110586672.html?fb_expo_id=421583327997788163</t>
  </si>
  <si>
    <t>https://m.lianjia.com/bj/ershoufang/101110252120.html?fb_expo_id=421583327997788164</t>
  </si>
  <si>
    <t>https://m.lianjia.com/bj/ershoufang/101109903474.html?fb_expo_id=421583327997788165</t>
  </si>
  <si>
    <t>https://m.lianjia.com/bj/ershoufang/101109641660.html?fb_expo_id=421583327997788166</t>
  </si>
  <si>
    <t>https://m.lianjia.com/bj/ershoufang/101109835097.html?fb_expo_id=421583327997788167</t>
  </si>
  <si>
    <t>https://m.lianjia.com/bj/ershoufang/101109563332.html?fb_expo_id=421583327997788168</t>
  </si>
  <si>
    <t>https://m.lianjia.com/bj/ershoufang/101109555208.html?fb_expo_id=421583327997788169</t>
  </si>
  <si>
    <t>https://m.lianjia.com/bj/ershoufang/101110003597.html?fb_expo_id=421583327997788170</t>
  </si>
  <si>
    <t>https://m.lianjia.com/bj/ershoufang/101110079938.html?fb_expo_id=421583327997788171</t>
  </si>
  <si>
    <t>https://m.lianjia.com/bj/ershoufang/101110067276.html?fb_expo_id=421583327997788172</t>
  </si>
  <si>
    <t>https://m.lianjia.com/bj/ershoufang/101109837562.html?fb_expo_id=421583327997788173</t>
  </si>
  <si>
    <t>https://m.lianjia.com/bj/ershoufang/101109847039.html?fb_expo_id=421583327997788174</t>
  </si>
  <si>
    <t>https://m.lianjia.com/bj/ershoufang/101109876493.html?fb_expo_id=421583327997788175</t>
  </si>
  <si>
    <t>https://m.lianjia.com/bj/ershoufang/101109816217.html?fb_expo_id=421583327997788176</t>
  </si>
  <si>
    <t>https://m.lianjia.com/bj/ershoufang/101109816971.html?fb_expo_id=421583327997788177</t>
  </si>
  <si>
    <t>https://m.lianjia.com/bj/ershoufang/101108768393.html?fb_expo_id=421583327997788178</t>
  </si>
  <si>
    <t>https://m.lianjia.com/bj/ershoufang/101107641610.html?fb_expo_id=421583327997788179</t>
  </si>
  <si>
    <t>https://m.lianjia.com/bj/ershoufang/101109483859.html?fb_expo_id=421583327997788180</t>
  </si>
  <si>
    <t>https://m.lianjia.com/bj/ershoufang/101109834872.html?fb_expo_id=421583327997788181</t>
  </si>
  <si>
    <t>https://m.lianjia.com/bj/ershoufang/101108761699.html?fb_expo_id=421583327997788182</t>
  </si>
  <si>
    <t>https://m.lianjia.com/bj/ershoufang/101110278158.html?fb_expo_id=421583327997788183</t>
  </si>
  <si>
    <t>https://m.lianjia.com/bj/ershoufang/101110422839.html?fb_expo_id=421583327997788184</t>
  </si>
  <si>
    <t>https://m.lianjia.com/bj/ershoufang/101110469442.html?fb_expo_id=421583327997788185</t>
  </si>
  <si>
    <t>https://m.lianjia.com/bj/ershoufang/101110370138.html?fb_expo_id=421583327997788186</t>
  </si>
  <si>
    <t>https://m.lianjia.com/bj/ershoufang/101110464937.html?fb_expo_id=421583327997788187</t>
  </si>
  <si>
    <t>https://m.lianjia.com/bj/ershoufang/101110246639.html?fb_expo_id=421583327997788188</t>
  </si>
  <si>
    <t>https://m.lianjia.com/bj/ershoufang/101110356631.html?fb_expo_id=421583327997788189</t>
  </si>
  <si>
    <t>https://m.lianjia.com/bj/ershoufang/101110072634.html?fb_expo_id=421583432120885248</t>
  </si>
  <si>
    <t>https://m.lianjia.com/bj/ershoufang/101110406396.html?fb_expo_id=421583432120885249</t>
  </si>
  <si>
    <t>https://m.lianjia.com/bj/ershoufang/101110233189.html?fb_expo_id=421583432120885250</t>
  </si>
  <si>
    <t>https://m.lianjia.com/bj/ershoufang/101110586672.html?fb_expo_id=421583432120885251</t>
  </si>
  <si>
    <t>https://m.lianjia.com/bj/ershoufang/101110252120.html?fb_expo_id=421583432120885252</t>
  </si>
  <si>
    <t>https://m.lianjia.com/bj/ershoufang/101109903474.html?fb_expo_id=421583432120885253</t>
  </si>
  <si>
    <t>https://m.lianjia.com/bj/ershoufang/101109641660.html?fb_expo_id=421583432120885254</t>
  </si>
  <si>
    <t>https://m.lianjia.com/bj/ershoufang/101109835097.html?fb_expo_id=421583432120885255</t>
  </si>
  <si>
    <t>https://m.lianjia.com/bj/ershoufang/101109563332.html?fb_expo_id=421583432120885256</t>
  </si>
  <si>
    <t>https://m.lianjia.com/bj/ershoufang/101109555208.html?fb_expo_id=421583432120885257</t>
  </si>
  <si>
    <t>https://m.lianjia.com/bj/ershoufang/101110003597.html?fb_expo_id=421583432120885258</t>
  </si>
  <si>
    <t>https://m.lianjia.com/bj/ershoufang/101110079938.html?fb_expo_id=421583432120885259</t>
  </si>
  <si>
    <t>https://m.lianjia.com/bj/ershoufang/101110067276.html?fb_expo_id=421583432120885260</t>
  </si>
  <si>
    <t>https://m.lianjia.com/bj/ershoufang/101109837562.html?fb_expo_id=421583432120885261</t>
  </si>
  <si>
    <t>https://m.lianjia.com/bj/ershoufang/101109847039.html?fb_expo_id=421583432120885262</t>
  </si>
  <si>
    <t>https://m.lianjia.com/bj/ershoufang/101109876493.html?fb_expo_id=421583432120885263</t>
  </si>
  <si>
    <t>https://m.lianjia.com/bj/ershoufang/101109816217.html?fb_expo_id=421583432120885264</t>
  </si>
  <si>
    <t>https://m.lianjia.com/bj/ershoufang/101109816971.html?fb_expo_id=421583432120885265</t>
  </si>
  <si>
    <t>https://m.lianjia.com/bj/ershoufang/101108768393.html?fb_expo_id=421583432120885266</t>
  </si>
  <si>
    <t>https://m.lianjia.com/bj/ershoufang/101107641610.html?fb_expo_id=421583432120885267</t>
  </si>
  <si>
    <t>https://m.lianjia.com/bj/ershoufang/101109483859.html?fb_expo_id=421583432120885268</t>
  </si>
  <si>
    <t>https://m.lianjia.com/bj/ershoufang/101109834872.html?fb_expo_id=421583432120885269</t>
  </si>
  <si>
    <t>https://m.lianjia.com/bj/ershoufang/101108761699.html?fb_expo_id=421583432120885270</t>
  </si>
  <si>
    <t>https://m.lianjia.com/bj/ershoufang/101110278158.html?fb_expo_id=421583432120885271</t>
  </si>
  <si>
    <t>https://m.lianjia.com/bj/ershoufang/101110422839.html?fb_expo_id=421583432120885272</t>
  </si>
  <si>
    <t>https://m.lianjia.com/bj/ershoufang/101110469442.html?fb_expo_id=421583432120885273</t>
  </si>
  <si>
    <t>https://m.lianjia.com/bj/ershoufang/101110370138.html?fb_expo_id=421583432120885274</t>
  </si>
  <si>
    <t>https://m.lianjia.com/bj/ershoufang/101110464937.html?fb_expo_id=421583432120885275</t>
  </si>
  <si>
    <t>https://m.lianjia.com/bj/ershoufang/101110246639.html?fb_expo_id=421583432120885276</t>
  </si>
  <si>
    <t>https://m.lianjia.com/bj/ershoufang/101110356631.html?fb_expo_id=421583432120885277</t>
  </si>
  <si>
    <t>https://m.lianjia.com/bj/ershoufang/101109887181.html?fb_expo_id=421583539768184832</t>
  </si>
  <si>
    <t>https://m.lianjia.com/bj/ershoufang/101110137432.html?fb_expo_id=421583539768184833</t>
  </si>
  <si>
    <t>https://m.lianjia.com/bj/ershoufang/101110190597.html?fb_expo_id=421583539768184834</t>
  </si>
  <si>
    <t>https://m.lianjia.com/bj/ershoufang/101108438128.html?fb_expo_id=421583539768184835</t>
  </si>
  <si>
    <t>https://m.lianjia.com/bj/ershoufang/101110260109.html?fb_expo_id=421583539768184836</t>
  </si>
  <si>
    <t>https://m.lianjia.com/bj/ershoufang/101106543624.html?fb_expo_id=421583539768184837</t>
  </si>
  <si>
    <t>https://m.lianjia.com/bj/ershoufang/101110294586.html?fb_expo_id=421583539768184838</t>
  </si>
  <si>
    <t>https://m.lianjia.com/bj/ershoufang/101108940339.html?fb_expo_id=421583539768184839</t>
  </si>
  <si>
    <t>https://m.lianjia.com/bj/ershoufang/101110366793.html?fb_expo_id=421583539768184840</t>
  </si>
  <si>
    <t>https://m.lianjia.com/bj/ershoufang/101110240387.html?fb_expo_id=421583539768184841</t>
  </si>
  <si>
    <t>https://m.lianjia.com/bj/ershoufang/101110434448.html?fb_expo_id=421583539768184842</t>
  </si>
  <si>
    <t>https://m.lianjia.com/bj/ershoufang/101108983434.html?fb_expo_id=421583539768184843</t>
  </si>
  <si>
    <t>https://m.lianjia.com/bj/ershoufang/101110694265.html?fb_expo_id=421583539768184844</t>
  </si>
  <si>
    <t>https://m.lianjia.com/bj/ershoufang/101110577176.html?fb_expo_id=421583539768184845</t>
  </si>
  <si>
    <t>https://m.lianjia.com/bj/ershoufang/101109429322.html?fb_expo_id=421583539768184846</t>
  </si>
  <si>
    <t>https://m.lianjia.com/bj/ershoufang/101109828216.html?fb_expo_id=421583539768184847</t>
  </si>
  <si>
    <t>https://m.lianjia.com/bj/ershoufang/101110463192.html?fb_expo_id=421583539768184848</t>
  </si>
  <si>
    <t>https://m.lianjia.com/bj/ershoufang/101110636214.html?fb_expo_id=421583539768184849</t>
  </si>
  <si>
    <t>https://m.lianjia.com/bj/ershoufang/101109982293.html?fb_expo_id=421583539768184850</t>
  </si>
  <si>
    <t>https://m.lianjia.com/bj/ershoufang/101110209631.html?fb_expo_id=421583539768184851</t>
  </si>
  <si>
    <t>https://m.lianjia.com/bj/ershoufang/101110085954.html?fb_expo_id=421583539768184852</t>
  </si>
  <si>
    <t>https://m.lianjia.com/bj/ershoufang/101110346688.html?fb_expo_id=421583539768184853</t>
  </si>
  <si>
    <t>https://m.lianjia.com/bj/ershoufang/101110570878.html?fb_expo_id=421583539768184854</t>
  </si>
  <si>
    <t>https://m.lianjia.com/bj/ershoufang/101110455091.html?fb_expo_id=421583539768184855</t>
  </si>
  <si>
    <t>https://m.lianjia.com/bj/ershoufang/101110608242.html?fb_expo_id=421583539768184856</t>
  </si>
  <si>
    <t>https://m.lianjia.com/bj/ershoufang/101110463561.html?fb_expo_id=421583539768184857</t>
  </si>
  <si>
    <t>https://m.lianjia.com/bj/ershoufang/101109076816.html?fb_expo_id=421583539768184858</t>
  </si>
  <si>
    <t>https://m.lianjia.com/bj/ershoufang/101110630721.html?fb_expo_id=421583539768184859</t>
  </si>
  <si>
    <t>https://m.lianjia.com/bj/ershoufang/101110616504.html?fb_expo_id=421583539768184860</t>
  </si>
  <si>
    <t>https://m.lianjia.com/bj/ershoufang/101108590576.html?fb_expo_id=421583539768184861</t>
  </si>
  <si>
    <t>https://m.lianjia.com/bj/ershoufang/101109887181.html?fb_expo_id=421583668750934016</t>
  </si>
  <si>
    <t>https://m.lianjia.com/bj/ershoufang/101110137432.html?fb_expo_id=421583668750934017</t>
  </si>
  <si>
    <t>https://m.lianjia.com/bj/ershoufang/101110190597.html?fb_expo_id=421583668750934018</t>
  </si>
  <si>
    <t>https://m.lianjia.com/bj/ershoufang/101108438128.html?fb_expo_id=421583668750934019</t>
  </si>
  <si>
    <t>https://m.lianjia.com/bj/ershoufang/101110260109.html?fb_expo_id=421583668750934020</t>
  </si>
  <si>
    <t>https://m.lianjia.com/bj/ershoufang/101106543624.html?fb_expo_id=421583668750934021</t>
  </si>
  <si>
    <t>https://m.lianjia.com/bj/ershoufang/101110294586.html?fb_expo_id=421583668750934022</t>
  </si>
  <si>
    <t>https://m.lianjia.com/bj/ershoufang/101108940339.html?fb_expo_id=421583668750934023</t>
  </si>
  <si>
    <t>https://m.lianjia.com/bj/ershoufang/101110366793.html?fb_expo_id=421583668750934024</t>
  </si>
  <si>
    <t>https://m.lianjia.com/bj/ershoufang/101110240387.html?fb_expo_id=421583668750934025</t>
  </si>
  <si>
    <t>https://m.lianjia.com/bj/ershoufang/101110434448.html?fb_expo_id=421583668750934026</t>
  </si>
  <si>
    <t>https://m.lianjia.com/bj/ershoufang/101108983434.html?fb_expo_id=421583668750934027</t>
  </si>
  <si>
    <t>https://m.lianjia.com/bj/ershoufang/101110694265.html?fb_expo_id=421583668750934028</t>
  </si>
  <si>
    <t>https://m.lianjia.com/bj/ershoufang/101110577176.html?fb_expo_id=421583668750934029</t>
  </si>
  <si>
    <t>https://m.lianjia.com/bj/ershoufang/101109429322.html?fb_expo_id=421583668750934030</t>
  </si>
  <si>
    <t>https://m.lianjia.com/bj/ershoufang/101109828216.html?fb_expo_id=421583668750934031</t>
  </si>
  <si>
    <t>https://m.lianjia.com/bj/ershoufang/101110463192.html?fb_expo_id=421583668750934032</t>
  </si>
  <si>
    <t>https://m.lianjia.com/bj/ershoufang/101110636214.html?fb_expo_id=421583668750934033</t>
  </si>
  <si>
    <t>https://m.lianjia.com/bj/ershoufang/101109982293.html?fb_expo_id=421583668750934034</t>
  </si>
  <si>
    <t>https://m.lianjia.com/bj/ershoufang/101110209631.html?fb_expo_id=421583668750934035</t>
  </si>
  <si>
    <t>https://m.lianjia.com/bj/ershoufang/101110085954.html?fb_expo_id=421583668750934036</t>
  </si>
  <si>
    <t>https://m.lianjia.com/bj/ershoufang/101110346688.html?fb_expo_id=421583668750934037</t>
  </si>
  <si>
    <t>https://m.lianjia.com/bj/ershoufang/101110570878.html?fb_expo_id=421583668750934038</t>
  </si>
  <si>
    <t>https://m.lianjia.com/bj/ershoufang/101110455091.html?fb_expo_id=421583668750934039</t>
  </si>
  <si>
    <t>https://m.lianjia.com/bj/ershoufang/101110608242.html?fb_expo_id=421583668750934040</t>
  </si>
  <si>
    <t>https://m.lianjia.com/bj/ershoufang/101110463561.html?fb_expo_id=421583668750934041</t>
  </si>
  <si>
    <t>https://m.lianjia.com/bj/ershoufang/101109076816.html?fb_expo_id=421583668750934042</t>
  </si>
  <si>
    <t>https://m.lianjia.com/bj/ershoufang/101110630721.html?fb_expo_id=421583668750934043</t>
  </si>
  <si>
    <t>https://m.lianjia.com/bj/ershoufang/101110616504.html?fb_expo_id=421583668750934044</t>
  </si>
  <si>
    <t>https://m.lianjia.com/bj/ershoufang/101108590576.html?fb_expo_id=421583668750934045</t>
  </si>
  <si>
    <t>https://m.lianjia.com/bj/ershoufang/101109887181.html?fb_expo_id=421583784078008320</t>
  </si>
  <si>
    <t>https://m.lianjia.com/bj/ershoufang/101110137432.html?fb_expo_id=421583784078008321</t>
  </si>
  <si>
    <t>https://m.lianjia.com/bj/ershoufang/101110190597.html?fb_expo_id=421583784078008322</t>
  </si>
  <si>
    <t>https://m.lianjia.com/bj/ershoufang/101108438128.html?fb_expo_id=421583784078008323</t>
  </si>
  <si>
    <t>https://m.lianjia.com/bj/ershoufang/101110260109.html?fb_expo_id=421583784078008324</t>
  </si>
  <si>
    <t>https://m.lianjia.com/bj/ershoufang/101106543624.html?fb_expo_id=421583784078008325</t>
  </si>
  <si>
    <t>https://m.lianjia.com/bj/ershoufang/101110294586.html?fb_expo_id=421583784078008326</t>
  </si>
  <si>
    <t>https://m.lianjia.com/bj/ershoufang/101108940339.html?fb_expo_id=421583784078008327</t>
  </si>
  <si>
    <t>https://m.lianjia.com/bj/ershoufang/101110366793.html?fb_expo_id=421583784078008328</t>
  </si>
  <si>
    <t>https://m.lianjia.com/bj/ershoufang/101110240387.html?fb_expo_id=421583784078008329</t>
  </si>
  <si>
    <t>https://m.lianjia.com/bj/ershoufang/101110434448.html?fb_expo_id=421583784078008330</t>
  </si>
  <si>
    <t>https://m.lianjia.com/bj/ershoufang/101108983434.html?fb_expo_id=421583784078008331</t>
  </si>
  <si>
    <t>https://m.lianjia.com/bj/ershoufang/101110694265.html?fb_expo_id=421583784078008332</t>
  </si>
  <si>
    <t>https://m.lianjia.com/bj/ershoufang/101110577176.html?fb_expo_id=421583784078008333</t>
  </si>
  <si>
    <t>https://m.lianjia.com/bj/ershoufang/101109429322.html?fb_expo_id=421583784078008334</t>
  </si>
  <si>
    <t>https://m.lianjia.com/bj/ershoufang/101109828216.html?fb_expo_id=421583784078008335</t>
  </si>
  <si>
    <t>https://m.lianjia.com/bj/ershoufang/101110463192.html?fb_expo_id=421583784078008336</t>
  </si>
  <si>
    <t>https://m.lianjia.com/bj/ershoufang/101110636214.html?fb_expo_id=421583784078008337</t>
  </si>
  <si>
    <t>https://m.lianjia.com/bj/ershoufang/101109982293.html?fb_expo_id=421583784078008338</t>
  </si>
  <si>
    <t>https://m.lianjia.com/bj/ershoufang/101110209631.html?fb_expo_id=421583784078008339</t>
  </si>
  <si>
    <t>https://m.lianjia.com/bj/ershoufang/101110085954.html?fb_expo_id=421583784078008340</t>
  </si>
  <si>
    <t>https://m.lianjia.com/bj/ershoufang/101110346688.html?fb_expo_id=421583784078008341</t>
  </si>
  <si>
    <t>https://m.lianjia.com/bj/ershoufang/101110570878.html?fb_expo_id=421583784078008342</t>
  </si>
  <si>
    <t>https://m.lianjia.com/bj/ershoufang/101110455091.html?fb_expo_id=421583784078008343</t>
  </si>
  <si>
    <t>https://m.lianjia.com/bj/ershoufang/101110608242.html?fb_expo_id=421583784078008344</t>
  </si>
  <si>
    <t>https://m.lianjia.com/bj/ershoufang/101110463561.html?fb_expo_id=421583784078008345</t>
  </si>
  <si>
    <t>https://m.lianjia.com/bj/ershoufang/101109076816.html?fb_expo_id=421583784078008346</t>
  </si>
  <si>
    <t>https://m.lianjia.com/bj/ershoufang/101110630721.html?fb_expo_id=421583784078008347</t>
  </si>
  <si>
    <t>https://m.lianjia.com/bj/ershoufang/101110616504.html?fb_expo_id=421583784078008348</t>
  </si>
  <si>
    <t>https://m.lianjia.com/bj/ershoufang/101108590576.html?fb_expo_id=421583784078008349</t>
  </si>
  <si>
    <t>https://m.lianjia.com/bj/ershoufang/101109887181.html?fb_expo_id=421583896871346176</t>
  </si>
  <si>
    <t>https://m.lianjia.com/bj/ershoufang/101110137432.html?fb_expo_id=421583896871346177</t>
  </si>
  <si>
    <t>https://m.lianjia.com/bj/ershoufang/101110190597.html?fb_expo_id=421583896871346178</t>
  </si>
  <si>
    <t>https://m.lianjia.com/bj/ershoufang/101108438128.html?fb_expo_id=421583896871346179</t>
  </si>
  <si>
    <t>https://m.lianjia.com/bj/ershoufang/101110260109.html?fb_expo_id=421583896871346180</t>
  </si>
  <si>
    <t>https://m.lianjia.com/bj/ershoufang/101106543624.html?fb_expo_id=421583896871346181</t>
  </si>
  <si>
    <t>https://m.lianjia.com/bj/ershoufang/101110294586.html?fb_expo_id=421583896871346182</t>
  </si>
  <si>
    <t>https://m.lianjia.com/bj/ershoufang/101108940339.html?fb_expo_id=421583896871346183</t>
  </si>
  <si>
    <t>https://m.lianjia.com/bj/ershoufang/101110366793.html?fb_expo_id=421583896871346184</t>
  </si>
  <si>
    <t>https://m.lianjia.com/bj/ershoufang/101110240387.html?fb_expo_id=421583896871346185</t>
  </si>
  <si>
    <t>https://m.lianjia.com/bj/ershoufang/101110434448.html?fb_expo_id=421583896871346186</t>
  </si>
  <si>
    <t>https://m.lianjia.com/bj/ershoufang/101108983434.html?fb_expo_id=421583896871346187</t>
  </si>
  <si>
    <t>https://m.lianjia.com/bj/ershoufang/101110694265.html?fb_expo_id=421583896871346188</t>
  </si>
  <si>
    <t>https://m.lianjia.com/bj/ershoufang/101110577176.html?fb_expo_id=421583896871346189</t>
  </si>
  <si>
    <t>https://m.lianjia.com/bj/ershoufang/101109429322.html?fb_expo_id=421583896871346190</t>
  </si>
  <si>
    <t>https://m.lianjia.com/bj/ershoufang/101109828216.html?fb_expo_id=421583896871346191</t>
  </si>
  <si>
    <t>https://m.lianjia.com/bj/ershoufang/101110463192.html?fb_expo_id=421583896871346192</t>
  </si>
  <si>
    <t>https://m.lianjia.com/bj/ershoufang/101110636214.html?fb_expo_id=421583896871346193</t>
  </si>
  <si>
    <t>https://m.lianjia.com/bj/ershoufang/101109982293.html?fb_expo_id=421583896871346194</t>
  </si>
  <si>
    <t>https://m.lianjia.com/bj/ershoufang/101110209631.html?fb_expo_id=421583896871346195</t>
  </si>
  <si>
    <t>https://m.lianjia.com/bj/ershoufang/101110085954.html?fb_expo_id=421583896871346196</t>
  </si>
  <si>
    <t>https://m.lianjia.com/bj/ershoufang/101110346688.html?fb_expo_id=421583896871346197</t>
  </si>
  <si>
    <t>https://m.lianjia.com/bj/ershoufang/101110570878.html?fb_expo_id=421583896871346198</t>
  </si>
  <si>
    <t>https://m.lianjia.com/bj/ershoufang/101110455091.html?fb_expo_id=421583896871346199</t>
  </si>
  <si>
    <t>https://m.lianjia.com/bj/ershoufang/101110608242.html?fb_expo_id=421583896871346200</t>
  </si>
  <si>
    <t>https://m.lianjia.com/bj/ershoufang/101110463561.html?fb_expo_id=421583896871346201</t>
  </si>
  <si>
    <t>https://m.lianjia.com/bj/ershoufang/101109076816.html?fb_expo_id=421583896871346202</t>
  </si>
  <si>
    <t>https://m.lianjia.com/bj/ershoufang/101110630721.html?fb_expo_id=421583896871346203</t>
  </si>
  <si>
    <t>https://m.lianjia.com/bj/ershoufang/101110616504.html?fb_expo_id=421583896871346204</t>
  </si>
  <si>
    <t>https://m.lianjia.com/bj/ershoufang/101108590576.html?fb_expo_id=421583896871346205</t>
  </si>
  <si>
    <t>https://m.lianjia.com/bj/ershoufang/101109887181.html?fb_expo_id=421584012021157888</t>
  </si>
  <si>
    <t>https://m.lianjia.com/bj/ershoufang/101110137432.html?fb_expo_id=421584012021157889</t>
  </si>
  <si>
    <t>https://m.lianjia.com/bj/ershoufang/101110190597.html?fb_expo_id=421584012021157890</t>
  </si>
  <si>
    <t>https://m.lianjia.com/bj/ershoufang/101108438128.html?fb_expo_id=421584012021157891</t>
  </si>
  <si>
    <t>https://m.lianjia.com/bj/ershoufang/101110260109.html?fb_expo_id=421584012021157892</t>
  </si>
  <si>
    <t>https://m.lianjia.com/bj/ershoufang/101106543624.html?fb_expo_id=421584012021157893</t>
  </si>
  <si>
    <t>https://m.lianjia.com/bj/ershoufang/101110294586.html?fb_expo_id=421584012021157894</t>
  </si>
  <si>
    <t>https://m.lianjia.com/bj/ershoufang/101108940339.html?fb_expo_id=421584012021157895</t>
  </si>
  <si>
    <t>https://m.lianjia.com/bj/ershoufang/101110366793.html?fb_expo_id=421584012021157896</t>
  </si>
  <si>
    <t>https://m.lianjia.com/bj/ershoufang/101110240387.html?fb_expo_id=421584012021157897</t>
  </si>
  <si>
    <t>https://m.lianjia.com/bj/ershoufang/101110434448.html?fb_expo_id=421584012021157898</t>
  </si>
  <si>
    <t>https://m.lianjia.com/bj/ershoufang/101108983434.html?fb_expo_id=421584012021157899</t>
  </si>
  <si>
    <t>https://m.lianjia.com/bj/ershoufang/101110694265.html?fb_expo_id=421584012021157900</t>
  </si>
  <si>
    <t>https://m.lianjia.com/bj/ershoufang/101110577176.html?fb_expo_id=421584012021157901</t>
  </si>
  <si>
    <t>https://m.lianjia.com/bj/ershoufang/101109429322.html?fb_expo_id=421584012021157902</t>
  </si>
  <si>
    <t>https://m.lianjia.com/bj/ershoufang/101109828216.html?fb_expo_id=421584012021157903</t>
  </si>
  <si>
    <t>https://m.lianjia.com/bj/ershoufang/101110463192.html?fb_expo_id=421584012021157904</t>
  </si>
  <si>
    <t>https://m.lianjia.com/bj/ershoufang/101110636214.html?fb_expo_id=421584012021157905</t>
  </si>
  <si>
    <t>https://m.lianjia.com/bj/ershoufang/101109982293.html?fb_expo_id=421584012021157906</t>
  </si>
  <si>
    <t>https://m.lianjia.com/bj/ershoufang/101110209631.html?fb_expo_id=421584012021157907</t>
  </si>
  <si>
    <t>https://m.lianjia.com/bj/ershoufang/101110085954.html?fb_expo_id=421584012021157908</t>
  </si>
  <si>
    <t>https://m.lianjia.com/bj/ershoufang/101110346688.html?fb_expo_id=421584012021157909</t>
  </si>
  <si>
    <t>https://m.lianjia.com/bj/ershoufang/101110570878.html?fb_expo_id=421584012021157910</t>
  </si>
  <si>
    <t>https://m.lianjia.com/bj/ershoufang/101110455091.html?fb_expo_id=421584012021157911</t>
  </si>
  <si>
    <t>https://m.lianjia.com/bj/ershoufang/101110608242.html?fb_expo_id=421584012021157912</t>
  </si>
  <si>
    <t>https://m.lianjia.com/bj/ershoufang/101110463561.html?fb_expo_id=421584012021157913</t>
  </si>
  <si>
    <t>https://m.lianjia.com/bj/ershoufang/101109076816.html?fb_expo_id=421584012021157914</t>
  </si>
  <si>
    <t>https://m.lianjia.com/bj/ershoufang/101110630721.html?fb_expo_id=421584012021157915</t>
  </si>
  <si>
    <t>https://m.lianjia.com/bj/ershoufang/101110616504.html?fb_expo_id=421584012021157916</t>
  </si>
  <si>
    <t>https://m.lianjia.com/bj/ershoufang/101108590576.html?fb_expo_id=421584012021157917</t>
  </si>
  <si>
    <t>https://m.lianjia.com/bj/ershoufang/101109887181.html?fb_expo_id=421584120914182144</t>
  </si>
  <si>
    <t>https://m.lianjia.com/bj/ershoufang/101110137432.html?fb_expo_id=421584120914182145</t>
  </si>
  <si>
    <t>https://m.lianjia.com/bj/ershoufang/101110190597.html?fb_expo_id=421584120914182146</t>
  </si>
  <si>
    <t>https://m.lianjia.com/bj/ershoufang/101108438128.html?fb_expo_id=421584120914182147</t>
  </si>
  <si>
    <t>https://m.lianjia.com/bj/ershoufang/101110260109.html?fb_expo_id=421584120914182148</t>
  </si>
  <si>
    <t>https://m.lianjia.com/bj/ershoufang/101106543624.html?fb_expo_id=421584120914182149</t>
  </si>
  <si>
    <t>https://m.lianjia.com/bj/ershoufang/101110294586.html?fb_expo_id=421584120914182150</t>
  </si>
  <si>
    <t>https://m.lianjia.com/bj/ershoufang/101108940339.html?fb_expo_id=421584120914182151</t>
  </si>
  <si>
    <t>https://m.lianjia.com/bj/ershoufang/101110366793.html?fb_expo_id=421584120914182152</t>
  </si>
  <si>
    <t>https://m.lianjia.com/bj/ershoufang/101110240387.html?fb_expo_id=421584120914182153</t>
  </si>
  <si>
    <t>https://m.lianjia.com/bj/ershoufang/101110434448.html?fb_expo_id=421584120914182154</t>
  </si>
  <si>
    <t>https://m.lianjia.com/bj/ershoufang/101108983434.html?fb_expo_id=421584120914182155</t>
  </si>
  <si>
    <t>https://m.lianjia.com/bj/ershoufang/101110694265.html?fb_expo_id=421584120914182156</t>
  </si>
  <si>
    <t>https://m.lianjia.com/bj/ershoufang/101110577176.html?fb_expo_id=421584120914182157</t>
  </si>
  <si>
    <t>https://m.lianjia.com/bj/ershoufang/101109429322.html?fb_expo_id=421584120914182158</t>
  </si>
  <si>
    <t>https://m.lianjia.com/bj/ershoufang/101109828216.html?fb_expo_id=421584120914182159</t>
  </si>
  <si>
    <t>https://m.lianjia.com/bj/ershoufang/101110463192.html?fb_expo_id=421584120914182160</t>
  </si>
  <si>
    <t>https://m.lianjia.com/bj/ershoufang/101110636214.html?fb_expo_id=421584120914182161</t>
  </si>
  <si>
    <t>https://m.lianjia.com/bj/ershoufang/101109982293.html?fb_expo_id=421584120914182162</t>
  </si>
  <si>
    <t>https://m.lianjia.com/bj/ershoufang/101110209631.html?fb_expo_id=421584120914182163</t>
  </si>
  <si>
    <t>https://m.lianjia.com/bj/ershoufang/101110085954.html?fb_expo_id=421584120914182164</t>
  </si>
  <si>
    <t>https://m.lianjia.com/bj/ershoufang/101110346688.html?fb_expo_id=421584120914182165</t>
  </si>
  <si>
    <t>https://m.lianjia.com/bj/ershoufang/101110570878.html?fb_expo_id=421584120914182166</t>
  </si>
  <si>
    <t>https://m.lianjia.com/bj/ershoufang/101110455091.html?fb_expo_id=421584120914182167</t>
  </si>
  <si>
    <t>https://m.lianjia.com/bj/ershoufang/101110608242.html?fb_expo_id=421584120914182168</t>
  </si>
  <si>
    <t>https://m.lianjia.com/bj/ershoufang/101110463561.html?fb_expo_id=421584120914182169</t>
  </si>
  <si>
    <t>https://m.lianjia.com/bj/ershoufang/101109076816.html?fb_expo_id=421584120914182170</t>
  </si>
  <si>
    <t>https://m.lianjia.com/bj/ershoufang/101110630721.html?fb_expo_id=421584120914182171</t>
  </si>
  <si>
    <t>https://m.lianjia.com/bj/ershoufang/101110616504.html?fb_expo_id=421584120914182172</t>
  </si>
  <si>
    <t>https://m.lianjia.com/bj/ershoufang/101108590576.html?fb_expo_id=421584120914182173</t>
  </si>
  <si>
    <t>https://m.lianjia.com/bj/ershoufang/101109887181.html?fb_expo_id=421584226798886912</t>
  </si>
  <si>
    <t>https://m.lianjia.com/bj/ershoufang/101110137432.html?fb_expo_id=421584226798886913</t>
  </si>
  <si>
    <t>https://m.lianjia.com/bj/ershoufang/101110190597.html?fb_expo_id=421584226798886914</t>
  </si>
  <si>
    <t>https://m.lianjia.com/bj/ershoufang/101108438128.html?fb_expo_id=421584226798886915</t>
  </si>
  <si>
    <t>https://m.lianjia.com/bj/ershoufang/101110260109.html?fb_expo_id=421584226798886916</t>
  </si>
  <si>
    <t>https://m.lianjia.com/bj/ershoufang/101106543624.html?fb_expo_id=421584226798886917</t>
  </si>
  <si>
    <t>https://m.lianjia.com/bj/ershoufang/101110294586.html?fb_expo_id=421584226798886918</t>
  </si>
  <si>
    <t>https://m.lianjia.com/bj/ershoufang/101108940339.html?fb_expo_id=421584226798886919</t>
  </si>
  <si>
    <t>https://m.lianjia.com/bj/ershoufang/101110366793.html?fb_expo_id=421584226798886920</t>
  </si>
  <si>
    <t>https://m.lianjia.com/bj/ershoufang/101110240387.html?fb_expo_id=421584226798886921</t>
  </si>
  <si>
    <t>https://m.lianjia.com/bj/ershoufang/101110434448.html?fb_expo_id=421584226798886922</t>
  </si>
  <si>
    <t>https://m.lianjia.com/bj/ershoufang/101108983434.html?fb_expo_id=421584226798886923</t>
  </si>
  <si>
    <t>https://m.lianjia.com/bj/ershoufang/101110694265.html?fb_expo_id=421584226798886924</t>
  </si>
  <si>
    <t>https://m.lianjia.com/bj/ershoufang/101110577176.html?fb_expo_id=421584226798886925</t>
  </si>
  <si>
    <t>https://m.lianjia.com/bj/ershoufang/101109429322.html?fb_expo_id=421584226798886926</t>
  </si>
  <si>
    <t>https://m.lianjia.com/bj/ershoufang/101109828216.html?fb_expo_id=421584226798886927</t>
  </si>
  <si>
    <t>https://m.lianjia.com/bj/ershoufang/101110463192.html?fb_expo_id=421584226798886928</t>
  </si>
  <si>
    <t>https://m.lianjia.com/bj/ershoufang/101110636214.html?fb_expo_id=421584226798886929</t>
  </si>
  <si>
    <t>https://m.lianjia.com/bj/ershoufang/101109982293.html?fb_expo_id=421584226798886930</t>
  </si>
  <si>
    <t>https://m.lianjia.com/bj/ershoufang/101110209631.html?fb_expo_id=421584226798886931</t>
  </si>
  <si>
    <t>https://m.lianjia.com/bj/ershoufang/101110085954.html?fb_expo_id=421584226798886932</t>
  </si>
  <si>
    <t>https://m.lianjia.com/bj/ershoufang/101110346688.html?fb_expo_id=421584226798886933</t>
  </si>
  <si>
    <t>https://m.lianjia.com/bj/ershoufang/101110570878.html?fb_expo_id=421584226798886934</t>
  </si>
  <si>
    <t>https://m.lianjia.com/bj/ershoufang/101110455091.html?fb_expo_id=421584226798886935</t>
  </si>
  <si>
    <t>https://m.lianjia.com/bj/ershoufang/101110608242.html?fb_expo_id=421584226798886936</t>
  </si>
  <si>
    <t>https://m.lianjia.com/bj/ershoufang/101110463561.html?fb_expo_id=421584226798886937</t>
  </si>
  <si>
    <t>https://m.lianjia.com/bj/ershoufang/101109076816.html?fb_expo_id=421584226798886938</t>
  </si>
  <si>
    <t>https://m.lianjia.com/bj/ershoufang/101110630721.html?fb_expo_id=421584226798886939</t>
  </si>
  <si>
    <t>https://m.lianjia.com/bj/ershoufang/101110616504.html?fb_expo_id=421584226798886940</t>
  </si>
  <si>
    <t>https://m.lianjia.com/bj/ershoufang/101108590576.html?fb_expo_id=421584226798886941</t>
  </si>
  <si>
    <t>https://m.lianjia.com/bj/ershoufang/101109887181.html?fb_expo_id=421584333116600320</t>
  </si>
  <si>
    <t>https://m.lianjia.com/bj/ershoufang/101110137432.html?fb_expo_id=421584333116600321</t>
  </si>
  <si>
    <t>https://m.lianjia.com/bj/ershoufang/101110190597.html?fb_expo_id=421584333116600322</t>
  </si>
  <si>
    <t>https://m.lianjia.com/bj/ershoufang/101108438128.html?fb_expo_id=421584333116600323</t>
  </si>
  <si>
    <t>https://m.lianjia.com/bj/ershoufang/101110260109.html?fb_expo_id=421584333116600324</t>
  </si>
  <si>
    <t>https://m.lianjia.com/bj/ershoufang/101106543624.html?fb_expo_id=421584333116600325</t>
  </si>
  <si>
    <t>https://m.lianjia.com/bj/ershoufang/101110294586.html?fb_expo_id=421584333116600326</t>
  </si>
  <si>
    <t>https://m.lianjia.com/bj/ershoufang/101108940339.html?fb_expo_id=421584333116600327</t>
  </si>
  <si>
    <t>https://m.lianjia.com/bj/ershoufang/101110366793.html?fb_expo_id=421584333116600328</t>
  </si>
  <si>
    <t>https://m.lianjia.com/bj/ershoufang/101110240387.html?fb_expo_id=421584333116600329</t>
  </si>
  <si>
    <t>https://m.lianjia.com/bj/ershoufang/101110434448.html?fb_expo_id=421584333116600330</t>
  </si>
  <si>
    <t>https://m.lianjia.com/bj/ershoufang/101108983434.html?fb_expo_id=421584333116600331</t>
  </si>
  <si>
    <t>https://m.lianjia.com/bj/ershoufang/101110694265.html?fb_expo_id=421584333116600332</t>
  </si>
  <si>
    <t>https://m.lianjia.com/bj/ershoufang/101110577176.html?fb_expo_id=421584333116600333</t>
  </si>
  <si>
    <t>https://m.lianjia.com/bj/ershoufang/101109429322.html?fb_expo_id=421584333116600334</t>
  </si>
  <si>
    <t>https://m.lianjia.com/bj/ershoufang/101109828216.html?fb_expo_id=421584333116600335</t>
  </si>
  <si>
    <t>https://m.lianjia.com/bj/ershoufang/101110463192.html?fb_expo_id=421584333116600336</t>
  </si>
  <si>
    <t>https://m.lianjia.com/bj/ershoufang/101110636214.html?fb_expo_id=421584333116600337</t>
  </si>
  <si>
    <t>https://m.lianjia.com/bj/ershoufang/101109982293.html?fb_expo_id=421584333116600338</t>
  </si>
  <si>
    <t>https://m.lianjia.com/bj/ershoufang/101110209631.html?fb_expo_id=421584333116600339</t>
  </si>
  <si>
    <t>https://m.lianjia.com/bj/ershoufang/101110085954.html?fb_expo_id=421584333116600340</t>
  </si>
  <si>
    <t>https://m.lianjia.com/bj/ershoufang/101110346688.html?fb_expo_id=421584333116600341</t>
  </si>
  <si>
    <t>https://m.lianjia.com/bj/ershoufang/101110570878.html?fb_expo_id=421584333116600342</t>
  </si>
  <si>
    <t>https://m.lianjia.com/bj/ershoufang/101110455091.html?fb_expo_id=421584333116600343</t>
  </si>
  <si>
    <t>https://m.lianjia.com/bj/ershoufang/101110608242.html?fb_expo_id=421584333116600344</t>
  </si>
  <si>
    <t>https://m.lianjia.com/bj/ershoufang/101110463561.html?fb_expo_id=421584333116600345</t>
  </si>
  <si>
    <t>https://m.lianjia.com/bj/ershoufang/101109076816.html?fb_expo_id=421584333116600346</t>
  </si>
  <si>
    <t>https://m.lianjia.com/bj/ershoufang/101110630721.html?fb_expo_id=421584333116600347</t>
  </si>
  <si>
    <t>https://m.lianjia.com/bj/ershoufang/101110616504.html?fb_expo_id=421584333116600348</t>
  </si>
  <si>
    <t>https://m.lianjia.com/bj/ershoufang/101108590576.html?fb_expo_id=421584333116600349</t>
  </si>
  <si>
    <t>https://m.lianjia.com/bj/ershoufang/101109887181.html?fb_expo_id=421584443405942785</t>
  </si>
  <si>
    <t>https://m.lianjia.com/bj/ershoufang/101110137432.html?fb_expo_id=421584443405942786</t>
  </si>
  <si>
    <t>https://m.lianjia.com/bj/ershoufang/101110190597.html?fb_expo_id=421584443405942787</t>
  </si>
  <si>
    <t>https://m.lianjia.com/bj/ershoufang/101108438128.html?fb_expo_id=421584443405942788</t>
  </si>
  <si>
    <t>https://m.lianjia.com/bj/ershoufang/101110260109.html?fb_expo_id=421584443405942789</t>
  </si>
  <si>
    <t>https://m.lianjia.com/bj/ershoufang/101106543624.html?fb_expo_id=421584443405942790</t>
  </si>
  <si>
    <t>https://m.lianjia.com/bj/ershoufang/101110294586.html?fb_expo_id=421584443405942791</t>
  </si>
  <si>
    <t>https://m.lianjia.com/bj/ershoufang/101108940339.html?fb_expo_id=421584443405942792</t>
  </si>
  <si>
    <t>https://m.lianjia.com/bj/ershoufang/101110366793.html?fb_expo_id=421584443405942793</t>
  </si>
  <si>
    <t>https://m.lianjia.com/bj/ershoufang/101110240387.html?fb_expo_id=421584443405942794</t>
  </si>
  <si>
    <t>https://m.lianjia.com/bj/ershoufang/101110434448.html?fb_expo_id=421584443405942795</t>
  </si>
  <si>
    <t>https://m.lianjia.com/bj/ershoufang/101108983434.html?fb_expo_id=421584443405942796</t>
  </si>
  <si>
    <t>https://m.lianjia.com/bj/ershoufang/101110694265.html?fb_expo_id=421584443405942797</t>
  </si>
  <si>
    <t>https://m.lianjia.com/bj/ershoufang/101110577176.html?fb_expo_id=421584443405942798</t>
  </si>
  <si>
    <t>https://m.lianjia.com/bj/ershoufang/101109429322.html?fb_expo_id=421584443405942799</t>
  </si>
  <si>
    <t>https://m.lianjia.com/bj/ershoufang/101109828216.html?fb_expo_id=421584443405942800</t>
  </si>
  <si>
    <t>https://m.lianjia.com/bj/ershoufang/101110463192.html?fb_expo_id=421584443405942801</t>
  </si>
  <si>
    <t>https://m.lianjia.com/bj/ershoufang/101110636214.html?fb_expo_id=421584443405942802</t>
  </si>
  <si>
    <t>https://m.lianjia.com/bj/ershoufang/101109982293.html?fb_expo_id=421584443405942803</t>
  </si>
  <si>
    <t>https://m.lianjia.com/bj/ershoufang/101110209631.html?fb_expo_id=421584443405942804</t>
  </si>
  <si>
    <t>https://m.lianjia.com/bj/ershoufang/101110085954.html?fb_expo_id=421584443405942805</t>
  </si>
  <si>
    <t>https://m.lianjia.com/bj/ershoufang/101110346688.html?fb_expo_id=421584443405942806</t>
  </si>
  <si>
    <t>https://m.lianjia.com/bj/ershoufang/101110570878.html?fb_expo_id=421584443405942807</t>
  </si>
  <si>
    <t>https://m.lianjia.com/bj/ershoufang/101110455091.html?fb_expo_id=421584443405942808</t>
  </si>
  <si>
    <t>https://m.lianjia.com/bj/ershoufang/101110608242.html?fb_expo_id=421584443405942809</t>
  </si>
  <si>
    <t>https://m.lianjia.com/bj/ershoufang/101110463561.html?fb_expo_id=421584443405942810</t>
  </si>
  <si>
    <t>https://m.lianjia.com/bj/ershoufang/101109076816.html?fb_expo_id=421584443405942811</t>
  </si>
  <si>
    <t>https://m.lianjia.com/bj/ershoufang/101110630721.html?fb_expo_id=421584443405942812</t>
  </si>
  <si>
    <t>https://m.lianjia.com/bj/ershoufang/101110616504.html?fb_expo_id=421584443405942813</t>
  </si>
  <si>
    <t>https://m.lianjia.com/bj/ershoufang/101108590576.html?fb_expo_id=421584443405942814</t>
  </si>
  <si>
    <t>https://m.lianjia.com/bj/ershoufang/101109887181.html?fb_expo_id=421584548506800128</t>
  </si>
  <si>
    <t>https://m.lianjia.com/bj/ershoufang/101110137432.html?fb_expo_id=421584548506800129</t>
  </si>
  <si>
    <t>https://m.lianjia.com/bj/ershoufang/101110190597.html?fb_expo_id=421584548506800130</t>
  </si>
  <si>
    <t>https://m.lianjia.com/bj/ershoufang/101108438128.html?fb_expo_id=421584548506800131</t>
  </si>
  <si>
    <t>https://m.lianjia.com/bj/ershoufang/101110260109.html?fb_expo_id=421584548506800132</t>
  </si>
  <si>
    <t>https://m.lianjia.com/bj/ershoufang/101106543624.html?fb_expo_id=421584548506800133</t>
  </si>
  <si>
    <t>https://m.lianjia.com/bj/ershoufang/101110294586.html?fb_expo_id=421584548506800134</t>
  </si>
  <si>
    <t>https://m.lianjia.com/bj/ershoufang/101108940339.html?fb_expo_id=421584548506800135</t>
  </si>
  <si>
    <t>https://m.lianjia.com/bj/ershoufang/101110366793.html?fb_expo_id=421584548506800136</t>
  </si>
  <si>
    <t>https://m.lianjia.com/bj/ershoufang/101110240387.html?fb_expo_id=421584548506800137</t>
  </si>
  <si>
    <t>https://m.lianjia.com/bj/ershoufang/101110434448.html?fb_expo_id=421584548506800138</t>
  </si>
  <si>
    <t>https://m.lianjia.com/bj/ershoufang/101108983434.html?fb_expo_id=421584548506800139</t>
  </si>
  <si>
    <t>https://m.lianjia.com/bj/ershoufang/101110694265.html?fb_expo_id=421584548506800140</t>
  </si>
  <si>
    <t>https://m.lianjia.com/bj/ershoufang/101110577176.html?fb_expo_id=421584548506800141</t>
  </si>
  <si>
    <t>https://m.lianjia.com/bj/ershoufang/101109429322.html?fb_expo_id=421584548506800142</t>
  </si>
  <si>
    <t>https://m.lianjia.com/bj/ershoufang/101109828216.html?fb_expo_id=421584548506800143</t>
  </si>
  <si>
    <t>https://m.lianjia.com/bj/ershoufang/101110463192.html?fb_expo_id=421584548506800144</t>
  </si>
  <si>
    <t>https://m.lianjia.com/bj/ershoufang/101110636214.html?fb_expo_id=421584548506800145</t>
  </si>
  <si>
    <t>https://m.lianjia.com/bj/ershoufang/101109982293.html?fb_expo_id=421584548506800146</t>
  </si>
  <si>
    <t>https://m.lianjia.com/bj/ershoufang/101110209631.html?fb_expo_id=421584548506800147</t>
  </si>
  <si>
    <t>https://m.lianjia.com/bj/ershoufang/101110085954.html?fb_expo_id=421584548506800148</t>
  </si>
  <si>
    <t>https://m.lianjia.com/bj/ershoufang/101110346688.html?fb_expo_id=421584548506800149</t>
  </si>
  <si>
    <t>https://m.lianjia.com/bj/ershoufang/101110570878.html?fb_expo_id=421584548506800150</t>
  </si>
  <si>
    <t>https://m.lianjia.com/bj/ershoufang/101110455091.html?fb_expo_id=421584548506800151</t>
  </si>
  <si>
    <t>https://m.lianjia.com/bj/ershoufang/101110608242.html?fb_expo_id=421584548506800152</t>
  </si>
  <si>
    <t>https://m.lianjia.com/bj/ershoufang/101110463561.html?fb_expo_id=421584548506800153</t>
  </si>
  <si>
    <t>https://m.lianjia.com/bj/ershoufang/101109076816.html?fb_expo_id=421584548506800154</t>
  </si>
  <si>
    <t>https://m.lianjia.com/bj/ershoufang/101110630721.html?fb_expo_id=421584548506800155</t>
  </si>
  <si>
    <t>https://m.lianjia.com/bj/ershoufang/101110616504.html?fb_expo_id=421584548506800156</t>
  </si>
  <si>
    <t>https://m.lianjia.com/bj/ershoufang/101108590576.html?fb_expo_id=421584548506800157</t>
  </si>
  <si>
    <t>https://m.lianjia.com/bj/ershoufang/101109887181.html?fb_expo_id=421584652974206976</t>
  </si>
  <si>
    <t>https://m.lianjia.com/bj/ershoufang/101110137432.html?fb_expo_id=421584652974206977</t>
  </si>
  <si>
    <t>https://m.lianjia.com/bj/ershoufang/101110190597.html?fb_expo_id=421584652974206978</t>
  </si>
  <si>
    <t>https://m.lianjia.com/bj/ershoufang/101108438128.html?fb_expo_id=421584652974206979</t>
  </si>
  <si>
    <t>https://m.lianjia.com/bj/ershoufang/101110260109.html?fb_expo_id=421584652974206980</t>
  </si>
  <si>
    <t>https://m.lianjia.com/bj/ershoufang/101106543624.html?fb_expo_id=421584652974206981</t>
  </si>
  <si>
    <t>https://m.lianjia.com/bj/ershoufang/101110294586.html?fb_expo_id=421584652974206982</t>
  </si>
  <si>
    <t>https://m.lianjia.com/bj/ershoufang/101108940339.html?fb_expo_id=421584652974206983</t>
  </si>
  <si>
    <t>https://m.lianjia.com/bj/ershoufang/101110366793.html?fb_expo_id=421584652974206984</t>
  </si>
  <si>
    <t>https://m.lianjia.com/bj/ershoufang/101110240387.html?fb_expo_id=421584652974206985</t>
  </si>
  <si>
    <t>https://m.lianjia.com/bj/ershoufang/101110434448.html?fb_expo_id=421584652974206986</t>
  </si>
  <si>
    <t>https://m.lianjia.com/bj/ershoufang/101108983434.html?fb_expo_id=421584652974206987</t>
  </si>
  <si>
    <t>https://m.lianjia.com/bj/ershoufang/101110694265.html?fb_expo_id=421584652974206988</t>
  </si>
  <si>
    <t>https://m.lianjia.com/bj/ershoufang/101110577176.html?fb_expo_id=421584652974206989</t>
  </si>
  <si>
    <t>https://m.lianjia.com/bj/ershoufang/101109429322.html?fb_expo_id=421584652974206990</t>
  </si>
  <si>
    <t>https://m.lianjia.com/bj/ershoufang/101109828216.html?fb_expo_id=421584652974206991</t>
  </si>
  <si>
    <t>https://m.lianjia.com/bj/ershoufang/101110463192.html?fb_expo_id=421584652974206992</t>
  </si>
  <si>
    <t>https://m.lianjia.com/bj/ershoufang/101110636214.html?fb_expo_id=421584652974206993</t>
  </si>
  <si>
    <t>https://m.lianjia.com/bj/ershoufang/101109982293.html?fb_expo_id=421584652974206994</t>
  </si>
  <si>
    <t>https://m.lianjia.com/bj/ershoufang/101110209631.html?fb_expo_id=421584652974206995</t>
  </si>
  <si>
    <t>https://m.lianjia.com/bj/ershoufang/101110085954.html?fb_expo_id=421584652974206996</t>
  </si>
  <si>
    <t>https://m.lianjia.com/bj/ershoufang/101110346688.html?fb_expo_id=421584652974206997</t>
  </si>
  <si>
    <t>https://m.lianjia.com/bj/ershoufang/101110570878.html?fb_expo_id=421584652974206998</t>
  </si>
  <si>
    <t>https://m.lianjia.com/bj/ershoufang/101110455091.html?fb_expo_id=421584652974206999</t>
  </si>
  <si>
    <t>https://m.lianjia.com/bj/ershoufang/101110608242.html?fb_expo_id=421584652974207000</t>
  </si>
  <si>
    <t>https://m.lianjia.com/bj/ershoufang/101110463561.html?fb_expo_id=421584652974207001</t>
  </si>
  <si>
    <t>https://m.lianjia.com/bj/ershoufang/101109076816.html?fb_expo_id=421584652974207002</t>
  </si>
  <si>
    <t>https://m.lianjia.com/bj/ershoufang/101110630721.html?fb_expo_id=421584652974207003</t>
  </si>
  <si>
    <t>https://m.lianjia.com/bj/ershoufang/101110616504.html?fb_expo_id=421584652974207004</t>
  </si>
  <si>
    <t>https://m.lianjia.com/bj/ershoufang/101108590576.html?fb_expo_id=421584652974207005</t>
  </si>
  <si>
    <t>https://m.lianjia.com/bj/ershoufang/101109887181.html?fb_expo_id=421584759035092992</t>
  </si>
  <si>
    <t>https://m.lianjia.com/bj/ershoufang/101110137432.html?fb_expo_id=421584759035092993</t>
  </si>
  <si>
    <t>https://m.lianjia.com/bj/ershoufang/101110190597.html?fb_expo_id=421584759035092994</t>
  </si>
  <si>
    <t>https://m.lianjia.com/bj/ershoufang/101108438128.html?fb_expo_id=421584759035092995</t>
  </si>
  <si>
    <t>https://m.lianjia.com/bj/ershoufang/101110260109.html?fb_expo_id=421584759035092996</t>
  </si>
  <si>
    <t>https://m.lianjia.com/bj/ershoufang/101106543624.html?fb_expo_id=421584759035092997</t>
  </si>
  <si>
    <t>https://m.lianjia.com/bj/ershoufang/101110294586.html?fb_expo_id=421584759035092998</t>
  </si>
  <si>
    <t>https://m.lianjia.com/bj/ershoufang/101108940339.html?fb_expo_id=421584759035092999</t>
  </si>
  <si>
    <t>https://m.lianjia.com/bj/ershoufang/101110366793.html?fb_expo_id=421584759035093000</t>
  </si>
  <si>
    <t>https://m.lianjia.com/bj/ershoufang/101110240387.html?fb_expo_id=421584759035093001</t>
  </si>
  <si>
    <t>https://m.lianjia.com/bj/ershoufang/101110434448.html?fb_expo_id=421584759035093002</t>
  </si>
  <si>
    <t>https://m.lianjia.com/bj/ershoufang/101108983434.html?fb_expo_id=421584759035093003</t>
  </si>
  <si>
    <t>https://m.lianjia.com/bj/ershoufang/101110694265.html?fb_expo_id=421584759035093004</t>
  </si>
  <si>
    <t>https://m.lianjia.com/bj/ershoufang/101110577176.html?fb_expo_id=421584759035093005</t>
  </si>
  <si>
    <t>https://m.lianjia.com/bj/ershoufang/101109429322.html?fb_expo_id=421584759035093006</t>
  </si>
  <si>
    <t>https://m.lianjia.com/bj/ershoufang/101109828216.html?fb_expo_id=421584759035093007</t>
  </si>
  <si>
    <t>https://m.lianjia.com/bj/ershoufang/101110463192.html?fb_expo_id=421584759035093008</t>
  </si>
  <si>
    <t>https://m.lianjia.com/bj/ershoufang/101110636214.html?fb_expo_id=421584759035093009</t>
  </si>
  <si>
    <t>https://m.lianjia.com/bj/ershoufang/101109982293.html?fb_expo_id=421584759035093010</t>
  </si>
  <si>
    <t>https://m.lianjia.com/bj/ershoufang/101110209631.html?fb_expo_id=421584759035093011</t>
  </si>
  <si>
    <t>https://m.lianjia.com/bj/ershoufang/101110085954.html?fb_expo_id=421584759035093012</t>
  </si>
  <si>
    <t>https://m.lianjia.com/bj/ershoufang/101110346688.html?fb_expo_id=421584759035093013</t>
  </si>
  <si>
    <t>https://m.lianjia.com/bj/ershoufang/101110570878.html?fb_expo_id=421584759035093014</t>
  </si>
  <si>
    <t>https://m.lianjia.com/bj/ershoufang/101110455091.html?fb_expo_id=421584759035093015</t>
  </si>
  <si>
    <t>https://m.lianjia.com/bj/ershoufang/101110608242.html?fb_expo_id=421584759035093016</t>
  </si>
  <si>
    <t>https://m.lianjia.com/bj/ershoufang/101110463561.html?fb_expo_id=421584759035093017</t>
  </si>
  <si>
    <t>https://m.lianjia.com/bj/ershoufang/101109076816.html?fb_expo_id=421584759035093018</t>
  </si>
  <si>
    <t>https://m.lianjia.com/bj/ershoufang/101110630721.html?fb_expo_id=421584759035093019</t>
  </si>
  <si>
    <t>https://m.lianjia.com/bj/ershoufang/101110616504.html?fb_expo_id=421584759035093020</t>
  </si>
  <si>
    <t>https://m.lianjia.com/bj/ershoufang/101108590576.html?fb_expo_id=421584759035093021</t>
  </si>
  <si>
    <t>https://m.lianjia.com/bj/ershoufang/101107556487.html?fb_expo_id=421584864626696192</t>
  </si>
  <si>
    <t>https://m.lianjia.com/bj/ershoufang/101110442645.html?fb_expo_id=421584864626696193</t>
  </si>
  <si>
    <t>https://m.lianjia.com/bj/ershoufang/101110339299.html?fb_expo_id=421584864626696194</t>
  </si>
  <si>
    <t>https://m.lianjia.com/bj/ershoufang/101110222719.html?fb_expo_id=421584864626696195</t>
  </si>
  <si>
    <t>https://m.lianjia.com/bj/ershoufang/101110479840.html?fb_expo_id=421584864626696196</t>
  </si>
  <si>
    <t>https://m.lianjia.com/bj/ershoufang/101110550200.html?fb_expo_id=421584864626696197</t>
  </si>
  <si>
    <t>https://m.lianjia.com/bj/ershoufang/101110473713.html?fb_expo_id=421584864626696198</t>
  </si>
  <si>
    <t>https://m.lianjia.com/bj/ershoufang/101108940339.html?fb_expo_id=421584864626696199</t>
  </si>
  <si>
    <t>https://m.lianjia.com/bj/ershoufang/101108438128.html?fb_expo_id=421584864626696200</t>
  </si>
  <si>
    <t>https://m.lianjia.com/bj/ershoufang/101110260109.html?fb_expo_id=421584864626696201</t>
  </si>
  <si>
    <t>https://m.lianjia.com/bj/ershoufang/101106543624.html?fb_expo_id=421584864626696202</t>
  </si>
  <si>
    <t>https://m.lianjia.com/bj/ershoufang/101110294586.html?fb_expo_id=421584864626696203</t>
  </si>
  <si>
    <t>https://m.lianjia.com/bj/ershoufang/101108226963.html?fb_expo_id=421584864626696204</t>
  </si>
  <si>
    <t>https://m.lianjia.com/bj/ershoufang/101108576748.html?fb_expo_id=421584864626696205</t>
  </si>
  <si>
    <t>https://m.lianjia.com/bj/ershoufang/101110422723.html?fb_expo_id=421584864626696206</t>
  </si>
  <si>
    <t>https://m.lianjia.com/bj/ershoufang/101109598284.html?fb_expo_id=421584864626696207</t>
  </si>
  <si>
    <t>https://m.lianjia.com/bj/ershoufang/101110143551.html?fb_expo_id=421584864626696208</t>
  </si>
  <si>
    <t>https://m.lianjia.com/bj/ershoufang/101110316272.html?fb_expo_id=421584864626696209</t>
  </si>
  <si>
    <t>https://m.lianjia.com/bj/ershoufang/101105500510.html?fb_expo_id=421584864626696210</t>
  </si>
  <si>
    <t>https://m.lianjia.com/bj/ershoufang/101107164931.html?fb_expo_id=421584864626696211</t>
  </si>
  <si>
    <t>https://m.lianjia.com/bj/ershoufang/101110474743.html?fb_expo_id=421584864626696212</t>
  </si>
  <si>
    <t>https://m.lianjia.com/bj/ershoufang/101110440447.html?fb_expo_id=421584864626696213</t>
  </si>
  <si>
    <t>https://m.lianjia.com/bj/ershoufang/101110437044.html?fb_expo_id=421584864626696214</t>
  </si>
  <si>
    <t>https://m.lianjia.com/bj/ershoufang/101108466502.html?fb_expo_id=421584864626696215</t>
  </si>
  <si>
    <t>https://m.lianjia.com/bj/ershoufang/101110430648.html?fb_expo_id=421584864626696216</t>
  </si>
  <si>
    <t>https://m.lianjia.com/bj/ershoufang/101109674061.html?fb_expo_id=421584864626696217</t>
  </si>
  <si>
    <t>https://m.lianjia.com/bj/ershoufang/101110292214.html?fb_expo_id=421584864626696218</t>
  </si>
  <si>
    <t>https://m.lianjia.com/bj/ershoufang/101110424136.html?fb_expo_id=421584864626696219</t>
  </si>
  <si>
    <t>https://m.lianjia.com/bj/ershoufang/101110137745.html?fb_expo_id=421584864626696220</t>
  </si>
  <si>
    <t>https://m.lianjia.com/bj/ershoufang/101108884066.html?fb_expo_id=421584864626696221</t>
  </si>
  <si>
    <t>https://m.lianjia.com/bj/ershoufang/101107556487.html?fb_expo_id=421584992045457408</t>
  </si>
  <si>
    <t>https://m.lianjia.com/bj/ershoufang/101110442645.html?fb_expo_id=421584992045457409</t>
  </si>
  <si>
    <t>https://m.lianjia.com/bj/ershoufang/101110339299.html?fb_expo_id=421584992045457410</t>
  </si>
  <si>
    <t>https://m.lianjia.com/bj/ershoufang/101110222719.html?fb_expo_id=421584992045457411</t>
  </si>
  <si>
    <t>https://m.lianjia.com/bj/ershoufang/101110479840.html?fb_expo_id=421584992045457412</t>
  </si>
  <si>
    <t>https://m.lianjia.com/bj/ershoufang/101110550200.html?fb_expo_id=421584992045457413</t>
  </si>
  <si>
    <t>https://m.lianjia.com/bj/ershoufang/101110473713.html?fb_expo_id=421584992045457414</t>
  </si>
  <si>
    <t>https://m.lianjia.com/bj/ershoufang/101108940339.html?fb_expo_id=421584992045457415</t>
  </si>
  <si>
    <t>https://m.lianjia.com/bj/ershoufang/101108438128.html?fb_expo_id=421584992045457416</t>
  </si>
  <si>
    <t>https://m.lianjia.com/bj/ershoufang/101110260109.html?fb_expo_id=421584992045457417</t>
  </si>
  <si>
    <t>https://m.lianjia.com/bj/ershoufang/101106543624.html?fb_expo_id=421584992045457418</t>
  </si>
  <si>
    <t>https://m.lianjia.com/bj/ershoufang/101110294586.html?fb_expo_id=421584992045457419</t>
  </si>
  <si>
    <t>https://m.lianjia.com/bj/ershoufang/101108226963.html?fb_expo_id=421584992045457420</t>
  </si>
  <si>
    <t>https://m.lianjia.com/bj/ershoufang/101108576748.html?fb_expo_id=421584992045457421</t>
  </si>
  <si>
    <t>https://m.lianjia.com/bj/ershoufang/101110422723.html?fb_expo_id=421584992045457422</t>
  </si>
  <si>
    <t>https://m.lianjia.com/bj/ershoufang/101109598284.html?fb_expo_id=421584992045457423</t>
  </si>
  <si>
    <t>https://m.lianjia.com/bj/ershoufang/101110143551.html?fb_expo_id=421584992045457424</t>
  </si>
  <si>
    <t>https://m.lianjia.com/bj/ershoufang/101110316272.html?fb_expo_id=421584992045457425</t>
  </si>
  <si>
    <t>https://m.lianjia.com/bj/ershoufang/101105500510.html?fb_expo_id=421584992045457426</t>
  </si>
  <si>
    <t>https://m.lianjia.com/bj/ershoufang/101107164931.html?fb_expo_id=421584992045457427</t>
  </si>
  <si>
    <t>https://m.lianjia.com/bj/ershoufang/101110474743.html?fb_expo_id=421584992045457428</t>
  </si>
  <si>
    <t>https://m.lianjia.com/bj/ershoufang/101110440447.html?fb_expo_id=421584992045457429</t>
  </si>
  <si>
    <t>https://m.lianjia.com/bj/ershoufang/101110437044.html?fb_expo_id=421584992045457430</t>
  </si>
  <si>
    <t>https://m.lianjia.com/bj/ershoufang/101108466502.html?fb_expo_id=421584992045457431</t>
  </si>
  <si>
    <t>https://m.lianjia.com/bj/ershoufang/101110430648.html?fb_expo_id=421584992045457432</t>
  </si>
  <si>
    <t>https://m.lianjia.com/bj/ershoufang/101109674061.html?fb_expo_id=421584992045457433</t>
  </si>
  <si>
    <t>https://m.lianjia.com/bj/ershoufang/101110292214.html?fb_expo_id=421584992045457434</t>
  </si>
  <si>
    <t>https://m.lianjia.com/bj/ershoufang/101110424136.html?fb_expo_id=421584992045457435</t>
  </si>
  <si>
    <t>https://m.lianjia.com/bj/ershoufang/101110137745.html?fb_expo_id=421584992045457436</t>
  </si>
  <si>
    <t>https://m.lianjia.com/bj/ershoufang/101108884066.html?fb_expo_id=421584992045457437</t>
  </si>
  <si>
    <t>https://m.lianjia.com/bj/ershoufang/101107556487.html?fb_expo_id=421585104008802305</t>
  </si>
  <si>
    <t>https://m.lianjia.com/bj/ershoufang/101110442645.html?fb_expo_id=421585104008802306</t>
  </si>
  <si>
    <t>https://m.lianjia.com/bj/ershoufang/101110339299.html?fb_expo_id=421585104008802307</t>
  </si>
  <si>
    <t>https://m.lianjia.com/bj/ershoufang/101110222719.html?fb_expo_id=421585104008802308</t>
  </si>
  <si>
    <t>https://m.lianjia.com/bj/ershoufang/101110479840.html?fb_expo_id=421585104008802309</t>
  </si>
  <si>
    <t>https://m.lianjia.com/bj/ershoufang/101110550200.html?fb_expo_id=421585104008802310</t>
  </si>
  <si>
    <t>https://m.lianjia.com/bj/ershoufang/101110473713.html?fb_expo_id=421585104008802311</t>
  </si>
  <si>
    <t>https://m.lianjia.com/bj/ershoufang/101108940339.html?fb_expo_id=421585104008802312</t>
  </si>
  <si>
    <t>https://m.lianjia.com/bj/ershoufang/101108438128.html?fb_expo_id=421585104008802313</t>
  </si>
  <si>
    <t>https://m.lianjia.com/bj/ershoufang/101110260109.html?fb_expo_id=421585104008802314</t>
  </si>
  <si>
    <t>https://m.lianjia.com/bj/ershoufang/101106543624.html?fb_expo_id=421585104008802315</t>
  </si>
  <si>
    <t>https://m.lianjia.com/bj/ershoufang/101110294586.html?fb_expo_id=421585104008802316</t>
  </si>
  <si>
    <t>https://m.lianjia.com/bj/ershoufang/101108226963.html?fb_expo_id=421585104008802317</t>
  </si>
  <si>
    <t>https://m.lianjia.com/bj/ershoufang/101108576748.html?fb_expo_id=421585104008802318</t>
  </si>
  <si>
    <t>https://m.lianjia.com/bj/ershoufang/101110422723.html?fb_expo_id=421585104008802319</t>
  </si>
  <si>
    <t>https://m.lianjia.com/bj/ershoufang/101109598284.html?fb_expo_id=421585104008802320</t>
  </si>
  <si>
    <t>https://m.lianjia.com/bj/ershoufang/101110143551.html?fb_expo_id=421585104008802321</t>
  </si>
  <si>
    <t>https://m.lianjia.com/bj/ershoufang/101110316272.html?fb_expo_id=421585104008802322</t>
  </si>
  <si>
    <t>https://m.lianjia.com/bj/ershoufang/101105500510.html?fb_expo_id=421585104008802323</t>
  </si>
  <si>
    <t>https://m.lianjia.com/bj/ershoufang/101107164931.html?fb_expo_id=421585104008802324</t>
  </si>
  <si>
    <t>https://m.lianjia.com/bj/ershoufang/101110474743.html?fb_expo_id=421585104008802325</t>
  </si>
  <si>
    <t>https://m.lianjia.com/bj/ershoufang/101110440447.html?fb_expo_id=421585104008802326</t>
  </si>
  <si>
    <t>https://m.lianjia.com/bj/ershoufang/101110437044.html?fb_expo_id=421585104008802327</t>
  </si>
  <si>
    <t>https://m.lianjia.com/bj/ershoufang/101108466502.html?fb_expo_id=421585104008802328</t>
  </si>
  <si>
    <t>https://m.lianjia.com/bj/ershoufang/101110430648.html?fb_expo_id=421585104008802329</t>
  </si>
  <si>
    <t>https://m.lianjia.com/bj/ershoufang/101109674061.html?fb_expo_id=421585104008802330</t>
  </si>
  <si>
    <t>https://m.lianjia.com/bj/ershoufang/101110292214.html?fb_expo_id=421585104008802331</t>
  </si>
  <si>
    <t>https://m.lianjia.com/bj/ershoufang/101110424136.html?fb_expo_id=421585104008802332</t>
  </si>
  <si>
    <t>https://m.lianjia.com/bj/ershoufang/101110137745.html?fb_expo_id=421585104008802333</t>
  </si>
  <si>
    <t>https://m.lianjia.com/bj/ershoufang/101108884066.html?fb_expo_id=421585104008802334</t>
  </si>
  <si>
    <t>https://m.lianjia.com/bj/ershoufang/101107556487.html?fb_expo_id=421585213744267264</t>
  </si>
  <si>
    <t>https://m.lianjia.com/bj/ershoufang/101110442645.html?fb_expo_id=421585213744267265</t>
  </si>
  <si>
    <t>https://m.lianjia.com/bj/ershoufang/101110339299.html?fb_expo_id=421585213744267266</t>
  </si>
  <si>
    <t>https://m.lianjia.com/bj/ershoufang/101110222719.html?fb_expo_id=421585213744267267</t>
  </si>
  <si>
    <t>https://m.lianjia.com/bj/ershoufang/101110479840.html?fb_expo_id=421585213744267268</t>
  </si>
  <si>
    <t>https://m.lianjia.com/bj/ershoufang/101110550200.html?fb_expo_id=421585213744267269</t>
  </si>
  <si>
    <t>https://m.lianjia.com/bj/ershoufang/101110473713.html?fb_expo_id=421585213744267270</t>
  </si>
  <si>
    <t>https://m.lianjia.com/bj/ershoufang/101108940339.html?fb_expo_id=421585213744267271</t>
  </si>
  <si>
    <t>https://m.lianjia.com/bj/ershoufang/101108438128.html?fb_expo_id=421585213744267272</t>
  </si>
  <si>
    <t>https://m.lianjia.com/bj/ershoufang/101110260109.html?fb_expo_id=421585213744267273</t>
  </si>
  <si>
    <t>https://m.lianjia.com/bj/ershoufang/101106543624.html?fb_expo_id=421585213744267274</t>
  </si>
  <si>
    <t>https://m.lianjia.com/bj/ershoufang/101110294586.html?fb_expo_id=421585213744267275</t>
  </si>
  <si>
    <t>https://m.lianjia.com/bj/ershoufang/101108226963.html?fb_expo_id=421585213744267276</t>
  </si>
  <si>
    <t>https://m.lianjia.com/bj/ershoufang/101108576748.html?fb_expo_id=421585213744267277</t>
  </si>
  <si>
    <t>https://m.lianjia.com/bj/ershoufang/101110422723.html?fb_expo_id=421585213744267278</t>
  </si>
  <si>
    <t>https://m.lianjia.com/bj/ershoufang/101109598284.html?fb_expo_id=421585213744267279</t>
  </si>
  <si>
    <t>https://m.lianjia.com/bj/ershoufang/101110143551.html?fb_expo_id=421585213744267280</t>
  </si>
  <si>
    <t>https://m.lianjia.com/bj/ershoufang/101110316272.html?fb_expo_id=421585213744267281</t>
  </si>
  <si>
    <t>https://m.lianjia.com/bj/ershoufang/101105500510.html?fb_expo_id=421585213744267282</t>
  </si>
  <si>
    <t>https://m.lianjia.com/bj/ershoufang/101107164931.html?fb_expo_id=421585213744267283</t>
  </si>
  <si>
    <t>https://m.lianjia.com/bj/ershoufang/101110474743.html?fb_expo_id=421585213744267284</t>
  </si>
  <si>
    <t>https://m.lianjia.com/bj/ershoufang/101110440447.html?fb_expo_id=421585213744267285</t>
  </si>
  <si>
    <t>https://m.lianjia.com/bj/ershoufang/101110437044.html?fb_expo_id=421585213744267286</t>
  </si>
  <si>
    <t>https://m.lianjia.com/bj/ershoufang/101108466502.html?fb_expo_id=421585213744267287</t>
  </si>
  <si>
    <t>https://m.lianjia.com/bj/ershoufang/101110430648.html?fb_expo_id=421585213744267288</t>
  </si>
  <si>
    <t>https://m.lianjia.com/bj/ershoufang/101109674061.html?fb_expo_id=421585213744267289</t>
  </si>
  <si>
    <t>https://m.lianjia.com/bj/ershoufang/101110292214.html?fb_expo_id=421585213744267290</t>
  </si>
  <si>
    <t>https://m.lianjia.com/bj/ershoufang/101110424136.html?fb_expo_id=421585213744267291</t>
  </si>
  <si>
    <t>https://m.lianjia.com/bj/ershoufang/101110137745.html?fb_expo_id=421585213744267292</t>
  </si>
  <si>
    <t>https://m.lianjia.com/bj/ershoufang/101108884066.html?fb_expo_id=421585213744267293</t>
  </si>
  <si>
    <t>https://m.lianjia.com/bj/ershoufang/101107556487.html?fb_expo_id=421585332514377728</t>
  </si>
  <si>
    <t>https://m.lianjia.com/bj/ershoufang/101110442645.html?fb_expo_id=421585332514377729</t>
  </si>
  <si>
    <t>https://m.lianjia.com/bj/ershoufang/101110339299.html?fb_expo_id=421585332514377730</t>
  </si>
  <si>
    <t>https://m.lianjia.com/bj/ershoufang/101110222719.html?fb_expo_id=421585332514377731</t>
  </si>
  <si>
    <t>https://m.lianjia.com/bj/ershoufang/101110479840.html?fb_expo_id=421585332514377732</t>
  </si>
  <si>
    <t>https://m.lianjia.com/bj/ershoufang/101110550200.html?fb_expo_id=421585332514377733</t>
  </si>
  <si>
    <t>https://m.lianjia.com/bj/ershoufang/101110473713.html?fb_expo_id=421585332514377734</t>
  </si>
  <si>
    <t>https://m.lianjia.com/bj/ershoufang/101108940339.html?fb_expo_id=421585332514377735</t>
  </si>
  <si>
    <t>https://m.lianjia.com/bj/ershoufang/101108438128.html?fb_expo_id=421585332514377736</t>
  </si>
  <si>
    <t>https://m.lianjia.com/bj/ershoufang/101110260109.html?fb_expo_id=421585332514377737</t>
  </si>
  <si>
    <t>https://m.lianjia.com/bj/ershoufang/101106543624.html?fb_expo_id=421585332514377738</t>
  </si>
  <si>
    <t>https://m.lianjia.com/bj/ershoufang/101110294586.html?fb_expo_id=421585332514377739</t>
  </si>
  <si>
    <t>https://m.lianjia.com/bj/ershoufang/101108226963.html?fb_expo_id=421585332514377740</t>
  </si>
  <si>
    <t>https://m.lianjia.com/bj/ershoufang/101108576748.html?fb_expo_id=421585332514377741</t>
  </si>
  <si>
    <t>https://m.lianjia.com/bj/ershoufang/101110422723.html?fb_expo_id=421585332514377742</t>
  </si>
  <si>
    <t>https://m.lianjia.com/bj/ershoufang/101109598284.html?fb_expo_id=421585332514377743</t>
  </si>
  <si>
    <t>https://m.lianjia.com/bj/ershoufang/101110143551.html?fb_expo_id=421585332514377744</t>
  </si>
  <si>
    <t>https://m.lianjia.com/bj/ershoufang/101110316272.html?fb_expo_id=421585332514377745</t>
  </si>
  <si>
    <t>https://m.lianjia.com/bj/ershoufang/101105500510.html?fb_expo_id=421585332514377746</t>
  </si>
  <si>
    <t>https://m.lianjia.com/bj/ershoufang/101107164931.html?fb_expo_id=421585332514377747</t>
  </si>
  <si>
    <t>https://m.lianjia.com/bj/ershoufang/101110474743.html?fb_expo_id=421585332514377748</t>
  </si>
  <si>
    <t>https://m.lianjia.com/bj/ershoufang/101110440447.html?fb_expo_id=421585332514377749</t>
  </si>
  <si>
    <t>https://m.lianjia.com/bj/ershoufang/101110437044.html?fb_expo_id=421585332514377750</t>
  </si>
  <si>
    <t>https://m.lianjia.com/bj/ershoufang/101108466502.html?fb_expo_id=421585332514377751</t>
  </si>
  <si>
    <t>https://m.lianjia.com/bj/ershoufang/101110430648.html?fb_expo_id=421585332514377752</t>
  </si>
  <si>
    <t>https://m.lianjia.com/bj/ershoufang/101109674061.html?fb_expo_id=421585332514377753</t>
  </si>
  <si>
    <t>https://m.lianjia.com/bj/ershoufang/101110292214.html?fb_expo_id=421585332514377754</t>
  </si>
  <si>
    <t>https://m.lianjia.com/bj/ershoufang/101110424136.html?fb_expo_id=421585332514377755</t>
  </si>
  <si>
    <t>https://m.lianjia.com/bj/ershoufang/101110137745.html?fb_expo_id=421585332514377756</t>
  </si>
  <si>
    <t>https://m.lianjia.com/bj/ershoufang/101108884066.html?fb_expo_id=421585332514377757</t>
  </si>
  <si>
    <t>https://m.lianjia.com/bj/ershoufang/101107556487.html?fb_expo_id=421585449518694400</t>
  </si>
  <si>
    <t>https://m.lianjia.com/bj/ershoufang/101110442645.html?fb_expo_id=421585449518694401</t>
  </si>
  <si>
    <t>https://m.lianjia.com/bj/ershoufang/101110339299.html?fb_expo_id=421585449518694402</t>
  </si>
  <si>
    <t>https://m.lianjia.com/bj/ershoufang/101110222719.html?fb_expo_id=421585449518694403</t>
  </si>
  <si>
    <t>https://m.lianjia.com/bj/ershoufang/101110479840.html?fb_expo_id=421585449518694404</t>
  </si>
  <si>
    <t>https://m.lianjia.com/bj/ershoufang/101110550200.html?fb_expo_id=421585449518694405</t>
  </si>
  <si>
    <t>https://m.lianjia.com/bj/ershoufang/101110473713.html?fb_expo_id=421585449518694406</t>
  </si>
  <si>
    <t>https://m.lianjia.com/bj/ershoufang/101108940339.html?fb_expo_id=421585449518694407</t>
  </si>
  <si>
    <t>https://m.lianjia.com/bj/ershoufang/101108438128.html?fb_expo_id=421585449518694408</t>
  </si>
  <si>
    <t>https://m.lianjia.com/bj/ershoufang/101110260109.html?fb_expo_id=421585449518694409</t>
  </si>
  <si>
    <t>https://m.lianjia.com/bj/ershoufang/101106543624.html?fb_expo_id=421585449518694410</t>
  </si>
  <si>
    <t>https://m.lianjia.com/bj/ershoufang/101110294586.html?fb_expo_id=421585449518694411</t>
  </si>
  <si>
    <t>https://m.lianjia.com/bj/ershoufang/101108226963.html?fb_expo_id=421585449518694412</t>
  </si>
  <si>
    <t>https://m.lianjia.com/bj/ershoufang/101108576748.html?fb_expo_id=421585449518694413</t>
  </si>
  <si>
    <t>https://m.lianjia.com/bj/ershoufang/101110422723.html?fb_expo_id=421585449518694414</t>
  </si>
  <si>
    <t>https://m.lianjia.com/bj/ershoufang/101109598284.html?fb_expo_id=421585449518694415</t>
  </si>
  <si>
    <t>https://m.lianjia.com/bj/ershoufang/101110143551.html?fb_expo_id=421585449518694416</t>
  </si>
  <si>
    <t>https://m.lianjia.com/bj/ershoufang/101110316272.html?fb_expo_id=421585449518694417</t>
  </si>
  <si>
    <t>https://m.lianjia.com/bj/ershoufang/101105500510.html?fb_expo_id=421585449518694418</t>
  </si>
  <si>
    <t>https://m.lianjia.com/bj/ershoufang/101107164931.html?fb_expo_id=421585449518694419</t>
  </si>
  <si>
    <t>https://m.lianjia.com/bj/ershoufang/101110474743.html?fb_expo_id=421585449518694420</t>
  </si>
  <si>
    <t>https://m.lianjia.com/bj/ershoufang/101110440447.html?fb_expo_id=421585449518694421</t>
  </si>
  <si>
    <t>https://m.lianjia.com/bj/ershoufang/101110437044.html?fb_expo_id=421585449518694422</t>
  </si>
  <si>
    <t>https://m.lianjia.com/bj/ershoufang/101108466502.html?fb_expo_id=421585449518694423</t>
  </si>
  <si>
    <t>https://m.lianjia.com/bj/ershoufang/101110430648.html?fb_expo_id=421585449518694424</t>
  </si>
  <si>
    <t>https://m.lianjia.com/bj/ershoufang/101109674061.html?fb_expo_id=421585449518694425</t>
  </si>
  <si>
    <t>https://m.lianjia.com/bj/ershoufang/101110292214.html?fb_expo_id=421585449518694426</t>
  </si>
  <si>
    <t>https://m.lianjia.com/bj/ershoufang/101110424136.html?fb_expo_id=421585449518694427</t>
  </si>
  <si>
    <t>https://m.lianjia.com/bj/ershoufang/101110137745.html?fb_expo_id=421585449518694428</t>
  </si>
  <si>
    <t>https://m.lianjia.com/bj/ershoufang/101108884066.html?fb_expo_id=421585449518694429</t>
  </si>
  <si>
    <t>https://m.lianjia.com/bj/ershoufang/101107556487.html?fb_expo_id=421585559598202880</t>
  </si>
  <si>
    <t>https://m.lianjia.com/bj/ershoufang/101110442645.html?fb_expo_id=421585559598202881</t>
  </si>
  <si>
    <t>https://m.lianjia.com/bj/ershoufang/101110339299.html?fb_expo_id=421585559598202882</t>
  </si>
  <si>
    <t>https://m.lianjia.com/bj/ershoufang/101110222719.html?fb_expo_id=421585559598202883</t>
  </si>
  <si>
    <t>https://m.lianjia.com/bj/ershoufang/101110479840.html?fb_expo_id=421585559598202884</t>
  </si>
  <si>
    <t>https://m.lianjia.com/bj/ershoufang/101110550200.html?fb_expo_id=421585559598202885</t>
  </si>
  <si>
    <t>https://m.lianjia.com/bj/ershoufang/101110473713.html?fb_expo_id=421585559598202886</t>
  </si>
  <si>
    <t>https://m.lianjia.com/bj/ershoufang/101108940339.html?fb_expo_id=421585559598202887</t>
  </si>
  <si>
    <t>https://m.lianjia.com/bj/ershoufang/101108438128.html?fb_expo_id=421585559598202888</t>
  </si>
  <si>
    <t>https://m.lianjia.com/bj/ershoufang/101110260109.html?fb_expo_id=421585559598202889</t>
  </si>
  <si>
    <t>https://m.lianjia.com/bj/ershoufang/101106543624.html?fb_expo_id=421585559598202890</t>
  </si>
  <si>
    <t>https://m.lianjia.com/bj/ershoufang/101110294586.html?fb_expo_id=421585559598202891</t>
  </si>
  <si>
    <t>https://m.lianjia.com/bj/ershoufang/101108226963.html?fb_expo_id=421585559598202892</t>
  </si>
  <si>
    <t>https://m.lianjia.com/bj/ershoufang/101108576748.html?fb_expo_id=421585559598202893</t>
  </si>
  <si>
    <t>https://m.lianjia.com/bj/ershoufang/101110422723.html?fb_expo_id=421585559598202894</t>
  </si>
  <si>
    <t>https://m.lianjia.com/bj/ershoufang/101109598284.html?fb_expo_id=421585559598202895</t>
  </si>
  <si>
    <t>https://m.lianjia.com/bj/ershoufang/101110143551.html?fb_expo_id=421585559598202896</t>
  </si>
  <si>
    <t>https://m.lianjia.com/bj/ershoufang/101110316272.html?fb_expo_id=421585559598202897</t>
  </si>
  <si>
    <t>https://m.lianjia.com/bj/ershoufang/101105500510.html?fb_expo_id=421585559598202898</t>
  </si>
  <si>
    <t>https://m.lianjia.com/bj/ershoufang/101107164931.html?fb_expo_id=421585559598202899</t>
  </si>
  <si>
    <t>https://m.lianjia.com/bj/ershoufang/101110474743.html?fb_expo_id=421585559598202900</t>
  </si>
  <si>
    <t>https://m.lianjia.com/bj/ershoufang/101110440447.html?fb_expo_id=421585559598202901</t>
  </si>
  <si>
    <t>https://m.lianjia.com/bj/ershoufang/101110437044.html?fb_expo_id=421585559598202902</t>
  </si>
  <si>
    <t>https://m.lianjia.com/bj/ershoufang/101108466502.html?fb_expo_id=421585559598202903</t>
  </si>
  <si>
    <t>https://m.lianjia.com/bj/ershoufang/101110430648.html?fb_expo_id=421585559598202904</t>
  </si>
  <si>
    <t>https://m.lianjia.com/bj/ershoufang/101109674061.html?fb_expo_id=421585559598202905</t>
  </si>
  <si>
    <t>https://m.lianjia.com/bj/ershoufang/101110292214.html?fb_expo_id=421585559598202906</t>
  </si>
  <si>
    <t>https://m.lianjia.com/bj/ershoufang/101110424136.html?fb_expo_id=421585559598202907</t>
  </si>
  <si>
    <t>https://m.lianjia.com/bj/ershoufang/101110137745.html?fb_expo_id=421585559598202908</t>
  </si>
  <si>
    <t>https://m.lianjia.com/bj/ershoufang/101108884066.html?fb_expo_id=421585559598202909</t>
  </si>
  <si>
    <t>https://m.lianjia.com/bj/ershoufang/101107556487.html?fb_expo_id=421585669208051713</t>
  </si>
  <si>
    <t>https://m.lianjia.com/bj/ershoufang/101110442645.html?fb_expo_id=421585669208051714</t>
  </si>
  <si>
    <t>https://m.lianjia.com/bj/ershoufang/101110339299.html?fb_expo_id=421585669208051715</t>
  </si>
  <si>
    <t>https://m.lianjia.com/bj/ershoufang/101110222719.html?fb_expo_id=421585669208051716</t>
  </si>
  <si>
    <t>https://m.lianjia.com/bj/ershoufang/101110479840.html?fb_expo_id=421585669208051717</t>
  </si>
  <si>
    <t>https://m.lianjia.com/bj/ershoufang/101110550200.html?fb_expo_id=421585669208051718</t>
  </si>
  <si>
    <t>https://m.lianjia.com/bj/ershoufang/101110473713.html?fb_expo_id=421585669208051719</t>
  </si>
  <si>
    <t>https://m.lianjia.com/bj/ershoufang/101108940339.html?fb_expo_id=421585669208051720</t>
  </si>
  <si>
    <t>https://m.lianjia.com/bj/ershoufang/101108438128.html?fb_expo_id=421585669208051721</t>
  </si>
  <si>
    <t>https://m.lianjia.com/bj/ershoufang/101110260109.html?fb_expo_id=421585669208051722</t>
  </si>
  <si>
    <t>https://m.lianjia.com/bj/ershoufang/101106543624.html?fb_expo_id=421585669208051723</t>
  </si>
  <si>
    <t>https://m.lianjia.com/bj/ershoufang/101110294586.html?fb_expo_id=421585669208051724</t>
  </si>
  <si>
    <t>https://m.lianjia.com/bj/ershoufang/101108226963.html?fb_expo_id=421585669208051725</t>
  </si>
  <si>
    <t>https://m.lianjia.com/bj/ershoufang/101108576748.html?fb_expo_id=421585669208051726</t>
  </si>
  <si>
    <t>https://m.lianjia.com/bj/ershoufang/101110422723.html?fb_expo_id=421585669208051727</t>
  </si>
  <si>
    <t>https://m.lianjia.com/bj/ershoufang/101109598284.html?fb_expo_id=421585669208051728</t>
  </si>
  <si>
    <t>https://m.lianjia.com/bj/ershoufang/101110143551.html?fb_expo_id=421585669208051729</t>
  </si>
  <si>
    <t>https://m.lianjia.com/bj/ershoufang/101110316272.html?fb_expo_id=421585669208051730</t>
  </si>
  <si>
    <t>https://m.lianjia.com/bj/ershoufang/101105500510.html?fb_expo_id=421585669208051731</t>
  </si>
  <si>
    <t>https://m.lianjia.com/bj/ershoufang/101107164931.html?fb_expo_id=421585669208051732</t>
  </si>
  <si>
    <t>https://m.lianjia.com/bj/ershoufang/101110474743.html?fb_expo_id=421585669208051733</t>
  </si>
  <si>
    <t>https://m.lianjia.com/bj/ershoufang/101110440447.html?fb_expo_id=421585669208051734</t>
  </si>
  <si>
    <t>https://m.lianjia.com/bj/ershoufang/101110437044.html?fb_expo_id=421585669208051735</t>
  </si>
  <si>
    <t>https://m.lianjia.com/bj/ershoufang/101108466502.html?fb_expo_id=421585669208051736</t>
  </si>
  <si>
    <t>https://m.lianjia.com/bj/ershoufang/101110430648.html?fb_expo_id=421585669208051737</t>
  </si>
  <si>
    <t>https://m.lianjia.com/bj/ershoufang/101109674061.html?fb_expo_id=421585669208051738</t>
  </si>
  <si>
    <t>https://m.lianjia.com/bj/ershoufang/101110292214.html?fb_expo_id=421585669208051739</t>
  </si>
  <si>
    <t>https://m.lianjia.com/bj/ershoufang/101110424136.html?fb_expo_id=421585669208051740</t>
  </si>
  <si>
    <t>https://m.lianjia.com/bj/ershoufang/101110137745.html?fb_expo_id=421585669208051741</t>
  </si>
  <si>
    <t>https://m.lianjia.com/bj/ershoufang/101108884066.html?fb_expo_id=421585669208051742</t>
  </si>
  <si>
    <t>https://m.lianjia.com/bj/ershoufang/101107556487.html?fb_expo_id=421585778918457344</t>
  </si>
  <si>
    <t>https://m.lianjia.com/bj/ershoufang/101110442645.html?fb_expo_id=421585778918457345</t>
  </si>
  <si>
    <t>https://m.lianjia.com/bj/ershoufang/101110339299.html?fb_expo_id=421585778918457346</t>
  </si>
  <si>
    <t>https://m.lianjia.com/bj/ershoufang/101110222719.html?fb_expo_id=421585778918457347</t>
  </si>
  <si>
    <t>https://m.lianjia.com/bj/ershoufang/101110479840.html?fb_expo_id=421585778918457348</t>
  </si>
  <si>
    <t>https://m.lianjia.com/bj/ershoufang/101110550200.html?fb_expo_id=421585778918457349</t>
  </si>
  <si>
    <t>https://m.lianjia.com/bj/ershoufang/101110473713.html?fb_expo_id=421585778918457350</t>
  </si>
  <si>
    <t>https://m.lianjia.com/bj/ershoufang/101108940339.html?fb_expo_id=421585778918457351</t>
  </si>
  <si>
    <t>https://m.lianjia.com/bj/ershoufang/101108438128.html?fb_expo_id=421585778918457352</t>
  </si>
  <si>
    <t>https://m.lianjia.com/bj/ershoufang/101110260109.html?fb_expo_id=421585778918457353</t>
  </si>
  <si>
    <t>https://m.lianjia.com/bj/ershoufang/101106543624.html?fb_expo_id=421585778918457354</t>
  </si>
  <si>
    <t>https://m.lianjia.com/bj/ershoufang/101110294586.html?fb_expo_id=421585778918457355</t>
  </si>
  <si>
    <t>https://m.lianjia.com/bj/ershoufang/101108226963.html?fb_expo_id=421585778918457356</t>
  </si>
  <si>
    <t>https://m.lianjia.com/bj/ershoufang/101108576748.html?fb_expo_id=421585778918457357</t>
  </si>
  <si>
    <t>https://m.lianjia.com/bj/ershoufang/101110422723.html?fb_expo_id=421585778918457358</t>
  </si>
  <si>
    <t>https://m.lianjia.com/bj/ershoufang/101109598284.html?fb_expo_id=421585778918457359</t>
  </si>
  <si>
    <t>https://m.lianjia.com/bj/ershoufang/101110143551.html?fb_expo_id=421585778918457360</t>
  </si>
  <si>
    <t>https://m.lianjia.com/bj/ershoufang/101110316272.html?fb_expo_id=421585778918457361</t>
  </si>
  <si>
    <t>https://m.lianjia.com/bj/ershoufang/101105500510.html?fb_expo_id=421585778918457362</t>
  </si>
  <si>
    <t>https://m.lianjia.com/bj/ershoufang/101107164931.html?fb_expo_id=421585778918457363</t>
  </si>
  <si>
    <t>https://m.lianjia.com/bj/ershoufang/101110474743.html?fb_expo_id=421585778918457364</t>
  </si>
  <si>
    <t>https://m.lianjia.com/bj/ershoufang/101110440447.html?fb_expo_id=421585778918457365</t>
  </si>
  <si>
    <t>https://m.lianjia.com/bj/ershoufang/101110437044.html?fb_expo_id=421585778918457366</t>
  </si>
  <si>
    <t>https://m.lianjia.com/bj/ershoufang/101108466502.html?fb_expo_id=421585778918457367</t>
  </si>
  <si>
    <t>https://m.lianjia.com/bj/ershoufang/101110430648.html?fb_expo_id=421585778918457368</t>
  </si>
  <si>
    <t>https://m.lianjia.com/bj/ershoufang/101109674061.html?fb_expo_id=421585778918457369</t>
  </si>
  <si>
    <t>https://m.lianjia.com/bj/ershoufang/101110292214.html?fb_expo_id=421585778918457370</t>
  </si>
  <si>
    <t>https://m.lianjia.com/bj/ershoufang/101110424136.html?fb_expo_id=421585778918457371</t>
  </si>
  <si>
    <t>https://m.lianjia.com/bj/ershoufang/101110137745.html?fb_expo_id=421585778918457372</t>
  </si>
  <si>
    <t>https://m.lianjia.com/bj/ershoufang/101108884066.html?fb_expo_id=421585778918457373</t>
  </si>
  <si>
    <t>https://m.lianjia.com/bj/ershoufang/101107556487.html?fb_expo_id=421585888477274112</t>
  </si>
  <si>
    <t>https://m.lianjia.com/bj/ershoufang/101110442645.html?fb_expo_id=421585888477274113</t>
  </si>
  <si>
    <t>https://m.lianjia.com/bj/ershoufang/101110339299.html?fb_expo_id=421585888477274114</t>
  </si>
  <si>
    <t>https://m.lianjia.com/bj/ershoufang/101110222719.html?fb_expo_id=421585888477274115</t>
  </si>
  <si>
    <t>https://m.lianjia.com/bj/ershoufang/101110479840.html?fb_expo_id=421585888477274116</t>
  </si>
  <si>
    <t>https://m.lianjia.com/bj/ershoufang/101110550200.html?fb_expo_id=421585888477274117</t>
  </si>
  <si>
    <t>https://m.lianjia.com/bj/ershoufang/101110473713.html?fb_expo_id=421585888477274118</t>
  </si>
  <si>
    <t>https://m.lianjia.com/bj/ershoufang/101108940339.html?fb_expo_id=421585888477274119</t>
  </si>
  <si>
    <t>https://m.lianjia.com/bj/ershoufang/101108438128.html?fb_expo_id=421585888477274120</t>
  </si>
  <si>
    <t>https://m.lianjia.com/bj/ershoufang/101110260109.html?fb_expo_id=421585888477274121</t>
  </si>
  <si>
    <t>https://m.lianjia.com/bj/ershoufang/101106543624.html?fb_expo_id=421585888477274122</t>
  </si>
  <si>
    <t>https://m.lianjia.com/bj/ershoufang/101110294586.html?fb_expo_id=421585888477274123</t>
  </si>
  <si>
    <t>https://m.lianjia.com/bj/ershoufang/101108226963.html?fb_expo_id=421585888477274124</t>
  </si>
  <si>
    <t>https://m.lianjia.com/bj/ershoufang/101108576748.html?fb_expo_id=421585888477274125</t>
  </si>
  <si>
    <t>https://m.lianjia.com/bj/ershoufang/101110422723.html?fb_expo_id=421585888477274126</t>
  </si>
  <si>
    <t>https://m.lianjia.com/bj/ershoufang/101109598284.html?fb_expo_id=421585888477274127</t>
  </si>
  <si>
    <t>https://m.lianjia.com/bj/ershoufang/101110143551.html?fb_expo_id=421585888477274128</t>
  </si>
  <si>
    <t>https://m.lianjia.com/bj/ershoufang/101110316272.html?fb_expo_id=421585888477274129</t>
  </si>
  <si>
    <t>https://m.lianjia.com/bj/ershoufang/101105500510.html?fb_expo_id=421585888477274130</t>
  </si>
  <si>
    <t>https://m.lianjia.com/bj/ershoufang/101107164931.html?fb_expo_id=421585888477274131</t>
  </si>
  <si>
    <t>https://m.lianjia.com/bj/ershoufang/101110474743.html?fb_expo_id=421585888477274132</t>
  </si>
  <si>
    <t>https://m.lianjia.com/bj/ershoufang/101110440447.html?fb_expo_id=421585888477274133</t>
  </si>
  <si>
    <t>https://m.lianjia.com/bj/ershoufang/101110437044.html?fb_expo_id=421585888477274134</t>
  </si>
  <si>
    <t>https://m.lianjia.com/bj/ershoufang/101108466502.html?fb_expo_id=421585888477274135</t>
  </si>
  <si>
    <t>https://m.lianjia.com/bj/ershoufang/101110430648.html?fb_expo_id=421585888477274136</t>
  </si>
  <si>
    <t>https://m.lianjia.com/bj/ershoufang/101109674061.html?fb_expo_id=421585888477274137</t>
  </si>
  <si>
    <t>https://m.lianjia.com/bj/ershoufang/101110292214.html?fb_expo_id=421585888477274138</t>
  </si>
  <si>
    <t>https://m.lianjia.com/bj/ershoufang/101110424136.html?fb_expo_id=421585888477274139</t>
  </si>
  <si>
    <t>https://m.lianjia.com/bj/ershoufang/101110137745.html?fb_expo_id=421585888477274140</t>
  </si>
  <si>
    <t>https://m.lianjia.com/bj/ershoufang/101108884066.html?fb_expo_id=421585888477274141</t>
  </si>
  <si>
    <t>https://m.lianjia.com/bj/ershoufang/101107556487.html?fb_expo_id=421585996015640576</t>
  </si>
  <si>
    <t>https://m.lianjia.com/bj/ershoufang/101110442645.html?fb_expo_id=421585996015640577</t>
  </si>
  <si>
    <t>https://m.lianjia.com/bj/ershoufang/101110339299.html?fb_expo_id=421585996015640578</t>
  </si>
  <si>
    <t>https://m.lianjia.com/bj/ershoufang/101110222719.html?fb_expo_id=421585996015640579</t>
  </si>
  <si>
    <t>https://m.lianjia.com/bj/ershoufang/101110479840.html?fb_expo_id=421585996015640580</t>
  </si>
  <si>
    <t>https://m.lianjia.com/bj/ershoufang/101110550200.html?fb_expo_id=421585996015640581</t>
  </si>
  <si>
    <t>https://m.lianjia.com/bj/ershoufang/101110473713.html?fb_expo_id=421585996015640582</t>
  </si>
  <si>
    <t>https://m.lianjia.com/bj/ershoufang/101108940339.html?fb_expo_id=421585996015640583</t>
  </si>
  <si>
    <t>https://m.lianjia.com/bj/ershoufang/101108438128.html?fb_expo_id=421585996015640584</t>
  </si>
  <si>
    <t>https://m.lianjia.com/bj/ershoufang/101110260109.html?fb_expo_id=421585996015640585</t>
  </si>
  <si>
    <t>https://m.lianjia.com/bj/ershoufang/101106543624.html?fb_expo_id=421585996015640586</t>
  </si>
  <si>
    <t>https://m.lianjia.com/bj/ershoufang/101110294586.html?fb_expo_id=421585996015640587</t>
  </si>
  <si>
    <t>https://m.lianjia.com/bj/ershoufang/101108226963.html?fb_expo_id=421585996015640588</t>
  </si>
  <si>
    <t>https://m.lianjia.com/bj/ershoufang/101108576748.html?fb_expo_id=421585996015640589</t>
  </si>
  <si>
    <t>https://m.lianjia.com/bj/ershoufang/101110422723.html?fb_expo_id=421585996015640590</t>
  </si>
  <si>
    <t>https://m.lianjia.com/bj/ershoufang/101109598284.html?fb_expo_id=421585996015640591</t>
  </si>
  <si>
    <t>https://m.lianjia.com/bj/ershoufang/101110143551.html?fb_expo_id=421585996015640592</t>
  </si>
  <si>
    <t>https://m.lianjia.com/bj/ershoufang/101110316272.html?fb_expo_id=421585996015640593</t>
  </si>
  <si>
    <t>https://m.lianjia.com/bj/ershoufang/101105500510.html?fb_expo_id=421585996015640594</t>
  </si>
  <si>
    <t>https://m.lianjia.com/bj/ershoufang/101107164931.html?fb_expo_id=421585996015640595</t>
  </si>
  <si>
    <t>https://m.lianjia.com/bj/ershoufang/101110474743.html?fb_expo_id=421585996015640596</t>
  </si>
  <si>
    <t>https://m.lianjia.com/bj/ershoufang/101110440447.html?fb_expo_id=421585996015640597</t>
  </si>
  <si>
    <t>https://m.lianjia.com/bj/ershoufang/101110437044.html?fb_expo_id=421585996015640598</t>
  </si>
  <si>
    <t>https://m.lianjia.com/bj/ershoufang/101108466502.html?fb_expo_id=421585996015640599</t>
  </si>
  <si>
    <t>https://m.lianjia.com/bj/ershoufang/101110430648.html?fb_expo_id=421585996015640600</t>
  </si>
  <si>
    <t>https://m.lianjia.com/bj/ershoufang/101109674061.html?fb_expo_id=421585996015640601</t>
  </si>
  <si>
    <t>https://m.lianjia.com/bj/ershoufang/101110292214.html?fb_expo_id=421585996015640602</t>
  </si>
  <si>
    <t>https://m.lianjia.com/bj/ershoufang/101110424136.html?fb_expo_id=421585996015640603</t>
  </si>
  <si>
    <t>https://m.lianjia.com/bj/ershoufang/101110137745.html?fb_expo_id=421585996015640604</t>
  </si>
  <si>
    <t>https://m.lianjia.com/bj/ershoufang/101108884066.html?fb_expo_id=421585996015640605</t>
  </si>
  <si>
    <t>https://m.lianjia.com/bj/ershoufang/101107556487.html?fb_expo_id=421586102403555328</t>
  </si>
  <si>
    <t>https://m.lianjia.com/bj/ershoufang/101110442645.html?fb_expo_id=421586102403555329</t>
  </si>
  <si>
    <t>https://m.lianjia.com/bj/ershoufang/101110339299.html?fb_expo_id=421586102403555330</t>
  </si>
  <si>
    <t>https://m.lianjia.com/bj/ershoufang/101110222719.html?fb_expo_id=421586102403555331</t>
  </si>
  <si>
    <t>https://m.lianjia.com/bj/ershoufang/101110479840.html?fb_expo_id=421586102403555332</t>
  </si>
  <si>
    <t>https://m.lianjia.com/bj/ershoufang/101110550200.html?fb_expo_id=421586102403555333</t>
  </si>
  <si>
    <t>https://m.lianjia.com/bj/ershoufang/101110473713.html?fb_expo_id=421586102403555334</t>
  </si>
  <si>
    <t>https://m.lianjia.com/bj/ershoufang/101108940339.html?fb_expo_id=421586102403555335</t>
  </si>
  <si>
    <t>https://m.lianjia.com/bj/ershoufang/101108438128.html?fb_expo_id=421586102403555336</t>
  </si>
  <si>
    <t>https://m.lianjia.com/bj/ershoufang/101110260109.html?fb_expo_id=421586102403555337</t>
  </si>
  <si>
    <t>https://m.lianjia.com/bj/ershoufang/101106543624.html?fb_expo_id=421586102403555338</t>
  </si>
  <si>
    <t>https://m.lianjia.com/bj/ershoufang/101110294586.html?fb_expo_id=421586102403555339</t>
  </si>
  <si>
    <t>https://m.lianjia.com/bj/ershoufang/101108226963.html?fb_expo_id=421586102403555340</t>
  </si>
  <si>
    <t>https://m.lianjia.com/bj/ershoufang/101108576748.html?fb_expo_id=421586102403555341</t>
  </si>
  <si>
    <t>https://m.lianjia.com/bj/ershoufang/101110422723.html?fb_expo_id=421586102403555342</t>
  </si>
  <si>
    <t>https://m.lianjia.com/bj/ershoufang/101109598284.html?fb_expo_id=421586102403555343</t>
  </si>
  <si>
    <t>https://m.lianjia.com/bj/ershoufang/101110143551.html?fb_expo_id=421586102403555344</t>
  </si>
  <si>
    <t>https://m.lianjia.com/bj/ershoufang/101110316272.html?fb_expo_id=421586102403555345</t>
  </si>
  <si>
    <t>https://m.lianjia.com/bj/ershoufang/101105500510.html?fb_expo_id=421586102403555346</t>
  </si>
  <si>
    <t>https://m.lianjia.com/bj/ershoufang/101107164931.html?fb_expo_id=421586102403555347</t>
  </si>
  <si>
    <t>https://m.lianjia.com/bj/ershoufang/101110474743.html?fb_expo_id=421586102403555348</t>
  </si>
  <si>
    <t>https://m.lianjia.com/bj/ershoufang/101110440447.html?fb_expo_id=421586102403555349</t>
  </si>
  <si>
    <t>https://m.lianjia.com/bj/ershoufang/101110437044.html?fb_expo_id=421586102403555350</t>
  </si>
  <si>
    <t>https://m.lianjia.com/bj/ershoufang/101108466502.html?fb_expo_id=421586102403555351</t>
  </si>
  <si>
    <t>https://m.lianjia.com/bj/ershoufang/101110430648.html?fb_expo_id=421586102403555352</t>
  </si>
  <si>
    <t>https://m.lianjia.com/bj/ershoufang/101109674061.html?fb_expo_id=421586102403555353</t>
  </si>
  <si>
    <t>https://m.lianjia.com/bj/ershoufang/101110292214.html?fb_expo_id=421586102403555354</t>
  </si>
  <si>
    <t>https://m.lianjia.com/bj/ershoufang/101110424136.html?fb_expo_id=421586102403555355</t>
  </si>
  <si>
    <t>https://m.lianjia.com/bj/ershoufang/101110137745.html?fb_expo_id=421586102403555356</t>
  </si>
  <si>
    <t>https://m.lianjia.com/bj/ershoufang/101108884066.html?fb_expo_id=421586102403555357</t>
  </si>
  <si>
    <t>https://m.lianjia.com/bj/ershoufang/101110072634.html?fb_expo_id=421586213830045696</t>
  </si>
  <si>
    <t>https://m.lianjia.com/bj/ershoufang/101110406396.html?fb_expo_id=421586213830045697</t>
  </si>
  <si>
    <t>https://m.lianjia.com/bj/ershoufang/101110233189.html?fb_expo_id=421586213830045698</t>
  </si>
  <si>
    <t>https://m.lianjia.com/bj/ershoufang/101110586672.html?fb_expo_id=421586213830045699</t>
  </si>
  <si>
    <t>https://m.lianjia.com/bj/ershoufang/101110252120.html?fb_expo_id=421586213830045700</t>
  </si>
  <si>
    <t>https://m.lianjia.com/bj/ershoufang/101109903474.html?fb_expo_id=421586213830045701</t>
  </si>
  <si>
    <t>https://m.lianjia.com/bj/ershoufang/101109641660.html?fb_expo_id=421586213830045702</t>
  </si>
  <si>
    <t>https://m.lianjia.com/bj/ershoufang/101109835097.html?fb_expo_id=421586213830045703</t>
  </si>
  <si>
    <t>https://m.lianjia.com/bj/ershoufang/101109563332.html?fb_expo_id=421586213830045704</t>
  </si>
  <si>
    <t>https://m.lianjia.com/bj/ershoufang/101109555208.html?fb_expo_id=421586213830045705</t>
  </si>
  <si>
    <t>https://m.lianjia.com/bj/ershoufang/101110003597.html?fb_expo_id=421586213830045706</t>
  </si>
  <si>
    <t>https://m.lianjia.com/bj/ershoufang/101110079938.html?fb_expo_id=421586213830045707</t>
  </si>
  <si>
    <t>https://m.lianjia.com/bj/ershoufang/101110067276.html?fb_expo_id=421586213830045708</t>
  </si>
  <si>
    <t>https://m.lianjia.com/bj/ershoufang/101109837562.html?fb_expo_id=421586213830045709</t>
  </si>
  <si>
    <t>https://m.lianjia.com/bj/ershoufang/101109847039.html?fb_expo_id=421586213830045710</t>
  </si>
  <si>
    <t>https://m.lianjia.com/bj/ershoufang/101109876493.html?fb_expo_id=421586213830045711</t>
  </si>
  <si>
    <t>https://m.lianjia.com/bj/ershoufang/101109816217.html?fb_expo_id=421586213830045712</t>
  </si>
  <si>
    <t>https://m.lianjia.com/bj/ershoufang/101109816971.html?fb_expo_id=421586213830045713</t>
  </si>
  <si>
    <t>https://m.lianjia.com/bj/ershoufang/101108768393.html?fb_expo_id=421586213830045714</t>
  </si>
  <si>
    <t>https://m.lianjia.com/bj/ershoufang/101107641610.html?fb_expo_id=421586213830045715</t>
  </si>
  <si>
    <t>https://m.lianjia.com/bj/ershoufang/101109483859.html?fb_expo_id=421586213830045716</t>
  </si>
  <si>
    <t>https://m.lianjia.com/bj/ershoufang/101109834872.html?fb_expo_id=421586213830045717</t>
  </si>
  <si>
    <t>https://m.lianjia.com/bj/ershoufang/101108761699.html?fb_expo_id=421586213830045718</t>
  </si>
  <si>
    <t>https://m.lianjia.com/bj/ershoufang/101110278158.html?fb_expo_id=421586213830045719</t>
  </si>
  <si>
    <t>https://m.lianjia.com/bj/ershoufang/101110422839.html?fb_expo_id=421586213830045720</t>
  </si>
  <si>
    <t>https://m.lianjia.com/bj/ershoufang/101110469442.html?fb_expo_id=421586213830045721</t>
  </si>
  <si>
    <t>https://m.lianjia.com/bj/ershoufang/101110370138.html?fb_expo_id=421586213830045722</t>
  </si>
  <si>
    <t>https://m.lianjia.com/bj/ershoufang/101110464937.html?fb_expo_id=421586213830045723</t>
  </si>
  <si>
    <t>https://m.lianjia.com/bj/ershoufang/101110246639.html?fb_expo_id=421586213830045724</t>
  </si>
  <si>
    <t>https://m.lianjia.com/bj/ershoufang/101110356631.html?fb_expo_id=421586213830045725</t>
  </si>
  <si>
    <t>https://m.lianjia.com/bj/ershoufang/101110072634.html?fb_expo_id=421586344365064192</t>
  </si>
  <si>
    <t>https://m.lianjia.com/bj/ershoufang/101110406396.html?fb_expo_id=421586344365064193</t>
  </si>
  <si>
    <t>https://m.lianjia.com/bj/ershoufang/101110233189.html?fb_expo_id=421586344365064194</t>
  </si>
  <si>
    <t>https://m.lianjia.com/bj/ershoufang/101110586672.html?fb_expo_id=421586344365064195</t>
  </si>
  <si>
    <t>https://m.lianjia.com/bj/ershoufang/101110252120.html?fb_expo_id=421586344365064196</t>
  </si>
  <si>
    <t>https://m.lianjia.com/bj/ershoufang/101109903474.html?fb_expo_id=421586344365064197</t>
  </si>
  <si>
    <t>https://m.lianjia.com/bj/ershoufang/101109641660.html?fb_expo_id=421586344365064198</t>
  </si>
  <si>
    <t>https://m.lianjia.com/bj/ershoufang/101109835097.html?fb_expo_id=421586344365064199</t>
  </si>
  <si>
    <t>https://m.lianjia.com/bj/ershoufang/101109563332.html?fb_expo_id=421586344365064200</t>
  </si>
  <si>
    <t>https://m.lianjia.com/bj/ershoufang/101109555208.html?fb_expo_id=421586344365064201</t>
  </si>
  <si>
    <t>https://m.lianjia.com/bj/ershoufang/101110003597.html?fb_expo_id=421586344365064202</t>
  </si>
  <si>
    <t>https://m.lianjia.com/bj/ershoufang/101110079938.html?fb_expo_id=421586344365064203</t>
  </si>
  <si>
    <t>https://m.lianjia.com/bj/ershoufang/101110067276.html?fb_expo_id=421586344365064204</t>
  </si>
  <si>
    <t>https://m.lianjia.com/bj/ershoufang/101109837562.html?fb_expo_id=421586344365064205</t>
  </si>
  <si>
    <t>https://m.lianjia.com/bj/ershoufang/101109847039.html?fb_expo_id=421586344365064206</t>
  </si>
  <si>
    <t>https://m.lianjia.com/bj/ershoufang/101109876493.html?fb_expo_id=421586344365064207</t>
  </si>
  <si>
    <t>https://m.lianjia.com/bj/ershoufang/101109816217.html?fb_expo_id=421586344365064208</t>
  </si>
  <si>
    <t>https://m.lianjia.com/bj/ershoufang/101109816971.html?fb_expo_id=421586344365064209</t>
  </si>
  <si>
    <t>https://m.lianjia.com/bj/ershoufang/101108768393.html?fb_expo_id=421586344365064210</t>
  </si>
  <si>
    <t>https://m.lianjia.com/bj/ershoufang/101107641610.html?fb_expo_id=421586344365064211</t>
  </si>
  <si>
    <t>https://m.lianjia.com/bj/ershoufang/101109483859.html?fb_expo_id=421586344365064212</t>
  </si>
  <si>
    <t>https://m.lianjia.com/bj/ershoufang/101109834872.html?fb_expo_id=421586344365064213</t>
  </si>
  <si>
    <t>https://m.lianjia.com/bj/ershoufang/101108761699.html?fb_expo_id=421586344365064214</t>
  </si>
  <si>
    <t>https://m.lianjia.com/bj/ershoufang/101110278158.html?fb_expo_id=421586344365064215</t>
  </si>
  <si>
    <t>https://m.lianjia.com/bj/ershoufang/101110422839.html?fb_expo_id=421586344365064216</t>
  </si>
  <si>
    <t>https://m.lianjia.com/bj/ershoufang/101110469442.html?fb_expo_id=421586344365064217</t>
  </si>
  <si>
    <t>https://m.lianjia.com/bj/ershoufang/101110370138.html?fb_expo_id=421586344365064218</t>
  </si>
  <si>
    <t>https://m.lianjia.com/bj/ershoufang/101110464937.html?fb_expo_id=421586344365064219</t>
  </si>
  <si>
    <t>https://m.lianjia.com/bj/ershoufang/101110246639.html?fb_expo_id=421586344365064220</t>
  </si>
  <si>
    <t>https://m.lianjia.com/bj/ershoufang/101110356631.html?fb_expo_id=421586344365064221</t>
  </si>
  <si>
    <t>https://m.lianjia.com/bj/ershoufang/101110072634.html?fb_expo_id=421586461284982784</t>
  </si>
  <si>
    <t>https://m.lianjia.com/bj/ershoufang/101110406396.html?fb_expo_id=421586461284982785</t>
  </si>
  <si>
    <t>https://m.lianjia.com/bj/ershoufang/101110233189.html?fb_expo_id=421586461284982786</t>
  </si>
  <si>
    <t>https://m.lianjia.com/bj/ershoufang/101110586672.html?fb_expo_id=421586461284982787</t>
  </si>
  <si>
    <t>https://m.lianjia.com/bj/ershoufang/101110252120.html?fb_expo_id=421586461284982788</t>
  </si>
  <si>
    <t>https://m.lianjia.com/bj/ershoufang/101109903474.html?fb_expo_id=421586461284982789</t>
  </si>
  <si>
    <t>https://m.lianjia.com/bj/ershoufang/101109641660.html?fb_expo_id=421586461284982790</t>
  </si>
  <si>
    <t>https://m.lianjia.com/bj/ershoufang/101109835097.html?fb_expo_id=421586461284982791</t>
  </si>
  <si>
    <t>https://m.lianjia.com/bj/ershoufang/101109563332.html?fb_expo_id=421586461284982792</t>
  </si>
  <si>
    <t>https://m.lianjia.com/bj/ershoufang/101109555208.html?fb_expo_id=421586461284982793</t>
  </si>
  <si>
    <t>https://m.lianjia.com/bj/ershoufang/101110003597.html?fb_expo_id=421586461284982794</t>
  </si>
  <si>
    <t>https://m.lianjia.com/bj/ershoufang/101110079938.html?fb_expo_id=421586461284982795</t>
  </si>
  <si>
    <t>https://m.lianjia.com/bj/ershoufang/101110067276.html?fb_expo_id=421586461284982796</t>
  </si>
  <si>
    <t>https://m.lianjia.com/bj/ershoufang/101109837562.html?fb_expo_id=421586461284982797</t>
  </si>
  <si>
    <t>https://m.lianjia.com/bj/ershoufang/101109847039.html?fb_expo_id=421586461284982798</t>
  </si>
  <si>
    <t>https://m.lianjia.com/bj/ershoufang/101109876493.html?fb_expo_id=421586461284982799</t>
  </si>
  <si>
    <t>https://m.lianjia.com/bj/ershoufang/101109816217.html?fb_expo_id=421586461284982800</t>
  </si>
  <si>
    <t>https://m.lianjia.com/bj/ershoufang/101109816971.html?fb_expo_id=421586461284982801</t>
  </si>
  <si>
    <t>https://m.lianjia.com/bj/ershoufang/101108768393.html?fb_expo_id=421586461284982802</t>
  </si>
  <si>
    <t>https://m.lianjia.com/bj/ershoufang/101107641610.html?fb_expo_id=421586461284982803</t>
  </si>
  <si>
    <t>https://m.lianjia.com/bj/ershoufang/101109483859.html?fb_expo_id=421586461284982804</t>
  </si>
  <si>
    <t>https://m.lianjia.com/bj/ershoufang/101109834872.html?fb_expo_id=421586461284982805</t>
  </si>
  <si>
    <t>https://m.lianjia.com/bj/ershoufang/101108761699.html?fb_expo_id=421586461284982806</t>
  </si>
  <si>
    <t>https://m.lianjia.com/bj/ershoufang/101110278158.html?fb_expo_id=421586461284982807</t>
  </si>
  <si>
    <t>https://m.lianjia.com/bj/ershoufang/101110422839.html?fb_expo_id=421586461284982808</t>
  </si>
  <si>
    <t>https://m.lianjia.com/bj/ershoufang/101110469442.html?fb_expo_id=421586461284982809</t>
  </si>
  <si>
    <t>https://m.lianjia.com/bj/ershoufang/101110370138.html?fb_expo_id=421586461284982810</t>
  </si>
  <si>
    <t>https://m.lianjia.com/bj/ershoufang/101110464937.html?fb_expo_id=421586461284982811</t>
  </si>
  <si>
    <t>https://m.lianjia.com/bj/ershoufang/101110246639.html?fb_expo_id=421586461284982812</t>
  </si>
  <si>
    <t>https://m.lianjia.com/bj/ershoufang/101110356631.html?fb_expo_id=421586461284982813</t>
  </si>
  <si>
    <t>https://m.lianjia.com/bj/ershoufang/101110072634.html?fb_expo_id=421586571163664385</t>
  </si>
  <si>
    <t>https://m.lianjia.com/bj/ershoufang/101110406396.html?fb_expo_id=421586571163664386</t>
  </si>
  <si>
    <t>https://m.lianjia.com/bj/ershoufang/101110233189.html?fb_expo_id=421586571163664387</t>
  </si>
  <si>
    <t>https://m.lianjia.com/bj/ershoufang/101110586672.html?fb_expo_id=421586571163664388</t>
  </si>
  <si>
    <t>https://m.lianjia.com/bj/ershoufang/101110252120.html?fb_expo_id=421586571163664389</t>
  </si>
  <si>
    <t>https://m.lianjia.com/bj/ershoufang/101109903474.html?fb_expo_id=421586571163664390</t>
  </si>
  <si>
    <t>https://m.lianjia.com/bj/ershoufang/101109641660.html?fb_expo_id=421586571163664391</t>
  </si>
  <si>
    <t>https://m.lianjia.com/bj/ershoufang/101109835097.html?fb_expo_id=421586571163664392</t>
  </si>
  <si>
    <t>https://m.lianjia.com/bj/ershoufang/101109563332.html?fb_expo_id=421586571163664393</t>
  </si>
  <si>
    <t>https://m.lianjia.com/bj/ershoufang/101109555208.html?fb_expo_id=421586571163664394</t>
  </si>
  <si>
    <t>https://m.lianjia.com/bj/ershoufang/101110003597.html?fb_expo_id=421586571163664395</t>
  </si>
  <si>
    <t>https://m.lianjia.com/bj/ershoufang/101110079938.html?fb_expo_id=421586571163664396</t>
  </si>
  <si>
    <t>https://m.lianjia.com/bj/ershoufang/101110067276.html?fb_expo_id=421586571163664397</t>
  </si>
  <si>
    <t>https://m.lianjia.com/bj/ershoufang/101109837562.html?fb_expo_id=421586571163664398</t>
  </si>
  <si>
    <t>https://m.lianjia.com/bj/ershoufang/101109847039.html?fb_expo_id=421586571163664399</t>
  </si>
  <si>
    <t>https://m.lianjia.com/bj/ershoufang/101109876493.html?fb_expo_id=421586571163664400</t>
  </si>
  <si>
    <t>https://m.lianjia.com/bj/ershoufang/101109816217.html?fb_expo_id=421586571163664401</t>
  </si>
  <si>
    <t>https://m.lianjia.com/bj/ershoufang/101109816971.html?fb_expo_id=421586571163664402</t>
  </si>
  <si>
    <t>https://m.lianjia.com/bj/ershoufang/101108768393.html?fb_expo_id=421586571163664403</t>
  </si>
  <si>
    <t>https://m.lianjia.com/bj/ershoufang/101107641610.html?fb_expo_id=421586571163664404</t>
  </si>
  <si>
    <t>https://m.lianjia.com/bj/ershoufang/101109483859.html?fb_expo_id=421586571163664405</t>
  </si>
  <si>
    <t>https://m.lianjia.com/bj/ershoufang/101109834872.html?fb_expo_id=421586571163664406</t>
  </si>
  <si>
    <t>https://m.lianjia.com/bj/ershoufang/101108761699.html?fb_expo_id=421586571163664407</t>
  </si>
  <si>
    <t>https://m.lianjia.com/bj/ershoufang/101110278158.html?fb_expo_id=421586571163664408</t>
  </si>
  <si>
    <t>https://m.lianjia.com/bj/ershoufang/101110422839.html?fb_expo_id=421586571163664409</t>
  </si>
  <si>
    <t>https://m.lianjia.com/bj/ershoufang/101110469442.html?fb_expo_id=421586571163664410</t>
  </si>
  <si>
    <t>https://m.lianjia.com/bj/ershoufang/101110370138.html?fb_expo_id=421586571163664411</t>
  </si>
  <si>
    <t>https://m.lianjia.com/bj/ershoufang/101110464937.html?fb_expo_id=421586571163664412</t>
  </si>
  <si>
    <t>https://m.lianjia.com/bj/ershoufang/101110246639.html?fb_expo_id=421586571163664413</t>
  </si>
  <si>
    <t>https://m.lianjia.com/bj/ershoufang/101110356631.html?fb_expo_id=421586571163664414</t>
  </si>
  <si>
    <t>https://m.lianjia.com/bj/ershoufang/101110072634.html?fb_expo_id=421586682405089280</t>
  </si>
  <si>
    <t>https://m.lianjia.com/bj/ershoufang/101110406396.html?fb_expo_id=421586682405089281</t>
  </si>
  <si>
    <t>https://m.lianjia.com/bj/ershoufang/101110233189.html?fb_expo_id=421586682405089282</t>
  </si>
  <si>
    <t>https://m.lianjia.com/bj/ershoufang/101110586672.html?fb_expo_id=421586682405089283</t>
  </si>
  <si>
    <t>https://m.lianjia.com/bj/ershoufang/101110252120.html?fb_expo_id=421586682405089284</t>
  </si>
  <si>
    <t>https://m.lianjia.com/bj/ershoufang/101109903474.html?fb_expo_id=421586682405089285</t>
  </si>
  <si>
    <t>https://m.lianjia.com/bj/ershoufang/101109641660.html?fb_expo_id=421586682405089286</t>
  </si>
  <si>
    <t>https://m.lianjia.com/bj/ershoufang/101109835097.html?fb_expo_id=421586682405089287</t>
  </si>
  <si>
    <t>https://m.lianjia.com/bj/ershoufang/101109563332.html?fb_expo_id=421586682405089288</t>
  </si>
  <si>
    <t>https://m.lianjia.com/bj/ershoufang/101109555208.html?fb_expo_id=421586682405089289</t>
  </si>
  <si>
    <t>https://m.lianjia.com/bj/ershoufang/101110003597.html?fb_expo_id=421586682405089290</t>
  </si>
  <si>
    <t>https://m.lianjia.com/bj/ershoufang/101110079938.html?fb_expo_id=421586682405089291</t>
  </si>
  <si>
    <t>https://m.lianjia.com/bj/ershoufang/101110067276.html?fb_expo_id=421586682405089292</t>
  </si>
  <si>
    <t>https://m.lianjia.com/bj/ershoufang/101109837562.html?fb_expo_id=421586682405089293</t>
  </si>
  <si>
    <t>https://m.lianjia.com/bj/ershoufang/101109847039.html?fb_expo_id=421586682405089294</t>
  </si>
  <si>
    <t>https://m.lianjia.com/bj/ershoufang/101109876493.html?fb_expo_id=421586682405089295</t>
  </si>
  <si>
    <t>https://m.lianjia.com/bj/ershoufang/101109816217.html?fb_expo_id=421586682405089296</t>
  </si>
  <si>
    <t>https://m.lianjia.com/bj/ershoufang/101109816971.html?fb_expo_id=421586682405089297</t>
  </si>
  <si>
    <t>https://m.lianjia.com/bj/ershoufang/101108768393.html?fb_expo_id=421586682405089298</t>
  </si>
  <si>
    <t>https://m.lianjia.com/bj/ershoufang/101107641610.html?fb_expo_id=421586682405089299</t>
  </si>
  <si>
    <t>https://m.lianjia.com/bj/ershoufang/101109483859.html?fb_expo_id=421586682405089300</t>
  </si>
  <si>
    <t>https://m.lianjia.com/bj/ershoufang/101109834872.html?fb_expo_id=421586682405089301</t>
  </si>
  <si>
    <t>https://m.lianjia.com/bj/ershoufang/101108761699.html?fb_expo_id=421586682405089302</t>
  </si>
  <si>
    <t>https://m.lianjia.com/bj/ershoufang/101110278158.html?fb_expo_id=421586682405089303</t>
  </si>
  <si>
    <t>https://m.lianjia.com/bj/ershoufang/101110422839.html?fb_expo_id=421586682405089304</t>
  </si>
  <si>
    <t>https://m.lianjia.com/bj/ershoufang/101110469442.html?fb_expo_id=421586682405089305</t>
  </si>
  <si>
    <t>https://m.lianjia.com/bj/ershoufang/101110370138.html?fb_expo_id=421586682405089306</t>
  </si>
  <si>
    <t>https://m.lianjia.com/bj/ershoufang/101110464937.html?fb_expo_id=421586682405089307</t>
  </si>
  <si>
    <t>https://m.lianjia.com/bj/ershoufang/101110246639.html?fb_expo_id=421586682405089308</t>
  </si>
  <si>
    <t>https://m.lianjia.com/bj/ershoufang/101110356631.html?fb_expo_id=421586682405089309</t>
  </si>
  <si>
    <t>https://m.lianjia.com/bj/ershoufang/101110072634.html?fb_expo_id=421586787606528000</t>
  </si>
  <si>
    <t>https://m.lianjia.com/bj/ershoufang/101110406396.html?fb_expo_id=421586787606528001</t>
  </si>
  <si>
    <t>https://m.lianjia.com/bj/ershoufang/101110233189.html?fb_expo_id=421586787606528002</t>
  </si>
  <si>
    <t>https://m.lianjia.com/bj/ershoufang/101110586672.html?fb_expo_id=421586787606528003</t>
  </si>
  <si>
    <t>https://m.lianjia.com/bj/ershoufang/101110252120.html?fb_expo_id=421586787606528004</t>
  </si>
  <si>
    <t>https://m.lianjia.com/bj/ershoufang/101109903474.html?fb_expo_id=421586787606528005</t>
  </si>
  <si>
    <t>https://m.lianjia.com/bj/ershoufang/101109641660.html?fb_expo_id=421586787606528006</t>
  </si>
  <si>
    <t>https://m.lianjia.com/bj/ershoufang/101109835097.html?fb_expo_id=421586787606528007</t>
  </si>
  <si>
    <t>https://m.lianjia.com/bj/ershoufang/101109563332.html?fb_expo_id=421586787606528008</t>
  </si>
  <si>
    <t>https://m.lianjia.com/bj/ershoufang/101109555208.html?fb_expo_id=421586787606528009</t>
  </si>
  <si>
    <t>https://m.lianjia.com/bj/ershoufang/101110003597.html?fb_expo_id=421586787606528010</t>
  </si>
  <si>
    <t>https://m.lianjia.com/bj/ershoufang/101110079938.html?fb_expo_id=421586787606528011</t>
  </si>
  <si>
    <t>https://m.lianjia.com/bj/ershoufang/101110067276.html?fb_expo_id=421586787606528012</t>
  </si>
  <si>
    <t>https://m.lianjia.com/bj/ershoufang/101109837562.html?fb_expo_id=421586787606528013</t>
  </si>
  <si>
    <t>https://m.lianjia.com/bj/ershoufang/101109847039.html?fb_expo_id=421586787606528014</t>
  </si>
  <si>
    <t>https://m.lianjia.com/bj/ershoufang/101109876493.html?fb_expo_id=421586787606528015</t>
  </si>
  <si>
    <t>https://m.lianjia.com/bj/ershoufang/101109816217.html?fb_expo_id=421586787606528016</t>
  </si>
  <si>
    <t>https://m.lianjia.com/bj/ershoufang/101109816971.html?fb_expo_id=421586787606528017</t>
  </si>
  <si>
    <t>https://m.lianjia.com/bj/ershoufang/101108768393.html?fb_expo_id=421586787606528018</t>
  </si>
  <si>
    <t>https://m.lianjia.com/bj/ershoufang/101107641610.html?fb_expo_id=421586787606528019</t>
  </si>
  <si>
    <t>https://m.lianjia.com/bj/ershoufang/101109483859.html?fb_expo_id=421586787606528020</t>
  </si>
  <si>
    <t>https://m.lianjia.com/bj/ershoufang/101109834872.html?fb_expo_id=421586787606528021</t>
  </si>
  <si>
    <t>https://m.lianjia.com/bj/ershoufang/101108761699.html?fb_expo_id=421586787606528022</t>
  </si>
  <si>
    <t>https://m.lianjia.com/bj/ershoufang/101110278158.html?fb_expo_id=421586787606528023</t>
  </si>
  <si>
    <t>https://m.lianjia.com/bj/ershoufang/101110422839.html?fb_expo_id=421586787606528024</t>
  </si>
  <si>
    <t>https://m.lianjia.com/bj/ershoufang/101110469442.html?fb_expo_id=421586787606528025</t>
  </si>
  <si>
    <t>https://m.lianjia.com/bj/ershoufang/101110370138.html?fb_expo_id=421586787606528026</t>
  </si>
  <si>
    <t>https://m.lianjia.com/bj/ershoufang/101110464937.html?fb_expo_id=421586787606528027</t>
  </si>
  <si>
    <t>https://m.lianjia.com/bj/ershoufang/101110246639.html?fb_expo_id=421586787606528028</t>
  </si>
  <si>
    <t>https://m.lianjia.com/bj/ershoufang/101110356631.html?fb_expo_id=421586787606528029</t>
  </si>
  <si>
    <t>https://m.lianjia.com/bj/ershoufang/101110072634.html?fb_expo_id=421586898994659328</t>
  </si>
  <si>
    <t>https://m.lianjia.com/bj/ershoufang/101110406396.html?fb_expo_id=421586898994659329</t>
  </si>
  <si>
    <t>https://m.lianjia.com/bj/ershoufang/101110233189.html?fb_expo_id=421586898994659330</t>
  </si>
  <si>
    <t>https://m.lianjia.com/bj/ershoufang/101110586672.html?fb_expo_id=421586898994659331</t>
  </si>
  <si>
    <t>https://m.lianjia.com/bj/ershoufang/101110252120.html?fb_expo_id=421586898994659332</t>
  </si>
  <si>
    <t>https://m.lianjia.com/bj/ershoufang/101109903474.html?fb_expo_id=421586898994659333</t>
  </si>
  <si>
    <t>https://m.lianjia.com/bj/ershoufang/101109641660.html?fb_expo_id=421586898994659334</t>
  </si>
  <si>
    <t>https://m.lianjia.com/bj/ershoufang/101109835097.html?fb_expo_id=421586898994659335</t>
  </si>
  <si>
    <t>https://m.lianjia.com/bj/ershoufang/101109563332.html?fb_expo_id=421586898994659336</t>
  </si>
  <si>
    <t>https://m.lianjia.com/bj/ershoufang/101109555208.html?fb_expo_id=421586898994659337</t>
  </si>
  <si>
    <t>https://m.lianjia.com/bj/ershoufang/101110003597.html?fb_expo_id=421586898994659338</t>
  </si>
  <si>
    <t>https://m.lianjia.com/bj/ershoufang/101110079938.html?fb_expo_id=421586898994659339</t>
  </si>
  <si>
    <t>https://m.lianjia.com/bj/ershoufang/101110067276.html?fb_expo_id=421586898994659340</t>
  </si>
  <si>
    <t>https://m.lianjia.com/bj/ershoufang/101109837562.html?fb_expo_id=421586898994659341</t>
  </si>
  <si>
    <t>https://m.lianjia.com/bj/ershoufang/101109847039.html?fb_expo_id=421586898994659342</t>
  </si>
  <si>
    <t>https://m.lianjia.com/bj/ershoufang/101109876493.html?fb_expo_id=421586898994659343</t>
  </si>
  <si>
    <t>https://m.lianjia.com/bj/ershoufang/101109816217.html?fb_expo_id=421586898994659344</t>
  </si>
  <si>
    <t>https://m.lianjia.com/bj/ershoufang/101109816971.html?fb_expo_id=421586898994659345</t>
  </si>
  <si>
    <t>https://m.lianjia.com/bj/ershoufang/101108768393.html?fb_expo_id=421586898994659346</t>
  </si>
  <si>
    <t>https://m.lianjia.com/bj/ershoufang/101107641610.html?fb_expo_id=421586898994659347</t>
  </si>
  <si>
    <t>https://m.lianjia.com/bj/ershoufang/101109483859.html?fb_expo_id=421586898994659348</t>
  </si>
  <si>
    <t>https://m.lianjia.com/bj/ershoufang/101109834872.html?fb_expo_id=421586898994659349</t>
  </si>
  <si>
    <t>https://m.lianjia.com/bj/ershoufang/101108761699.html?fb_expo_id=421586898994659350</t>
  </si>
  <si>
    <t>https://m.lianjia.com/bj/ershoufang/101110278158.html?fb_expo_id=421586898994659351</t>
  </si>
  <si>
    <t>https://m.lianjia.com/bj/ershoufang/101110422839.html?fb_expo_id=421586898994659352</t>
  </si>
  <si>
    <t>https://m.lianjia.com/bj/ershoufang/101110469442.html?fb_expo_id=421586898994659353</t>
  </si>
  <si>
    <t>https://m.lianjia.com/bj/ershoufang/101110370138.html?fb_expo_id=421586898994659354</t>
  </si>
  <si>
    <t>https://m.lianjia.com/bj/ershoufang/101110464937.html?fb_expo_id=421586898994659355</t>
  </si>
  <si>
    <t>https://m.lianjia.com/bj/ershoufang/101110246639.html?fb_expo_id=421586898994659356</t>
  </si>
  <si>
    <t>https://m.lianjia.com/bj/ershoufang/101110356631.html?fb_expo_id=421586898994659357</t>
  </si>
  <si>
    <t>https://m.lianjia.com/bj/ershoufang/101110072634.html?fb_expo_id=421587006222147584</t>
  </si>
  <si>
    <t>https://m.lianjia.com/bj/ershoufang/101110406396.html?fb_expo_id=421587006222147585</t>
  </si>
  <si>
    <t>https://m.lianjia.com/bj/ershoufang/101110233189.html?fb_expo_id=421587006222147586</t>
  </si>
  <si>
    <t>https://m.lianjia.com/bj/ershoufang/101110586672.html?fb_expo_id=421587006222147587</t>
  </si>
  <si>
    <t>https://m.lianjia.com/bj/ershoufang/101110252120.html?fb_expo_id=421587006222147588</t>
  </si>
  <si>
    <t>https://m.lianjia.com/bj/ershoufang/101109903474.html?fb_expo_id=421587006222147589</t>
  </si>
  <si>
    <t>https://m.lianjia.com/bj/ershoufang/101109641660.html?fb_expo_id=421587006222147590</t>
  </si>
  <si>
    <t>https://m.lianjia.com/bj/ershoufang/101109835097.html?fb_expo_id=421587006222147591</t>
  </si>
  <si>
    <t>https://m.lianjia.com/bj/ershoufang/101109563332.html?fb_expo_id=421587006222147592</t>
  </si>
  <si>
    <t>https://m.lianjia.com/bj/ershoufang/101109555208.html?fb_expo_id=421587006222147593</t>
  </si>
  <si>
    <t>https://m.lianjia.com/bj/ershoufang/101110003597.html?fb_expo_id=421587006222147594</t>
  </si>
  <si>
    <t>https://m.lianjia.com/bj/ershoufang/101110079938.html?fb_expo_id=421587006222147595</t>
  </si>
  <si>
    <t>https://m.lianjia.com/bj/ershoufang/101110067276.html?fb_expo_id=421587006222147596</t>
  </si>
  <si>
    <t>https://m.lianjia.com/bj/ershoufang/101109837562.html?fb_expo_id=421587006222147597</t>
  </si>
  <si>
    <t>https://m.lianjia.com/bj/ershoufang/101109847039.html?fb_expo_id=421587006222147598</t>
  </si>
  <si>
    <t>https://m.lianjia.com/bj/ershoufang/101109876493.html?fb_expo_id=421587006222147599</t>
  </si>
  <si>
    <t>https://m.lianjia.com/bj/ershoufang/101109816217.html?fb_expo_id=421587006222147600</t>
  </si>
  <si>
    <t>https://m.lianjia.com/bj/ershoufang/101109816971.html?fb_expo_id=421587006222147601</t>
  </si>
  <si>
    <t>https://m.lianjia.com/bj/ershoufang/101108768393.html?fb_expo_id=421587006222147602</t>
  </si>
  <si>
    <t>https://m.lianjia.com/bj/ershoufang/101107641610.html?fb_expo_id=421587006222147603</t>
  </si>
  <si>
    <t>https://m.lianjia.com/bj/ershoufang/101109483859.html?fb_expo_id=421587006222147604</t>
  </si>
  <si>
    <t>https://m.lianjia.com/bj/ershoufang/101109834872.html?fb_expo_id=421587006222147605</t>
  </si>
  <si>
    <t>https://m.lianjia.com/bj/ershoufang/101108761699.html?fb_expo_id=421587006222147606</t>
  </si>
  <si>
    <t>https://m.lianjia.com/bj/ershoufang/101110278158.html?fb_expo_id=421587006222147607</t>
  </si>
  <si>
    <t>https://m.lianjia.com/bj/ershoufang/101110422839.html?fb_expo_id=421587006222147608</t>
  </si>
  <si>
    <t>https://m.lianjia.com/bj/ershoufang/101110469442.html?fb_expo_id=421587006222147609</t>
  </si>
  <si>
    <t>https://m.lianjia.com/bj/ershoufang/101110370138.html?fb_expo_id=421587006222147610</t>
  </si>
  <si>
    <t>https://m.lianjia.com/bj/ershoufang/101110464937.html?fb_expo_id=421587006222147611</t>
  </si>
  <si>
    <t>https://m.lianjia.com/bj/ershoufang/101110246639.html?fb_expo_id=421587006222147612</t>
  </si>
  <si>
    <t>https://m.lianjia.com/bj/ershoufang/101110356631.html?fb_expo_id=421587006222147613</t>
  </si>
  <si>
    <t>https://m.lianjia.com/bj/ershoufang/101110072634.html?fb_expo_id=421587114934300678</t>
  </si>
  <si>
    <t>https://m.lianjia.com/bj/ershoufang/101110406396.html?fb_expo_id=421587114934300679</t>
  </si>
  <si>
    <t>https://m.lianjia.com/bj/ershoufang/101110233189.html?fb_expo_id=421587114934300680</t>
  </si>
  <si>
    <t>https://m.lianjia.com/bj/ershoufang/101110586672.html?fb_expo_id=421587114934300681</t>
  </si>
  <si>
    <t>https://m.lianjia.com/bj/ershoufang/101110252120.html?fb_expo_id=421587114934300682</t>
  </si>
  <si>
    <t>https://m.lianjia.com/bj/ershoufang/101109903474.html?fb_expo_id=421587114934300683</t>
  </si>
  <si>
    <t>https://m.lianjia.com/bj/ershoufang/101109641660.html?fb_expo_id=421587114934300684</t>
  </si>
  <si>
    <t>https://m.lianjia.com/bj/ershoufang/101109835097.html?fb_expo_id=421587114934300685</t>
  </si>
  <si>
    <t>https://m.lianjia.com/bj/ershoufang/101109563332.html?fb_expo_id=421587114934300686</t>
  </si>
  <si>
    <t>https://m.lianjia.com/bj/ershoufang/101109555208.html?fb_expo_id=421587114934300687</t>
  </si>
  <si>
    <t>https://m.lianjia.com/bj/ershoufang/101110003597.html?fb_expo_id=421587114934300688</t>
  </si>
  <si>
    <t>https://m.lianjia.com/bj/ershoufang/101110079938.html?fb_expo_id=421587114934300689</t>
  </si>
  <si>
    <t>https://m.lianjia.com/bj/ershoufang/101110067276.html?fb_expo_id=421587114934300690</t>
  </si>
  <si>
    <t>https://m.lianjia.com/bj/ershoufang/101109837562.html?fb_expo_id=421587114934300691</t>
  </si>
  <si>
    <t>https://m.lianjia.com/bj/ershoufang/101109847039.html?fb_expo_id=421587114934300692</t>
  </si>
  <si>
    <t>https://m.lianjia.com/bj/ershoufang/101109876493.html?fb_expo_id=421587114934300693</t>
  </si>
  <si>
    <t>https://m.lianjia.com/bj/ershoufang/101109816217.html?fb_expo_id=421587114934300694</t>
  </si>
  <si>
    <t>https://m.lianjia.com/bj/ershoufang/101109816971.html?fb_expo_id=421587114934300695</t>
  </si>
  <si>
    <t>https://m.lianjia.com/bj/ershoufang/101108768393.html?fb_expo_id=421587114934300696</t>
  </si>
  <si>
    <t>https://m.lianjia.com/bj/ershoufang/101107641610.html?fb_expo_id=421587114934300697</t>
  </si>
  <si>
    <t>https://m.lianjia.com/bj/ershoufang/101109483859.html?fb_expo_id=421587114934300698</t>
  </si>
  <si>
    <t>https://m.lianjia.com/bj/ershoufang/101109834872.html?fb_expo_id=421587114934300699</t>
  </si>
  <si>
    <t>https://m.lianjia.com/bj/ershoufang/101108761699.html?fb_expo_id=421587114934300700</t>
  </si>
  <si>
    <t>https://m.lianjia.com/bj/ershoufang/101110278158.html?fb_expo_id=421587114934300701</t>
  </si>
  <si>
    <t>https://m.lianjia.com/bj/ershoufang/101110422839.html?fb_expo_id=421587114934300702</t>
  </si>
  <si>
    <t>https://m.lianjia.com/bj/ershoufang/101110469442.html?fb_expo_id=421587114934300703</t>
  </si>
  <si>
    <t>https://m.lianjia.com/bj/ershoufang/101110370138.html?fb_expo_id=421587114934300704</t>
  </si>
  <si>
    <t>https://m.lianjia.com/bj/ershoufang/101110464937.html?fb_expo_id=421587114934300705</t>
  </si>
  <si>
    <t>https://m.lianjia.com/bj/ershoufang/101110246639.html?fb_expo_id=421587114934300706</t>
  </si>
  <si>
    <t>https://m.lianjia.com/bj/ershoufang/101110356631.html?fb_expo_id=421587114934300707</t>
  </si>
  <si>
    <t>https://m.lianjia.com/bj/ershoufang/101110072634.html?fb_expo_id=421587220559343616</t>
  </si>
  <si>
    <t>https://m.lianjia.com/bj/ershoufang/101110406396.html?fb_expo_id=421587220559343617</t>
  </si>
  <si>
    <t>https://m.lianjia.com/bj/ershoufang/101110233189.html?fb_expo_id=421587220559343618</t>
  </si>
  <si>
    <t>https://m.lianjia.com/bj/ershoufang/101110586672.html?fb_expo_id=421587220559343619</t>
  </si>
  <si>
    <t>https://m.lianjia.com/bj/ershoufang/101110252120.html?fb_expo_id=421587220559343620</t>
  </si>
  <si>
    <t>https://m.lianjia.com/bj/ershoufang/101109903474.html?fb_expo_id=421587220559343621</t>
  </si>
  <si>
    <t>https://m.lianjia.com/bj/ershoufang/101109641660.html?fb_expo_id=421587220559343622</t>
  </si>
  <si>
    <t>https://m.lianjia.com/bj/ershoufang/101109835097.html?fb_expo_id=421587220559343623</t>
  </si>
  <si>
    <t>https://m.lianjia.com/bj/ershoufang/101109563332.html?fb_expo_id=421587220559343624</t>
  </si>
  <si>
    <t>https://m.lianjia.com/bj/ershoufang/101109555208.html?fb_expo_id=421587220559343625</t>
  </si>
  <si>
    <t>https://m.lianjia.com/bj/ershoufang/101110003597.html?fb_expo_id=421587220559343626</t>
  </si>
  <si>
    <t>https://m.lianjia.com/bj/ershoufang/101110079938.html?fb_expo_id=421587220559343627</t>
  </si>
  <si>
    <t>https://m.lianjia.com/bj/ershoufang/101110067276.html?fb_expo_id=421587220559343628</t>
  </si>
  <si>
    <t>https://m.lianjia.com/bj/ershoufang/101109837562.html?fb_expo_id=421587220559343629</t>
  </si>
  <si>
    <t>https://m.lianjia.com/bj/ershoufang/101109847039.html?fb_expo_id=421587220559343630</t>
  </si>
  <si>
    <t>https://m.lianjia.com/bj/ershoufang/101109876493.html?fb_expo_id=421587220559343631</t>
  </si>
  <si>
    <t>https://m.lianjia.com/bj/ershoufang/101109816217.html?fb_expo_id=421587220559343632</t>
  </si>
  <si>
    <t>https://m.lianjia.com/bj/ershoufang/101109816971.html?fb_expo_id=421587220559343633</t>
  </si>
  <si>
    <t>https://m.lianjia.com/bj/ershoufang/101108768393.html?fb_expo_id=421587220559343634</t>
  </si>
  <si>
    <t>https://m.lianjia.com/bj/ershoufang/101107641610.html?fb_expo_id=421587220559343635</t>
  </si>
  <si>
    <t>https://m.lianjia.com/bj/ershoufang/101109483859.html?fb_expo_id=421587220559343636</t>
  </si>
  <si>
    <t>https://m.lianjia.com/bj/ershoufang/101109834872.html?fb_expo_id=421587220559343637</t>
  </si>
  <si>
    <t>https://m.lianjia.com/bj/ershoufang/101108761699.html?fb_expo_id=421587220559343638</t>
  </si>
  <si>
    <t>https://m.lianjia.com/bj/ershoufang/101110278158.html?fb_expo_id=421587220559343639</t>
  </si>
  <si>
    <t>https://m.lianjia.com/bj/ershoufang/101110422839.html?fb_expo_id=421587220559343640</t>
  </si>
  <si>
    <t>https://m.lianjia.com/bj/ershoufang/101110469442.html?fb_expo_id=421587220559343641</t>
  </si>
  <si>
    <t>https://m.lianjia.com/bj/ershoufang/101110370138.html?fb_expo_id=421587220559343642</t>
  </si>
  <si>
    <t>https://m.lianjia.com/bj/ershoufang/101110464937.html?fb_expo_id=421587220559343643</t>
  </si>
  <si>
    <t>https://m.lianjia.com/bj/ershoufang/101110246639.html?fb_expo_id=421587220559343644</t>
  </si>
  <si>
    <t>https://m.lianjia.com/bj/ershoufang/101110356631.html?fb_expo_id=421587220559343645</t>
  </si>
  <si>
    <t>https://m.lianjia.com/bj/ershoufang/101110072634.html?fb_expo_id=421587330173300736</t>
  </si>
  <si>
    <t>https://m.lianjia.com/bj/ershoufang/101110406396.html?fb_expo_id=421587330173300737</t>
  </si>
  <si>
    <t>https://m.lianjia.com/bj/ershoufang/101110233189.html?fb_expo_id=421587330173300738</t>
  </si>
  <si>
    <t>https://m.lianjia.com/bj/ershoufang/101110586672.html?fb_expo_id=421587330173300739</t>
  </si>
  <si>
    <t>https://m.lianjia.com/bj/ershoufang/101110252120.html?fb_expo_id=421587330173300740</t>
  </si>
  <si>
    <t>https://m.lianjia.com/bj/ershoufang/101109903474.html?fb_expo_id=421587330173300741</t>
  </si>
  <si>
    <t>https://m.lianjia.com/bj/ershoufang/101109641660.html?fb_expo_id=421587330173300742</t>
  </si>
  <si>
    <t>https://m.lianjia.com/bj/ershoufang/101109835097.html?fb_expo_id=421587330173300743</t>
  </si>
  <si>
    <t>https://m.lianjia.com/bj/ershoufang/101109563332.html?fb_expo_id=421587330173300744</t>
  </si>
  <si>
    <t>https://m.lianjia.com/bj/ershoufang/101109555208.html?fb_expo_id=421587330173300745</t>
  </si>
  <si>
    <t>https://m.lianjia.com/bj/ershoufang/101110003597.html?fb_expo_id=421587330173300746</t>
  </si>
  <si>
    <t>https://m.lianjia.com/bj/ershoufang/101110079938.html?fb_expo_id=421587330173300747</t>
  </si>
  <si>
    <t>https://m.lianjia.com/bj/ershoufang/101110067276.html?fb_expo_id=421587330173300748</t>
  </si>
  <si>
    <t>https://m.lianjia.com/bj/ershoufang/101109837562.html?fb_expo_id=421587330173300749</t>
  </si>
  <si>
    <t>https://m.lianjia.com/bj/ershoufang/101109847039.html?fb_expo_id=421587330173300750</t>
  </si>
  <si>
    <t>https://m.lianjia.com/bj/ershoufang/101109876493.html?fb_expo_id=421587330173300751</t>
  </si>
  <si>
    <t>https://m.lianjia.com/bj/ershoufang/101109816217.html?fb_expo_id=421587330173300752</t>
  </si>
  <si>
    <t>https://m.lianjia.com/bj/ershoufang/101109816971.html?fb_expo_id=421587330173300753</t>
  </si>
  <si>
    <t>https://m.lianjia.com/bj/ershoufang/101108768393.html?fb_expo_id=421587330173300754</t>
  </si>
  <si>
    <t>https://m.lianjia.com/bj/ershoufang/101107641610.html?fb_expo_id=421587330173300755</t>
  </si>
  <si>
    <t>https://m.lianjia.com/bj/ershoufang/101109483859.html?fb_expo_id=421587330173300756</t>
  </si>
  <si>
    <t>https://m.lianjia.com/bj/ershoufang/101109834872.html?fb_expo_id=421587330173300757</t>
  </si>
  <si>
    <t>https://m.lianjia.com/bj/ershoufang/101108761699.html?fb_expo_id=421587330173300758</t>
  </si>
  <si>
    <t>https://m.lianjia.com/bj/ershoufang/101110278158.html?fb_expo_id=421587330173300759</t>
  </si>
  <si>
    <t>https://m.lianjia.com/bj/ershoufang/101110422839.html?fb_expo_id=421587330173300760</t>
  </si>
  <si>
    <t>https://m.lianjia.com/bj/ershoufang/101110469442.html?fb_expo_id=421587330173300761</t>
  </si>
  <si>
    <t>https://m.lianjia.com/bj/ershoufang/101110370138.html?fb_expo_id=421587330173300762</t>
  </si>
  <si>
    <t>https://m.lianjia.com/bj/ershoufang/101110464937.html?fb_expo_id=421587330173300763</t>
  </si>
  <si>
    <t>https://m.lianjia.com/bj/ershoufang/101110246639.html?fb_expo_id=421587330173300764</t>
  </si>
  <si>
    <t>https://m.lianjia.com/bj/ershoufang/101110356631.html?fb_expo_id=421587330173300765</t>
  </si>
  <si>
    <t>https://m.lianjia.com/bj/ershoufang/101110072634.html?fb_expo_id=421587437043666944</t>
  </si>
  <si>
    <t>https://m.lianjia.com/bj/ershoufang/101110406396.html?fb_expo_id=421587437043666945</t>
  </si>
  <si>
    <t>https://m.lianjia.com/bj/ershoufang/101110233189.html?fb_expo_id=421587437043666946</t>
  </si>
  <si>
    <t>https://m.lianjia.com/bj/ershoufang/101110586672.html?fb_expo_id=421587437043666947</t>
  </si>
  <si>
    <t>https://m.lianjia.com/bj/ershoufang/101110252120.html?fb_expo_id=421587437043666948</t>
  </si>
  <si>
    <t>https://m.lianjia.com/bj/ershoufang/101109903474.html?fb_expo_id=421587437043666949</t>
  </si>
  <si>
    <t>https://m.lianjia.com/bj/ershoufang/101109641660.html?fb_expo_id=421587437043666950</t>
  </si>
  <si>
    <t>https://m.lianjia.com/bj/ershoufang/101109835097.html?fb_expo_id=421587437043666951</t>
  </si>
  <si>
    <t>https://m.lianjia.com/bj/ershoufang/101109563332.html?fb_expo_id=421587437043666952</t>
  </si>
  <si>
    <t>https://m.lianjia.com/bj/ershoufang/101109555208.html?fb_expo_id=421587437043666953</t>
  </si>
  <si>
    <t>https://m.lianjia.com/bj/ershoufang/101110003597.html?fb_expo_id=421587437043666954</t>
  </si>
  <si>
    <t>https://m.lianjia.com/bj/ershoufang/101110079938.html?fb_expo_id=421587437043666955</t>
  </si>
  <si>
    <t>https://m.lianjia.com/bj/ershoufang/101110067276.html?fb_expo_id=421587437043666956</t>
  </si>
  <si>
    <t>https://m.lianjia.com/bj/ershoufang/101109837562.html?fb_expo_id=421587437043666957</t>
  </si>
  <si>
    <t>https://m.lianjia.com/bj/ershoufang/101109847039.html?fb_expo_id=421587437043666958</t>
  </si>
  <si>
    <t>https://m.lianjia.com/bj/ershoufang/101109876493.html?fb_expo_id=421587437043666959</t>
  </si>
  <si>
    <t>https://m.lianjia.com/bj/ershoufang/101109816217.html?fb_expo_id=421587437043666960</t>
  </si>
  <si>
    <t>https://m.lianjia.com/bj/ershoufang/101109816971.html?fb_expo_id=421587437043666961</t>
  </si>
  <si>
    <t>https://m.lianjia.com/bj/ershoufang/101108768393.html?fb_expo_id=421587437043666962</t>
  </si>
  <si>
    <t>https://m.lianjia.com/bj/ershoufang/101107641610.html?fb_expo_id=421587437043666963</t>
  </si>
  <si>
    <t>https://m.lianjia.com/bj/ershoufang/101109483859.html?fb_expo_id=421587437043666964</t>
  </si>
  <si>
    <t>https://m.lianjia.com/bj/ershoufang/101109834872.html?fb_expo_id=421587437043666965</t>
  </si>
  <si>
    <t>https://m.lianjia.com/bj/ershoufang/101108761699.html?fb_expo_id=421587437043666966</t>
  </si>
  <si>
    <t>https://m.lianjia.com/bj/ershoufang/101110278158.html?fb_expo_id=421587437043666967</t>
  </si>
  <si>
    <t>https://m.lianjia.com/bj/ershoufang/101110422839.html?fb_expo_id=421587437043666968</t>
  </si>
  <si>
    <t>https://m.lianjia.com/bj/ershoufang/101110469442.html?fb_expo_id=421587437043666969</t>
  </si>
  <si>
    <t>https://m.lianjia.com/bj/ershoufang/101110370138.html?fb_expo_id=421587437043666970</t>
  </si>
  <si>
    <t>https://m.lianjia.com/bj/ershoufang/101110464937.html?fb_expo_id=421587437043666971</t>
  </si>
  <si>
    <t>https://m.lianjia.com/bj/ershoufang/101110246639.html?fb_expo_id=421587437043666972</t>
  </si>
  <si>
    <t>https://m.lianjia.com/bj/ershoufang/101110356631.html?fb_expo_id=421587437043666973</t>
  </si>
  <si>
    <t>https://m.lianjia.com/bj/ershoufang/101107556487.html?fb_expo_id=421587540073152512</t>
  </si>
  <si>
    <t>https://m.lianjia.com/bj/ershoufang/101110442645.html?fb_expo_id=421587540073152513</t>
  </si>
  <si>
    <t>https://m.lianjia.com/bj/ershoufang/101110339299.html?fb_expo_id=421587540073152514</t>
  </si>
  <si>
    <t>https://m.lianjia.com/bj/ershoufang/101110222719.html?fb_expo_id=421587540073152515</t>
  </si>
  <si>
    <t>https://m.lianjia.com/bj/ershoufang/101110479840.html?fb_expo_id=421587540073152516</t>
  </si>
  <si>
    <t>https://m.lianjia.com/bj/ershoufang/101110550200.html?fb_expo_id=421587540073152517</t>
  </si>
  <si>
    <t>https://m.lianjia.com/bj/ershoufang/101110473713.html?fb_expo_id=421587540073152518</t>
  </si>
  <si>
    <t>https://m.lianjia.com/bj/ershoufang/101108940339.html?fb_expo_id=421587540073152519</t>
  </si>
  <si>
    <t>https://m.lianjia.com/bj/ershoufang/101108438128.html?fb_expo_id=421587540073152520</t>
  </si>
  <si>
    <t>https://m.lianjia.com/bj/ershoufang/101110260109.html?fb_expo_id=421587540073152521</t>
  </si>
  <si>
    <t>https://m.lianjia.com/bj/ershoufang/101106543624.html?fb_expo_id=421587540073152522</t>
  </si>
  <si>
    <t>https://m.lianjia.com/bj/ershoufang/101110294586.html?fb_expo_id=421587540073152523</t>
  </si>
  <si>
    <t>https://m.lianjia.com/bj/ershoufang/101108576748.html?fb_expo_id=421587540073152524</t>
  </si>
  <si>
    <t>https://m.lianjia.com/bj/ershoufang/101110422723.html?fb_expo_id=421587540073152525</t>
  </si>
  <si>
    <t>https://m.lianjia.com/bj/ershoufang/101109598284.html?fb_expo_id=421587540073152526</t>
  </si>
  <si>
    <t>https://m.lianjia.com/bj/ershoufang/101110143551.html?fb_expo_id=421587540073152527</t>
  </si>
  <si>
    <t>https://m.lianjia.com/bj/ershoufang/101110316272.html?fb_expo_id=421587540073152528</t>
  </si>
  <si>
    <t>https://m.lianjia.com/bj/ershoufang/101105500510.html?fb_expo_id=421587540073152529</t>
  </si>
  <si>
    <t>https://m.lianjia.com/bj/ershoufang/101107164931.html?fb_expo_id=421587540073152530</t>
  </si>
  <si>
    <t>https://m.lianjia.com/bj/ershoufang/101110474743.html?fb_expo_id=421587540073152531</t>
  </si>
  <si>
    <t>https://m.lianjia.com/bj/ershoufang/101110440447.html?fb_expo_id=421587540073152532</t>
  </si>
  <si>
    <t>https://m.lianjia.com/bj/ershoufang/101110437044.html?fb_expo_id=421587540073152533</t>
  </si>
  <si>
    <t>https://m.lianjia.com/bj/ershoufang/101108466502.html?fb_expo_id=421587540073152534</t>
  </si>
  <si>
    <t>https://m.lianjia.com/bj/ershoufang/101110430648.html?fb_expo_id=421587540073152535</t>
  </si>
  <si>
    <t>https://m.lianjia.com/bj/ershoufang/101109674061.html?fb_expo_id=421587540073152536</t>
  </si>
  <si>
    <t>https://m.lianjia.com/bj/ershoufang/101110292214.html?fb_expo_id=421587540073152537</t>
  </si>
  <si>
    <t>https://m.lianjia.com/bj/ershoufang/101110424136.html?fb_expo_id=421587540073152538</t>
  </si>
  <si>
    <t>https://m.lianjia.com/bj/ershoufang/101110137745.html?fb_expo_id=421587540073152539</t>
  </si>
  <si>
    <t>https://m.lianjia.com/bj/ershoufang/101108884066.html?fb_expo_id=421587540073152540</t>
  </si>
  <si>
    <t>https://m.lianjia.com/bj/ershoufang/101110157579.html?fb_expo_id=421587540073152541</t>
  </si>
  <si>
    <t>https://m.lianjia.com/bj/ershoufang/101107556487.html?fb_expo_id=421587671166005254</t>
  </si>
  <si>
    <t>https://m.lianjia.com/bj/ershoufang/101110442645.html?fb_expo_id=421587671166005255</t>
  </si>
  <si>
    <t>https://m.lianjia.com/bj/ershoufang/101110339299.html?fb_expo_id=421587671166005256</t>
  </si>
  <si>
    <t>https://m.lianjia.com/bj/ershoufang/101110222719.html?fb_expo_id=421587671166005257</t>
  </si>
  <si>
    <t>https://m.lianjia.com/bj/ershoufang/101110479840.html?fb_expo_id=421587671166005258</t>
  </si>
  <si>
    <t>https://m.lianjia.com/bj/ershoufang/101110550200.html?fb_expo_id=421587671166005259</t>
  </si>
  <si>
    <t>https://m.lianjia.com/bj/ershoufang/101110473713.html?fb_expo_id=421587671166005260</t>
  </si>
  <si>
    <t>https://m.lianjia.com/bj/ershoufang/101108940339.html?fb_expo_id=421587671166005261</t>
  </si>
  <si>
    <t>https://m.lianjia.com/bj/ershoufang/101108438128.html?fb_expo_id=421587671166005262</t>
  </si>
  <si>
    <t>https://m.lianjia.com/bj/ershoufang/101110260109.html?fb_expo_id=421587671166005263</t>
  </si>
  <si>
    <t>https://m.lianjia.com/bj/ershoufang/101106543624.html?fb_expo_id=421587671166005264</t>
  </si>
  <si>
    <t>https://m.lianjia.com/bj/ershoufang/101110294586.html?fb_expo_id=421587671166005265</t>
  </si>
  <si>
    <t>https://m.lianjia.com/bj/ershoufang/101108576748.html?fb_expo_id=421587671166005266</t>
  </si>
  <si>
    <t>https://m.lianjia.com/bj/ershoufang/101110422723.html?fb_expo_id=421587671166005267</t>
  </si>
  <si>
    <t>https://m.lianjia.com/bj/ershoufang/101109598284.html?fb_expo_id=421587671166005268</t>
  </si>
  <si>
    <t>https://m.lianjia.com/bj/ershoufang/101110143551.html?fb_expo_id=421587671166005269</t>
  </si>
  <si>
    <t>https://m.lianjia.com/bj/ershoufang/101110316272.html?fb_expo_id=421587671166005270</t>
  </si>
  <si>
    <t>https://m.lianjia.com/bj/ershoufang/101105500510.html?fb_expo_id=421587671166005271</t>
  </si>
  <si>
    <t>https://m.lianjia.com/bj/ershoufang/101107164931.html?fb_expo_id=421587671166005272</t>
  </si>
  <si>
    <t>https://m.lianjia.com/bj/ershoufang/101110474743.html?fb_expo_id=421587671166005273</t>
  </si>
  <si>
    <t>https://m.lianjia.com/bj/ershoufang/101110440447.html?fb_expo_id=421587671166005274</t>
  </si>
  <si>
    <t>https://m.lianjia.com/bj/ershoufang/101110437044.html?fb_expo_id=421587671166005275</t>
  </si>
  <si>
    <t>https://m.lianjia.com/bj/ershoufang/101108466502.html?fb_expo_id=421587671166005276</t>
  </si>
  <si>
    <t>https://m.lianjia.com/bj/ershoufang/101110430648.html?fb_expo_id=421587671166005277</t>
  </si>
  <si>
    <t>https://m.lianjia.com/bj/ershoufang/101109674061.html?fb_expo_id=421587671166005278</t>
  </si>
  <si>
    <t>https://m.lianjia.com/bj/ershoufang/101110292214.html?fb_expo_id=421587671166005279</t>
  </si>
  <si>
    <t>https://m.lianjia.com/bj/ershoufang/101110424136.html?fb_expo_id=421587671166005280</t>
  </si>
  <si>
    <t>https://m.lianjia.com/bj/ershoufang/101110137745.html?fb_expo_id=421587671166005281</t>
  </si>
  <si>
    <t>https://m.lianjia.com/bj/ershoufang/101108884066.html?fb_expo_id=421587671166005282</t>
  </si>
  <si>
    <t>https://m.lianjia.com/bj/ershoufang/101110157579.html?fb_expo_id=421587671166005283</t>
  </si>
  <si>
    <t>https://m.lianjia.com/bj/ershoufang/101107556487.html?fb_expo_id=421587787943829504</t>
  </si>
  <si>
    <t>https://m.lianjia.com/bj/ershoufang/101110442645.html?fb_expo_id=421587787943829505</t>
  </si>
  <si>
    <t>https://m.lianjia.com/bj/ershoufang/101110339299.html?fb_expo_id=421587787943829506</t>
  </si>
  <si>
    <t>https://m.lianjia.com/bj/ershoufang/101110222719.html?fb_expo_id=421587787943829507</t>
  </si>
  <si>
    <t>https://m.lianjia.com/bj/ershoufang/101110479840.html?fb_expo_id=421587787943829508</t>
  </si>
  <si>
    <t>https://m.lianjia.com/bj/ershoufang/101110550200.html?fb_expo_id=421587787943829509</t>
  </si>
  <si>
    <t>https://m.lianjia.com/bj/ershoufang/101110473713.html?fb_expo_id=421587787943829510</t>
  </si>
  <si>
    <t>https://m.lianjia.com/bj/ershoufang/101108940339.html?fb_expo_id=421587787943829511</t>
  </si>
  <si>
    <t>https://m.lianjia.com/bj/ershoufang/101108438128.html?fb_expo_id=421587787943829512</t>
  </si>
  <si>
    <t>https://m.lianjia.com/bj/ershoufang/101110260109.html?fb_expo_id=421587787943829513</t>
  </si>
  <si>
    <t>https://m.lianjia.com/bj/ershoufang/101106543624.html?fb_expo_id=421587787943829514</t>
  </si>
  <si>
    <t>https://m.lianjia.com/bj/ershoufang/101110294586.html?fb_expo_id=421587787943829515</t>
  </si>
  <si>
    <t>https://m.lianjia.com/bj/ershoufang/101108576748.html?fb_expo_id=421587787943829516</t>
  </si>
  <si>
    <t>https://m.lianjia.com/bj/ershoufang/101110422723.html?fb_expo_id=421587787943829517</t>
  </si>
  <si>
    <t>https://m.lianjia.com/bj/ershoufang/101109598284.html?fb_expo_id=421587787943829518</t>
  </si>
  <si>
    <t>https://m.lianjia.com/bj/ershoufang/101110143551.html?fb_expo_id=421587787943829519</t>
  </si>
  <si>
    <t>https://m.lianjia.com/bj/ershoufang/101110316272.html?fb_expo_id=421587787943829520</t>
  </si>
  <si>
    <t>https://m.lianjia.com/bj/ershoufang/101105500510.html?fb_expo_id=421587787943829521</t>
  </si>
  <si>
    <t>https://m.lianjia.com/bj/ershoufang/101107164931.html?fb_expo_id=421587787943829522</t>
  </si>
  <si>
    <t>https://m.lianjia.com/bj/ershoufang/101110474743.html?fb_expo_id=421587787943829523</t>
  </si>
  <si>
    <t>https://m.lianjia.com/bj/ershoufang/101110440447.html?fb_expo_id=421587787943829524</t>
  </si>
  <si>
    <t>https://m.lianjia.com/bj/ershoufang/101110437044.html?fb_expo_id=421587787943829525</t>
  </si>
  <si>
    <t>https://m.lianjia.com/bj/ershoufang/101108466502.html?fb_expo_id=421587787943829526</t>
  </si>
  <si>
    <t>https://m.lianjia.com/bj/ershoufang/101110430648.html?fb_expo_id=421587787943829527</t>
  </si>
  <si>
    <t>https://m.lianjia.com/bj/ershoufang/101109674061.html?fb_expo_id=421587787943829528</t>
  </si>
  <si>
    <t>https://m.lianjia.com/bj/ershoufang/101110292214.html?fb_expo_id=421587787943829529</t>
  </si>
  <si>
    <t>https://m.lianjia.com/bj/ershoufang/101110424136.html?fb_expo_id=421587787943829530</t>
  </si>
  <si>
    <t>https://m.lianjia.com/bj/ershoufang/101110137745.html?fb_expo_id=421587787943829531</t>
  </si>
  <si>
    <t>https://m.lianjia.com/bj/ershoufang/101108884066.html?fb_expo_id=421587787943829532</t>
  </si>
  <si>
    <t>https://m.lianjia.com/bj/ershoufang/101110157579.html?fb_expo_id=421587787943829533</t>
  </si>
  <si>
    <t>https://m.lianjia.com/bj/ershoufang/101107556487.html?fb_expo_id=421587902003740672</t>
  </si>
  <si>
    <t>https://m.lianjia.com/bj/ershoufang/101110442645.html?fb_expo_id=421587902003740673</t>
  </si>
  <si>
    <t>https://m.lianjia.com/bj/ershoufang/101110339299.html?fb_expo_id=421587902003740674</t>
  </si>
  <si>
    <t>https://m.lianjia.com/bj/ershoufang/101110222719.html?fb_expo_id=421587902003740675</t>
  </si>
  <si>
    <t>https://m.lianjia.com/bj/ershoufang/101110479840.html?fb_expo_id=421587902003740676</t>
  </si>
  <si>
    <t>https://m.lianjia.com/bj/ershoufang/101110550200.html?fb_expo_id=421587902003740677</t>
  </si>
  <si>
    <t>https://m.lianjia.com/bj/ershoufang/101110473713.html?fb_expo_id=421587902003740678</t>
  </si>
  <si>
    <t>https://m.lianjia.com/bj/ershoufang/101108940339.html?fb_expo_id=421587902003740679</t>
  </si>
  <si>
    <t>https://m.lianjia.com/bj/ershoufang/101108438128.html?fb_expo_id=421587902003740680</t>
  </si>
  <si>
    <t>https://m.lianjia.com/bj/ershoufang/101110260109.html?fb_expo_id=421587902003740681</t>
  </si>
  <si>
    <t>https://m.lianjia.com/bj/ershoufang/101106543624.html?fb_expo_id=421587902003740682</t>
  </si>
  <si>
    <t>https://m.lianjia.com/bj/ershoufang/101110294586.html?fb_expo_id=421587902003740683</t>
  </si>
  <si>
    <t>https://m.lianjia.com/bj/ershoufang/101108576748.html?fb_expo_id=421587902003740684</t>
  </si>
  <si>
    <t>https://m.lianjia.com/bj/ershoufang/101110422723.html?fb_expo_id=421587902003740685</t>
  </si>
  <si>
    <t>https://m.lianjia.com/bj/ershoufang/101109598284.html?fb_expo_id=421587902003740686</t>
  </si>
  <si>
    <t>https://m.lianjia.com/bj/ershoufang/101110143551.html?fb_expo_id=421587902003740687</t>
  </si>
  <si>
    <t>https://m.lianjia.com/bj/ershoufang/101110316272.html?fb_expo_id=421587902003740688</t>
  </si>
  <si>
    <t>https://m.lianjia.com/bj/ershoufang/101105500510.html?fb_expo_id=421587902003740689</t>
  </si>
  <si>
    <t>https://m.lianjia.com/bj/ershoufang/101107164931.html?fb_expo_id=421587902003740690</t>
  </si>
  <si>
    <t>https://m.lianjia.com/bj/ershoufang/101110474743.html?fb_expo_id=421587902003740691</t>
  </si>
  <si>
    <t>https://m.lianjia.com/bj/ershoufang/101110440447.html?fb_expo_id=421587902003740692</t>
  </si>
  <si>
    <t>https://m.lianjia.com/bj/ershoufang/101110437044.html?fb_expo_id=421587902003740693</t>
  </si>
  <si>
    <t>https://m.lianjia.com/bj/ershoufang/101108466502.html?fb_expo_id=421587902003740694</t>
  </si>
  <si>
    <t>https://m.lianjia.com/bj/ershoufang/101110430648.html?fb_expo_id=421587902003740695</t>
  </si>
  <si>
    <t>https://m.lianjia.com/bj/ershoufang/101109674061.html?fb_expo_id=421587902003740696</t>
  </si>
  <si>
    <t>https://m.lianjia.com/bj/ershoufang/101110292214.html?fb_expo_id=421587902003740697</t>
  </si>
  <si>
    <t>https://m.lianjia.com/bj/ershoufang/101110424136.html?fb_expo_id=421587902003740698</t>
  </si>
  <si>
    <t>https://m.lianjia.com/bj/ershoufang/101110137745.html?fb_expo_id=421587902003740699</t>
  </si>
  <si>
    <t>https://m.lianjia.com/bj/ershoufang/101108884066.html?fb_expo_id=421587902003740700</t>
  </si>
  <si>
    <t>https://m.lianjia.com/bj/ershoufang/101110157579.html?fb_expo_id=421587902003740701</t>
  </si>
  <si>
    <t>https://m.lianjia.com/bj/ershoufang/101107556487.html?fb_expo_id=421588012116914176</t>
  </si>
  <si>
    <t>https://m.lianjia.com/bj/ershoufang/101110442645.html?fb_expo_id=421588012116914177</t>
  </si>
  <si>
    <t>https://m.lianjia.com/bj/ershoufang/101110339299.html?fb_expo_id=421588012116914178</t>
  </si>
  <si>
    <t>https://m.lianjia.com/bj/ershoufang/101110222719.html?fb_expo_id=421588012116914179</t>
  </si>
  <si>
    <t>https://m.lianjia.com/bj/ershoufang/101110479840.html?fb_expo_id=421588012116914180</t>
  </si>
  <si>
    <t>https://m.lianjia.com/bj/ershoufang/101110550200.html?fb_expo_id=421588012116914181</t>
  </si>
  <si>
    <t>https://m.lianjia.com/bj/ershoufang/101110473713.html?fb_expo_id=421588012116914182</t>
  </si>
  <si>
    <t>https://m.lianjia.com/bj/ershoufang/101108940339.html?fb_expo_id=421588012116914183</t>
  </si>
  <si>
    <t>https://m.lianjia.com/bj/ershoufang/101108438128.html?fb_expo_id=421588012116914184</t>
  </si>
  <si>
    <t>https://m.lianjia.com/bj/ershoufang/101110260109.html?fb_expo_id=421588012116914185</t>
  </si>
  <si>
    <t>https://m.lianjia.com/bj/ershoufang/101106543624.html?fb_expo_id=421588012116914186</t>
  </si>
  <si>
    <t>https://m.lianjia.com/bj/ershoufang/101110294586.html?fb_expo_id=421588012116914187</t>
  </si>
  <si>
    <t>https://m.lianjia.com/bj/ershoufang/101108576748.html?fb_expo_id=421588012116914188</t>
  </si>
  <si>
    <t>https://m.lianjia.com/bj/ershoufang/101110422723.html?fb_expo_id=421588012116914189</t>
  </si>
  <si>
    <t>https://m.lianjia.com/bj/ershoufang/101109598284.html?fb_expo_id=421588012116914190</t>
  </si>
  <si>
    <t>https://m.lianjia.com/bj/ershoufang/101110143551.html?fb_expo_id=421588012116914191</t>
  </si>
  <si>
    <t>https://m.lianjia.com/bj/ershoufang/101110316272.html?fb_expo_id=421588012116914192</t>
  </si>
  <si>
    <t>https://m.lianjia.com/bj/ershoufang/101105500510.html?fb_expo_id=421588012116914193</t>
  </si>
  <si>
    <t>https://m.lianjia.com/bj/ershoufang/101107164931.html?fb_expo_id=421588012116914194</t>
  </si>
  <si>
    <t>https://m.lianjia.com/bj/ershoufang/101110474743.html?fb_expo_id=421588012116914195</t>
  </si>
  <si>
    <t>https://m.lianjia.com/bj/ershoufang/101110440447.html?fb_expo_id=421588012116914196</t>
  </si>
  <si>
    <t>https://m.lianjia.com/bj/ershoufang/101110437044.html?fb_expo_id=421588012116914197</t>
  </si>
  <si>
    <t>https://m.lianjia.com/bj/ershoufang/101108466502.html?fb_expo_id=421588012116914198</t>
  </si>
  <si>
    <t>https://m.lianjia.com/bj/ershoufang/101110430648.html?fb_expo_id=421588012116914199</t>
  </si>
  <si>
    <t>https://m.lianjia.com/bj/ershoufang/101109674061.html?fb_expo_id=421588012116914200</t>
  </si>
  <si>
    <t>https://m.lianjia.com/bj/ershoufang/101110292214.html?fb_expo_id=421588012116914201</t>
  </si>
  <si>
    <t>https://m.lianjia.com/bj/ershoufang/101110424136.html?fb_expo_id=421588012116914202</t>
  </si>
  <si>
    <t>https://m.lianjia.com/bj/ershoufang/101110137745.html?fb_expo_id=421588012116914203</t>
  </si>
  <si>
    <t>https://m.lianjia.com/bj/ershoufang/101108884066.html?fb_expo_id=421588012116914204</t>
  </si>
  <si>
    <t>https://m.lianjia.com/bj/ershoufang/101110157579.html?fb_expo_id=421588012116914205</t>
  </si>
  <si>
    <t>https://m.lianjia.com/bj/ershoufang/101107556487.html?fb_expo_id=421588119956549633</t>
  </si>
  <si>
    <t>https://m.lianjia.com/bj/ershoufang/101110442645.html?fb_expo_id=421588119956549634</t>
  </si>
  <si>
    <t>https://m.lianjia.com/bj/ershoufang/101110339299.html?fb_expo_id=421588119956549635</t>
  </si>
  <si>
    <t>https://m.lianjia.com/bj/ershoufang/101110222719.html?fb_expo_id=421588119956549636</t>
  </si>
  <si>
    <t>https://m.lianjia.com/bj/ershoufang/101110479840.html?fb_expo_id=421588119956549637</t>
  </si>
  <si>
    <t>https://m.lianjia.com/bj/ershoufang/101110550200.html?fb_expo_id=421588119956549638</t>
  </si>
  <si>
    <t>https://m.lianjia.com/bj/ershoufang/101110473713.html?fb_expo_id=421588119956549639</t>
  </si>
  <si>
    <t>https://m.lianjia.com/bj/ershoufang/101108940339.html?fb_expo_id=421588119956549640</t>
  </si>
  <si>
    <t>https://m.lianjia.com/bj/ershoufang/101108438128.html?fb_expo_id=421588119956549641</t>
  </si>
  <si>
    <t>https://m.lianjia.com/bj/ershoufang/101110260109.html?fb_expo_id=421588119956549642</t>
  </si>
  <si>
    <t>https://m.lianjia.com/bj/ershoufang/101106543624.html?fb_expo_id=421588119956549643</t>
  </si>
  <si>
    <t>https://m.lianjia.com/bj/ershoufang/101110294586.html?fb_expo_id=421588119956549644</t>
  </si>
  <si>
    <t>https://m.lianjia.com/bj/ershoufang/101108576748.html?fb_expo_id=421588119956549645</t>
  </si>
  <si>
    <t>https://m.lianjia.com/bj/ershoufang/101110422723.html?fb_expo_id=421588119956549646</t>
  </si>
  <si>
    <t>https://m.lianjia.com/bj/ershoufang/101109598284.html?fb_expo_id=421588119956549647</t>
  </si>
  <si>
    <t>https://m.lianjia.com/bj/ershoufang/101110143551.html?fb_expo_id=421588119956549648</t>
  </si>
  <si>
    <t>https://m.lianjia.com/bj/ershoufang/101110316272.html?fb_expo_id=421588119956549649</t>
  </si>
  <si>
    <t>https://m.lianjia.com/bj/ershoufang/101105500510.html?fb_expo_id=421588119956549650</t>
  </si>
  <si>
    <t>https://m.lianjia.com/bj/ershoufang/101107164931.html?fb_expo_id=421588119956549651</t>
  </si>
  <si>
    <t>https://m.lianjia.com/bj/ershoufang/101110474743.html?fb_expo_id=421588119956549652</t>
  </si>
  <si>
    <t>https://m.lianjia.com/bj/ershoufang/101110440447.html?fb_expo_id=421588119956549653</t>
  </si>
  <si>
    <t>https://m.lianjia.com/bj/ershoufang/101110437044.html?fb_expo_id=421588119956549654</t>
  </si>
  <si>
    <t>https://m.lianjia.com/bj/ershoufang/101108466502.html?fb_expo_id=421588119956549655</t>
  </si>
  <si>
    <t>https://m.lianjia.com/bj/ershoufang/101110430648.html?fb_expo_id=421588119956549656</t>
  </si>
  <si>
    <t>https://m.lianjia.com/bj/ershoufang/101109674061.html?fb_expo_id=421588119956549657</t>
  </si>
  <si>
    <t>https://m.lianjia.com/bj/ershoufang/101110292214.html?fb_expo_id=421588119956549658</t>
  </si>
  <si>
    <t>https://m.lianjia.com/bj/ershoufang/101110424136.html?fb_expo_id=421588119956549659</t>
  </si>
  <si>
    <t>https://m.lianjia.com/bj/ershoufang/101110137745.html?fb_expo_id=421588119956549660</t>
  </si>
  <si>
    <t>https://m.lianjia.com/bj/ershoufang/101108884066.html?fb_expo_id=421588119956549661</t>
  </si>
  <si>
    <t>https://m.lianjia.com/bj/ershoufang/101110157579.html?fb_expo_id=421588119956549662</t>
  </si>
  <si>
    <t>https://m.lianjia.com/bj/ershoufang/101107556487.html?fb_expo_id=421588225027563520</t>
  </si>
  <si>
    <t>https://m.lianjia.com/bj/ershoufang/101110442645.html?fb_expo_id=421588225027563521</t>
  </si>
  <si>
    <t>https://m.lianjia.com/bj/ershoufang/101110339299.html?fb_expo_id=421588225027563522</t>
  </si>
  <si>
    <t>https://m.lianjia.com/bj/ershoufang/101110222719.html?fb_expo_id=421588225027563523</t>
  </si>
  <si>
    <t>https://m.lianjia.com/bj/ershoufang/101110479840.html?fb_expo_id=421588225027563524</t>
  </si>
  <si>
    <t>https://m.lianjia.com/bj/ershoufang/101110550200.html?fb_expo_id=421588225027563525</t>
  </si>
  <si>
    <t>https://m.lianjia.com/bj/ershoufang/101110473713.html?fb_expo_id=421588225027563526</t>
  </si>
  <si>
    <t>https://m.lianjia.com/bj/ershoufang/101108940339.html?fb_expo_id=421588225027563527</t>
  </si>
  <si>
    <t>https://m.lianjia.com/bj/ershoufang/101108438128.html?fb_expo_id=421588225027563528</t>
  </si>
  <si>
    <t>https://m.lianjia.com/bj/ershoufang/101110260109.html?fb_expo_id=421588225027563529</t>
  </si>
  <si>
    <t>https://m.lianjia.com/bj/ershoufang/101106543624.html?fb_expo_id=421588225027563530</t>
  </si>
  <si>
    <t>https://m.lianjia.com/bj/ershoufang/101110294586.html?fb_expo_id=421588225027563531</t>
  </si>
  <si>
    <t>https://m.lianjia.com/bj/ershoufang/101108576748.html?fb_expo_id=421588225027563532</t>
  </si>
  <si>
    <t>https://m.lianjia.com/bj/ershoufang/101110422723.html?fb_expo_id=421588225027563533</t>
  </si>
  <si>
    <t>https://m.lianjia.com/bj/ershoufang/101109598284.html?fb_expo_id=421588225027563534</t>
  </si>
  <si>
    <t>https://m.lianjia.com/bj/ershoufang/101110143551.html?fb_expo_id=421588225027563535</t>
  </si>
  <si>
    <t>https://m.lianjia.com/bj/ershoufang/101110316272.html?fb_expo_id=421588225027563536</t>
  </si>
  <si>
    <t>https://m.lianjia.com/bj/ershoufang/101105500510.html?fb_expo_id=421588225027563537</t>
  </si>
  <si>
    <t>https://m.lianjia.com/bj/ershoufang/101107164931.html?fb_expo_id=421588225027563538</t>
  </si>
  <si>
    <t>https://m.lianjia.com/bj/ershoufang/101110474743.html?fb_expo_id=421588225027563539</t>
  </si>
  <si>
    <t>https://m.lianjia.com/bj/ershoufang/101110440447.html?fb_expo_id=421588225027563540</t>
  </si>
  <si>
    <t>https://m.lianjia.com/bj/ershoufang/101110437044.html?fb_expo_id=421588225027563541</t>
  </si>
  <si>
    <t>https://m.lianjia.com/bj/ershoufang/101108466502.html?fb_expo_id=421588225027563542</t>
  </si>
  <si>
    <t>https://m.lianjia.com/bj/ershoufang/101110430648.html?fb_expo_id=421588225027563543</t>
  </si>
  <si>
    <t>https://m.lianjia.com/bj/ershoufang/101109674061.html?fb_expo_id=421588225027563544</t>
  </si>
  <si>
    <t>https://m.lianjia.com/bj/ershoufang/101110292214.html?fb_expo_id=421588225027563545</t>
  </si>
  <si>
    <t>https://m.lianjia.com/bj/ershoufang/101110424136.html?fb_expo_id=421588225027563546</t>
  </si>
  <si>
    <t>https://m.lianjia.com/bj/ershoufang/101110137745.html?fb_expo_id=421588225027563547</t>
  </si>
  <si>
    <t>https://m.lianjia.com/bj/ershoufang/101108884066.html?fb_expo_id=421588225027563548</t>
  </si>
  <si>
    <t>https://m.lianjia.com/bj/ershoufang/101110157579.html?fb_expo_id=421588225027563549</t>
  </si>
  <si>
    <t>https://m.lianjia.com/bj/ershoufang/101107556487.html?fb_expo_id=421588334088470528</t>
  </si>
  <si>
    <t>https://m.lianjia.com/bj/ershoufang/101110442645.html?fb_expo_id=421588334088470529</t>
  </si>
  <si>
    <t>https://m.lianjia.com/bj/ershoufang/101110339299.html?fb_expo_id=421588334088470530</t>
  </si>
  <si>
    <t>https://m.lianjia.com/bj/ershoufang/101110222719.html?fb_expo_id=421588334088470531</t>
  </si>
  <si>
    <t>https://m.lianjia.com/bj/ershoufang/101110479840.html?fb_expo_id=421588334088470532</t>
  </si>
  <si>
    <t>https://m.lianjia.com/bj/ershoufang/101110550200.html?fb_expo_id=421588334088470533</t>
  </si>
  <si>
    <t>https://m.lianjia.com/bj/ershoufang/101110473713.html?fb_expo_id=421588334088470534</t>
  </si>
  <si>
    <t>https://m.lianjia.com/bj/ershoufang/101108940339.html?fb_expo_id=421588334088470535</t>
  </si>
  <si>
    <t>https://m.lianjia.com/bj/ershoufang/101108438128.html?fb_expo_id=421588334088470536</t>
  </si>
  <si>
    <t>https://m.lianjia.com/bj/ershoufang/101110260109.html?fb_expo_id=421588334088470537</t>
  </si>
  <si>
    <t>https://m.lianjia.com/bj/ershoufang/101106543624.html?fb_expo_id=421588334088470538</t>
  </si>
  <si>
    <t>https://m.lianjia.com/bj/ershoufang/101110294586.html?fb_expo_id=421588334088470539</t>
  </si>
  <si>
    <t>https://m.lianjia.com/bj/ershoufang/101108576748.html?fb_expo_id=421588334088470540</t>
  </si>
  <si>
    <t>https://m.lianjia.com/bj/ershoufang/101110422723.html?fb_expo_id=421588334088470541</t>
  </si>
  <si>
    <t>https://m.lianjia.com/bj/ershoufang/101109598284.html?fb_expo_id=421588334088470542</t>
  </si>
  <si>
    <t>https://m.lianjia.com/bj/ershoufang/101110143551.html?fb_expo_id=421588334088470543</t>
  </si>
  <si>
    <t>https://m.lianjia.com/bj/ershoufang/101110316272.html?fb_expo_id=421588334088470544</t>
  </si>
  <si>
    <t>https://m.lianjia.com/bj/ershoufang/101105500510.html?fb_expo_id=421588334088470545</t>
  </si>
  <si>
    <t>https://m.lianjia.com/bj/ershoufang/101107164931.html?fb_expo_id=421588334088470546</t>
  </si>
  <si>
    <t>https://m.lianjia.com/bj/ershoufang/101110474743.html?fb_expo_id=421588334088470547</t>
  </si>
  <si>
    <t>https://m.lianjia.com/bj/ershoufang/101110440447.html?fb_expo_id=421588334088470548</t>
  </si>
  <si>
    <t>https://m.lianjia.com/bj/ershoufang/101110437044.html?fb_expo_id=421588334088470549</t>
  </si>
  <si>
    <t>https://m.lianjia.com/bj/ershoufang/101108466502.html?fb_expo_id=421588334088470550</t>
  </si>
  <si>
    <t>https://m.lianjia.com/bj/ershoufang/101110430648.html?fb_expo_id=421588334088470551</t>
  </si>
  <si>
    <t>https://m.lianjia.com/bj/ershoufang/101109674061.html?fb_expo_id=421588334088470552</t>
  </si>
  <si>
    <t>https://m.lianjia.com/bj/ershoufang/101110292214.html?fb_expo_id=421588334088470553</t>
  </si>
  <si>
    <t>https://m.lianjia.com/bj/ershoufang/101110424136.html?fb_expo_id=421588334088470554</t>
  </si>
  <si>
    <t>https://m.lianjia.com/bj/ershoufang/101110137745.html?fb_expo_id=421588334088470555</t>
  </si>
  <si>
    <t>https://m.lianjia.com/bj/ershoufang/101108884066.html?fb_expo_id=421588334088470556</t>
  </si>
  <si>
    <t>https://m.lianjia.com/bj/ershoufang/101110157579.html?fb_expo_id=421588334088470557</t>
  </si>
  <si>
    <t>https://m.lianjia.com/bj/ershoufang/101107556487.html?fb_expo_id=421588440825004032</t>
  </si>
  <si>
    <t>https://m.lianjia.com/bj/ershoufang/101110442645.html?fb_expo_id=421588440825004033</t>
  </si>
  <si>
    <t>https://m.lianjia.com/bj/ershoufang/101110339299.html?fb_expo_id=421588440825004034</t>
  </si>
  <si>
    <t>https://m.lianjia.com/bj/ershoufang/101110222719.html?fb_expo_id=421588440825004035</t>
  </si>
  <si>
    <t>https://m.lianjia.com/bj/ershoufang/101110479840.html?fb_expo_id=421588440825004036</t>
  </si>
  <si>
    <t>https://m.lianjia.com/bj/ershoufang/101110550200.html?fb_expo_id=421588440825004037</t>
  </si>
  <si>
    <t>https://m.lianjia.com/bj/ershoufang/101110473713.html?fb_expo_id=421588440825004038</t>
  </si>
  <si>
    <t>https://m.lianjia.com/bj/ershoufang/101108940339.html?fb_expo_id=421588440825004039</t>
  </si>
  <si>
    <t>https://m.lianjia.com/bj/ershoufang/101108438128.html?fb_expo_id=421588440825004040</t>
  </si>
  <si>
    <t>https://m.lianjia.com/bj/ershoufang/101110260109.html?fb_expo_id=421588440825004041</t>
  </si>
  <si>
    <t>https://m.lianjia.com/bj/ershoufang/101106543624.html?fb_expo_id=421588440825004042</t>
  </si>
  <si>
    <t>https://m.lianjia.com/bj/ershoufang/101110294586.html?fb_expo_id=421588440825004043</t>
  </si>
  <si>
    <t>https://m.lianjia.com/bj/ershoufang/101108576748.html?fb_expo_id=421588440825004044</t>
  </si>
  <si>
    <t>https://m.lianjia.com/bj/ershoufang/101110422723.html?fb_expo_id=421588440825004045</t>
  </si>
  <si>
    <t>https://m.lianjia.com/bj/ershoufang/101109598284.html?fb_expo_id=421588440825004046</t>
  </si>
  <si>
    <t>https://m.lianjia.com/bj/ershoufang/101110143551.html?fb_expo_id=421588440825004047</t>
  </si>
  <si>
    <t>https://m.lianjia.com/bj/ershoufang/101110316272.html?fb_expo_id=421588440825004048</t>
  </si>
  <si>
    <t>https://m.lianjia.com/bj/ershoufang/101105500510.html?fb_expo_id=421588440825004049</t>
  </si>
  <si>
    <t>https://m.lianjia.com/bj/ershoufang/101107164931.html?fb_expo_id=421588440825004050</t>
  </si>
  <si>
    <t>https://m.lianjia.com/bj/ershoufang/101110474743.html?fb_expo_id=421588440825004051</t>
  </si>
  <si>
    <t>https://m.lianjia.com/bj/ershoufang/101110440447.html?fb_expo_id=421588440825004052</t>
  </si>
  <si>
    <t>https://m.lianjia.com/bj/ershoufang/101110437044.html?fb_expo_id=421588440825004053</t>
  </si>
  <si>
    <t>https://m.lianjia.com/bj/ershoufang/101108466502.html?fb_expo_id=421588440825004054</t>
  </si>
  <si>
    <t>https://m.lianjia.com/bj/ershoufang/101110430648.html?fb_expo_id=421588440825004055</t>
  </si>
  <si>
    <t>https://m.lianjia.com/bj/ershoufang/101109674061.html?fb_expo_id=421588440825004056</t>
  </si>
  <si>
    <t>https://m.lianjia.com/bj/ershoufang/101110292214.html?fb_expo_id=421588440825004057</t>
  </si>
  <si>
    <t>https://m.lianjia.com/bj/ershoufang/101110424136.html?fb_expo_id=421588440825004058</t>
  </si>
  <si>
    <t>https://m.lianjia.com/bj/ershoufang/101110137745.html?fb_expo_id=421588440825004059</t>
  </si>
  <si>
    <t>https://m.lianjia.com/bj/ershoufang/101108884066.html?fb_expo_id=421588440825004060</t>
  </si>
  <si>
    <t>https://m.lianjia.com/bj/ershoufang/101110157579.html?fb_expo_id=421588440825004061</t>
  </si>
  <si>
    <t>https://m.lianjia.com/bj/ershoufang/101107556487.html?fb_expo_id=421588544592072704</t>
  </si>
  <si>
    <t>https://m.lianjia.com/bj/ershoufang/101110442645.html?fb_expo_id=421588544592072705</t>
  </si>
  <si>
    <t>https://m.lianjia.com/bj/ershoufang/101110339299.html?fb_expo_id=421588544592072706</t>
  </si>
  <si>
    <t>https://m.lianjia.com/bj/ershoufang/101110222719.html?fb_expo_id=421588544592072707</t>
  </si>
  <si>
    <t>https://m.lianjia.com/bj/ershoufang/101110479840.html?fb_expo_id=421588544592072708</t>
  </si>
  <si>
    <t>https://m.lianjia.com/bj/ershoufang/101110550200.html?fb_expo_id=421588544592072709</t>
  </si>
  <si>
    <t>https://m.lianjia.com/bj/ershoufang/101110473713.html?fb_expo_id=421588544592072710</t>
  </si>
  <si>
    <t>https://m.lianjia.com/bj/ershoufang/101108940339.html?fb_expo_id=421588544592072711</t>
  </si>
  <si>
    <t>https://m.lianjia.com/bj/ershoufang/101108438128.html?fb_expo_id=421588544592072712</t>
  </si>
  <si>
    <t>https://m.lianjia.com/bj/ershoufang/101110260109.html?fb_expo_id=421588544592072713</t>
  </si>
  <si>
    <t>https://m.lianjia.com/bj/ershoufang/101106543624.html?fb_expo_id=421588544592072714</t>
  </si>
  <si>
    <t>https://m.lianjia.com/bj/ershoufang/101110294586.html?fb_expo_id=421588544592072715</t>
  </si>
  <si>
    <t>https://m.lianjia.com/bj/ershoufang/101108576748.html?fb_expo_id=421588544592072716</t>
  </si>
  <si>
    <t>https://m.lianjia.com/bj/ershoufang/101110422723.html?fb_expo_id=421588544592072717</t>
  </si>
  <si>
    <t>https://m.lianjia.com/bj/ershoufang/101109598284.html?fb_expo_id=421588544592072718</t>
  </si>
  <si>
    <t>https://m.lianjia.com/bj/ershoufang/101110143551.html?fb_expo_id=421588544592072719</t>
  </si>
  <si>
    <t>https://m.lianjia.com/bj/ershoufang/101110316272.html?fb_expo_id=421588544592072720</t>
  </si>
  <si>
    <t>https://m.lianjia.com/bj/ershoufang/101105500510.html?fb_expo_id=421588544592072721</t>
  </si>
  <si>
    <t>https://m.lianjia.com/bj/ershoufang/101107164931.html?fb_expo_id=421588544592072722</t>
  </si>
  <si>
    <t>https://m.lianjia.com/bj/ershoufang/101110474743.html?fb_expo_id=421588544592072723</t>
  </si>
  <si>
    <t>https://m.lianjia.com/bj/ershoufang/101110440447.html?fb_expo_id=421588544592072724</t>
  </si>
  <si>
    <t>https://m.lianjia.com/bj/ershoufang/101110437044.html?fb_expo_id=421588544592072725</t>
  </si>
  <si>
    <t>https://m.lianjia.com/bj/ershoufang/101108466502.html?fb_expo_id=421588544592072726</t>
  </si>
  <si>
    <t>https://m.lianjia.com/bj/ershoufang/101110430648.html?fb_expo_id=421588544592072727</t>
  </si>
  <si>
    <t>https://m.lianjia.com/bj/ershoufang/101109674061.html?fb_expo_id=421588544592072728</t>
  </si>
  <si>
    <t>https://m.lianjia.com/bj/ershoufang/101110292214.html?fb_expo_id=421588544592072729</t>
  </si>
  <si>
    <t>https://m.lianjia.com/bj/ershoufang/101110424136.html?fb_expo_id=421588544592072730</t>
  </si>
  <si>
    <t>https://m.lianjia.com/bj/ershoufang/101110137745.html?fb_expo_id=421588544592072731</t>
  </si>
  <si>
    <t>https://m.lianjia.com/bj/ershoufang/101108884066.html?fb_expo_id=421588544592072732</t>
  </si>
  <si>
    <t>https://m.lianjia.com/bj/ershoufang/101110157579.html?fb_expo_id=421588544592072733</t>
  </si>
  <si>
    <t>https://m.lianjia.com/bj/ershoufang/101107556487.html?fb_expo_id=421588649885892608</t>
  </si>
  <si>
    <t>https://m.lianjia.com/bj/ershoufang/101110442645.html?fb_expo_id=421588649885892609</t>
  </si>
  <si>
    <t>https://m.lianjia.com/bj/ershoufang/101110339299.html?fb_expo_id=421588649885892610</t>
  </si>
  <si>
    <t>https://m.lianjia.com/bj/ershoufang/101110222719.html?fb_expo_id=421588649885892611</t>
  </si>
  <si>
    <t>https://m.lianjia.com/bj/ershoufang/101110479840.html?fb_expo_id=421588649885892612</t>
  </si>
  <si>
    <t>https://m.lianjia.com/bj/ershoufang/101110550200.html?fb_expo_id=421588649885892613</t>
  </si>
  <si>
    <t>https://m.lianjia.com/bj/ershoufang/101110473713.html?fb_expo_id=421588649885892614</t>
  </si>
  <si>
    <t>https://m.lianjia.com/bj/ershoufang/101108940339.html?fb_expo_id=421588649885892615</t>
  </si>
  <si>
    <t>https://m.lianjia.com/bj/ershoufang/101108438128.html?fb_expo_id=421588649885892616</t>
  </si>
  <si>
    <t>https://m.lianjia.com/bj/ershoufang/101110260109.html?fb_expo_id=421588649885892617</t>
  </si>
  <si>
    <t>https://m.lianjia.com/bj/ershoufang/101106543624.html?fb_expo_id=421588649885892618</t>
  </si>
  <si>
    <t>https://m.lianjia.com/bj/ershoufang/101110294586.html?fb_expo_id=421588649885892619</t>
  </si>
  <si>
    <t>https://m.lianjia.com/bj/ershoufang/101108576748.html?fb_expo_id=421588649885892620</t>
  </si>
  <si>
    <t>https://m.lianjia.com/bj/ershoufang/101110422723.html?fb_expo_id=421588649885892621</t>
  </si>
  <si>
    <t>https://m.lianjia.com/bj/ershoufang/101109598284.html?fb_expo_id=421588649885892622</t>
  </si>
  <si>
    <t>https://m.lianjia.com/bj/ershoufang/101110143551.html?fb_expo_id=421588649885892623</t>
  </si>
  <si>
    <t>https://m.lianjia.com/bj/ershoufang/101110316272.html?fb_expo_id=421588649885892624</t>
  </si>
  <si>
    <t>https://m.lianjia.com/bj/ershoufang/101105500510.html?fb_expo_id=421588649885892625</t>
  </si>
  <si>
    <t>https://m.lianjia.com/bj/ershoufang/101107164931.html?fb_expo_id=421588649885892626</t>
  </si>
  <si>
    <t>https://m.lianjia.com/bj/ershoufang/101110474743.html?fb_expo_id=421588649885892627</t>
  </si>
  <si>
    <t>https://m.lianjia.com/bj/ershoufang/101110440447.html?fb_expo_id=421588649885892628</t>
  </si>
  <si>
    <t>https://m.lianjia.com/bj/ershoufang/101110437044.html?fb_expo_id=421588649885892629</t>
  </si>
  <si>
    <t>https://m.lianjia.com/bj/ershoufang/101108466502.html?fb_expo_id=421588649885892630</t>
  </si>
  <si>
    <t>https://m.lianjia.com/bj/ershoufang/101110430648.html?fb_expo_id=421588649885892631</t>
  </si>
  <si>
    <t>https://m.lianjia.com/bj/ershoufang/101109674061.html?fb_expo_id=421588649885892632</t>
  </si>
  <si>
    <t>https://m.lianjia.com/bj/ershoufang/101110292214.html?fb_expo_id=421588649885892633</t>
  </si>
  <si>
    <t>https://m.lianjia.com/bj/ershoufang/101110424136.html?fb_expo_id=421588649885892634</t>
  </si>
  <si>
    <t>https://m.lianjia.com/bj/ershoufang/101110137745.html?fb_expo_id=421588649885892635</t>
  </si>
  <si>
    <t>https://m.lianjia.com/bj/ershoufang/101108884066.html?fb_expo_id=421588649885892636</t>
  </si>
  <si>
    <t>https://m.lianjia.com/bj/ershoufang/101110157579.html?fb_expo_id=421588649885892637</t>
  </si>
  <si>
    <t>https://m.lianjia.com/bj/ershoufang/101107556487.html?fb_expo_id=421588750943436800</t>
  </si>
  <si>
    <t>https://m.lianjia.com/bj/ershoufang/101110442645.html?fb_expo_id=421588750943436801</t>
  </si>
  <si>
    <t>https://m.lianjia.com/bj/ershoufang/101110339299.html?fb_expo_id=421588750943436802</t>
  </si>
  <si>
    <t>https://m.lianjia.com/bj/ershoufang/101110222719.html?fb_expo_id=421588750943436803</t>
  </si>
  <si>
    <t>https://m.lianjia.com/bj/ershoufang/101110479840.html?fb_expo_id=421588750943436804</t>
  </si>
  <si>
    <t>https://m.lianjia.com/bj/ershoufang/101110550200.html?fb_expo_id=421588750943436805</t>
  </si>
  <si>
    <t>https://m.lianjia.com/bj/ershoufang/101110473713.html?fb_expo_id=421588750943436806</t>
  </si>
  <si>
    <t>https://m.lianjia.com/bj/ershoufang/101108940339.html?fb_expo_id=421588750943436807</t>
  </si>
  <si>
    <t>https://m.lianjia.com/bj/ershoufang/101108438128.html?fb_expo_id=421588750943436808</t>
  </si>
  <si>
    <t>https://m.lianjia.com/bj/ershoufang/101110260109.html?fb_expo_id=421588750943436809</t>
  </si>
  <si>
    <t>https://m.lianjia.com/bj/ershoufang/101106543624.html?fb_expo_id=421588750943436810</t>
  </si>
  <si>
    <t>https://m.lianjia.com/bj/ershoufang/101110294586.html?fb_expo_id=421588750943436811</t>
  </si>
  <si>
    <t>https://m.lianjia.com/bj/ershoufang/101108576748.html?fb_expo_id=421588750943436812</t>
  </si>
  <si>
    <t>https://m.lianjia.com/bj/ershoufang/101110422723.html?fb_expo_id=421588750943436813</t>
  </si>
  <si>
    <t>https://m.lianjia.com/bj/ershoufang/101109598284.html?fb_expo_id=421588750943436814</t>
  </si>
  <si>
    <t>https://m.lianjia.com/bj/ershoufang/101110143551.html?fb_expo_id=421588750943436815</t>
  </si>
  <si>
    <t>https://m.lianjia.com/bj/ershoufang/101110316272.html?fb_expo_id=421588750943436816</t>
  </si>
  <si>
    <t>https://m.lianjia.com/bj/ershoufang/101105500510.html?fb_expo_id=421588750943436817</t>
  </si>
  <si>
    <t>https://m.lianjia.com/bj/ershoufang/101107164931.html?fb_expo_id=421588750943436818</t>
  </si>
  <si>
    <t>https://m.lianjia.com/bj/ershoufang/101110474743.html?fb_expo_id=421588750943436819</t>
  </si>
  <si>
    <t>https://m.lianjia.com/bj/ershoufang/101110440447.html?fb_expo_id=421588750943436820</t>
  </si>
  <si>
    <t>https://m.lianjia.com/bj/ershoufang/101110437044.html?fb_expo_id=421588750943436821</t>
  </si>
  <si>
    <t>https://m.lianjia.com/bj/ershoufang/101108466502.html?fb_expo_id=421588750943436822</t>
  </si>
  <si>
    <t>https://m.lianjia.com/bj/ershoufang/101110430648.html?fb_expo_id=421588750943436823</t>
  </si>
  <si>
    <t>https://m.lianjia.com/bj/ershoufang/101109674061.html?fb_expo_id=421588750943436824</t>
  </si>
  <si>
    <t>https://m.lianjia.com/bj/ershoufang/101110292214.html?fb_expo_id=421588750943436825</t>
  </si>
  <si>
    <t>https://m.lianjia.com/bj/ershoufang/101110424136.html?fb_expo_id=421588750943436826</t>
  </si>
  <si>
    <t>https://m.lianjia.com/bj/ershoufang/101110137745.html?fb_expo_id=421588750943436827</t>
  </si>
  <si>
    <t>https://m.lianjia.com/bj/ershoufang/101108884066.html?fb_expo_id=421588750943436828</t>
  </si>
  <si>
    <t>https://m.lianjia.com/bj/ershoufang/101110157579.html?fb_expo_id=421588750943436829</t>
  </si>
  <si>
    <t>https://m.lianjia.com/bj/ershoufang/101110406396.html?fb_expo_id=421588856690233346</t>
  </si>
  <si>
    <t>https://m.lianjia.com/bj/ershoufang/101110233189.html?fb_expo_id=421588856690233347</t>
  </si>
  <si>
    <t>https://m.lianjia.com/bj/ershoufang/101110586672.html?fb_expo_id=421588856690233348</t>
  </si>
  <si>
    <t>https://m.lianjia.com/bj/ershoufang/101110252120.html?fb_expo_id=421588856690233349</t>
  </si>
  <si>
    <t>https://m.lianjia.com/bj/ershoufang/101109903474.html?fb_expo_id=421588856690233350</t>
  </si>
  <si>
    <t>https://m.lianjia.com/bj/ershoufang/101109641660.html?fb_expo_id=421588856690233351</t>
  </si>
  <si>
    <t>https://m.lianjia.com/bj/ershoufang/101109835097.html?fb_expo_id=421588856690233352</t>
  </si>
  <si>
    <t>https://m.lianjia.com/bj/ershoufang/101109563332.html?fb_expo_id=421588856690233353</t>
  </si>
  <si>
    <t>https://m.lianjia.com/bj/ershoufang/101109555208.html?fb_expo_id=421588856690233354</t>
  </si>
  <si>
    <t>https://m.lianjia.com/bj/ershoufang/101110003597.html?fb_expo_id=421588856690233355</t>
  </si>
  <si>
    <t>https://m.lianjia.com/bj/ershoufang/101110079938.html?fb_expo_id=421588856690233356</t>
  </si>
  <si>
    <t>https://m.lianjia.com/bj/ershoufang/101110067276.html?fb_expo_id=421588856690233357</t>
  </si>
  <si>
    <t>https://m.lianjia.com/bj/ershoufang/101109837562.html?fb_expo_id=421588856690233358</t>
  </si>
  <si>
    <t>https://m.lianjia.com/bj/ershoufang/101109847039.html?fb_expo_id=421588856690233359</t>
  </si>
  <si>
    <t>https://m.lianjia.com/bj/ershoufang/101109876493.html?fb_expo_id=421588856690233360</t>
  </si>
  <si>
    <t>https://m.lianjia.com/bj/ershoufang/101109816217.html?fb_expo_id=421588856690233361</t>
  </si>
  <si>
    <t>https://m.lianjia.com/bj/ershoufang/101109816971.html?fb_expo_id=421588856690233362</t>
  </si>
  <si>
    <t>https://m.lianjia.com/bj/ershoufang/101108768393.html?fb_expo_id=421588856690233363</t>
  </si>
  <si>
    <t>https://m.lianjia.com/bj/ershoufang/101107641610.html?fb_expo_id=421588856690233364</t>
  </si>
  <si>
    <t>https://m.lianjia.com/bj/ershoufang/101109483859.html?fb_expo_id=421588856690233365</t>
  </si>
  <si>
    <t>https://m.lianjia.com/bj/ershoufang/101109834872.html?fb_expo_id=421588856690233366</t>
  </si>
  <si>
    <t>https://m.lianjia.com/bj/ershoufang/101108761699.html?fb_expo_id=421588856690233367</t>
  </si>
  <si>
    <t>https://m.lianjia.com/bj/ershoufang/101110278158.html?fb_expo_id=421588856690233368</t>
  </si>
  <si>
    <t>https://m.lianjia.com/bj/ershoufang/101110422839.html?fb_expo_id=421588856690233369</t>
  </si>
  <si>
    <t>https://m.lianjia.com/bj/ershoufang/101110469442.html?fb_expo_id=421588856690233370</t>
  </si>
  <si>
    <t>https://m.lianjia.com/bj/ershoufang/101110370138.html?fb_expo_id=421588856690233371</t>
  </si>
  <si>
    <t>https://m.lianjia.com/bj/ershoufang/101110464937.html?fb_expo_id=421588856690233372</t>
  </si>
  <si>
    <t>https://m.lianjia.com/bj/ershoufang/101110246639.html?fb_expo_id=421588856690233373</t>
  </si>
  <si>
    <t>https://m.lianjia.com/bj/ershoufang/101110356631.html?fb_expo_id=421588856690233374</t>
  </si>
  <si>
    <t>https://m.lianjia.com/bj/ershoufang/101110550200.html?fb_expo_id=421588856690233375</t>
  </si>
  <si>
    <t>https://m.lianjia.com/bj/ershoufang/101110406396.html?fb_expo_id=421588986529112064</t>
  </si>
  <si>
    <t>https://m.lianjia.com/bj/ershoufang/101110233189.html?fb_expo_id=421588986529112065</t>
  </si>
  <si>
    <t>https://m.lianjia.com/bj/ershoufang/101110586672.html?fb_expo_id=421588986529112066</t>
  </si>
  <si>
    <t>https://m.lianjia.com/bj/ershoufang/101110252120.html?fb_expo_id=421588986529112067</t>
  </si>
  <si>
    <t>https://m.lianjia.com/bj/ershoufang/101109903474.html?fb_expo_id=421588986529112068</t>
  </si>
  <si>
    <t>https://m.lianjia.com/bj/ershoufang/101109641660.html?fb_expo_id=421588986529112069</t>
  </si>
  <si>
    <t>https://m.lianjia.com/bj/ershoufang/101109835097.html?fb_expo_id=421588986529112070</t>
  </si>
  <si>
    <t>https://m.lianjia.com/bj/ershoufang/101109563332.html?fb_expo_id=421588986529112071</t>
  </si>
  <si>
    <t>https://m.lianjia.com/bj/ershoufang/101109555208.html?fb_expo_id=421588986529112072</t>
  </si>
  <si>
    <t>https://m.lianjia.com/bj/ershoufang/101110003597.html?fb_expo_id=421588986529112073</t>
  </si>
  <si>
    <t>https://m.lianjia.com/bj/ershoufang/101110079938.html?fb_expo_id=421588986529112074</t>
  </si>
  <si>
    <t>https://m.lianjia.com/bj/ershoufang/101110067276.html?fb_expo_id=421588986529112075</t>
  </si>
  <si>
    <t>https://m.lianjia.com/bj/ershoufang/101109837562.html?fb_expo_id=421588986529112076</t>
  </si>
  <si>
    <t>https://m.lianjia.com/bj/ershoufang/101109847039.html?fb_expo_id=421588986529112077</t>
  </si>
  <si>
    <t>https://m.lianjia.com/bj/ershoufang/101109876493.html?fb_expo_id=421588986529112078</t>
  </si>
  <si>
    <t>https://m.lianjia.com/bj/ershoufang/101109816217.html?fb_expo_id=421588986529112079</t>
  </si>
  <si>
    <t>https://m.lianjia.com/bj/ershoufang/101109816971.html?fb_expo_id=421588986529112080</t>
  </si>
  <si>
    <t>https://m.lianjia.com/bj/ershoufang/101108768393.html?fb_expo_id=421588986529112081</t>
  </si>
  <si>
    <t>https://m.lianjia.com/bj/ershoufang/101107641610.html?fb_expo_id=421588986529112082</t>
  </si>
  <si>
    <t>https://m.lianjia.com/bj/ershoufang/101109483859.html?fb_expo_id=421588986529112083</t>
  </si>
  <si>
    <t>https://m.lianjia.com/bj/ershoufang/101109834872.html?fb_expo_id=421588986529112084</t>
  </si>
  <si>
    <t>https://m.lianjia.com/bj/ershoufang/101108761699.html?fb_expo_id=421588986529112085</t>
  </si>
  <si>
    <t>https://m.lianjia.com/bj/ershoufang/101110278158.html?fb_expo_id=421588986529112086</t>
  </si>
  <si>
    <t>https://m.lianjia.com/bj/ershoufang/101110422839.html?fb_expo_id=421588986529112087</t>
  </si>
  <si>
    <t>https://m.lianjia.com/bj/ershoufang/101110469442.html?fb_expo_id=421588986529112088</t>
  </si>
  <si>
    <t>https://m.lianjia.com/bj/ershoufang/101110370138.html?fb_expo_id=421588986529112089</t>
  </si>
  <si>
    <t>https://m.lianjia.com/bj/ershoufang/101110464937.html?fb_expo_id=421588986529112090</t>
  </si>
  <si>
    <t>https://m.lianjia.com/bj/ershoufang/101110246639.html?fb_expo_id=421588986529112091</t>
  </si>
  <si>
    <t>https://m.lianjia.com/bj/ershoufang/101110356631.html?fb_expo_id=421588986529112092</t>
  </si>
  <si>
    <t>https://m.lianjia.com/bj/ershoufang/101110550200.html?fb_expo_id=421588986529112093</t>
  </si>
  <si>
    <t>https://m.lianjia.com/bj/ershoufang/101110406396.html?fb_expo_id=421589097871097856</t>
  </si>
  <si>
    <t>https://m.lianjia.com/bj/ershoufang/101110233189.html?fb_expo_id=421589097871097857</t>
  </si>
  <si>
    <t>https://m.lianjia.com/bj/ershoufang/101110586672.html?fb_expo_id=421589097871097858</t>
  </si>
  <si>
    <t>https://m.lianjia.com/bj/ershoufang/101110252120.html?fb_expo_id=421589097871097859</t>
  </si>
  <si>
    <t>https://m.lianjia.com/bj/ershoufang/101109903474.html?fb_expo_id=421589097871097860</t>
  </si>
  <si>
    <t>https://m.lianjia.com/bj/ershoufang/101109641660.html?fb_expo_id=421589097871097861</t>
  </si>
  <si>
    <t>https://m.lianjia.com/bj/ershoufang/101109835097.html?fb_expo_id=421589097871097862</t>
  </si>
  <si>
    <t>https://m.lianjia.com/bj/ershoufang/101109563332.html?fb_expo_id=421589097871097863</t>
  </si>
  <si>
    <t>https://m.lianjia.com/bj/ershoufang/101109555208.html?fb_expo_id=421589097871097864</t>
  </si>
  <si>
    <t>https://m.lianjia.com/bj/ershoufang/101110003597.html?fb_expo_id=421589097871097865</t>
  </si>
  <si>
    <t>https://m.lianjia.com/bj/ershoufang/101110079938.html?fb_expo_id=421589097871097866</t>
  </si>
  <si>
    <t>https://m.lianjia.com/bj/ershoufang/101110067276.html?fb_expo_id=421589097871097867</t>
  </si>
  <si>
    <t>https://m.lianjia.com/bj/ershoufang/101109837562.html?fb_expo_id=421589097871097868</t>
  </si>
  <si>
    <t>https://m.lianjia.com/bj/ershoufang/101109847039.html?fb_expo_id=421589097871097869</t>
  </si>
  <si>
    <t>https://m.lianjia.com/bj/ershoufang/101109876493.html?fb_expo_id=421589097871097870</t>
  </si>
  <si>
    <t>https://m.lianjia.com/bj/ershoufang/101109816217.html?fb_expo_id=421589097871097871</t>
  </si>
  <si>
    <t>https://m.lianjia.com/bj/ershoufang/101109816971.html?fb_expo_id=421589097871097872</t>
  </si>
  <si>
    <t>https://m.lianjia.com/bj/ershoufang/101108768393.html?fb_expo_id=421589097871097873</t>
  </si>
  <si>
    <t>https://m.lianjia.com/bj/ershoufang/101107641610.html?fb_expo_id=421589097871097874</t>
  </si>
  <si>
    <t>https://m.lianjia.com/bj/ershoufang/101109483859.html?fb_expo_id=421589097871097875</t>
  </si>
  <si>
    <t>https://m.lianjia.com/bj/ershoufang/101109834872.html?fb_expo_id=421589097871097876</t>
  </si>
  <si>
    <t>https://m.lianjia.com/bj/ershoufang/101108761699.html?fb_expo_id=421589097871097877</t>
  </si>
  <si>
    <t>https://m.lianjia.com/bj/ershoufang/101110278158.html?fb_expo_id=421589097871097878</t>
  </si>
  <si>
    <t>https://m.lianjia.com/bj/ershoufang/101110422839.html?fb_expo_id=421589097871097879</t>
  </si>
  <si>
    <t>https://m.lianjia.com/bj/ershoufang/101110469442.html?fb_expo_id=421589097871097880</t>
  </si>
  <si>
    <t>https://m.lianjia.com/bj/ershoufang/101110370138.html?fb_expo_id=421589097871097881</t>
  </si>
  <si>
    <t>https://m.lianjia.com/bj/ershoufang/101110464937.html?fb_expo_id=421589097871097882</t>
  </si>
  <si>
    <t>https://m.lianjia.com/bj/ershoufang/101110246639.html?fb_expo_id=421589097871097883</t>
  </si>
  <si>
    <t>https://m.lianjia.com/bj/ershoufang/101110356631.html?fb_expo_id=421589097871097884</t>
  </si>
  <si>
    <t>https://m.lianjia.com/bj/ershoufang/101110550200.html?fb_expo_id=421589097871097885</t>
  </si>
  <si>
    <t>https://m.lianjia.com/bj/ershoufang/101110406396.html?fb_expo_id=421589206435979264</t>
  </si>
  <si>
    <t>https://m.lianjia.com/bj/ershoufang/101110233189.html?fb_expo_id=421589206435979265</t>
  </si>
  <si>
    <t>https://m.lianjia.com/bj/ershoufang/101110586672.html?fb_expo_id=421589206435979266</t>
  </si>
  <si>
    <t>https://m.lianjia.com/bj/ershoufang/101110252120.html?fb_expo_id=421589206435979267</t>
  </si>
  <si>
    <t>https://m.lianjia.com/bj/ershoufang/101109903474.html?fb_expo_id=421589206435979268</t>
  </si>
  <si>
    <t>https://m.lianjia.com/bj/ershoufang/101109641660.html?fb_expo_id=421589206435979269</t>
  </si>
  <si>
    <t>https://m.lianjia.com/bj/ershoufang/101109835097.html?fb_expo_id=421589206435979270</t>
  </si>
  <si>
    <t>https://m.lianjia.com/bj/ershoufang/101109563332.html?fb_expo_id=421589206435979271</t>
  </si>
  <si>
    <t>https://m.lianjia.com/bj/ershoufang/101109555208.html?fb_expo_id=421589206435979272</t>
  </si>
  <si>
    <t>https://m.lianjia.com/bj/ershoufang/101110003597.html?fb_expo_id=421589206435979273</t>
  </si>
  <si>
    <t>https://m.lianjia.com/bj/ershoufang/101110079938.html?fb_expo_id=421589206435979274</t>
  </si>
  <si>
    <t>https://m.lianjia.com/bj/ershoufang/101110067276.html?fb_expo_id=421589206435979275</t>
  </si>
  <si>
    <t>https://m.lianjia.com/bj/ershoufang/101109837562.html?fb_expo_id=421589206435979276</t>
  </si>
  <si>
    <t>https://m.lianjia.com/bj/ershoufang/101109847039.html?fb_expo_id=421589206435979277</t>
  </si>
  <si>
    <t>https://m.lianjia.com/bj/ershoufang/101109876493.html?fb_expo_id=421589206435979278</t>
  </si>
  <si>
    <t>https://m.lianjia.com/bj/ershoufang/101109816217.html?fb_expo_id=421589206435979279</t>
  </si>
  <si>
    <t>https://m.lianjia.com/bj/ershoufang/101109816971.html?fb_expo_id=421589206435979280</t>
  </si>
  <si>
    <t>https://m.lianjia.com/bj/ershoufang/101108768393.html?fb_expo_id=421589206435979281</t>
  </si>
  <si>
    <t>https://m.lianjia.com/bj/ershoufang/101107641610.html?fb_expo_id=421589206435979282</t>
  </si>
  <si>
    <t>https://m.lianjia.com/bj/ershoufang/101109483859.html?fb_expo_id=421589206435979283</t>
  </si>
  <si>
    <t>https://m.lianjia.com/bj/ershoufang/101109834872.html?fb_expo_id=421589206435979284</t>
  </si>
  <si>
    <t>https://m.lianjia.com/bj/ershoufang/101108761699.html?fb_expo_id=421589206435979285</t>
  </si>
  <si>
    <t>https://m.lianjia.com/bj/ershoufang/101110278158.html?fb_expo_id=421589206435979286</t>
  </si>
  <si>
    <t>https://m.lianjia.com/bj/ershoufang/101110422839.html?fb_expo_id=421589206435979287</t>
  </si>
  <si>
    <t>https://m.lianjia.com/bj/ershoufang/101110469442.html?fb_expo_id=421589206435979288</t>
  </si>
  <si>
    <t>https://m.lianjia.com/bj/ershoufang/101110370138.html?fb_expo_id=421589206435979289</t>
  </si>
  <si>
    <t>https://m.lianjia.com/bj/ershoufang/101110464937.html?fb_expo_id=421589206435979290</t>
  </si>
  <si>
    <t>https://m.lianjia.com/bj/ershoufang/101110246639.html?fb_expo_id=421589206435979291</t>
  </si>
  <si>
    <t>https://m.lianjia.com/bj/ershoufang/101110356631.html?fb_expo_id=421589206435979292</t>
  </si>
  <si>
    <t>https://m.lianjia.com/bj/ershoufang/101110550200.html?fb_expo_id=421589206435979293</t>
  </si>
  <si>
    <t>https://m.lianjia.com/bj/ershoufang/101110406396.html?fb_expo_id=421589316104933377</t>
  </si>
  <si>
    <t>https://m.lianjia.com/bj/ershoufang/101110233189.html?fb_expo_id=421589316104933378</t>
  </si>
  <si>
    <t>https://m.lianjia.com/bj/ershoufang/101110586672.html?fb_expo_id=421589316104933379</t>
  </si>
  <si>
    <t>https://m.lianjia.com/bj/ershoufang/101110252120.html?fb_expo_id=421589316104933380</t>
  </si>
  <si>
    <t>https://m.lianjia.com/bj/ershoufang/101109903474.html?fb_expo_id=421589316104933381</t>
  </si>
  <si>
    <t>https://m.lianjia.com/bj/ershoufang/101109641660.html?fb_expo_id=421589316104933382</t>
  </si>
  <si>
    <t>https://m.lianjia.com/bj/ershoufang/101109835097.html?fb_expo_id=421589316104933383</t>
  </si>
  <si>
    <t>https://m.lianjia.com/bj/ershoufang/101109563332.html?fb_expo_id=421589316104933384</t>
  </si>
  <si>
    <t>https://m.lianjia.com/bj/ershoufang/101109555208.html?fb_expo_id=421589316104933385</t>
  </si>
  <si>
    <t>https://m.lianjia.com/bj/ershoufang/101110003597.html?fb_expo_id=421589316104933386</t>
  </si>
  <si>
    <t>https://m.lianjia.com/bj/ershoufang/101110079938.html?fb_expo_id=421589316104933387</t>
  </si>
  <si>
    <t>https://m.lianjia.com/bj/ershoufang/101110067276.html?fb_expo_id=421589316104933388</t>
  </si>
  <si>
    <t>https://m.lianjia.com/bj/ershoufang/101109837562.html?fb_expo_id=421589316104933389</t>
  </si>
  <si>
    <t>https://m.lianjia.com/bj/ershoufang/101109847039.html?fb_expo_id=421589316104933390</t>
  </si>
  <si>
    <t>https://m.lianjia.com/bj/ershoufang/101109876493.html?fb_expo_id=421589316104933391</t>
  </si>
  <si>
    <t>https://m.lianjia.com/bj/ershoufang/101109816217.html?fb_expo_id=421589316104933392</t>
  </si>
  <si>
    <t>https://m.lianjia.com/bj/ershoufang/101109816971.html?fb_expo_id=421589316104933393</t>
  </si>
  <si>
    <t>https://m.lianjia.com/bj/ershoufang/101108768393.html?fb_expo_id=421589316104933394</t>
  </si>
  <si>
    <t>https://m.lianjia.com/bj/ershoufang/101107641610.html?fb_expo_id=421589316104933395</t>
  </si>
  <si>
    <t>https://m.lianjia.com/bj/ershoufang/101109483859.html?fb_expo_id=421589316104933396</t>
  </si>
  <si>
    <t>https://m.lianjia.com/bj/ershoufang/101109834872.html?fb_expo_id=421589316104933397</t>
  </si>
  <si>
    <t>https://m.lianjia.com/bj/ershoufang/101108761699.html?fb_expo_id=421589316104933398</t>
  </si>
  <si>
    <t>https://m.lianjia.com/bj/ershoufang/101110278158.html?fb_expo_id=421589316104933399</t>
  </si>
  <si>
    <t>https://m.lianjia.com/bj/ershoufang/101110422839.html?fb_expo_id=421589316104933400</t>
  </si>
  <si>
    <t>https://m.lianjia.com/bj/ershoufang/101110469442.html?fb_expo_id=421589316104933401</t>
  </si>
  <si>
    <t>https://m.lianjia.com/bj/ershoufang/101110370138.html?fb_expo_id=421589316104933402</t>
  </si>
  <si>
    <t>https://m.lianjia.com/bj/ershoufang/101110464937.html?fb_expo_id=421589316104933403</t>
  </si>
  <si>
    <t>https://m.lianjia.com/bj/ershoufang/101110246639.html?fb_expo_id=421589316104933404</t>
  </si>
  <si>
    <t>https://m.lianjia.com/bj/ershoufang/101110356631.html?fb_expo_id=421589316104933405</t>
  </si>
  <si>
    <t>https://m.lianjia.com/bj/ershoufang/101110550200.html?fb_expo_id=421589316104933406</t>
  </si>
  <si>
    <t>https://m.lianjia.com/bj/ershoufang/101110406396.html?fb_expo_id=421589424741109760</t>
  </si>
  <si>
    <t>https://m.lianjia.com/bj/ershoufang/101110233189.html?fb_expo_id=421589424741109761</t>
  </si>
  <si>
    <t>https://m.lianjia.com/bj/ershoufang/101110586672.html?fb_expo_id=421589424741109762</t>
  </si>
  <si>
    <t>https://m.lianjia.com/bj/ershoufang/101110252120.html?fb_expo_id=421589424741109763</t>
  </si>
  <si>
    <t>https://m.lianjia.com/bj/ershoufang/101109903474.html?fb_expo_id=421589424741109764</t>
  </si>
  <si>
    <t>https://m.lianjia.com/bj/ershoufang/101109641660.html?fb_expo_id=421589424741109765</t>
  </si>
  <si>
    <t>https://m.lianjia.com/bj/ershoufang/101109835097.html?fb_expo_id=421589424741109766</t>
  </si>
  <si>
    <t>https://m.lianjia.com/bj/ershoufang/101109563332.html?fb_expo_id=421589424741109767</t>
  </si>
  <si>
    <t>https://m.lianjia.com/bj/ershoufang/101109555208.html?fb_expo_id=421589424741109768</t>
  </si>
  <si>
    <t>https://m.lianjia.com/bj/ershoufang/101110003597.html?fb_expo_id=421589424741109769</t>
  </si>
  <si>
    <t>https://m.lianjia.com/bj/ershoufang/101110079938.html?fb_expo_id=421589424741109770</t>
  </si>
  <si>
    <t>https://m.lianjia.com/bj/ershoufang/101110067276.html?fb_expo_id=421589424741109771</t>
  </si>
  <si>
    <t>https://m.lianjia.com/bj/ershoufang/101109837562.html?fb_expo_id=421589424741109772</t>
  </si>
  <si>
    <t>https://m.lianjia.com/bj/ershoufang/101109847039.html?fb_expo_id=421589424741109773</t>
  </si>
  <si>
    <t>https://m.lianjia.com/bj/ershoufang/101109876493.html?fb_expo_id=421589424741109774</t>
  </si>
  <si>
    <t>https://m.lianjia.com/bj/ershoufang/101109816217.html?fb_expo_id=421589424741109775</t>
  </si>
  <si>
    <t>https://m.lianjia.com/bj/ershoufang/101109816971.html?fb_expo_id=421589424741109776</t>
  </si>
  <si>
    <t>https://m.lianjia.com/bj/ershoufang/101108768393.html?fb_expo_id=421589424741109777</t>
  </si>
  <si>
    <t>https://m.lianjia.com/bj/ershoufang/101107641610.html?fb_expo_id=421589424741109778</t>
  </si>
  <si>
    <t>https://m.lianjia.com/bj/ershoufang/101109483859.html?fb_expo_id=421589424741109779</t>
  </si>
  <si>
    <t>https://m.lianjia.com/bj/ershoufang/101109834872.html?fb_expo_id=421589424741109780</t>
  </si>
  <si>
    <t>https://m.lianjia.com/bj/ershoufang/101108761699.html?fb_expo_id=421589424741109781</t>
  </si>
  <si>
    <t>https://m.lianjia.com/bj/ershoufang/101110278158.html?fb_expo_id=421589424741109782</t>
  </si>
  <si>
    <t>https://m.lianjia.com/bj/ershoufang/101110422839.html?fb_expo_id=421589424741109783</t>
  </si>
  <si>
    <t>https://m.lianjia.com/bj/ershoufang/101110469442.html?fb_expo_id=421589424741109784</t>
  </si>
  <si>
    <t>https://m.lianjia.com/bj/ershoufang/101110370138.html?fb_expo_id=421589424741109785</t>
  </si>
  <si>
    <t>https://m.lianjia.com/bj/ershoufang/101110464937.html?fb_expo_id=421589424741109786</t>
  </si>
  <si>
    <t>https://m.lianjia.com/bj/ershoufang/101110246639.html?fb_expo_id=421589424741109787</t>
  </si>
  <si>
    <t>https://m.lianjia.com/bj/ershoufang/101110356631.html?fb_expo_id=421589424741109788</t>
  </si>
  <si>
    <t>https://m.lianjia.com/bj/ershoufang/101110550200.html?fb_expo_id=421589424741109789</t>
  </si>
  <si>
    <t>https://m.lianjia.com/bj/ershoufang/101110406396.html?fb_expo_id=421589531126038528</t>
  </si>
  <si>
    <t>https://m.lianjia.com/bj/ershoufang/101110233189.html?fb_expo_id=421589531126038529</t>
  </si>
  <si>
    <t>https://m.lianjia.com/bj/ershoufang/101110586672.html?fb_expo_id=421589531126038530</t>
  </si>
  <si>
    <t>https://m.lianjia.com/bj/ershoufang/101110252120.html?fb_expo_id=421589531126038531</t>
  </si>
  <si>
    <t>https://m.lianjia.com/bj/ershoufang/101109903474.html?fb_expo_id=421589531126038532</t>
  </si>
  <si>
    <t>https://m.lianjia.com/bj/ershoufang/101109641660.html?fb_expo_id=421589531126038533</t>
  </si>
  <si>
    <t>https://m.lianjia.com/bj/ershoufang/101109835097.html?fb_expo_id=421589531126038534</t>
  </si>
  <si>
    <t>https://m.lianjia.com/bj/ershoufang/101109563332.html?fb_expo_id=421589531126038535</t>
  </si>
  <si>
    <t>https://m.lianjia.com/bj/ershoufang/101109555208.html?fb_expo_id=421589531126038536</t>
  </si>
  <si>
    <t>https://m.lianjia.com/bj/ershoufang/101110003597.html?fb_expo_id=421589531126038537</t>
  </si>
  <si>
    <t>https://m.lianjia.com/bj/ershoufang/101110079938.html?fb_expo_id=421589531126038538</t>
  </si>
  <si>
    <t>https://m.lianjia.com/bj/ershoufang/101110067276.html?fb_expo_id=421589531126038539</t>
  </si>
  <si>
    <t>https://m.lianjia.com/bj/ershoufang/101109837562.html?fb_expo_id=421589531126038540</t>
  </si>
  <si>
    <t>https://m.lianjia.com/bj/ershoufang/101109847039.html?fb_expo_id=421589531126038541</t>
  </si>
  <si>
    <t>https://m.lianjia.com/bj/ershoufang/101109876493.html?fb_expo_id=421589531126038542</t>
  </si>
  <si>
    <t>https://m.lianjia.com/bj/ershoufang/101109816217.html?fb_expo_id=421589531126038543</t>
  </si>
  <si>
    <t>https://m.lianjia.com/bj/ershoufang/101109816971.html?fb_expo_id=421589531126038544</t>
  </si>
  <si>
    <t>https://m.lianjia.com/bj/ershoufang/101108768393.html?fb_expo_id=421589531126038545</t>
  </si>
  <si>
    <t>https://m.lianjia.com/bj/ershoufang/101107641610.html?fb_expo_id=421589531126038546</t>
  </si>
  <si>
    <t>https://m.lianjia.com/bj/ershoufang/101109483859.html?fb_expo_id=421589531126038547</t>
  </si>
  <si>
    <t>https://m.lianjia.com/bj/ershoufang/101109834872.html?fb_expo_id=421589531126038548</t>
  </si>
  <si>
    <t>https://m.lianjia.com/bj/ershoufang/101108761699.html?fb_expo_id=421589531126038549</t>
  </si>
  <si>
    <t>https://m.lianjia.com/bj/ershoufang/101110278158.html?fb_expo_id=421589531126038550</t>
  </si>
  <si>
    <t>https://m.lianjia.com/bj/ershoufang/101110422839.html?fb_expo_id=421589531126038551</t>
  </si>
  <si>
    <t>https://m.lianjia.com/bj/ershoufang/101110469442.html?fb_expo_id=421589531126038552</t>
  </si>
  <si>
    <t>https://m.lianjia.com/bj/ershoufang/101110370138.html?fb_expo_id=421589531126038553</t>
  </si>
  <si>
    <t>https://m.lianjia.com/bj/ershoufang/101110464937.html?fb_expo_id=421589531126038554</t>
  </si>
  <si>
    <t>https://m.lianjia.com/bj/ershoufang/101110246639.html?fb_expo_id=421589531126038555</t>
  </si>
  <si>
    <t>https://m.lianjia.com/bj/ershoufang/101110356631.html?fb_expo_id=421589531126038556</t>
  </si>
  <si>
    <t>https://m.lianjia.com/bj/ershoufang/101110550200.html?fb_expo_id=421589531126038557</t>
  </si>
  <si>
    <t>https://m.lianjia.com/bj/ershoufang/101110406396.html?fb_expo_id=421589640400252929</t>
  </si>
  <si>
    <t>https://m.lianjia.com/bj/ershoufang/101110233189.html?fb_expo_id=421589640400252930</t>
  </si>
  <si>
    <t>https://m.lianjia.com/bj/ershoufang/101110586672.html?fb_expo_id=421589640400252931</t>
  </si>
  <si>
    <t>https://m.lianjia.com/bj/ershoufang/101110252120.html?fb_expo_id=421589640400252932</t>
  </si>
  <si>
    <t>https://m.lianjia.com/bj/ershoufang/101109903474.html?fb_expo_id=421589640400252933</t>
  </si>
  <si>
    <t>https://m.lianjia.com/bj/ershoufang/101109641660.html?fb_expo_id=421589640400252934</t>
  </si>
  <si>
    <t>https://m.lianjia.com/bj/ershoufang/101109835097.html?fb_expo_id=421589640400252935</t>
  </si>
  <si>
    <t>https://m.lianjia.com/bj/ershoufang/101109563332.html?fb_expo_id=421589640400252936</t>
  </si>
  <si>
    <t>https://m.lianjia.com/bj/ershoufang/101109555208.html?fb_expo_id=421589640400252937</t>
  </si>
  <si>
    <t>https://m.lianjia.com/bj/ershoufang/101110003597.html?fb_expo_id=421589640400252938</t>
  </si>
  <si>
    <t>https://m.lianjia.com/bj/ershoufang/101110079938.html?fb_expo_id=421589640400252939</t>
  </si>
  <si>
    <t>https://m.lianjia.com/bj/ershoufang/101110067276.html?fb_expo_id=421589640400252940</t>
  </si>
  <si>
    <t>https://m.lianjia.com/bj/ershoufang/101109837562.html?fb_expo_id=421589640400252941</t>
  </si>
  <si>
    <t>https://m.lianjia.com/bj/ershoufang/101109847039.html?fb_expo_id=421589640400252942</t>
  </si>
  <si>
    <t>https://m.lianjia.com/bj/ershoufang/101109876493.html?fb_expo_id=421589640400252943</t>
  </si>
  <si>
    <t>https://m.lianjia.com/bj/ershoufang/101109816217.html?fb_expo_id=421589640400252944</t>
  </si>
  <si>
    <t>https://m.lianjia.com/bj/ershoufang/101109816971.html?fb_expo_id=421589640400252945</t>
  </si>
  <si>
    <t>https://m.lianjia.com/bj/ershoufang/101108768393.html?fb_expo_id=421589640400252946</t>
  </si>
  <si>
    <t>https://m.lianjia.com/bj/ershoufang/101107641610.html?fb_expo_id=421589640400252947</t>
  </si>
  <si>
    <t>https://m.lianjia.com/bj/ershoufang/101109483859.html?fb_expo_id=421589640400252948</t>
  </si>
  <si>
    <t>https://m.lianjia.com/bj/ershoufang/101109834872.html?fb_expo_id=421589640400252949</t>
  </si>
  <si>
    <t>https://m.lianjia.com/bj/ershoufang/101108761699.html?fb_expo_id=421589640400252950</t>
  </si>
  <si>
    <t>https://m.lianjia.com/bj/ershoufang/101110278158.html?fb_expo_id=421589640400252951</t>
  </si>
  <si>
    <t>https://m.lianjia.com/bj/ershoufang/101110422839.html?fb_expo_id=421589640400252952</t>
  </si>
  <si>
    <t>https://m.lianjia.com/bj/ershoufang/101110469442.html?fb_expo_id=421589640400252953</t>
  </si>
  <si>
    <t>https://m.lianjia.com/bj/ershoufang/101110370138.html?fb_expo_id=421589640400252954</t>
  </si>
  <si>
    <t>https://m.lianjia.com/bj/ershoufang/101110464937.html?fb_expo_id=421589640400252955</t>
  </si>
  <si>
    <t>https://m.lianjia.com/bj/ershoufang/101110246639.html?fb_expo_id=421589640400252956</t>
  </si>
  <si>
    <t>https://m.lianjia.com/bj/ershoufang/101110356631.html?fb_expo_id=421589640400252957</t>
  </si>
  <si>
    <t>https://m.lianjia.com/bj/ershoufang/101110550200.html?fb_expo_id=421589640400252958</t>
  </si>
  <si>
    <t>https://m.lianjia.com/bj/ershoufang/101110406396.html?fb_expo_id=421589751578673152</t>
  </si>
  <si>
    <t>https://m.lianjia.com/bj/ershoufang/101110233189.html?fb_expo_id=421589751578673153</t>
  </si>
  <si>
    <t>https://m.lianjia.com/bj/ershoufang/101110586672.html?fb_expo_id=421589751578673154</t>
  </si>
  <si>
    <t>https://m.lianjia.com/bj/ershoufang/101110252120.html?fb_expo_id=421589751578673155</t>
  </si>
  <si>
    <t>https://m.lianjia.com/bj/ershoufang/101109903474.html?fb_expo_id=421589751578673156</t>
  </si>
  <si>
    <t>https://m.lianjia.com/bj/ershoufang/101109641660.html?fb_expo_id=421589751578673157</t>
  </si>
  <si>
    <t>https://m.lianjia.com/bj/ershoufang/101109835097.html?fb_expo_id=421589751578673158</t>
  </si>
  <si>
    <t>https://m.lianjia.com/bj/ershoufang/101109563332.html?fb_expo_id=421589751578673159</t>
  </si>
  <si>
    <t>https://m.lianjia.com/bj/ershoufang/101109555208.html?fb_expo_id=421589751578673160</t>
  </si>
  <si>
    <t>https://m.lianjia.com/bj/ershoufang/101110003597.html?fb_expo_id=421589751578673161</t>
  </si>
  <si>
    <t>https://m.lianjia.com/bj/ershoufang/101110079938.html?fb_expo_id=421589751578673162</t>
  </si>
  <si>
    <t>https://m.lianjia.com/bj/ershoufang/101110067276.html?fb_expo_id=421589751578673163</t>
  </si>
  <si>
    <t>https://m.lianjia.com/bj/ershoufang/101109837562.html?fb_expo_id=421589751578673164</t>
  </si>
  <si>
    <t>https://m.lianjia.com/bj/ershoufang/101109847039.html?fb_expo_id=421589751578673165</t>
  </si>
  <si>
    <t>https://m.lianjia.com/bj/ershoufang/101109876493.html?fb_expo_id=421589751578673166</t>
  </si>
  <si>
    <t>https://m.lianjia.com/bj/ershoufang/101109816217.html?fb_expo_id=421589751578673167</t>
  </si>
  <si>
    <t>https://m.lianjia.com/bj/ershoufang/101109816971.html?fb_expo_id=421589751578673168</t>
  </si>
  <si>
    <t>https://m.lianjia.com/bj/ershoufang/101108768393.html?fb_expo_id=421589751578673169</t>
  </si>
  <si>
    <t>https://m.lianjia.com/bj/ershoufang/101107641610.html?fb_expo_id=421589751578673170</t>
  </si>
  <si>
    <t>https://m.lianjia.com/bj/ershoufang/101109483859.html?fb_expo_id=421589751578673171</t>
  </si>
  <si>
    <t>https://m.lianjia.com/bj/ershoufang/101109834872.html?fb_expo_id=421589751578673172</t>
  </si>
  <si>
    <t>https://m.lianjia.com/bj/ershoufang/101108761699.html?fb_expo_id=421589751578673173</t>
  </si>
  <si>
    <t>https://m.lianjia.com/bj/ershoufang/101110278158.html?fb_expo_id=421589751578673174</t>
  </si>
  <si>
    <t>https://m.lianjia.com/bj/ershoufang/101110422839.html?fb_expo_id=421589751578673175</t>
  </si>
  <si>
    <t>https://m.lianjia.com/bj/ershoufang/101110469442.html?fb_expo_id=421589751578673176</t>
  </si>
  <si>
    <t>https://m.lianjia.com/bj/ershoufang/101110370138.html?fb_expo_id=421589751578673177</t>
  </si>
  <si>
    <t>https://m.lianjia.com/bj/ershoufang/101110464937.html?fb_expo_id=421589751578673178</t>
  </si>
  <si>
    <t>https://m.lianjia.com/bj/ershoufang/101110246639.html?fb_expo_id=421589751578673179</t>
  </si>
  <si>
    <t>https://m.lianjia.com/bj/ershoufang/101110356631.html?fb_expo_id=421589751578673180</t>
  </si>
  <si>
    <t>https://m.lianjia.com/bj/ershoufang/101110550200.html?fb_expo_id=421589751578673181</t>
  </si>
  <si>
    <t>https://m.lianjia.com/bj/ershoufang/101110406396.html?fb_expo_id=421589858344062976</t>
  </si>
  <si>
    <t>https://m.lianjia.com/bj/ershoufang/101110233189.html?fb_expo_id=421589858344062977</t>
  </si>
  <si>
    <t>https://m.lianjia.com/bj/ershoufang/101110586672.html?fb_expo_id=421589858344062978</t>
  </si>
  <si>
    <t>https://m.lianjia.com/bj/ershoufang/101110252120.html?fb_expo_id=421589858344062979</t>
  </si>
  <si>
    <t>https://m.lianjia.com/bj/ershoufang/101109903474.html?fb_expo_id=421589858344062980</t>
  </si>
  <si>
    <t>https://m.lianjia.com/bj/ershoufang/101109641660.html?fb_expo_id=421589858344062981</t>
  </si>
  <si>
    <t>https://m.lianjia.com/bj/ershoufang/101109835097.html?fb_expo_id=421589858344062982</t>
  </si>
  <si>
    <t>https://m.lianjia.com/bj/ershoufang/101109563332.html?fb_expo_id=421589858344062983</t>
  </si>
  <si>
    <t>https://m.lianjia.com/bj/ershoufang/101109555208.html?fb_expo_id=421589858344062984</t>
  </si>
  <si>
    <t>https://m.lianjia.com/bj/ershoufang/101110003597.html?fb_expo_id=421589858344062985</t>
  </si>
  <si>
    <t>https://m.lianjia.com/bj/ershoufang/101110079938.html?fb_expo_id=421589858344062986</t>
  </si>
  <si>
    <t>https://m.lianjia.com/bj/ershoufang/101110067276.html?fb_expo_id=421589858344062987</t>
  </si>
  <si>
    <t>https://m.lianjia.com/bj/ershoufang/101109837562.html?fb_expo_id=421589858344062988</t>
  </si>
  <si>
    <t>https://m.lianjia.com/bj/ershoufang/101109847039.html?fb_expo_id=421589858344062989</t>
  </si>
  <si>
    <t>https://m.lianjia.com/bj/ershoufang/101109876493.html?fb_expo_id=421589858344062990</t>
  </si>
  <si>
    <t>https://m.lianjia.com/bj/ershoufang/101109816217.html?fb_expo_id=421589858344062991</t>
  </si>
  <si>
    <t>https://m.lianjia.com/bj/ershoufang/101109816971.html?fb_expo_id=421589858344062992</t>
  </si>
  <si>
    <t>https://m.lianjia.com/bj/ershoufang/101108768393.html?fb_expo_id=421589858344062993</t>
  </si>
  <si>
    <t>https://m.lianjia.com/bj/ershoufang/101107641610.html?fb_expo_id=421589858344062994</t>
  </si>
  <si>
    <t>https://m.lianjia.com/bj/ershoufang/101109483859.html?fb_expo_id=421589858344062995</t>
  </si>
  <si>
    <t>https://m.lianjia.com/bj/ershoufang/101109834872.html?fb_expo_id=421589858344062996</t>
  </si>
  <si>
    <t>https://m.lianjia.com/bj/ershoufang/101108761699.html?fb_expo_id=421589858344062997</t>
  </si>
  <si>
    <t>https://m.lianjia.com/bj/ershoufang/101110278158.html?fb_expo_id=421589858344062998</t>
  </si>
  <si>
    <t>https://m.lianjia.com/bj/ershoufang/101110422839.html?fb_expo_id=421589858344062999</t>
  </si>
  <si>
    <t>https://m.lianjia.com/bj/ershoufang/101110469442.html?fb_expo_id=421589858344063000</t>
  </si>
  <si>
    <t>https://m.lianjia.com/bj/ershoufang/101110370138.html?fb_expo_id=421589858344063001</t>
  </si>
  <si>
    <t>https://m.lianjia.com/bj/ershoufang/101110464937.html?fb_expo_id=421589858344063002</t>
  </si>
  <si>
    <t>https://m.lianjia.com/bj/ershoufang/101110246639.html?fb_expo_id=421589858344063003</t>
  </si>
  <si>
    <t>https://m.lianjia.com/bj/ershoufang/101110356631.html?fb_expo_id=421589858344063004</t>
  </si>
  <si>
    <t>https://m.lianjia.com/bj/ershoufang/101110550200.html?fb_expo_id=421589858344063005</t>
  </si>
  <si>
    <t>https://m.lianjia.com/bj/ershoufang/101110406396.html?fb_expo_id=421589968080248832</t>
  </si>
  <si>
    <t>https://m.lianjia.com/bj/ershoufang/101110233189.html?fb_expo_id=421589968080248833</t>
  </si>
  <si>
    <t>https://m.lianjia.com/bj/ershoufang/101110586672.html?fb_expo_id=421589968080248834</t>
  </si>
  <si>
    <t>https://m.lianjia.com/bj/ershoufang/101110252120.html?fb_expo_id=421589968080248835</t>
  </si>
  <si>
    <t>https://m.lianjia.com/bj/ershoufang/101109903474.html?fb_expo_id=421589968080248836</t>
  </si>
  <si>
    <t>https://m.lianjia.com/bj/ershoufang/101109641660.html?fb_expo_id=421589968080248837</t>
  </si>
  <si>
    <t>https://m.lianjia.com/bj/ershoufang/101109835097.html?fb_expo_id=421589968080248838</t>
  </si>
  <si>
    <t>https://m.lianjia.com/bj/ershoufang/101109563332.html?fb_expo_id=421589968080248839</t>
  </si>
  <si>
    <t>https://m.lianjia.com/bj/ershoufang/101109555208.html?fb_expo_id=421589968080248840</t>
  </si>
  <si>
    <t>https://m.lianjia.com/bj/ershoufang/101110003597.html?fb_expo_id=421589968080248841</t>
  </si>
  <si>
    <t>https://m.lianjia.com/bj/ershoufang/101110079938.html?fb_expo_id=421589968080248842</t>
  </si>
  <si>
    <t>https://m.lianjia.com/bj/ershoufang/101110067276.html?fb_expo_id=421589968080248843</t>
  </si>
  <si>
    <t>https://m.lianjia.com/bj/ershoufang/101109837562.html?fb_expo_id=421589968080248844</t>
  </si>
  <si>
    <t>https://m.lianjia.com/bj/ershoufang/101109847039.html?fb_expo_id=421589968080248845</t>
  </si>
  <si>
    <t>https://m.lianjia.com/bj/ershoufang/101109876493.html?fb_expo_id=421589968080248846</t>
  </si>
  <si>
    <t>https://m.lianjia.com/bj/ershoufang/101109816217.html?fb_expo_id=421589968080248847</t>
  </si>
  <si>
    <t>https://m.lianjia.com/bj/ershoufang/101109816971.html?fb_expo_id=421589968080248848</t>
  </si>
  <si>
    <t>https://m.lianjia.com/bj/ershoufang/101108768393.html?fb_expo_id=421589968080248849</t>
  </si>
  <si>
    <t>https://m.lianjia.com/bj/ershoufang/101107641610.html?fb_expo_id=421589968080248850</t>
  </si>
  <si>
    <t>https://m.lianjia.com/bj/ershoufang/101109483859.html?fb_expo_id=421589968080248851</t>
  </si>
  <si>
    <t>https://m.lianjia.com/bj/ershoufang/101109834872.html?fb_expo_id=421589968080248852</t>
  </si>
  <si>
    <t>https://m.lianjia.com/bj/ershoufang/101108761699.html?fb_expo_id=421589968080248853</t>
  </si>
  <si>
    <t>https://m.lianjia.com/bj/ershoufang/101110278158.html?fb_expo_id=421589968080248854</t>
  </si>
  <si>
    <t>https://m.lianjia.com/bj/ershoufang/101110422839.html?fb_expo_id=421589968080248855</t>
  </si>
  <si>
    <t>https://m.lianjia.com/bj/ershoufang/101110469442.html?fb_expo_id=421589968080248856</t>
  </si>
  <si>
    <t>https://m.lianjia.com/bj/ershoufang/101110370138.html?fb_expo_id=421589968080248857</t>
  </si>
  <si>
    <t>https://m.lianjia.com/bj/ershoufang/101110464937.html?fb_expo_id=421589968080248858</t>
  </si>
  <si>
    <t>https://m.lianjia.com/bj/ershoufang/101110246639.html?fb_expo_id=421589968080248859</t>
  </si>
  <si>
    <t>https://m.lianjia.com/bj/ershoufang/101110356631.html?fb_expo_id=421589968080248860</t>
  </si>
  <si>
    <t>https://m.lianjia.com/bj/ershoufang/101110550200.html?fb_expo_id=421589968080248861</t>
  </si>
  <si>
    <t>https://m.lianjia.com/bj/ershoufang/101110406396.html?fb_expo_id=421590079056736256</t>
  </si>
  <si>
    <t>https://m.lianjia.com/bj/ershoufang/101110233189.html?fb_expo_id=421590079056736257</t>
  </si>
  <si>
    <t>https://m.lianjia.com/bj/ershoufang/101110586672.html?fb_expo_id=421590079056736258</t>
  </si>
  <si>
    <t>https://m.lianjia.com/bj/ershoufang/101110252120.html?fb_expo_id=421590079056736259</t>
  </si>
  <si>
    <t>https://m.lianjia.com/bj/ershoufang/101109903474.html?fb_expo_id=421590079056736260</t>
  </si>
  <si>
    <t>https://m.lianjia.com/bj/ershoufang/101109641660.html?fb_expo_id=421590079056736261</t>
  </si>
  <si>
    <t>https://m.lianjia.com/bj/ershoufang/101109835097.html?fb_expo_id=421590079056736262</t>
  </si>
  <si>
    <t>https://m.lianjia.com/bj/ershoufang/101109563332.html?fb_expo_id=421590079056736263</t>
  </si>
  <si>
    <t>https://m.lianjia.com/bj/ershoufang/101109555208.html?fb_expo_id=421590079056736264</t>
  </si>
  <si>
    <t>https://m.lianjia.com/bj/ershoufang/101110003597.html?fb_expo_id=421590079056736265</t>
  </si>
  <si>
    <t>https://m.lianjia.com/bj/ershoufang/101110079938.html?fb_expo_id=421590079056736266</t>
  </si>
  <si>
    <t>https://m.lianjia.com/bj/ershoufang/101110067276.html?fb_expo_id=421590079056736267</t>
  </si>
  <si>
    <t>https://m.lianjia.com/bj/ershoufang/101109837562.html?fb_expo_id=421590079056736268</t>
  </si>
  <si>
    <t>https://m.lianjia.com/bj/ershoufang/101109847039.html?fb_expo_id=421590079056736269</t>
  </si>
  <si>
    <t>https://m.lianjia.com/bj/ershoufang/101109876493.html?fb_expo_id=421590079056736270</t>
  </si>
  <si>
    <t>https://m.lianjia.com/bj/ershoufang/101109816217.html?fb_expo_id=421590079056736271</t>
  </si>
  <si>
    <t>https://m.lianjia.com/bj/ershoufang/101109816971.html?fb_expo_id=421590079056736272</t>
  </si>
  <si>
    <t>https://m.lianjia.com/bj/ershoufang/101108768393.html?fb_expo_id=421590079056736273</t>
  </si>
  <si>
    <t>https://m.lianjia.com/bj/ershoufang/101107641610.html?fb_expo_id=421590079056736274</t>
  </si>
  <si>
    <t>https://m.lianjia.com/bj/ershoufang/101109483859.html?fb_expo_id=421590079056736275</t>
  </si>
  <si>
    <t>https://m.lianjia.com/bj/ershoufang/101109834872.html?fb_expo_id=421590079056736276</t>
  </si>
  <si>
    <t>https://m.lianjia.com/bj/ershoufang/101108761699.html?fb_expo_id=421590079056736277</t>
  </si>
  <si>
    <t>https://m.lianjia.com/bj/ershoufang/101110278158.html?fb_expo_id=421590079056736278</t>
  </si>
  <si>
    <t>https://m.lianjia.com/bj/ershoufang/101110422839.html?fb_expo_id=421590079056736279</t>
  </si>
  <si>
    <t>https://m.lianjia.com/bj/ershoufang/101110469442.html?fb_expo_id=421590079056736280</t>
  </si>
  <si>
    <t>https://m.lianjia.com/bj/ershoufang/101110370138.html?fb_expo_id=421590079056736281</t>
  </si>
  <si>
    <t>https://m.lianjia.com/bj/ershoufang/101110464937.html?fb_expo_id=421590079056736282</t>
  </si>
  <si>
    <t>https://m.lianjia.com/bj/ershoufang/101110246639.html?fb_expo_id=421590079056736283</t>
  </si>
  <si>
    <t>https://m.lianjia.com/bj/ershoufang/101110356631.html?fb_expo_id=421590079056736284</t>
  </si>
  <si>
    <t>https://m.lianjia.com/bj/ershoufang/101110550200.html?fb_expo_id=421590079056736285</t>
  </si>
  <si>
    <t>https://m.lianjia.com/bj/ershoufang/101110452867.html?fb_expo_id=421590182513922048</t>
  </si>
  <si>
    <t>https://m.lianjia.com/bj/ershoufang/101105500510.html?fb_expo_id=421590182513922049</t>
  </si>
  <si>
    <t>https://m.lianjia.com/bj/ershoufang/101108239000.html?fb_expo_id=421590182513922050</t>
  </si>
  <si>
    <t>https://m.lianjia.com/bj/ershoufang/101105608070.html?fb_expo_id=421590182513922051</t>
  </si>
  <si>
    <t>https://m.lianjia.com/bj/ershoufang/101110438523.html?fb_expo_id=421590182513922052</t>
  </si>
  <si>
    <t>https://m.lianjia.com/bj/ershoufang/101110453886.html?fb_expo_id=421590182513922053</t>
  </si>
  <si>
    <t>https://m.lianjia.com/bj/ershoufang/101110278158.html?fb_expo_id=421590182513922054</t>
  </si>
  <si>
    <t>https://m.lianjia.com/bj/ershoufang/101110381452.html?fb_expo_id=421590182513922055</t>
  </si>
  <si>
    <t>https://m.lianjia.com/bj/ershoufang/101110463870.html?fb_expo_id=421590182513922056</t>
  </si>
  <si>
    <t>https://m.lianjia.com/bj/ershoufang/101108617897.html?fb_expo_id=421590182513922057</t>
  </si>
  <si>
    <t>https://m.lianjia.com/bj/ershoufang/101110172996.html?fb_expo_id=421590182513922058</t>
  </si>
  <si>
    <t>https://m.lianjia.com/bj/ershoufang/101107934375.html?fb_expo_id=421590182513922059</t>
  </si>
  <si>
    <t>https://m.lianjia.com/bj/ershoufang/101110309102.html?fb_expo_id=421590182513922060</t>
  </si>
  <si>
    <t>https://m.lianjia.com/bj/ershoufang/101106248153.html?fb_expo_id=421590182513922061</t>
  </si>
  <si>
    <t>https://m.lianjia.com/bj/ershoufang/101108673568.html?fb_expo_id=421590182513922062</t>
  </si>
  <si>
    <t>https://m.lianjia.com/bj/ershoufang/101108761699.html?fb_expo_id=421590182513922063</t>
  </si>
  <si>
    <t>https://m.lianjia.com/bj/ershoufang/101109887181.html?fb_expo_id=421590182513922064</t>
  </si>
  <si>
    <t>https://m.lianjia.com/bj/ershoufang/101109076816.html?fb_expo_id=421590182513922065</t>
  </si>
  <si>
    <t>https://m.lianjia.com/bj/ershoufang/101108181547.html?fb_expo_id=421590182513922066</t>
  </si>
  <si>
    <t>https://m.lianjia.com/bj/ershoufang/101105966851.html?fb_expo_id=421590182513922067</t>
  </si>
  <si>
    <t>https://m.lianjia.com/bj/ershoufang/101108149931.html?fb_expo_id=421590182513922068</t>
  </si>
  <si>
    <t>https://m.lianjia.com/bj/ershoufang/101107830425.html?fb_expo_id=421590182513922069</t>
  </si>
  <si>
    <t>https://m.lianjia.com/bj/ershoufang/101107716485.html?fb_expo_id=421590182513922070</t>
  </si>
  <si>
    <t>https://m.lianjia.com/bj/ershoufang/101109423875.html?fb_expo_id=421590182513922071</t>
  </si>
  <si>
    <t>https://m.lianjia.com/bj/ershoufang/101108405431.html?fb_expo_id=421590182513922072</t>
  </si>
  <si>
    <t>https://m.lianjia.com/bj/ershoufang/101109299328.html?fb_expo_id=421590182513922073</t>
  </si>
  <si>
    <t>https://m.lianjia.com/bj/ershoufang/101109481399.html?fb_expo_id=421590182513922074</t>
  </si>
  <si>
    <t>https://m.lianjia.com/bj/ershoufang/101109270624.html?fb_expo_id=421590182513922075</t>
  </si>
  <si>
    <t>https://m.lianjia.com/bj/ershoufang/101107026587.html?fb_expo_id=421590182513922076</t>
  </si>
  <si>
    <t>https://m.lianjia.com/bj/ershoufang/101107539434.html?fb_expo_id=421590182513922077</t>
  </si>
  <si>
    <t>https://m.lianjia.com/bj/ershoufang/101110452867.html?fb_expo_id=421590311019003904</t>
  </si>
  <si>
    <t>https://m.lianjia.com/bj/ershoufang/101105500510.html?fb_expo_id=421590311019003905</t>
  </si>
  <si>
    <t>https://m.lianjia.com/bj/ershoufang/101108239000.html?fb_expo_id=421590311019003906</t>
  </si>
  <si>
    <t>https://m.lianjia.com/bj/ershoufang/101105608070.html?fb_expo_id=421590311019003907</t>
  </si>
  <si>
    <t>https://m.lianjia.com/bj/ershoufang/101110438523.html?fb_expo_id=421590311019003908</t>
  </si>
  <si>
    <t>https://m.lianjia.com/bj/ershoufang/101110453886.html?fb_expo_id=421590311019003909</t>
  </si>
  <si>
    <t>https://m.lianjia.com/bj/ershoufang/101110278158.html?fb_expo_id=421590311019003910</t>
  </si>
  <si>
    <t>https://m.lianjia.com/bj/ershoufang/101110381452.html?fb_expo_id=421590311019003911</t>
  </si>
  <si>
    <t>https://m.lianjia.com/bj/ershoufang/101110463870.html?fb_expo_id=421590311019003912</t>
  </si>
  <si>
    <t>https://m.lianjia.com/bj/ershoufang/101108617897.html?fb_expo_id=421590311019003913</t>
  </si>
  <si>
    <t>https://m.lianjia.com/bj/ershoufang/101110172996.html?fb_expo_id=421590311019003914</t>
  </si>
  <si>
    <t>https://m.lianjia.com/bj/ershoufang/101107934375.html?fb_expo_id=421590311019003915</t>
  </si>
  <si>
    <t>https://m.lianjia.com/bj/ershoufang/101110309102.html?fb_expo_id=421590311019003916</t>
  </si>
  <si>
    <t>https://m.lianjia.com/bj/ershoufang/101106248153.html?fb_expo_id=421590311019003917</t>
  </si>
  <si>
    <t>https://m.lianjia.com/bj/ershoufang/101108673568.html?fb_expo_id=421590311019003918</t>
  </si>
  <si>
    <t>https://m.lianjia.com/bj/ershoufang/101108761699.html?fb_expo_id=421590311019003919</t>
  </si>
  <si>
    <t>https://m.lianjia.com/bj/ershoufang/101109887181.html?fb_expo_id=421590311019003920</t>
  </si>
  <si>
    <t>https://m.lianjia.com/bj/ershoufang/101109076816.html?fb_expo_id=421590311019003921</t>
  </si>
  <si>
    <t>https://m.lianjia.com/bj/ershoufang/101108181547.html?fb_expo_id=421590311019003922</t>
  </si>
  <si>
    <t>https://m.lianjia.com/bj/ershoufang/101105966851.html?fb_expo_id=421590311019003923</t>
  </si>
  <si>
    <t>https://m.lianjia.com/bj/ershoufang/101108149931.html?fb_expo_id=421590311019003924</t>
  </si>
  <si>
    <t>https://m.lianjia.com/bj/ershoufang/101107830425.html?fb_expo_id=421590311019003925</t>
  </si>
  <si>
    <t>https://m.lianjia.com/bj/ershoufang/101107716485.html?fb_expo_id=421590311019003926</t>
  </si>
  <si>
    <t>https://m.lianjia.com/bj/ershoufang/101109423875.html?fb_expo_id=421590311019003927</t>
  </si>
  <si>
    <t>https://m.lianjia.com/bj/ershoufang/101108405431.html?fb_expo_id=421590311019003928</t>
  </si>
  <si>
    <t>https://m.lianjia.com/bj/ershoufang/101109299328.html?fb_expo_id=421590311019003929</t>
  </si>
  <si>
    <t>https://m.lianjia.com/bj/ershoufang/101109481399.html?fb_expo_id=421590311019003930</t>
  </si>
  <si>
    <t>https://m.lianjia.com/bj/ershoufang/101109270624.html?fb_expo_id=421590311019003931</t>
  </si>
  <si>
    <t>https://m.lianjia.com/bj/ershoufang/101107026587.html?fb_expo_id=421590311019003932</t>
  </si>
  <si>
    <t>https://m.lianjia.com/bj/ershoufang/101107539434.html?fb_expo_id=421590311019003933</t>
  </si>
  <si>
    <t>https://m.lianjia.com/bj/ershoufang/101110452867.html?fb_expo_id=421590425078923264</t>
  </si>
  <si>
    <t>https://m.lianjia.com/bj/ershoufang/101105500510.html?fb_expo_id=421590425078923265</t>
  </si>
  <si>
    <t>https://m.lianjia.com/bj/ershoufang/101108239000.html?fb_expo_id=421590425078923266</t>
  </si>
  <si>
    <t>https://m.lianjia.com/bj/ershoufang/101105608070.html?fb_expo_id=421590425078923267</t>
  </si>
  <si>
    <t>https://m.lianjia.com/bj/ershoufang/101110438523.html?fb_expo_id=421590425078923268</t>
  </si>
  <si>
    <t>https://m.lianjia.com/bj/ershoufang/101110453886.html?fb_expo_id=421590425078923269</t>
  </si>
  <si>
    <t>https://m.lianjia.com/bj/ershoufang/101110278158.html?fb_expo_id=421590425078923270</t>
  </si>
  <si>
    <t>https://m.lianjia.com/bj/ershoufang/101110381452.html?fb_expo_id=421590425078923271</t>
  </si>
  <si>
    <t>https://m.lianjia.com/bj/ershoufang/101110463870.html?fb_expo_id=421590425078923272</t>
  </si>
  <si>
    <t>https://m.lianjia.com/bj/ershoufang/101108617897.html?fb_expo_id=421590425078923273</t>
  </si>
  <si>
    <t>https://m.lianjia.com/bj/ershoufang/101110172996.html?fb_expo_id=421590425078923274</t>
  </si>
  <si>
    <t>https://m.lianjia.com/bj/ershoufang/101107934375.html?fb_expo_id=421590425078923275</t>
  </si>
  <si>
    <t>https://m.lianjia.com/bj/ershoufang/101110309102.html?fb_expo_id=421590425078923276</t>
  </si>
  <si>
    <t>https://m.lianjia.com/bj/ershoufang/101106248153.html?fb_expo_id=421590425078923277</t>
  </si>
  <si>
    <t>https://m.lianjia.com/bj/ershoufang/101108673568.html?fb_expo_id=421590425078923278</t>
  </si>
  <si>
    <t>https://m.lianjia.com/bj/ershoufang/101108761699.html?fb_expo_id=421590425078923279</t>
  </si>
  <si>
    <t>https://m.lianjia.com/bj/ershoufang/101109887181.html?fb_expo_id=421590425078923280</t>
  </si>
  <si>
    <t>https://m.lianjia.com/bj/ershoufang/101109076816.html?fb_expo_id=421590425078923281</t>
  </si>
  <si>
    <t>https://m.lianjia.com/bj/ershoufang/101108181547.html?fb_expo_id=421590425078923282</t>
  </si>
  <si>
    <t>https://m.lianjia.com/bj/ershoufang/101105966851.html?fb_expo_id=421590425078923283</t>
  </si>
  <si>
    <t>https://m.lianjia.com/bj/ershoufang/101108149931.html?fb_expo_id=421590425078923284</t>
  </si>
  <si>
    <t>https://m.lianjia.com/bj/ershoufang/101107830425.html?fb_expo_id=421590425078923285</t>
  </si>
  <si>
    <t>https://m.lianjia.com/bj/ershoufang/101107716485.html?fb_expo_id=421590425078923286</t>
  </si>
  <si>
    <t>https://m.lianjia.com/bj/ershoufang/101109423875.html?fb_expo_id=421590425078923287</t>
  </si>
  <si>
    <t>https://m.lianjia.com/bj/ershoufang/101108405431.html?fb_expo_id=421590425078923288</t>
  </si>
  <si>
    <t>https://m.lianjia.com/bj/ershoufang/101109299328.html?fb_expo_id=421590425078923289</t>
  </si>
  <si>
    <t>https://m.lianjia.com/bj/ershoufang/101109481399.html?fb_expo_id=421590425078923290</t>
  </si>
  <si>
    <t>https://m.lianjia.com/bj/ershoufang/101109270624.html?fb_expo_id=421590425078923291</t>
  </si>
  <si>
    <t>https://m.lianjia.com/bj/ershoufang/101107026587.html?fb_expo_id=421590425078923292</t>
  </si>
  <si>
    <t>https://m.lianjia.com/bj/ershoufang/101107539434.html?fb_expo_id=421590425078923293</t>
  </si>
  <si>
    <t>https://m.lianjia.com/bj/ershoufang/101110452867.html?fb_expo_id=421590546692755456</t>
  </si>
  <si>
    <t>https://m.lianjia.com/bj/ershoufang/101105500510.html?fb_expo_id=421590546692755457</t>
  </si>
  <si>
    <t>https://m.lianjia.com/bj/ershoufang/101108239000.html?fb_expo_id=421590546692755458</t>
  </si>
  <si>
    <t>https://m.lianjia.com/bj/ershoufang/101105608070.html?fb_expo_id=421590546692755459</t>
  </si>
  <si>
    <t>https://m.lianjia.com/bj/ershoufang/101110438523.html?fb_expo_id=421590546692755460</t>
  </si>
  <si>
    <t>https://m.lianjia.com/bj/ershoufang/101110453886.html?fb_expo_id=421590546692755461</t>
  </si>
  <si>
    <t>https://m.lianjia.com/bj/ershoufang/101110278158.html?fb_expo_id=421590546692755462</t>
  </si>
  <si>
    <t>https://m.lianjia.com/bj/ershoufang/101110381452.html?fb_expo_id=421590546692755463</t>
  </si>
  <si>
    <t>https://m.lianjia.com/bj/ershoufang/101110463870.html?fb_expo_id=421590546692755464</t>
  </si>
  <si>
    <t>https://m.lianjia.com/bj/ershoufang/101108617897.html?fb_expo_id=421590546692755465</t>
  </si>
  <si>
    <t>https://m.lianjia.com/bj/ershoufang/101110172996.html?fb_expo_id=421590546692755466</t>
  </si>
  <si>
    <t>https://m.lianjia.com/bj/ershoufang/101107934375.html?fb_expo_id=421590546692755467</t>
  </si>
  <si>
    <t>https://m.lianjia.com/bj/ershoufang/101110309102.html?fb_expo_id=421590546692755468</t>
  </si>
  <si>
    <t>https://m.lianjia.com/bj/ershoufang/101106248153.html?fb_expo_id=421590546692755469</t>
  </si>
  <si>
    <t>https://m.lianjia.com/bj/ershoufang/101108673568.html?fb_expo_id=421590546692755470</t>
  </si>
  <si>
    <t>https://m.lianjia.com/bj/ershoufang/101108761699.html?fb_expo_id=421590546692755471</t>
  </si>
  <si>
    <t>https://m.lianjia.com/bj/ershoufang/101109887181.html?fb_expo_id=421590546692755472</t>
  </si>
  <si>
    <t>https://m.lianjia.com/bj/ershoufang/101109076816.html?fb_expo_id=421590546692755473</t>
  </si>
  <si>
    <t>https://m.lianjia.com/bj/ershoufang/101108181547.html?fb_expo_id=421590546692755474</t>
  </si>
  <si>
    <t>https://m.lianjia.com/bj/ershoufang/101105966851.html?fb_expo_id=421590546692755475</t>
  </si>
  <si>
    <t>https://m.lianjia.com/bj/ershoufang/101108149931.html?fb_expo_id=421590546692755476</t>
  </si>
  <si>
    <t>https://m.lianjia.com/bj/ershoufang/101107830425.html?fb_expo_id=421590546692755477</t>
  </si>
  <si>
    <t>https://m.lianjia.com/bj/ershoufang/101107716485.html?fb_expo_id=421590546692755478</t>
  </si>
  <si>
    <t>https://m.lianjia.com/bj/ershoufang/101109423875.html?fb_expo_id=421590546692755479</t>
  </si>
  <si>
    <t>https://m.lianjia.com/bj/ershoufang/101108405431.html?fb_expo_id=421590546692755480</t>
  </si>
  <si>
    <t>https://m.lianjia.com/bj/ershoufang/101109299328.html?fb_expo_id=421590546692755481</t>
  </si>
  <si>
    <t>https://m.lianjia.com/bj/ershoufang/101109481399.html?fb_expo_id=421590546692755482</t>
  </si>
  <si>
    <t>https://m.lianjia.com/bj/ershoufang/101109270624.html?fb_expo_id=421590546692755483</t>
  </si>
  <si>
    <t>https://m.lianjia.com/bj/ershoufang/101107026587.html?fb_expo_id=421590546692755484</t>
  </si>
  <si>
    <t>https://m.lianjia.com/bj/ershoufang/101107539434.html?fb_expo_id=421590546692755485</t>
  </si>
  <si>
    <t>https://m.lianjia.com/bj/ershoufang/101110452867.html?fb_expo_id=421590661096599552</t>
  </si>
  <si>
    <t>https://m.lianjia.com/bj/ershoufang/101105500510.html?fb_expo_id=421590661096599553</t>
  </si>
  <si>
    <t>https://m.lianjia.com/bj/ershoufang/101108239000.html?fb_expo_id=421590661096599554</t>
  </si>
  <si>
    <t>https://m.lianjia.com/bj/ershoufang/101105608070.html?fb_expo_id=421590661096599555</t>
  </si>
  <si>
    <t>https://m.lianjia.com/bj/ershoufang/101110438523.html?fb_expo_id=421590661096599556</t>
  </si>
  <si>
    <t>https://m.lianjia.com/bj/ershoufang/101110453886.html?fb_expo_id=421590661096599557</t>
  </si>
  <si>
    <t>https://m.lianjia.com/bj/ershoufang/101110278158.html?fb_expo_id=421590661096599558</t>
  </si>
  <si>
    <t>https://m.lianjia.com/bj/ershoufang/101110381452.html?fb_expo_id=421590661096599559</t>
  </si>
  <si>
    <t>https://m.lianjia.com/bj/ershoufang/101110463870.html?fb_expo_id=421590661096599560</t>
  </si>
  <si>
    <t>https://m.lianjia.com/bj/ershoufang/101108617897.html?fb_expo_id=421590661096599561</t>
  </si>
  <si>
    <t>https://m.lianjia.com/bj/ershoufang/101110172996.html?fb_expo_id=421590661096599562</t>
  </si>
  <si>
    <t>https://m.lianjia.com/bj/ershoufang/101107934375.html?fb_expo_id=421590661096599563</t>
  </si>
  <si>
    <t>https://m.lianjia.com/bj/ershoufang/101110309102.html?fb_expo_id=421590661096599564</t>
  </si>
  <si>
    <t>https://m.lianjia.com/bj/ershoufang/101106248153.html?fb_expo_id=421590661096599565</t>
  </si>
  <si>
    <t>https://m.lianjia.com/bj/ershoufang/101108673568.html?fb_expo_id=421590661096599566</t>
  </si>
  <si>
    <t>https://m.lianjia.com/bj/ershoufang/101108761699.html?fb_expo_id=421590661096599567</t>
  </si>
  <si>
    <t>https://m.lianjia.com/bj/ershoufang/101109887181.html?fb_expo_id=421590661096599568</t>
  </si>
  <si>
    <t>https://m.lianjia.com/bj/ershoufang/101109076816.html?fb_expo_id=421590661096599569</t>
  </si>
  <si>
    <t>https://m.lianjia.com/bj/ershoufang/101108181547.html?fb_expo_id=421590661096599570</t>
  </si>
  <si>
    <t>https://m.lianjia.com/bj/ershoufang/101105966851.html?fb_expo_id=421590661096599571</t>
  </si>
  <si>
    <t>https://m.lianjia.com/bj/ershoufang/101108149931.html?fb_expo_id=421590661096599572</t>
  </si>
  <si>
    <t>https://m.lianjia.com/bj/ershoufang/101107830425.html?fb_expo_id=421590661096599573</t>
  </si>
  <si>
    <t>https://m.lianjia.com/bj/ershoufang/101107716485.html?fb_expo_id=421590661096599574</t>
  </si>
  <si>
    <t>https://m.lianjia.com/bj/ershoufang/101109423875.html?fb_expo_id=421590661096599575</t>
  </si>
  <si>
    <t>https://m.lianjia.com/bj/ershoufang/101108405431.html?fb_expo_id=421590661096599576</t>
  </si>
  <si>
    <t>https://m.lianjia.com/bj/ershoufang/101109299328.html?fb_expo_id=421590661096599577</t>
  </si>
  <si>
    <t>https://m.lianjia.com/bj/ershoufang/101109481399.html?fb_expo_id=421590661096599578</t>
  </si>
  <si>
    <t>https://m.lianjia.com/bj/ershoufang/101109270624.html?fb_expo_id=421590661096599579</t>
  </si>
  <si>
    <t>https://m.lianjia.com/bj/ershoufang/101107026587.html?fb_expo_id=421590661096599580</t>
  </si>
  <si>
    <t>https://m.lianjia.com/bj/ershoufang/101107539434.html?fb_expo_id=421590661096599581</t>
  </si>
  <si>
    <t>https://m.lianjia.com/bj/ershoufang/101110452867.html?fb_expo_id=421590771033608192</t>
  </si>
  <si>
    <t>https://m.lianjia.com/bj/ershoufang/101105500510.html?fb_expo_id=421590771033608193</t>
  </si>
  <si>
    <t>https://m.lianjia.com/bj/ershoufang/101108239000.html?fb_expo_id=421590771033608194</t>
  </si>
  <si>
    <t>https://m.lianjia.com/bj/ershoufang/101105608070.html?fb_expo_id=421590771033608195</t>
  </si>
  <si>
    <t>https://m.lianjia.com/bj/ershoufang/101110438523.html?fb_expo_id=421590771033608196</t>
  </si>
  <si>
    <t>https://m.lianjia.com/bj/ershoufang/101110453886.html?fb_expo_id=421590771033608197</t>
  </si>
  <si>
    <t>https://m.lianjia.com/bj/ershoufang/101110278158.html?fb_expo_id=421590771033608198</t>
  </si>
  <si>
    <t>https://m.lianjia.com/bj/ershoufang/101110381452.html?fb_expo_id=421590771033608199</t>
  </si>
  <si>
    <t>https://m.lianjia.com/bj/ershoufang/101110463870.html?fb_expo_id=421590771033608200</t>
  </si>
  <si>
    <t>https://m.lianjia.com/bj/ershoufang/101108617897.html?fb_expo_id=421590771033608201</t>
  </si>
  <si>
    <t>https://m.lianjia.com/bj/ershoufang/101110172996.html?fb_expo_id=421590771033608202</t>
  </si>
  <si>
    <t>https://m.lianjia.com/bj/ershoufang/101107934375.html?fb_expo_id=421590771033608203</t>
  </si>
  <si>
    <t>https://m.lianjia.com/bj/ershoufang/101110309102.html?fb_expo_id=421590771033608204</t>
  </si>
  <si>
    <t>https://m.lianjia.com/bj/ershoufang/101106248153.html?fb_expo_id=421590771033608205</t>
  </si>
  <si>
    <t>https://m.lianjia.com/bj/ershoufang/101108673568.html?fb_expo_id=421590771033608206</t>
  </si>
  <si>
    <t>https://m.lianjia.com/bj/ershoufang/101108761699.html?fb_expo_id=421590771033608207</t>
  </si>
  <si>
    <t>https://m.lianjia.com/bj/ershoufang/101109887181.html?fb_expo_id=421590771033608208</t>
  </si>
  <si>
    <t>https://m.lianjia.com/bj/ershoufang/101109076816.html?fb_expo_id=421590771033608209</t>
  </si>
  <si>
    <t>https://m.lianjia.com/bj/ershoufang/101108181547.html?fb_expo_id=421590771033608210</t>
  </si>
  <si>
    <t>https://m.lianjia.com/bj/ershoufang/101105966851.html?fb_expo_id=421590771033608211</t>
  </si>
  <si>
    <t>https://m.lianjia.com/bj/ershoufang/101108149931.html?fb_expo_id=421590771033608212</t>
  </si>
  <si>
    <t>https://m.lianjia.com/bj/ershoufang/101107830425.html?fb_expo_id=421590771033608213</t>
  </si>
  <si>
    <t>https://m.lianjia.com/bj/ershoufang/101107716485.html?fb_expo_id=421590771033608214</t>
  </si>
  <si>
    <t>https://m.lianjia.com/bj/ershoufang/101109423875.html?fb_expo_id=421590771033608215</t>
  </si>
  <si>
    <t>https://m.lianjia.com/bj/ershoufang/101108405431.html?fb_expo_id=421590771033608216</t>
  </si>
  <si>
    <t>https://m.lianjia.com/bj/ershoufang/101109299328.html?fb_expo_id=421590771033608217</t>
  </si>
  <si>
    <t>https://m.lianjia.com/bj/ershoufang/101109481399.html?fb_expo_id=421590771033608218</t>
  </si>
  <si>
    <t>https://m.lianjia.com/bj/ershoufang/101109270624.html?fb_expo_id=421590771033608219</t>
  </si>
  <si>
    <t>https://m.lianjia.com/bj/ershoufang/101107026587.html?fb_expo_id=421590771033608220</t>
  </si>
  <si>
    <t>https://m.lianjia.com/bj/ershoufang/101107539434.html?fb_expo_id=421590771033608221</t>
  </si>
  <si>
    <t>https://m.lianjia.com/bj/ershoufang/101110452867.html?fb_expo_id=421590885923987456</t>
  </si>
  <si>
    <t>https://m.lianjia.com/bj/ershoufang/101105500510.html?fb_expo_id=421590885923987457</t>
  </si>
  <si>
    <t>https://m.lianjia.com/bj/ershoufang/101108239000.html?fb_expo_id=421590885923987458</t>
  </si>
  <si>
    <t>https://m.lianjia.com/bj/ershoufang/101105608070.html?fb_expo_id=421590885923987459</t>
  </si>
  <si>
    <t>https://m.lianjia.com/bj/ershoufang/101110438523.html?fb_expo_id=421590885923987460</t>
  </si>
  <si>
    <t>https://m.lianjia.com/bj/ershoufang/101110453886.html?fb_expo_id=421590885923987461</t>
  </si>
  <si>
    <t>https://m.lianjia.com/bj/ershoufang/101110278158.html?fb_expo_id=421590885923987462</t>
  </si>
  <si>
    <t>https://m.lianjia.com/bj/ershoufang/101110381452.html?fb_expo_id=421590885923987463</t>
  </si>
  <si>
    <t>https://m.lianjia.com/bj/ershoufang/101110463870.html?fb_expo_id=421590885923987464</t>
  </si>
  <si>
    <t>https://m.lianjia.com/bj/ershoufang/101108617897.html?fb_expo_id=421590885923987465</t>
  </si>
  <si>
    <t>https://m.lianjia.com/bj/ershoufang/101110172996.html?fb_expo_id=421590885923987466</t>
  </si>
  <si>
    <t>https://m.lianjia.com/bj/ershoufang/101107934375.html?fb_expo_id=421590885923987467</t>
  </si>
  <si>
    <t>https://m.lianjia.com/bj/ershoufang/101110309102.html?fb_expo_id=421590885923987468</t>
  </si>
  <si>
    <t>https://m.lianjia.com/bj/ershoufang/101106248153.html?fb_expo_id=421590885923987469</t>
  </si>
  <si>
    <t>https://m.lianjia.com/bj/ershoufang/101108673568.html?fb_expo_id=421590885923987470</t>
  </si>
  <si>
    <t>https://m.lianjia.com/bj/ershoufang/101108761699.html?fb_expo_id=421590885923987471</t>
  </si>
  <si>
    <t>https://m.lianjia.com/bj/ershoufang/101109887181.html?fb_expo_id=421590885923987472</t>
  </si>
  <si>
    <t>https://m.lianjia.com/bj/ershoufang/101109076816.html?fb_expo_id=421590885923987473</t>
  </si>
  <si>
    <t>https://m.lianjia.com/bj/ershoufang/101108181547.html?fb_expo_id=421590885923987474</t>
  </si>
  <si>
    <t>https://m.lianjia.com/bj/ershoufang/101105966851.html?fb_expo_id=421590885923987475</t>
  </si>
  <si>
    <t>https://m.lianjia.com/bj/ershoufang/101108149931.html?fb_expo_id=421590885923987476</t>
  </si>
  <si>
    <t>https://m.lianjia.com/bj/ershoufang/101107830425.html?fb_expo_id=421590885923987477</t>
  </si>
  <si>
    <t>https://m.lianjia.com/bj/ershoufang/101107716485.html?fb_expo_id=421590885923987478</t>
  </si>
  <si>
    <t>https://m.lianjia.com/bj/ershoufang/101109423875.html?fb_expo_id=421590885923987479</t>
  </si>
  <si>
    <t>https://m.lianjia.com/bj/ershoufang/101108405431.html?fb_expo_id=421590885923987480</t>
  </si>
  <si>
    <t>https://m.lianjia.com/bj/ershoufang/101109299328.html?fb_expo_id=421590885923987481</t>
  </si>
  <si>
    <t>https://m.lianjia.com/bj/ershoufang/101109481399.html?fb_expo_id=421590885923987482</t>
  </si>
  <si>
    <t>https://m.lianjia.com/bj/ershoufang/101109270624.html?fb_expo_id=421590885923987483</t>
  </si>
  <si>
    <t>https://m.lianjia.com/bj/ershoufang/101107026587.html?fb_expo_id=421590885923987484</t>
  </si>
  <si>
    <t>https://m.lianjia.com/bj/ershoufang/101107539434.html?fb_expo_id=421590885923987485</t>
  </si>
  <si>
    <t>https://m.lianjia.com/bj/ershoufang/101110452867.html?fb_expo_id=421590996217278464</t>
  </si>
  <si>
    <t>https://m.lianjia.com/bj/ershoufang/101105500510.html?fb_expo_id=421590996217278465</t>
  </si>
  <si>
    <t>https://m.lianjia.com/bj/ershoufang/101108239000.html?fb_expo_id=421590996217278466</t>
  </si>
  <si>
    <t>https://m.lianjia.com/bj/ershoufang/101105608070.html?fb_expo_id=421590996217278467</t>
  </si>
  <si>
    <t>https://m.lianjia.com/bj/ershoufang/101110438523.html?fb_expo_id=421590996217278468</t>
  </si>
  <si>
    <t>https://m.lianjia.com/bj/ershoufang/101110453886.html?fb_expo_id=421590996217278469</t>
  </si>
  <si>
    <t>https://m.lianjia.com/bj/ershoufang/101110278158.html?fb_expo_id=421590996217278470</t>
  </si>
  <si>
    <t>https://m.lianjia.com/bj/ershoufang/101110381452.html?fb_expo_id=421590996217278471</t>
  </si>
  <si>
    <t>https://m.lianjia.com/bj/ershoufang/101110463870.html?fb_expo_id=421590996217278472</t>
  </si>
  <si>
    <t>https://m.lianjia.com/bj/ershoufang/101108617897.html?fb_expo_id=421590996217278473</t>
  </si>
  <si>
    <t>https://m.lianjia.com/bj/ershoufang/101110172996.html?fb_expo_id=421590996217278474</t>
  </si>
  <si>
    <t>https://m.lianjia.com/bj/ershoufang/101107934375.html?fb_expo_id=421590996217278475</t>
  </si>
  <si>
    <t>https://m.lianjia.com/bj/ershoufang/101110309102.html?fb_expo_id=421590996217278476</t>
  </si>
  <si>
    <t>https://m.lianjia.com/bj/ershoufang/101106248153.html?fb_expo_id=421590996217278477</t>
  </si>
  <si>
    <t>https://m.lianjia.com/bj/ershoufang/101108673568.html?fb_expo_id=421590996217278478</t>
  </si>
  <si>
    <t>https://m.lianjia.com/bj/ershoufang/101108761699.html?fb_expo_id=421590996217278479</t>
  </si>
  <si>
    <t>https://m.lianjia.com/bj/ershoufang/101109887181.html?fb_expo_id=421590996217278480</t>
  </si>
  <si>
    <t>https://m.lianjia.com/bj/ershoufang/101109076816.html?fb_expo_id=421590996217278481</t>
  </si>
  <si>
    <t>https://m.lianjia.com/bj/ershoufang/101108181547.html?fb_expo_id=421590996217278482</t>
  </si>
  <si>
    <t>https://m.lianjia.com/bj/ershoufang/101105966851.html?fb_expo_id=421590996217278483</t>
  </si>
  <si>
    <t>https://m.lianjia.com/bj/ershoufang/101108149931.html?fb_expo_id=421590996217278484</t>
  </si>
  <si>
    <t>https://m.lianjia.com/bj/ershoufang/101107830425.html?fb_expo_id=421590996217278485</t>
  </si>
  <si>
    <t>https://m.lianjia.com/bj/ershoufang/101107716485.html?fb_expo_id=421590996217278486</t>
  </si>
  <si>
    <t>https://m.lianjia.com/bj/ershoufang/101109423875.html?fb_expo_id=421590996217278487</t>
  </si>
  <si>
    <t>https://m.lianjia.com/bj/ershoufang/101108405431.html?fb_expo_id=421590996217278488</t>
  </si>
  <si>
    <t>https://m.lianjia.com/bj/ershoufang/101109299328.html?fb_expo_id=421590996217278489</t>
  </si>
  <si>
    <t>https://m.lianjia.com/bj/ershoufang/101109481399.html?fb_expo_id=421590996217278490</t>
  </si>
  <si>
    <t>https://m.lianjia.com/bj/ershoufang/101109270624.html?fb_expo_id=421590996217278491</t>
  </si>
  <si>
    <t>https://m.lianjia.com/bj/ershoufang/101107026587.html?fb_expo_id=421590996217278492</t>
  </si>
  <si>
    <t>https://m.lianjia.com/bj/ershoufang/101107539434.html?fb_expo_id=421590996217278493</t>
  </si>
  <si>
    <t>https://m.lianjia.com/bj/ershoufang/101110452867.html?fb_expo_id=421591100600926208</t>
  </si>
  <si>
    <t>https://m.lianjia.com/bj/ershoufang/101105500510.html?fb_expo_id=421591100600926209</t>
  </si>
  <si>
    <t>https://m.lianjia.com/bj/ershoufang/101108239000.html?fb_expo_id=421591100600926210</t>
  </si>
  <si>
    <t>https://m.lianjia.com/bj/ershoufang/101105608070.html?fb_expo_id=421591100600926211</t>
  </si>
  <si>
    <t>https://m.lianjia.com/bj/ershoufang/101110438523.html?fb_expo_id=421591100600926212</t>
  </si>
  <si>
    <t>https://m.lianjia.com/bj/ershoufang/101110453886.html?fb_expo_id=421591100600926213</t>
  </si>
  <si>
    <t>https://m.lianjia.com/bj/ershoufang/101110278158.html?fb_expo_id=421591100600926214</t>
  </si>
  <si>
    <t>https://m.lianjia.com/bj/ershoufang/101110381452.html?fb_expo_id=421591100600926215</t>
  </si>
  <si>
    <t>https://m.lianjia.com/bj/ershoufang/101110463870.html?fb_expo_id=421591100600926216</t>
  </si>
  <si>
    <t>https://m.lianjia.com/bj/ershoufang/101108617897.html?fb_expo_id=421591100600926217</t>
  </si>
  <si>
    <t>https://m.lianjia.com/bj/ershoufang/101110172996.html?fb_expo_id=421591100600926218</t>
  </si>
  <si>
    <t>https://m.lianjia.com/bj/ershoufang/101107934375.html?fb_expo_id=421591100600926219</t>
  </si>
  <si>
    <t>https://m.lianjia.com/bj/ershoufang/101110309102.html?fb_expo_id=421591100600926220</t>
  </si>
  <si>
    <t>https://m.lianjia.com/bj/ershoufang/101106248153.html?fb_expo_id=421591100600926221</t>
  </si>
  <si>
    <t>https://m.lianjia.com/bj/ershoufang/101108673568.html?fb_expo_id=421591100600926222</t>
  </si>
  <si>
    <t>https://m.lianjia.com/bj/ershoufang/101108761699.html?fb_expo_id=421591100600926223</t>
  </si>
  <si>
    <t>https://m.lianjia.com/bj/ershoufang/101109887181.html?fb_expo_id=421591100600926224</t>
  </si>
  <si>
    <t>https://m.lianjia.com/bj/ershoufang/101109076816.html?fb_expo_id=421591100600926225</t>
  </si>
  <si>
    <t>https://m.lianjia.com/bj/ershoufang/101108181547.html?fb_expo_id=421591100600926226</t>
  </si>
  <si>
    <t>https://m.lianjia.com/bj/ershoufang/101105966851.html?fb_expo_id=421591100600926227</t>
  </si>
  <si>
    <t>https://m.lianjia.com/bj/ershoufang/101108149931.html?fb_expo_id=421591100600926228</t>
  </si>
  <si>
    <t>https://m.lianjia.com/bj/ershoufang/101107830425.html?fb_expo_id=421591100600926229</t>
  </si>
  <si>
    <t>https://m.lianjia.com/bj/ershoufang/101107716485.html?fb_expo_id=421591100600926230</t>
  </si>
  <si>
    <t>https://m.lianjia.com/bj/ershoufang/101109423875.html?fb_expo_id=421591100600926231</t>
  </si>
  <si>
    <t>https://m.lianjia.com/bj/ershoufang/101108405431.html?fb_expo_id=421591100600926232</t>
  </si>
  <si>
    <t>https://m.lianjia.com/bj/ershoufang/101109299328.html?fb_expo_id=421591100600926233</t>
  </si>
  <si>
    <t>https://m.lianjia.com/bj/ershoufang/101109481399.html?fb_expo_id=421591100600926234</t>
  </si>
  <si>
    <t>https://m.lianjia.com/bj/ershoufang/101109270624.html?fb_expo_id=421591100600926235</t>
  </si>
  <si>
    <t>https://m.lianjia.com/bj/ershoufang/101107026587.html?fb_expo_id=421591100600926236</t>
  </si>
  <si>
    <t>https://m.lianjia.com/bj/ershoufang/101107539434.html?fb_expo_id=421591100600926237</t>
  </si>
  <si>
    <t>https://m.lianjia.com/bj/ershoufang/101110452867.html?fb_expo_id=421591209027883008</t>
  </si>
  <si>
    <t>https://m.lianjia.com/bj/ershoufang/101105500510.html?fb_expo_id=421591209027883009</t>
  </si>
  <si>
    <t>https://m.lianjia.com/bj/ershoufang/101108239000.html?fb_expo_id=421591209027883010</t>
  </si>
  <si>
    <t>https://m.lianjia.com/bj/ershoufang/101105608070.html?fb_expo_id=421591209027883011</t>
  </si>
  <si>
    <t>https://m.lianjia.com/bj/ershoufang/101110438523.html?fb_expo_id=421591209027883012</t>
  </si>
  <si>
    <t>https://m.lianjia.com/bj/ershoufang/101110453886.html?fb_expo_id=421591209027883013</t>
  </si>
  <si>
    <t>https://m.lianjia.com/bj/ershoufang/101110278158.html?fb_expo_id=421591209027883014</t>
  </si>
  <si>
    <t>https://m.lianjia.com/bj/ershoufang/101110381452.html?fb_expo_id=421591209027883015</t>
  </si>
  <si>
    <t>https://m.lianjia.com/bj/ershoufang/101110463870.html?fb_expo_id=421591209027883016</t>
  </si>
  <si>
    <t>https://m.lianjia.com/bj/ershoufang/101108617897.html?fb_expo_id=421591209027883017</t>
  </si>
  <si>
    <t>https://m.lianjia.com/bj/ershoufang/101110172996.html?fb_expo_id=421591209027883018</t>
  </si>
  <si>
    <t>https://m.lianjia.com/bj/ershoufang/101107934375.html?fb_expo_id=421591209027883019</t>
  </si>
  <si>
    <t>https://m.lianjia.com/bj/ershoufang/101110309102.html?fb_expo_id=421591209027883020</t>
  </si>
  <si>
    <t>https://m.lianjia.com/bj/ershoufang/101106248153.html?fb_expo_id=421591209027883021</t>
  </si>
  <si>
    <t>https://m.lianjia.com/bj/ershoufang/101108673568.html?fb_expo_id=421591209027883022</t>
  </si>
  <si>
    <t>https://m.lianjia.com/bj/ershoufang/101108761699.html?fb_expo_id=421591209027883023</t>
  </si>
  <si>
    <t>https://m.lianjia.com/bj/ershoufang/101109887181.html?fb_expo_id=421591209027883024</t>
  </si>
  <si>
    <t>https://m.lianjia.com/bj/ershoufang/101109076816.html?fb_expo_id=421591209027883025</t>
  </si>
  <si>
    <t>https://m.lianjia.com/bj/ershoufang/101108181547.html?fb_expo_id=421591209027883026</t>
  </si>
  <si>
    <t>https://m.lianjia.com/bj/ershoufang/101105966851.html?fb_expo_id=421591209027883027</t>
  </si>
  <si>
    <t>https://m.lianjia.com/bj/ershoufang/101108149931.html?fb_expo_id=421591209027883028</t>
  </si>
  <si>
    <t>https://m.lianjia.com/bj/ershoufang/101107830425.html?fb_expo_id=421591209027883029</t>
  </si>
  <si>
    <t>https://m.lianjia.com/bj/ershoufang/101107716485.html?fb_expo_id=421591209027883030</t>
  </si>
  <si>
    <t>https://m.lianjia.com/bj/ershoufang/101109423875.html?fb_expo_id=421591209027883031</t>
  </si>
  <si>
    <t>https://m.lianjia.com/bj/ershoufang/101108405431.html?fb_expo_id=421591209027883032</t>
  </si>
  <si>
    <t>https://m.lianjia.com/bj/ershoufang/101109299328.html?fb_expo_id=421591209027883033</t>
  </si>
  <si>
    <t>https://m.lianjia.com/bj/ershoufang/101109481399.html?fb_expo_id=421591209027883034</t>
  </si>
  <si>
    <t>https://m.lianjia.com/bj/ershoufang/101109270624.html?fb_expo_id=421591209027883035</t>
  </si>
  <si>
    <t>https://m.lianjia.com/bj/ershoufang/101107026587.html?fb_expo_id=421591209027883036</t>
  </si>
  <si>
    <t>https://m.lianjia.com/bj/ershoufang/101107539434.html?fb_expo_id=421591209027883037</t>
  </si>
  <si>
    <t>https://m.lianjia.com/bj/ershoufang/101110452867.html?fb_expo_id=421591319615012864</t>
  </si>
  <si>
    <t>https://m.lianjia.com/bj/ershoufang/101105500510.html?fb_expo_id=421591319615012865</t>
  </si>
  <si>
    <t>https://m.lianjia.com/bj/ershoufang/101108239000.html?fb_expo_id=421591319615012866</t>
  </si>
  <si>
    <t>https://m.lianjia.com/bj/ershoufang/101105608070.html?fb_expo_id=421591319615012867</t>
  </si>
  <si>
    <t>https://m.lianjia.com/bj/ershoufang/101110438523.html?fb_expo_id=421591319615012868</t>
  </si>
  <si>
    <t>https://m.lianjia.com/bj/ershoufang/101110453886.html?fb_expo_id=421591319615012869</t>
  </si>
  <si>
    <t>https://m.lianjia.com/bj/ershoufang/101110278158.html?fb_expo_id=421591319615012870</t>
  </si>
  <si>
    <t>https://m.lianjia.com/bj/ershoufang/101110381452.html?fb_expo_id=421591319615012871</t>
  </si>
  <si>
    <t>https://m.lianjia.com/bj/ershoufang/101110463870.html?fb_expo_id=421591319615012872</t>
  </si>
  <si>
    <t>https://m.lianjia.com/bj/ershoufang/101108617897.html?fb_expo_id=421591319615012873</t>
  </si>
  <si>
    <t>https://m.lianjia.com/bj/ershoufang/101110172996.html?fb_expo_id=421591319615012874</t>
  </si>
  <si>
    <t>https://m.lianjia.com/bj/ershoufang/101107934375.html?fb_expo_id=421591319615012875</t>
  </si>
  <si>
    <t>https://m.lianjia.com/bj/ershoufang/101110309102.html?fb_expo_id=421591319615012876</t>
  </si>
  <si>
    <t>https://m.lianjia.com/bj/ershoufang/101106248153.html?fb_expo_id=421591319615012877</t>
  </si>
  <si>
    <t>https://m.lianjia.com/bj/ershoufang/101108673568.html?fb_expo_id=421591319615012878</t>
  </si>
  <si>
    <t>https://m.lianjia.com/bj/ershoufang/101108761699.html?fb_expo_id=421591319615012879</t>
  </si>
  <si>
    <t>https://m.lianjia.com/bj/ershoufang/101109887181.html?fb_expo_id=421591319615012880</t>
  </si>
  <si>
    <t>https://m.lianjia.com/bj/ershoufang/101109076816.html?fb_expo_id=421591319615012881</t>
  </si>
  <si>
    <t>https://m.lianjia.com/bj/ershoufang/101108181547.html?fb_expo_id=421591319615012882</t>
  </si>
  <si>
    <t>https://m.lianjia.com/bj/ershoufang/101105966851.html?fb_expo_id=421591319615012883</t>
  </si>
  <si>
    <t>https://m.lianjia.com/bj/ershoufang/101108149931.html?fb_expo_id=421591319615012884</t>
  </si>
  <si>
    <t>https://m.lianjia.com/bj/ershoufang/101107830425.html?fb_expo_id=421591319615012885</t>
  </si>
  <si>
    <t>https://m.lianjia.com/bj/ershoufang/101107716485.html?fb_expo_id=421591319615012886</t>
  </si>
  <si>
    <t>https://m.lianjia.com/bj/ershoufang/101109423875.html?fb_expo_id=421591319615012887</t>
  </si>
  <si>
    <t>https://m.lianjia.com/bj/ershoufang/101108405431.html?fb_expo_id=421591319615012888</t>
  </si>
  <si>
    <t>https://m.lianjia.com/bj/ershoufang/101109299328.html?fb_expo_id=421591319615012889</t>
  </si>
  <si>
    <t>https://m.lianjia.com/bj/ershoufang/101109481399.html?fb_expo_id=421591319615012890</t>
  </si>
  <si>
    <t>https://m.lianjia.com/bj/ershoufang/101109270624.html?fb_expo_id=421591319615012891</t>
  </si>
  <si>
    <t>https://m.lianjia.com/bj/ershoufang/101107026587.html?fb_expo_id=421591319615012892</t>
  </si>
  <si>
    <t>https://m.lianjia.com/bj/ershoufang/101107539434.html?fb_expo_id=421591319615012893</t>
  </si>
  <si>
    <t>https://m.lianjia.com/bj/ershoufang/101110452867.html?fb_expo_id=421591427702112256</t>
  </si>
  <si>
    <t>https://m.lianjia.com/bj/ershoufang/101105500510.html?fb_expo_id=421591427702112257</t>
  </si>
  <si>
    <t>https://m.lianjia.com/bj/ershoufang/101108239000.html?fb_expo_id=421591427702112258</t>
  </si>
  <si>
    <t>https://m.lianjia.com/bj/ershoufang/101105608070.html?fb_expo_id=421591427702112259</t>
  </si>
  <si>
    <t>https://m.lianjia.com/bj/ershoufang/101110438523.html?fb_expo_id=421591427702112260</t>
  </si>
  <si>
    <t>https://m.lianjia.com/bj/ershoufang/101110453886.html?fb_expo_id=421591427702112261</t>
  </si>
  <si>
    <t>https://m.lianjia.com/bj/ershoufang/101110278158.html?fb_expo_id=421591427702112262</t>
  </si>
  <si>
    <t>https://m.lianjia.com/bj/ershoufang/101110381452.html?fb_expo_id=421591427702112263</t>
  </si>
  <si>
    <t>https://m.lianjia.com/bj/ershoufang/101110463870.html?fb_expo_id=421591427702112264</t>
  </si>
  <si>
    <t>https://m.lianjia.com/bj/ershoufang/101108617897.html?fb_expo_id=421591427702112265</t>
  </si>
  <si>
    <t>https://m.lianjia.com/bj/ershoufang/101110172996.html?fb_expo_id=421591427702112266</t>
  </si>
  <si>
    <t>https://m.lianjia.com/bj/ershoufang/101107934375.html?fb_expo_id=421591427702112267</t>
  </si>
  <si>
    <t>https://m.lianjia.com/bj/ershoufang/101110309102.html?fb_expo_id=421591427702112268</t>
  </si>
  <si>
    <t>https://m.lianjia.com/bj/ershoufang/101106248153.html?fb_expo_id=421591427702112269</t>
  </si>
  <si>
    <t>https://m.lianjia.com/bj/ershoufang/101108673568.html?fb_expo_id=421591427702112270</t>
  </si>
  <si>
    <t>https://m.lianjia.com/bj/ershoufang/101108761699.html?fb_expo_id=421591427702112271</t>
  </si>
  <si>
    <t>https://m.lianjia.com/bj/ershoufang/101109887181.html?fb_expo_id=421591427702112272</t>
  </si>
  <si>
    <t>https://m.lianjia.com/bj/ershoufang/101109076816.html?fb_expo_id=421591427702112273</t>
  </si>
  <si>
    <t>https://m.lianjia.com/bj/ershoufang/101108181547.html?fb_expo_id=421591427702112274</t>
  </si>
  <si>
    <t>https://m.lianjia.com/bj/ershoufang/101105966851.html?fb_expo_id=421591427702112275</t>
  </si>
  <si>
    <t>https://m.lianjia.com/bj/ershoufang/101108149931.html?fb_expo_id=421591427702112276</t>
  </si>
  <si>
    <t>https://m.lianjia.com/bj/ershoufang/101107830425.html?fb_expo_id=421591427702112277</t>
  </si>
  <si>
    <t>https://m.lianjia.com/bj/ershoufang/101107716485.html?fb_expo_id=421591427702112278</t>
  </si>
  <si>
    <t>https://m.lianjia.com/bj/ershoufang/101109423875.html?fb_expo_id=421591427702112279</t>
  </si>
  <si>
    <t>https://m.lianjia.com/bj/ershoufang/101108405431.html?fb_expo_id=421591427702112280</t>
  </si>
  <si>
    <t>https://m.lianjia.com/bj/ershoufang/101109299328.html?fb_expo_id=421591427702112281</t>
  </si>
  <si>
    <t>https://m.lianjia.com/bj/ershoufang/101109481399.html?fb_expo_id=421591427702112282</t>
  </si>
  <si>
    <t>https://m.lianjia.com/bj/ershoufang/101109270624.html?fb_expo_id=421591427702112283</t>
  </si>
  <si>
    <t>https://m.lianjia.com/bj/ershoufang/101107026587.html?fb_expo_id=421591427702112284</t>
  </si>
  <si>
    <t>https://m.lianjia.com/bj/ershoufang/101107539434.html?fb_expo_id=421591427702112285</t>
  </si>
  <si>
    <t>https://m.lianjia.com/bj/ershoufang/101107556487.html?fb_expo_id=421591536208879616</t>
  </si>
  <si>
    <t>https://m.lianjia.com/bj/ershoufang/101110442645.html?fb_expo_id=421591536208879617</t>
  </si>
  <si>
    <t>https://m.lianjia.com/bj/ershoufang/101110339299.html?fb_expo_id=421591536208879618</t>
  </si>
  <si>
    <t>https://m.lianjia.com/bj/ershoufang/101110222719.html?fb_expo_id=421591536208879619</t>
  </si>
  <si>
    <t>https://m.lianjia.com/bj/ershoufang/101110479840.html?fb_expo_id=421591536208879620</t>
  </si>
  <si>
    <t>https://m.lianjia.com/bj/ershoufang/101110550200.html?fb_expo_id=421591536208879621</t>
  </si>
  <si>
    <t>https://m.lianjia.com/bj/ershoufang/101110473713.html?fb_expo_id=421591536208879622</t>
  </si>
  <si>
    <t>https://m.lianjia.com/bj/ershoufang/101108940339.html?fb_expo_id=421591536208879623</t>
  </si>
  <si>
    <t>https://m.lianjia.com/bj/ershoufang/101108438128.html?fb_expo_id=421591536208879624</t>
  </si>
  <si>
    <t>https://m.lianjia.com/bj/ershoufang/101110260109.html?fb_expo_id=421591536208879625</t>
  </si>
  <si>
    <t>https://m.lianjia.com/bj/ershoufang/101106543624.html?fb_expo_id=421591536208879626</t>
  </si>
  <si>
    <t>https://m.lianjia.com/bj/ershoufang/101110294586.html?fb_expo_id=421591536208879627</t>
  </si>
  <si>
    <t>https://m.lianjia.com/bj/ershoufang/101108576748.html?fb_expo_id=421591536208879628</t>
  </si>
  <si>
    <t>https://m.lianjia.com/bj/ershoufang/101110422723.html?fb_expo_id=421591536208879629</t>
  </si>
  <si>
    <t>https://m.lianjia.com/bj/ershoufang/101109598284.html?fb_expo_id=421591536208879630</t>
  </si>
  <si>
    <t>https://m.lianjia.com/bj/ershoufang/101110143551.html?fb_expo_id=421591536208879631</t>
  </si>
  <si>
    <t>https://m.lianjia.com/bj/ershoufang/101110316272.html?fb_expo_id=421591536208879632</t>
  </si>
  <si>
    <t>https://m.lianjia.com/bj/ershoufang/101105500510.html?fb_expo_id=421591536208879633</t>
  </si>
  <si>
    <t>https://m.lianjia.com/bj/ershoufang/101107164931.html?fb_expo_id=421591536208879634</t>
  </si>
  <si>
    <t>https://m.lianjia.com/bj/ershoufang/101110474743.html?fb_expo_id=421591536208879635</t>
  </si>
  <si>
    <t>https://m.lianjia.com/bj/ershoufang/101110440447.html?fb_expo_id=421591536208879636</t>
  </si>
  <si>
    <t>https://m.lianjia.com/bj/ershoufang/101110437044.html?fb_expo_id=421591536208879637</t>
  </si>
  <si>
    <t>https://m.lianjia.com/bj/ershoufang/101108466502.html?fb_expo_id=421591536208879638</t>
  </si>
  <si>
    <t>https://m.lianjia.com/bj/ershoufang/101110430648.html?fb_expo_id=421591536208879639</t>
  </si>
  <si>
    <t>https://m.lianjia.com/bj/ershoufang/101109674061.html?fb_expo_id=421591536208879640</t>
  </si>
  <si>
    <t>https://m.lianjia.com/bj/ershoufang/101110292214.html?fb_expo_id=421591536208879641</t>
  </si>
  <si>
    <t>https://m.lianjia.com/bj/ershoufang/101110424136.html?fb_expo_id=421591536208879642</t>
  </si>
  <si>
    <t>https://m.lianjia.com/bj/ershoufang/101110137745.html?fb_expo_id=421591536208879643</t>
  </si>
  <si>
    <t>https://m.lianjia.com/bj/ershoufang/101108884066.html?fb_expo_id=421591536208879644</t>
  </si>
  <si>
    <t>https://m.lianjia.com/bj/ershoufang/101110157579.html?fb_expo_id=421591536208879645</t>
  </si>
  <si>
    <t>https://m.lianjia.com/bj/ershoufang/101107556487.html?fb_expo_id=421591663174541312</t>
  </si>
  <si>
    <t>https://m.lianjia.com/bj/ershoufang/101110442645.html?fb_expo_id=421591663174541313</t>
  </si>
  <si>
    <t>https://m.lianjia.com/bj/ershoufang/101110339299.html?fb_expo_id=421591663174541314</t>
  </si>
  <si>
    <t>https://m.lianjia.com/bj/ershoufang/101110222719.html?fb_expo_id=421591663174541315</t>
  </si>
  <si>
    <t>https://m.lianjia.com/bj/ershoufang/101110479840.html?fb_expo_id=421591663174541316</t>
  </si>
  <si>
    <t>https://m.lianjia.com/bj/ershoufang/101110550200.html?fb_expo_id=421591663174541317</t>
  </si>
  <si>
    <t>https://m.lianjia.com/bj/ershoufang/101110473713.html?fb_expo_id=421591663174541318</t>
  </si>
  <si>
    <t>https://m.lianjia.com/bj/ershoufang/101108940339.html?fb_expo_id=421591663174541319</t>
  </si>
  <si>
    <t>https://m.lianjia.com/bj/ershoufang/101108438128.html?fb_expo_id=421591663174541320</t>
  </si>
  <si>
    <t>https://m.lianjia.com/bj/ershoufang/101110260109.html?fb_expo_id=421591663174541321</t>
  </si>
  <si>
    <t>https://m.lianjia.com/bj/ershoufang/101106543624.html?fb_expo_id=421591663174541322</t>
  </si>
  <si>
    <t>https://m.lianjia.com/bj/ershoufang/101110294586.html?fb_expo_id=421591663174541323</t>
  </si>
  <si>
    <t>https://m.lianjia.com/bj/ershoufang/101108576748.html?fb_expo_id=421591663174541324</t>
  </si>
  <si>
    <t>https://m.lianjia.com/bj/ershoufang/101110422723.html?fb_expo_id=421591663174541325</t>
  </si>
  <si>
    <t>https://m.lianjia.com/bj/ershoufang/101109598284.html?fb_expo_id=421591663174541326</t>
  </si>
  <si>
    <t>https://m.lianjia.com/bj/ershoufang/101110143551.html?fb_expo_id=421591663174541327</t>
  </si>
  <si>
    <t>https://m.lianjia.com/bj/ershoufang/101110316272.html?fb_expo_id=421591663174541328</t>
  </si>
  <si>
    <t>https://m.lianjia.com/bj/ershoufang/101105500510.html?fb_expo_id=421591663174541329</t>
  </si>
  <si>
    <t>https://m.lianjia.com/bj/ershoufang/101107164931.html?fb_expo_id=421591663174541330</t>
  </si>
  <si>
    <t>https://m.lianjia.com/bj/ershoufang/101110474743.html?fb_expo_id=421591663174541331</t>
  </si>
  <si>
    <t>https://m.lianjia.com/bj/ershoufang/101110440447.html?fb_expo_id=421591663174541332</t>
  </si>
  <si>
    <t>https://m.lianjia.com/bj/ershoufang/101110437044.html?fb_expo_id=421591663174541333</t>
  </si>
  <si>
    <t>https://m.lianjia.com/bj/ershoufang/101108466502.html?fb_expo_id=421591663174541334</t>
  </si>
  <si>
    <t>https://m.lianjia.com/bj/ershoufang/101110430648.html?fb_expo_id=421591663174541335</t>
  </si>
  <si>
    <t>https://m.lianjia.com/bj/ershoufang/101109674061.html?fb_expo_id=421591663174541336</t>
  </si>
  <si>
    <t>https://m.lianjia.com/bj/ershoufang/101110292214.html?fb_expo_id=421591663174541337</t>
  </si>
  <si>
    <t>https://m.lianjia.com/bj/ershoufang/101110424136.html?fb_expo_id=421591663174541338</t>
  </si>
  <si>
    <t>https://m.lianjia.com/bj/ershoufang/101110137745.html?fb_expo_id=421591663174541339</t>
  </si>
  <si>
    <t>https://m.lianjia.com/bj/ershoufang/101108884066.html?fb_expo_id=421591663174541340</t>
  </si>
  <si>
    <t>https://m.lianjia.com/bj/ershoufang/101110157579.html?fb_expo_id=421591663174541341</t>
  </si>
  <si>
    <t>https://m.lianjia.com/bj/ershoufang/101107556487.html?fb_expo_id=421591771043766273</t>
  </si>
  <si>
    <t>https://m.lianjia.com/bj/ershoufang/101110442645.html?fb_expo_id=421591771043766274</t>
  </si>
  <si>
    <t>https://m.lianjia.com/bj/ershoufang/101110339299.html?fb_expo_id=421591771043766275</t>
  </si>
  <si>
    <t>https://m.lianjia.com/bj/ershoufang/101110222719.html?fb_expo_id=421591771043766276</t>
  </si>
  <si>
    <t>https://m.lianjia.com/bj/ershoufang/101110479840.html?fb_expo_id=421591771043766277</t>
  </si>
  <si>
    <t>https://m.lianjia.com/bj/ershoufang/101110550200.html?fb_expo_id=421591771043766278</t>
  </si>
  <si>
    <t>https://m.lianjia.com/bj/ershoufang/101110473713.html?fb_expo_id=421591771043766279</t>
  </si>
  <si>
    <t>https://m.lianjia.com/bj/ershoufang/101108940339.html?fb_expo_id=421591771043766280</t>
  </si>
  <si>
    <t>https://m.lianjia.com/bj/ershoufang/101108438128.html?fb_expo_id=421591771043766281</t>
  </si>
  <si>
    <t>https://m.lianjia.com/bj/ershoufang/101110260109.html?fb_expo_id=421591771043766282</t>
  </si>
  <si>
    <t>https://m.lianjia.com/bj/ershoufang/101106543624.html?fb_expo_id=421591771043766283</t>
  </si>
  <si>
    <t>https://m.lianjia.com/bj/ershoufang/101110294586.html?fb_expo_id=421591771043766284</t>
  </si>
  <si>
    <t>https://m.lianjia.com/bj/ershoufang/101108576748.html?fb_expo_id=421591771043766285</t>
  </si>
  <si>
    <t>https://m.lianjia.com/bj/ershoufang/101110422723.html?fb_expo_id=421591771043766286</t>
  </si>
  <si>
    <t>https://m.lianjia.com/bj/ershoufang/101109598284.html?fb_expo_id=421591771043766287</t>
  </si>
  <si>
    <t>https://m.lianjia.com/bj/ershoufang/101110143551.html?fb_expo_id=421591771043766288</t>
  </si>
  <si>
    <t>https://m.lianjia.com/bj/ershoufang/101110316272.html?fb_expo_id=421591771043766289</t>
  </si>
  <si>
    <t>https://m.lianjia.com/bj/ershoufang/101105500510.html?fb_expo_id=421591771043766290</t>
  </si>
  <si>
    <t>https://m.lianjia.com/bj/ershoufang/101107164931.html?fb_expo_id=421591771043766291</t>
  </si>
  <si>
    <t>https://m.lianjia.com/bj/ershoufang/101110474743.html?fb_expo_id=421591771043766292</t>
  </si>
  <si>
    <t>https://m.lianjia.com/bj/ershoufang/101110440447.html?fb_expo_id=421591771043766293</t>
  </si>
  <si>
    <t>https://m.lianjia.com/bj/ershoufang/101110437044.html?fb_expo_id=421591771043766294</t>
  </si>
  <si>
    <t>https://m.lianjia.com/bj/ershoufang/101108466502.html?fb_expo_id=421591771043766295</t>
  </si>
  <si>
    <t>https://m.lianjia.com/bj/ershoufang/101110430648.html?fb_expo_id=421591771043766296</t>
  </si>
  <si>
    <t>https://m.lianjia.com/bj/ershoufang/101109674061.html?fb_expo_id=421591771043766297</t>
  </si>
  <si>
    <t>https://m.lianjia.com/bj/ershoufang/101110292214.html?fb_expo_id=421591771043766298</t>
  </si>
  <si>
    <t>https://m.lianjia.com/bj/ershoufang/101110424136.html?fb_expo_id=421591771043766299</t>
  </si>
  <si>
    <t>https://m.lianjia.com/bj/ershoufang/101110137745.html?fb_expo_id=421591771043766300</t>
  </si>
  <si>
    <t>https://m.lianjia.com/bj/ershoufang/101108884066.html?fb_expo_id=421591771043766301</t>
  </si>
  <si>
    <t>https://m.lianjia.com/bj/ershoufang/101110157579.html?fb_expo_id=421591771043766302</t>
  </si>
  <si>
    <t>https://m.lianjia.com/bj/ershoufang/101107556487.html?fb_expo_id=421591884893839360</t>
  </si>
  <si>
    <t>https://m.lianjia.com/bj/ershoufang/101110442645.html?fb_expo_id=421591884893839361</t>
  </si>
  <si>
    <t>https://m.lianjia.com/bj/ershoufang/101110339299.html?fb_expo_id=421591884893839362</t>
  </si>
  <si>
    <t>https://m.lianjia.com/bj/ershoufang/101110222719.html?fb_expo_id=421591884893839363</t>
  </si>
  <si>
    <t>https://m.lianjia.com/bj/ershoufang/101110479840.html?fb_expo_id=421591884893839364</t>
  </si>
  <si>
    <t>https://m.lianjia.com/bj/ershoufang/101110550200.html?fb_expo_id=421591884893839365</t>
  </si>
  <si>
    <t>https://m.lianjia.com/bj/ershoufang/101110473713.html?fb_expo_id=421591884893839366</t>
  </si>
  <si>
    <t>https://m.lianjia.com/bj/ershoufang/101108940339.html?fb_expo_id=421591884893839367</t>
  </si>
  <si>
    <t>https://m.lianjia.com/bj/ershoufang/101108438128.html?fb_expo_id=421591884893839368</t>
  </si>
  <si>
    <t>https://m.lianjia.com/bj/ershoufang/101110260109.html?fb_expo_id=421591884893839369</t>
  </si>
  <si>
    <t>https://m.lianjia.com/bj/ershoufang/101106543624.html?fb_expo_id=421591884893839370</t>
  </si>
  <si>
    <t>https://m.lianjia.com/bj/ershoufang/101110294586.html?fb_expo_id=421591884893839371</t>
  </si>
  <si>
    <t>https://m.lianjia.com/bj/ershoufang/101108576748.html?fb_expo_id=421591884893839372</t>
  </si>
  <si>
    <t>https://m.lianjia.com/bj/ershoufang/101110422723.html?fb_expo_id=421591884893839373</t>
  </si>
  <si>
    <t>https://m.lianjia.com/bj/ershoufang/101109598284.html?fb_expo_id=421591884893839374</t>
  </si>
  <si>
    <t>https://m.lianjia.com/bj/ershoufang/101110143551.html?fb_expo_id=421591884893839375</t>
  </si>
  <si>
    <t>https://m.lianjia.com/bj/ershoufang/101110316272.html?fb_expo_id=421591884893839376</t>
  </si>
  <si>
    <t>https://m.lianjia.com/bj/ershoufang/101105500510.html?fb_expo_id=421591884893839377</t>
  </si>
  <si>
    <t>https://m.lianjia.com/bj/ershoufang/101107164931.html?fb_expo_id=421591884893839378</t>
  </si>
  <si>
    <t>https://m.lianjia.com/bj/ershoufang/101110474743.html?fb_expo_id=421591884893839379</t>
  </si>
  <si>
    <t>https://m.lianjia.com/bj/ershoufang/101110440447.html?fb_expo_id=421591884893839380</t>
  </si>
  <si>
    <t>https://m.lianjia.com/bj/ershoufang/101110437044.html?fb_expo_id=421591884893839381</t>
  </si>
  <si>
    <t>https://m.lianjia.com/bj/ershoufang/101108466502.html?fb_expo_id=421591884893839382</t>
  </si>
  <si>
    <t>https://m.lianjia.com/bj/ershoufang/101110430648.html?fb_expo_id=421591884893839383</t>
  </si>
  <si>
    <t>https://m.lianjia.com/bj/ershoufang/101109674061.html?fb_expo_id=421591884893839384</t>
  </si>
  <si>
    <t>https://m.lianjia.com/bj/ershoufang/101110292214.html?fb_expo_id=421591884893839385</t>
  </si>
  <si>
    <t>https://m.lianjia.com/bj/ershoufang/101110424136.html?fb_expo_id=421591884893839386</t>
  </si>
  <si>
    <t>https://m.lianjia.com/bj/ershoufang/101110137745.html?fb_expo_id=421591884893839387</t>
  </si>
  <si>
    <t>https://m.lianjia.com/bj/ershoufang/101108884066.html?fb_expo_id=421591884893839388</t>
  </si>
  <si>
    <t>https://m.lianjia.com/bj/ershoufang/101110157579.html?fb_expo_id=421591884893839389</t>
  </si>
  <si>
    <t>https://m.lianjia.com/bj/ershoufang/101107556487.html?fb_expo_id=421591992981045254</t>
  </si>
  <si>
    <t>https://m.lianjia.com/bj/ershoufang/101110442645.html?fb_expo_id=421591992981045255</t>
  </si>
  <si>
    <t>https://m.lianjia.com/bj/ershoufang/101110339299.html?fb_expo_id=421591992981045256</t>
  </si>
  <si>
    <t>https://m.lianjia.com/bj/ershoufang/101110222719.html?fb_expo_id=421591992981045257</t>
  </si>
  <si>
    <t>https://m.lianjia.com/bj/ershoufang/101110479840.html?fb_expo_id=421591992981045258</t>
  </si>
  <si>
    <t>https://m.lianjia.com/bj/ershoufang/101110550200.html?fb_expo_id=421591992981045259</t>
  </si>
  <si>
    <t>https://m.lianjia.com/bj/ershoufang/101110473713.html?fb_expo_id=421591992981045260</t>
  </si>
  <si>
    <t>https://m.lianjia.com/bj/ershoufang/101108940339.html?fb_expo_id=421591992981045261</t>
  </si>
  <si>
    <t>https://m.lianjia.com/bj/ershoufang/101108438128.html?fb_expo_id=421591992981045262</t>
  </si>
  <si>
    <t>https://m.lianjia.com/bj/ershoufang/101110260109.html?fb_expo_id=421591992981045263</t>
  </si>
  <si>
    <t>https://m.lianjia.com/bj/ershoufang/101106543624.html?fb_expo_id=421591992981045264</t>
  </si>
  <si>
    <t>https://m.lianjia.com/bj/ershoufang/101110294586.html?fb_expo_id=421591992981045265</t>
  </si>
  <si>
    <t>https://m.lianjia.com/bj/ershoufang/101108576748.html?fb_expo_id=421591992981045266</t>
  </si>
  <si>
    <t>https://m.lianjia.com/bj/ershoufang/101110422723.html?fb_expo_id=421591992981045267</t>
  </si>
  <si>
    <t>https://m.lianjia.com/bj/ershoufang/101109598284.html?fb_expo_id=421591992981045268</t>
  </si>
  <si>
    <t>https://m.lianjia.com/bj/ershoufang/101110143551.html?fb_expo_id=421591992981045269</t>
  </si>
  <si>
    <t>https://m.lianjia.com/bj/ershoufang/101110316272.html?fb_expo_id=421591992981045270</t>
  </si>
  <si>
    <t>https://m.lianjia.com/bj/ershoufang/101105500510.html?fb_expo_id=421591992981045271</t>
  </si>
  <si>
    <t>https://m.lianjia.com/bj/ershoufang/101107164931.html?fb_expo_id=421591992981045272</t>
  </si>
  <si>
    <t>https://m.lianjia.com/bj/ershoufang/101110474743.html?fb_expo_id=421591992981045273</t>
  </si>
  <si>
    <t>https://m.lianjia.com/bj/ershoufang/101110440447.html?fb_expo_id=421591992981045274</t>
  </si>
  <si>
    <t>https://m.lianjia.com/bj/ershoufang/101110437044.html?fb_expo_id=421591992981045275</t>
  </si>
  <si>
    <t>https://m.lianjia.com/bj/ershoufang/101108466502.html?fb_expo_id=421591992981045276</t>
  </si>
  <si>
    <t>https://m.lianjia.com/bj/ershoufang/101110430648.html?fb_expo_id=421591992981045277</t>
  </si>
  <si>
    <t>https://m.lianjia.com/bj/ershoufang/101109674061.html?fb_expo_id=421591992981045278</t>
  </si>
  <si>
    <t>https://m.lianjia.com/bj/ershoufang/101110292214.html?fb_expo_id=421591992981045279</t>
  </si>
  <si>
    <t>https://m.lianjia.com/bj/ershoufang/101110424136.html?fb_expo_id=421591992981045280</t>
  </si>
  <si>
    <t>https://m.lianjia.com/bj/ershoufang/101110137745.html?fb_expo_id=421591992981045281</t>
  </si>
  <si>
    <t>https://m.lianjia.com/bj/ershoufang/101108884066.html?fb_expo_id=421591992981045282</t>
  </si>
  <si>
    <t>https://m.lianjia.com/bj/ershoufang/101110157579.html?fb_expo_id=421591992981045283</t>
  </si>
  <si>
    <t>https://m.lianjia.com/bj/ershoufang/101107556487.html?fb_expo_id=421592103148150784</t>
  </si>
  <si>
    <t>https://m.lianjia.com/bj/ershoufang/101110442645.html?fb_expo_id=421592103148150785</t>
  </si>
  <si>
    <t>https://m.lianjia.com/bj/ershoufang/101110339299.html?fb_expo_id=421592103148150786</t>
  </si>
  <si>
    <t>https://m.lianjia.com/bj/ershoufang/101110222719.html?fb_expo_id=421592103148150787</t>
  </si>
  <si>
    <t>https://m.lianjia.com/bj/ershoufang/101110479840.html?fb_expo_id=421592103148150788</t>
  </si>
  <si>
    <t>https://m.lianjia.com/bj/ershoufang/101110550200.html?fb_expo_id=421592103148150789</t>
  </si>
  <si>
    <t>https://m.lianjia.com/bj/ershoufang/101110473713.html?fb_expo_id=421592103148150790</t>
  </si>
  <si>
    <t>https://m.lianjia.com/bj/ershoufang/101108940339.html?fb_expo_id=421592103148150791</t>
  </si>
  <si>
    <t>https://m.lianjia.com/bj/ershoufang/101108438128.html?fb_expo_id=421592103148150792</t>
  </si>
  <si>
    <t>https://m.lianjia.com/bj/ershoufang/101110260109.html?fb_expo_id=421592103148150793</t>
  </si>
  <si>
    <t>https://m.lianjia.com/bj/ershoufang/101106543624.html?fb_expo_id=421592103148150794</t>
  </si>
  <si>
    <t>https://m.lianjia.com/bj/ershoufang/101110294586.html?fb_expo_id=421592103148150795</t>
  </si>
  <si>
    <t>https://m.lianjia.com/bj/ershoufang/101108576748.html?fb_expo_id=421592103148150796</t>
  </si>
  <si>
    <t>https://m.lianjia.com/bj/ershoufang/101110422723.html?fb_expo_id=421592103148150797</t>
  </si>
  <si>
    <t>https://m.lianjia.com/bj/ershoufang/101109598284.html?fb_expo_id=421592103148150798</t>
  </si>
  <si>
    <t>https://m.lianjia.com/bj/ershoufang/101110143551.html?fb_expo_id=421592103148150799</t>
  </si>
  <si>
    <t>https://m.lianjia.com/bj/ershoufang/101110316272.html?fb_expo_id=421592103148150800</t>
  </si>
  <si>
    <t>https://m.lianjia.com/bj/ershoufang/101105500510.html?fb_expo_id=421592103148150801</t>
  </si>
  <si>
    <t>https://m.lianjia.com/bj/ershoufang/101107164931.html?fb_expo_id=421592103148150802</t>
  </si>
  <si>
    <t>https://m.lianjia.com/bj/ershoufang/101110474743.html?fb_expo_id=421592103148150803</t>
  </si>
  <si>
    <t>https://m.lianjia.com/bj/ershoufang/101110440447.html?fb_expo_id=421592103148150804</t>
  </si>
  <si>
    <t>https://m.lianjia.com/bj/ershoufang/101110437044.html?fb_expo_id=421592103148150805</t>
  </si>
  <si>
    <t>https://m.lianjia.com/bj/ershoufang/101108466502.html?fb_expo_id=421592103148150806</t>
  </si>
  <si>
    <t>https://m.lianjia.com/bj/ershoufang/101110430648.html?fb_expo_id=421592103148150807</t>
  </si>
  <si>
    <t>https://m.lianjia.com/bj/ershoufang/101109674061.html?fb_expo_id=421592103148150808</t>
  </si>
  <si>
    <t>https://m.lianjia.com/bj/ershoufang/101110292214.html?fb_expo_id=421592103148150809</t>
  </si>
  <si>
    <t>https://m.lianjia.com/bj/ershoufang/101110424136.html?fb_expo_id=421592103148150810</t>
  </si>
  <si>
    <t>https://m.lianjia.com/bj/ershoufang/101110137745.html?fb_expo_id=421592103148150811</t>
  </si>
  <si>
    <t>https://m.lianjia.com/bj/ershoufang/101108884066.html?fb_expo_id=421592103148150812</t>
  </si>
  <si>
    <t>https://m.lianjia.com/bj/ershoufang/101110157579.html?fb_expo_id=4215921031481508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  <font>
      <sz val="18"/>
      <color theme="3"/>
      <name val="等线 Light"/>
      <family val="2"/>
      <charset val="134"/>
      <scheme val="major"/>
    </font>
    <font>
      <b/>
      <sz val="15"/>
      <color theme="3"/>
      <name val="等线"/>
      <family val="2"/>
      <charset val="134"/>
      <scheme val="minor"/>
    </font>
    <font>
      <b/>
      <sz val="13"/>
      <color theme="3"/>
      <name val="等线"/>
      <family val="2"/>
      <charset val="134"/>
      <scheme val="minor"/>
    </font>
    <font>
      <b/>
      <sz val="11"/>
      <color theme="3"/>
      <name val="等线"/>
      <family val="2"/>
      <charset val="134"/>
      <scheme val="minor"/>
    </font>
    <font>
      <sz val="11"/>
      <color rgb="FF006100"/>
      <name val="等线"/>
      <family val="2"/>
      <charset val="134"/>
      <scheme val="minor"/>
    </font>
    <font>
      <sz val="11"/>
      <color rgb="FF9C0006"/>
      <name val="等线"/>
      <family val="2"/>
      <charset val="134"/>
      <scheme val="minor"/>
    </font>
    <font>
      <sz val="11"/>
      <color rgb="FF9C5700"/>
      <name val="等线"/>
      <family val="2"/>
      <charset val="134"/>
      <scheme val="minor"/>
    </font>
    <font>
      <sz val="11"/>
      <color rgb="FF3F3F76"/>
      <name val="等线"/>
      <family val="2"/>
      <charset val="134"/>
      <scheme val="minor"/>
    </font>
    <font>
      <b/>
      <sz val="11"/>
      <color rgb="FF3F3F3F"/>
      <name val="等线"/>
      <family val="2"/>
      <charset val="134"/>
      <scheme val="minor"/>
    </font>
    <font>
      <b/>
      <sz val="11"/>
      <color rgb="FFFA7D00"/>
      <name val="等线"/>
      <family val="2"/>
      <charset val="134"/>
      <scheme val="minor"/>
    </font>
    <font>
      <sz val="11"/>
      <color rgb="FFFA7D00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11"/>
      <color rgb="FFFF0000"/>
      <name val="等线"/>
      <family val="2"/>
      <charset val="134"/>
      <scheme val="minor"/>
    </font>
    <font>
      <i/>
      <sz val="11"/>
      <color rgb="FF7F7F7F"/>
      <name val="等线"/>
      <family val="2"/>
      <charset val="134"/>
      <scheme val="minor"/>
    </font>
    <font>
      <b/>
      <sz val="11"/>
      <color theme="1"/>
      <name val="等线"/>
      <family val="2"/>
      <charset val="134"/>
      <scheme val="minor"/>
    </font>
    <font>
      <sz val="11"/>
      <color theme="0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4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0" fillId="0" borderId="0" xfId="0" applyAlignment="1">
      <alignment vertical="center" wrapText="1"/>
    </xf>
    <xf numFmtId="0" fontId="0" fillId="0" borderId="0" xfId="0" applyNumberFormat="1">
      <alignment vertical="center"/>
    </xf>
  </cellXfs>
  <cellStyles count="42">
    <cellStyle name="20% - 着色 1" xfId="19" builtinId="30" customBuiltin="1"/>
    <cellStyle name="20% - 着色 2" xfId="23" builtinId="34" customBuiltin="1"/>
    <cellStyle name="20% - 着色 3" xfId="27" builtinId="38" customBuiltin="1"/>
    <cellStyle name="20% - 着色 4" xfId="31" builtinId="42" customBuiltin="1"/>
    <cellStyle name="20% - 着色 5" xfId="35" builtinId="46" customBuiltin="1"/>
    <cellStyle name="20% - 着色 6" xfId="39" builtinId="50" customBuiltin="1"/>
    <cellStyle name="40% - 着色 1" xfId="20" builtinId="31" customBuiltin="1"/>
    <cellStyle name="40% - 着色 2" xfId="24" builtinId="35" customBuiltin="1"/>
    <cellStyle name="40% - 着色 3" xfId="28" builtinId="39" customBuiltin="1"/>
    <cellStyle name="40% - 着色 4" xfId="32" builtinId="43" customBuiltin="1"/>
    <cellStyle name="40% - 着色 5" xfId="36" builtinId="47" customBuiltin="1"/>
    <cellStyle name="40% - 着色 6" xfId="40" builtinId="51" customBuiltin="1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标题" xfId="1" builtinId="15" customBuiltin="1"/>
    <cellStyle name="标题 1" xfId="2" builtinId="16" customBuiltin="1"/>
    <cellStyle name="标题 2" xfId="3" builtinId="17" customBuiltin="1"/>
    <cellStyle name="标题 3" xfId="4" builtinId="18" customBuiltin="1"/>
    <cellStyle name="标题 4" xfId="5" builtinId="19" customBuiltin="1"/>
    <cellStyle name="差" xfId="7" builtinId="27" customBuiltin="1"/>
    <cellStyle name="常规" xfId="0" builtinId="0"/>
    <cellStyle name="好" xfId="6" builtinId="26" customBuiltin="1"/>
    <cellStyle name="汇总" xfId="17" builtinId="25" customBuiltin="1"/>
    <cellStyle name="计算" xfId="11" builtinId="22" customBuiltin="1"/>
    <cellStyle name="检查单元格" xfId="13" builtinId="23" customBuiltin="1"/>
    <cellStyle name="解释性文本" xfId="16" builtinId="53" customBuiltin="1"/>
    <cellStyle name="警告文本" xfId="14" builtinId="11" customBuiltin="1"/>
    <cellStyle name="链接单元格" xfId="12" builtinId="24" customBuiltin="1"/>
    <cellStyle name="适中" xfId="8" builtinId="28" customBuiltin="1"/>
    <cellStyle name="输出" xfId="10" builtinId="21" customBuiltin="1"/>
    <cellStyle name="输入" xfId="9" builtinId="20" customBuiltin="1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注释" xfId="15" builtinId="10" customBuiltin="1"/>
  </cellStyles>
  <dxfs count="25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6">
    <queryTableFields count="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inall_0310" displayName="finall_0310" ref="A1:Y78092" tableType="queryTable" totalsRowShown="0">
  <autoFilter ref="A1:Y78092" xr:uid="{00000000-0009-0000-0100-000001000000}"/>
  <tableColumns count="25">
    <tableColumn id="1" xr3:uid="{00000000-0010-0000-0000-000001000000}" uniqueName="1" name="Column1" queryTableFieldId="1"/>
    <tableColumn id="2" xr3:uid="{00000000-0010-0000-0000-000002000000}" uniqueName="2" name="Column2" queryTableFieldId="2" dataDxfId="24"/>
    <tableColumn id="3" xr3:uid="{00000000-0010-0000-0000-000003000000}" uniqueName="3" name="Column3" queryTableFieldId="3" dataDxfId="23"/>
    <tableColumn id="4" xr3:uid="{00000000-0010-0000-0000-000004000000}" uniqueName="4" name="Column4" queryTableFieldId="4" dataDxfId="22"/>
    <tableColumn id="5" xr3:uid="{00000000-0010-0000-0000-000005000000}" uniqueName="5" name="Column5" queryTableFieldId="5" dataDxfId="21"/>
    <tableColumn id="6" xr3:uid="{00000000-0010-0000-0000-000006000000}" uniqueName="6" name="Column6" queryTableFieldId="6" dataDxfId="20"/>
    <tableColumn id="7" xr3:uid="{00000000-0010-0000-0000-000007000000}" uniqueName="7" name="Column7" queryTableFieldId="7" dataDxfId="19"/>
    <tableColumn id="8" xr3:uid="{00000000-0010-0000-0000-000008000000}" uniqueName="8" name="Column8" queryTableFieldId="8" dataDxfId="18"/>
    <tableColumn id="9" xr3:uid="{00000000-0010-0000-0000-000009000000}" uniqueName="9" name="Column9" queryTableFieldId="9" dataDxfId="17"/>
    <tableColumn id="10" xr3:uid="{00000000-0010-0000-0000-00000A000000}" uniqueName="10" name="Column10" queryTableFieldId="10" dataDxfId="16"/>
    <tableColumn id="11" xr3:uid="{00000000-0010-0000-0000-00000B000000}" uniqueName="11" name="Column11" queryTableFieldId="11" dataDxfId="15"/>
    <tableColumn id="12" xr3:uid="{00000000-0010-0000-0000-00000C000000}" uniqueName="12" name="Column12" queryTableFieldId="12" dataDxfId="14"/>
    <tableColumn id="13" xr3:uid="{00000000-0010-0000-0000-00000D000000}" uniqueName="13" name="Column13" queryTableFieldId="13" dataDxfId="13"/>
    <tableColumn id="14" xr3:uid="{00000000-0010-0000-0000-00000E000000}" uniqueName="14" name="Column14" queryTableFieldId="14" dataDxfId="12"/>
    <tableColumn id="15" xr3:uid="{00000000-0010-0000-0000-00000F000000}" uniqueName="15" name="Column15" queryTableFieldId="15" dataDxfId="11"/>
    <tableColumn id="16" xr3:uid="{00000000-0010-0000-0000-000010000000}" uniqueName="16" name="Column16" queryTableFieldId="16" dataDxfId="10"/>
    <tableColumn id="17" xr3:uid="{00000000-0010-0000-0000-000011000000}" uniqueName="17" name="Column17" queryTableFieldId="17" dataDxfId="9"/>
    <tableColumn id="18" xr3:uid="{00000000-0010-0000-0000-000012000000}" uniqueName="18" name="Column18" queryTableFieldId="18" dataDxfId="8"/>
    <tableColumn id="19" xr3:uid="{00000000-0010-0000-0000-000013000000}" uniqueName="19" name="Column19" queryTableFieldId="19" dataDxfId="7"/>
    <tableColumn id="20" xr3:uid="{00000000-0010-0000-0000-000014000000}" uniqueName="20" name="Column20" queryTableFieldId="20" dataDxfId="6"/>
    <tableColumn id="21" xr3:uid="{00000000-0010-0000-0000-000015000000}" uniqueName="21" name="Column21" queryTableFieldId="21" dataDxfId="5"/>
    <tableColumn id="22" xr3:uid="{00000000-0010-0000-0000-000016000000}" uniqueName="22" name="Column22" queryTableFieldId="22" dataDxfId="4"/>
    <tableColumn id="23" xr3:uid="{00000000-0010-0000-0000-000017000000}" uniqueName="23" name="Column23" queryTableFieldId="23" dataDxfId="3"/>
    <tableColumn id="24" xr3:uid="{00000000-0010-0000-0000-000018000000}" uniqueName="24" name="Column24" queryTableFieldId="24" dataDxfId="2"/>
    <tableColumn id="25" xr3:uid="{00000000-0010-0000-0000-000019000000}" uniqueName="25" name="Column25" queryTableFieldId="2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76306"/>
  <sheetViews>
    <sheetView workbookViewId="0"/>
  </sheetViews>
  <sheetFormatPr defaultRowHeight="14.25" x14ac:dyDescent="0.2"/>
  <sheetData>
    <row r="1" spans="1:20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2">
      <c r="A2">
        <v>0</v>
      </c>
      <c r="B2">
        <v>101110712256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s="1">
        <v>44260</v>
      </c>
      <c r="L2" t="s">
        <v>27</v>
      </c>
      <c r="M2" t="s">
        <v>28</v>
      </c>
    </row>
    <row r="3" spans="1:20" x14ac:dyDescent="0.2">
      <c r="A3">
        <v>1</v>
      </c>
      <c r="B3">
        <v>101110683861</v>
      </c>
      <c r="C3" t="s">
        <v>29</v>
      </c>
      <c r="D3" t="s">
        <v>30</v>
      </c>
      <c r="E3" t="s">
        <v>31</v>
      </c>
      <c r="F3" t="s">
        <v>32</v>
      </c>
      <c r="G3" t="s">
        <v>33</v>
      </c>
      <c r="H3" t="s">
        <v>34</v>
      </c>
      <c r="I3" t="s">
        <v>25</v>
      </c>
      <c r="J3" t="s">
        <v>35</v>
      </c>
      <c r="K3" s="1">
        <v>44258</v>
      </c>
      <c r="L3" t="s">
        <v>36</v>
      </c>
      <c r="M3" t="s">
        <v>37</v>
      </c>
    </row>
    <row r="4" spans="1:20" x14ac:dyDescent="0.2">
      <c r="A4">
        <v>2</v>
      </c>
      <c r="B4">
        <v>101110481070</v>
      </c>
      <c r="C4" t="s">
        <v>38</v>
      </c>
      <c r="D4" t="s">
        <v>39</v>
      </c>
      <c r="E4" t="s">
        <v>40</v>
      </c>
      <c r="F4" t="s">
        <v>41</v>
      </c>
      <c r="G4" t="s">
        <v>42</v>
      </c>
      <c r="H4" t="s">
        <v>43</v>
      </c>
      <c r="I4" t="s">
        <v>44</v>
      </c>
      <c r="J4" t="s">
        <v>45</v>
      </c>
      <c r="K4" s="1">
        <v>44232</v>
      </c>
      <c r="L4" t="s">
        <v>46</v>
      </c>
      <c r="M4" t="s">
        <v>47</v>
      </c>
    </row>
    <row r="5" spans="1:20" x14ac:dyDescent="0.2">
      <c r="A5">
        <v>3</v>
      </c>
      <c r="B5">
        <v>101110589925</v>
      </c>
      <c r="C5" t="s">
        <v>48</v>
      </c>
      <c r="D5" t="s">
        <v>49</v>
      </c>
      <c r="E5" t="s">
        <v>50</v>
      </c>
      <c r="F5" t="s">
        <v>51</v>
      </c>
      <c r="G5" t="s">
        <v>52</v>
      </c>
      <c r="H5" s="1">
        <v>44251</v>
      </c>
      <c r="I5" t="s">
        <v>53</v>
      </c>
      <c r="J5" t="s">
        <v>54</v>
      </c>
      <c r="K5" t="s">
        <v>55</v>
      </c>
    </row>
    <row r="6" spans="1:20" x14ac:dyDescent="0.2">
      <c r="A6">
        <v>4</v>
      </c>
      <c r="B6">
        <v>101102792162</v>
      </c>
      <c r="C6" t="s">
        <v>56</v>
      </c>
      <c r="D6" t="s">
        <v>57</v>
      </c>
      <c r="E6" t="s">
        <v>58</v>
      </c>
      <c r="F6" t="s">
        <v>59</v>
      </c>
      <c r="G6" t="s">
        <v>60</v>
      </c>
      <c r="H6" t="s">
        <v>61</v>
      </c>
      <c r="I6" t="s">
        <v>62</v>
      </c>
      <c r="J6" t="s">
        <v>63</v>
      </c>
      <c r="K6" s="1">
        <v>43211</v>
      </c>
      <c r="L6" t="s">
        <v>64</v>
      </c>
      <c r="M6" t="s">
        <v>47</v>
      </c>
    </row>
    <row r="7" spans="1:20" x14ac:dyDescent="0.2">
      <c r="A7">
        <v>5</v>
      </c>
      <c r="B7">
        <v>101109853915</v>
      </c>
      <c r="C7" t="s">
        <v>65</v>
      </c>
      <c r="D7" t="s">
        <v>66</v>
      </c>
      <c r="E7" t="s">
        <v>67</v>
      </c>
      <c r="F7" t="s">
        <v>68</v>
      </c>
      <c r="G7" t="s">
        <v>69</v>
      </c>
      <c r="H7" t="s">
        <v>70</v>
      </c>
      <c r="I7" t="s">
        <v>71</v>
      </c>
      <c r="J7" t="s">
        <v>47</v>
      </c>
    </row>
    <row r="8" spans="1:20" x14ac:dyDescent="0.2">
      <c r="A8">
        <v>6</v>
      </c>
      <c r="B8">
        <v>101110531613</v>
      </c>
      <c r="C8" t="s">
        <v>72</v>
      </c>
      <c r="D8" t="s">
        <v>73</v>
      </c>
      <c r="E8" t="s">
        <v>74</v>
      </c>
      <c r="F8" t="s">
        <v>75</v>
      </c>
      <c r="G8" t="s">
        <v>76</v>
      </c>
      <c r="H8" t="s">
        <v>77</v>
      </c>
      <c r="I8" t="s">
        <v>78</v>
      </c>
      <c r="J8" t="s">
        <v>52</v>
      </c>
      <c r="K8" s="1">
        <v>44247</v>
      </c>
      <c r="L8" t="s">
        <v>79</v>
      </c>
      <c r="M8" t="s">
        <v>37</v>
      </c>
    </row>
    <row r="9" spans="1:20" x14ac:dyDescent="0.2">
      <c r="A9">
        <v>7</v>
      </c>
      <c r="B9">
        <v>101109276079</v>
      </c>
      <c r="C9" t="s">
        <v>80</v>
      </c>
      <c r="D9" t="s">
        <v>81</v>
      </c>
      <c r="E9" t="s">
        <v>75</v>
      </c>
      <c r="F9" t="s">
        <v>82</v>
      </c>
      <c r="G9" t="s">
        <v>83</v>
      </c>
      <c r="H9" t="s">
        <v>84</v>
      </c>
      <c r="I9" t="s">
        <v>52</v>
      </c>
      <c r="J9" s="1">
        <v>44095</v>
      </c>
      <c r="K9" t="s">
        <v>85</v>
      </c>
      <c r="L9" t="s">
        <v>86</v>
      </c>
    </row>
    <row r="10" spans="1:20" x14ac:dyDescent="0.2">
      <c r="A10">
        <v>8</v>
      </c>
      <c r="B10">
        <v>101109029618</v>
      </c>
      <c r="C10" t="s">
        <v>87</v>
      </c>
      <c r="D10" t="s">
        <v>88</v>
      </c>
      <c r="E10" t="s">
        <v>66</v>
      </c>
      <c r="F10" t="s">
        <v>89</v>
      </c>
      <c r="G10" t="s">
        <v>75</v>
      </c>
      <c r="H10" t="s">
        <v>76</v>
      </c>
      <c r="I10" t="s">
        <v>90</v>
      </c>
      <c r="J10" t="s">
        <v>91</v>
      </c>
      <c r="K10" t="s">
        <v>25</v>
      </c>
      <c r="L10" t="s">
        <v>92</v>
      </c>
      <c r="M10" s="1">
        <v>44074</v>
      </c>
      <c r="N10" t="s">
        <v>93</v>
      </c>
      <c r="O10" t="s">
        <v>37</v>
      </c>
    </row>
    <row r="11" spans="1:20" x14ac:dyDescent="0.2">
      <c r="A11">
        <v>9</v>
      </c>
      <c r="B11">
        <v>101105372992</v>
      </c>
      <c r="C11" t="s">
        <v>94</v>
      </c>
      <c r="D11" t="s">
        <v>95</v>
      </c>
      <c r="E11" t="s">
        <v>96</v>
      </c>
      <c r="F11" t="s">
        <v>97</v>
      </c>
      <c r="G11" t="s">
        <v>98</v>
      </c>
      <c r="H11" s="1">
        <v>43680</v>
      </c>
      <c r="I11" t="s">
        <v>99</v>
      </c>
      <c r="J11" t="s">
        <v>37</v>
      </c>
    </row>
    <row r="12" spans="1:20" x14ac:dyDescent="0.2">
      <c r="A12">
        <v>10</v>
      </c>
      <c r="B12">
        <v>101107537772</v>
      </c>
      <c r="C12" t="s">
        <v>100</v>
      </c>
      <c r="D12" t="s">
        <v>101</v>
      </c>
      <c r="E12" t="s">
        <v>102</v>
      </c>
      <c r="F12" t="s">
        <v>103</v>
      </c>
      <c r="G12" t="s">
        <v>104</v>
      </c>
      <c r="H12" t="s">
        <v>52</v>
      </c>
      <c r="I12" s="1">
        <v>43952</v>
      </c>
      <c r="J12" t="s">
        <v>105</v>
      </c>
      <c r="K12" t="s">
        <v>37</v>
      </c>
    </row>
    <row r="13" spans="1:20" x14ac:dyDescent="0.2">
      <c r="A13">
        <v>11</v>
      </c>
      <c r="B13">
        <v>101109336532</v>
      </c>
      <c r="C13" t="s">
        <v>106</v>
      </c>
      <c r="D13" t="s">
        <v>107</v>
      </c>
      <c r="E13" t="s">
        <v>108</v>
      </c>
      <c r="F13" t="s">
        <v>82</v>
      </c>
      <c r="G13" t="s">
        <v>109</v>
      </c>
      <c r="H13" t="s">
        <v>110</v>
      </c>
      <c r="I13" t="s">
        <v>111</v>
      </c>
      <c r="J13" s="1">
        <v>44101</v>
      </c>
      <c r="K13" t="s">
        <v>112</v>
      </c>
      <c r="L13" s="1">
        <v>34829</v>
      </c>
      <c r="M13" t="s">
        <v>37</v>
      </c>
    </row>
    <row r="14" spans="1:20" x14ac:dyDescent="0.2">
      <c r="A14">
        <v>12</v>
      </c>
      <c r="B14">
        <v>101110246738</v>
      </c>
      <c r="C14" t="s">
        <v>113</v>
      </c>
      <c r="D14" t="s">
        <v>114</v>
      </c>
      <c r="E14" t="s">
        <v>115</v>
      </c>
      <c r="F14" t="s">
        <v>116</v>
      </c>
      <c r="G14" t="s">
        <v>117</v>
      </c>
      <c r="H14" t="s">
        <v>118</v>
      </c>
      <c r="I14" s="1">
        <v>44199</v>
      </c>
      <c r="J14" t="s">
        <v>119</v>
      </c>
      <c r="K14" t="s">
        <v>37</v>
      </c>
    </row>
    <row r="15" spans="1:20" x14ac:dyDescent="0.2">
      <c r="A15">
        <v>13</v>
      </c>
      <c r="B15">
        <v>101108846019</v>
      </c>
      <c r="C15" t="s">
        <v>120</v>
      </c>
      <c r="D15" t="s">
        <v>121</v>
      </c>
      <c r="E15" t="s">
        <v>122</v>
      </c>
      <c r="F15" t="s">
        <v>123</v>
      </c>
      <c r="G15" t="s">
        <v>124</v>
      </c>
      <c r="H15" t="s">
        <v>125</v>
      </c>
      <c r="I15" t="s">
        <v>52</v>
      </c>
      <c r="J15" s="1">
        <v>44059</v>
      </c>
      <c r="K15" t="s">
        <v>126</v>
      </c>
      <c r="L15" t="s">
        <v>37</v>
      </c>
    </row>
    <row r="16" spans="1:20" x14ac:dyDescent="0.2">
      <c r="A16">
        <v>14</v>
      </c>
      <c r="B16">
        <v>101102959357</v>
      </c>
      <c r="C16" t="s">
        <v>127</v>
      </c>
      <c r="D16" t="s">
        <v>128</v>
      </c>
      <c r="E16" t="s">
        <v>59</v>
      </c>
      <c r="F16" t="s">
        <v>129</v>
      </c>
      <c r="G16" t="s">
        <v>130</v>
      </c>
      <c r="H16" t="s">
        <v>131</v>
      </c>
      <c r="I16" t="s">
        <v>25</v>
      </c>
      <c r="J16" t="s">
        <v>132</v>
      </c>
      <c r="K16" s="1">
        <v>43259</v>
      </c>
      <c r="L16" t="s">
        <v>133</v>
      </c>
      <c r="M16" t="s">
        <v>37</v>
      </c>
    </row>
    <row r="17" spans="1:16" x14ac:dyDescent="0.2">
      <c r="A17">
        <v>15</v>
      </c>
      <c r="B17">
        <v>101108829714</v>
      </c>
      <c r="C17" t="s">
        <v>134</v>
      </c>
      <c r="D17" t="s">
        <v>135</v>
      </c>
      <c r="E17" t="s">
        <v>74</v>
      </c>
      <c r="F17" t="s">
        <v>75</v>
      </c>
      <c r="G17" t="s">
        <v>76</v>
      </c>
      <c r="H17" t="s">
        <v>136</v>
      </c>
      <c r="I17" t="s">
        <v>137</v>
      </c>
      <c r="J17" t="s">
        <v>52</v>
      </c>
      <c r="K17" s="1">
        <v>44057</v>
      </c>
      <c r="L17" t="s">
        <v>138</v>
      </c>
      <c r="M17" t="s">
        <v>139</v>
      </c>
    </row>
    <row r="18" spans="1:16" x14ac:dyDescent="0.2">
      <c r="A18">
        <v>16</v>
      </c>
      <c r="B18">
        <v>101108751341</v>
      </c>
      <c r="C18" t="s">
        <v>140</v>
      </c>
      <c r="D18" t="s">
        <v>141</v>
      </c>
      <c r="E18" t="s">
        <v>75</v>
      </c>
      <c r="F18" t="s">
        <v>142</v>
      </c>
      <c r="G18" t="s">
        <v>143</v>
      </c>
      <c r="H18" t="s">
        <v>144</v>
      </c>
      <c r="I18" t="s">
        <v>52</v>
      </c>
      <c r="J18" s="1">
        <v>44051</v>
      </c>
      <c r="K18" t="s">
        <v>145</v>
      </c>
      <c r="L18" t="s">
        <v>37</v>
      </c>
    </row>
    <row r="19" spans="1:16" x14ac:dyDescent="0.2">
      <c r="A19">
        <v>17</v>
      </c>
      <c r="B19">
        <v>101107170992</v>
      </c>
      <c r="C19" t="s">
        <v>146</v>
      </c>
      <c r="D19" t="s">
        <v>147</v>
      </c>
      <c r="E19" t="s">
        <v>59</v>
      </c>
      <c r="F19" t="s">
        <v>148</v>
      </c>
      <c r="G19" t="s">
        <v>149</v>
      </c>
      <c r="H19" t="s">
        <v>150</v>
      </c>
      <c r="I19" t="s">
        <v>25</v>
      </c>
      <c r="J19" t="s">
        <v>151</v>
      </c>
      <c r="K19" s="1">
        <v>43924</v>
      </c>
      <c r="L19" t="s">
        <v>152</v>
      </c>
      <c r="M19" t="s">
        <v>153</v>
      </c>
      <c r="N19" t="s">
        <v>154</v>
      </c>
    </row>
    <row r="20" spans="1:16" x14ac:dyDescent="0.2">
      <c r="A20">
        <v>18</v>
      </c>
      <c r="B20">
        <v>101109862629</v>
      </c>
      <c r="C20" t="s">
        <v>155</v>
      </c>
      <c r="D20" t="s">
        <v>156</v>
      </c>
      <c r="E20" t="s">
        <v>157</v>
      </c>
      <c r="F20" t="s">
        <v>158</v>
      </c>
      <c r="G20" t="s">
        <v>159</v>
      </c>
      <c r="H20" t="s">
        <v>25</v>
      </c>
      <c r="I20" t="s">
        <v>151</v>
      </c>
      <c r="J20" s="1">
        <v>44154</v>
      </c>
      <c r="K20" t="s">
        <v>160</v>
      </c>
      <c r="L20" t="s">
        <v>37</v>
      </c>
    </row>
    <row r="21" spans="1:16" x14ac:dyDescent="0.2">
      <c r="A21">
        <v>19</v>
      </c>
      <c r="B21">
        <v>101108685827</v>
      </c>
      <c r="C21" t="s">
        <v>161</v>
      </c>
      <c r="D21" t="s">
        <v>162</v>
      </c>
      <c r="E21" t="s">
        <v>163</v>
      </c>
      <c r="F21" t="s">
        <v>164</v>
      </c>
      <c r="G21" t="s">
        <v>165</v>
      </c>
      <c r="H21" s="1">
        <v>44045</v>
      </c>
      <c r="I21" t="s">
        <v>166</v>
      </c>
      <c r="J21" t="s">
        <v>47</v>
      </c>
    </row>
    <row r="22" spans="1:16" x14ac:dyDescent="0.2">
      <c r="A22">
        <v>20</v>
      </c>
      <c r="B22">
        <v>101110679473</v>
      </c>
      <c r="C22" t="s">
        <v>167</v>
      </c>
      <c r="D22" t="s">
        <v>168</v>
      </c>
      <c r="E22" t="s">
        <v>169</v>
      </c>
      <c r="F22" t="s">
        <v>170</v>
      </c>
      <c r="G22" t="s">
        <v>171</v>
      </c>
      <c r="H22" t="s">
        <v>172</v>
      </c>
      <c r="I22" t="s">
        <v>111</v>
      </c>
      <c r="J22" s="1">
        <v>44258</v>
      </c>
      <c r="K22" t="s">
        <v>173</v>
      </c>
      <c r="L22" t="s">
        <v>37</v>
      </c>
    </row>
    <row r="23" spans="1:16" x14ac:dyDescent="0.2">
      <c r="A23">
        <v>21</v>
      </c>
      <c r="B23">
        <v>101106268024</v>
      </c>
      <c r="C23" t="s">
        <v>174</v>
      </c>
      <c r="D23" t="s">
        <v>175</v>
      </c>
      <c r="E23" t="s">
        <v>82</v>
      </c>
      <c r="F23" t="s">
        <v>176</v>
      </c>
      <c r="G23" t="s">
        <v>177</v>
      </c>
      <c r="H23" t="s">
        <v>52</v>
      </c>
      <c r="I23" s="1">
        <v>43783</v>
      </c>
      <c r="J23" t="s">
        <v>178</v>
      </c>
      <c r="K23" s="1">
        <v>40624</v>
      </c>
      <c r="L23" t="s">
        <v>179</v>
      </c>
    </row>
    <row r="24" spans="1:16" x14ac:dyDescent="0.2">
      <c r="A24">
        <v>22</v>
      </c>
      <c r="B24">
        <v>101108502525</v>
      </c>
      <c r="C24" t="s">
        <v>180</v>
      </c>
      <c r="D24" t="s">
        <v>181</v>
      </c>
      <c r="E24" t="s">
        <v>182</v>
      </c>
      <c r="F24" t="s">
        <v>183</v>
      </c>
      <c r="G24" t="s">
        <v>184</v>
      </c>
      <c r="H24" t="s">
        <v>185</v>
      </c>
      <c r="I24" t="s">
        <v>186</v>
      </c>
      <c r="J24" t="s">
        <v>187</v>
      </c>
      <c r="K24" t="s">
        <v>188</v>
      </c>
    </row>
    <row r="25" spans="1:16" x14ac:dyDescent="0.2">
      <c r="A25">
        <v>23</v>
      </c>
      <c r="B25">
        <v>101110235171</v>
      </c>
      <c r="C25" t="s">
        <v>189</v>
      </c>
      <c r="D25" t="s">
        <v>190</v>
      </c>
      <c r="E25" t="s">
        <v>191</v>
      </c>
      <c r="F25" t="s">
        <v>192</v>
      </c>
      <c r="G25" t="s">
        <v>193</v>
      </c>
      <c r="H25" t="s">
        <v>194</v>
      </c>
      <c r="I25" t="s">
        <v>195</v>
      </c>
      <c r="J25" t="s">
        <v>25</v>
      </c>
      <c r="K25" t="s">
        <v>196</v>
      </c>
      <c r="L25" s="1">
        <v>44198</v>
      </c>
      <c r="M25" t="s">
        <v>197</v>
      </c>
      <c r="N25" t="s">
        <v>198</v>
      </c>
    </row>
    <row r="26" spans="1:16" x14ac:dyDescent="0.2">
      <c r="A26">
        <v>24</v>
      </c>
      <c r="B26">
        <v>101108796421</v>
      </c>
      <c r="C26" t="s">
        <v>199</v>
      </c>
      <c r="D26" t="s">
        <v>200</v>
      </c>
      <c r="E26" t="s">
        <v>201</v>
      </c>
      <c r="F26" t="s">
        <v>202</v>
      </c>
      <c r="G26" t="s">
        <v>203</v>
      </c>
      <c r="H26" t="s">
        <v>204</v>
      </c>
      <c r="I26" t="s">
        <v>118</v>
      </c>
      <c r="J26" s="1">
        <v>44054</v>
      </c>
      <c r="K26" t="s">
        <v>205</v>
      </c>
      <c r="L26" t="s">
        <v>37</v>
      </c>
    </row>
    <row r="27" spans="1:16" x14ac:dyDescent="0.2">
      <c r="A27">
        <v>25</v>
      </c>
      <c r="B27">
        <v>101110672252</v>
      </c>
      <c r="C27" t="s">
        <v>206</v>
      </c>
      <c r="D27" t="s">
        <v>207</v>
      </c>
      <c r="E27" t="s">
        <v>66</v>
      </c>
      <c r="F27" t="s">
        <v>208</v>
      </c>
      <c r="G27" t="s">
        <v>209</v>
      </c>
      <c r="H27" t="s">
        <v>210</v>
      </c>
      <c r="I27" t="s">
        <v>211</v>
      </c>
      <c r="J27" t="s">
        <v>25</v>
      </c>
      <c r="K27" t="s">
        <v>212</v>
      </c>
      <c r="L27" s="1">
        <v>44257</v>
      </c>
      <c r="M27" t="s">
        <v>112</v>
      </c>
      <c r="N27" s="1">
        <v>43430</v>
      </c>
      <c r="O27" t="s">
        <v>213</v>
      </c>
      <c r="P27" t="s">
        <v>214</v>
      </c>
    </row>
    <row r="28" spans="1:16" x14ac:dyDescent="0.2">
      <c r="A28">
        <v>26</v>
      </c>
      <c r="B28">
        <v>101110649813</v>
      </c>
      <c r="C28" t="s">
        <v>215</v>
      </c>
      <c r="D28" t="s">
        <v>216</v>
      </c>
      <c r="E28" t="s">
        <v>217</v>
      </c>
      <c r="F28" t="s">
        <v>218</v>
      </c>
      <c r="G28" t="s">
        <v>219</v>
      </c>
      <c r="H28" t="s">
        <v>111</v>
      </c>
      <c r="I28" s="1">
        <v>44256</v>
      </c>
      <c r="J28" t="s">
        <v>220</v>
      </c>
      <c r="K28" t="s">
        <v>221</v>
      </c>
    </row>
    <row r="29" spans="1:16" x14ac:dyDescent="0.2">
      <c r="A29">
        <v>27</v>
      </c>
      <c r="B29">
        <v>101109786448</v>
      </c>
      <c r="C29" t="s">
        <v>222</v>
      </c>
      <c r="D29" t="s">
        <v>223</v>
      </c>
      <c r="E29" t="s">
        <v>224</v>
      </c>
      <c r="F29" t="s">
        <v>192</v>
      </c>
      <c r="G29" t="s">
        <v>225</v>
      </c>
      <c r="H29" t="s">
        <v>226</v>
      </c>
      <c r="I29" t="s">
        <v>227</v>
      </c>
      <c r="J29" t="s">
        <v>111</v>
      </c>
      <c r="K29" s="1">
        <v>44145</v>
      </c>
      <c r="L29" t="s">
        <v>228</v>
      </c>
      <c r="M29" t="s">
        <v>37</v>
      </c>
    </row>
    <row r="30" spans="1:16" x14ac:dyDescent="0.2">
      <c r="A30">
        <v>28</v>
      </c>
      <c r="B30">
        <v>101109267214</v>
      </c>
      <c r="C30" t="s">
        <v>229</v>
      </c>
      <c r="D30" t="s">
        <v>230</v>
      </c>
      <c r="E30" t="s">
        <v>231</v>
      </c>
      <c r="F30" t="s">
        <v>232</v>
      </c>
      <c r="G30" t="s">
        <v>233</v>
      </c>
      <c r="H30" t="s">
        <v>234</v>
      </c>
      <c r="I30" t="s">
        <v>235</v>
      </c>
      <c r="J30" s="1">
        <v>44094</v>
      </c>
      <c r="K30" t="s">
        <v>236</v>
      </c>
      <c r="L30" t="s">
        <v>47</v>
      </c>
    </row>
    <row r="31" spans="1:16" x14ac:dyDescent="0.2">
      <c r="A31">
        <v>29</v>
      </c>
      <c r="B31">
        <v>101108879344</v>
      </c>
      <c r="C31" t="s">
        <v>237</v>
      </c>
      <c r="D31" t="s">
        <v>238</v>
      </c>
      <c r="E31" t="s">
        <v>75</v>
      </c>
      <c r="F31" t="s">
        <v>76</v>
      </c>
      <c r="G31" t="s">
        <v>239</v>
      </c>
      <c r="H31" t="s">
        <v>240</v>
      </c>
      <c r="I31" t="s">
        <v>52</v>
      </c>
      <c r="J31" s="1">
        <v>44061</v>
      </c>
      <c r="K31" t="s">
        <v>241</v>
      </c>
      <c r="L31" t="s">
        <v>37</v>
      </c>
    </row>
    <row r="32" spans="1:16" x14ac:dyDescent="0.2">
      <c r="A32">
        <v>30</v>
      </c>
      <c r="B32">
        <v>101110618448</v>
      </c>
      <c r="C32" t="s">
        <v>242</v>
      </c>
      <c r="D32" t="s">
        <v>243</v>
      </c>
      <c r="E32" t="s">
        <v>244</v>
      </c>
      <c r="F32" t="s">
        <v>245</v>
      </c>
      <c r="G32" t="s">
        <v>246</v>
      </c>
      <c r="H32" t="s">
        <v>247</v>
      </c>
      <c r="I32" t="s">
        <v>248</v>
      </c>
      <c r="J32" t="s">
        <v>118</v>
      </c>
      <c r="K32" s="1">
        <v>44253</v>
      </c>
      <c r="L32" t="s">
        <v>249</v>
      </c>
      <c r="M32" t="s">
        <v>37</v>
      </c>
    </row>
    <row r="33" spans="1:15" x14ac:dyDescent="0.2">
      <c r="A33">
        <v>31</v>
      </c>
      <c r="B33">
        <v>101110068207</v>
      </c>
      <c r="C33" t="s">
        <v>250</v>
      </c>
      <c r="D33" t="s">
        <v>251</v>
      </c>
      <c r="E33" t="s">
        <v>252</v>
      </c>
      <c r="F33" t="s">
        <v>253</v>
      </c>
      <c r="G33" t="s">
        <v>254</v>
      </c>
      <c r="H33" t="s">
        <v>25</v>
      </c>
      <c r="I33" t="s">
        <v>255</v>
      </c>
      <c r="J33" s="1">
        <v>44177</v>
      </c>
      <c r="K33" t="s">
        <v>256</v>
      </c>
      <c r="L33" t="s">
        <v>213</v>
      </c>
      <c r="M33" t="s">
        <v>257</v>
      </c>
    </row>
    <row r="34" spans="1:15" x14ac:dyDescent="0.2">
      <c r="A34">
        <v>32</v>
      </c>
      <c r="B34">
        <v>101108272305</v>
      </c>
      <c r="C34" t="s">
        <v>258</v>
      </c>
      <c r="D34" t="s">
        <v>259</v>
      </c>
      <c r="E34" t="s">
        <v>66</v>
      </c>
      <c r="F34" t="s">
        <v>260</v>
      </c>
      <c r="G34" t="s">
        <v>202</v>
      </c>
      <c r="H34" t="s">
        <v>261</v>
      </c>
      <c r="I34" t="s">
        <v>262</v>
      </c>
      <c r="J34" t="s">
        <v>263</v>
      </c>
      <c r="K34" t="s">
        <v>118</v>
      </c>
      <c r="L34" s="1">
        <v>44011</v>
      </c>
      <c r="M34" t="s">
        <v>264</v>
      </c>
      <c r="N34" t="s">
        <v>37</v>
      </c>
    </row>
    <row r="35" spans="1:15" x14ac:dyDescent="0.2">
      <c r="A35">
        <v>33</v>
      </c>
      <c r="B35">
        <v>101110640228</v>
      </c>
      <c r="C35" t="s">
        <v>265</v>
      </c>
      <c r="D35" t="s">
        <v>266</v>
      </c>
      <c r="E35" t="s">
        <v>267</v>
      </c>
      <c r="F35" t="s">
        <v>268</v>
      </c>
      <c r="G35" t="s">
        <v>269</v>
      </c>
      <c r="H35" t="s">
        <v>270</v>
      </c>
      <c r="I35" t="s">
        <v>271</v>
      </c>
      <c r="J35" s="1">
        <v>44255</v>
      </c>
      <c r="K35" t="s">
        <v>272</v>
      </c>
      <c r="L35" t="s">
        <v>37</v>
      </c>
    </row>
    <row r="36" spans="1:15" x14ac:dyDescent="0.2">
      <c r="A36">
        <v>34</v>
      </c>
      <c r="B36">
        <v>101108462786</v>
      </c>
      <c r="C36" t="s">
        <v>273</v>
      </c>
      <c r="D36" t="s">
        <v>274</v>
      </c>
      <c r="E36" t="s">
        <v>275</v>
      </c>
      <c r="F36" t="s">
        <v>276</v>
      </c>
      <c r="G36" t="s">
        <v>277</v>
      </c>
      <c r="H36" t="s">
        <v>278</v>
      </c>
      <c r="I36" t="s">
        <v>279</v>
      </c>
      <c r="J36" s="1">
        <v>44027</v>
      </c>
      <c r="K36" t="s">
        <v>112</v>
      </c>
      <c r="L36" s="1">
        <v>43936</v>
      </c>
      <c r="M36" t="s">
        <v>280</v>
      </c>
      <c r="N36" t="s">
        <v>281</v>
      </c>
    </row>
    <row r="37" spans="1:15" x14ac:dyDescent="0.2">
      <c r="A37">
        <v>35</v>
      </c>
      <c r="B37">
        <v>101109268845</v>
      </c>
      <c r="C37" t="s">
        <v>282</v>
      </c>
      <c r="D37" t="s">
        <v>283</v>
      </c>
      <c r="E37" t="s">
        <v>284</v>
      </c>
      <c r="F37" t="s">
        <v>285</v>
      </c>
      <c r="G37" t="s">
        <v>286</v>
      </c>
      <c r="H37" t="s">
        <v>112</v>
      </c>
      <c r="I37" s="1">
        <v>43976</v>
      </c>
      <c r="J37" t="s">
        <v>280</v>
      </c>
      <c r="K37" t="s">
        <v>281</v>
      </c>
    </row>
    <row r="38" spans="1:15" x14ac:dyDescent="0.2">
      <c r="A38">
        <v>36</v>
      </c>
      <c r="B38">
        <v>101110681839</v>
      </c>
      <c r="C38" t="s">
        <v>287</v>
      </c>
      <c r="D38" t="s">
        <v>288</v>
      </c>
      <c r="E38" t="s">
        <v>289</v>
      </c>
      <c r="F38" t="s">
        <v>129</v>
      </c>
      <c r="G38" t="s">
        <v>290</v>
      </c>
      <c r="H38" t="s">
        <v>291</v>
      </c>
      <c r="I38" t="s">
        <v>25</v>
      </c>
      <c r="J38" t="s">
        <v>35</v>
      </c>
      <c r="K38" s="1">
        <v>44258</v>
      </c>
      <c r="L38" t="s">
        <v>292</v>
      </c>
      <c r="M38" t="s">
        <v>37</v>
      </c>
    </row>
    <row r="39" spans="1:15" x14ac:dyDescent="0.2">
      <c r="A39">
        <v>37</v>
      </c>
      <c r="B39">
        <v>101110683198</v>
      </c>
      <c r="C39" t="s">
        <v>293</v>
      </c>
      <c r="D39" t="s">
        <v>294</v>
      </c>
      <c r="E39" t="s">
        <v>295</v>
      </c>
      <c r="F39" t="s">
        <v>202</v>
      </c>
      <c r="G39" t="s">
        <v>296</v>
      </c>
      <c r="H39" t="s">
        <v>297</v>
      </c>
      <c r="I39" t="s">
        <v>298</v>
      </c>
      <c r="J39" t="s">
        <v>118</v>
      </c>
      <c r="K39" s="1">
        <v>44258</v>
      </c>
      <c r="L39" t="s">
        <v>299</v>
      </c>
      <c r="M39" t="s">
        <v>37</v>
      </c>
    </row>
    <row r="40" spans="1:15" x14ac:dyDescent="0.2">
      <c r="A40">
        <v>38</v>
      </c>
      <c r="B40">
        <v>101110652648</v>
      </c>
      <c r="C40" t="s">
        <v>300</v>
      </c>
      <c r="D40" t="s">
        <v>301</v>
      </c>
      <c r="E40" t="s">
        <v>129</v>
      </c>
      <c r="F40" t="s">
        <v>302</v>
      </c>
      <c r="G40" t="s">
        <v>303</v>
      </c>
      <c r="H40" t="s">
        <v>25</v>
      </c>
      <c r="I40" t="s">
        <v>35</v>
      </c>
      <c r="J40" s="1">
        <v>44256</v>
      </c>
      <c r="K40" t="s">
        <v>304</v>
      </c>
      <c r="L40" t="s">
        <v>305</v>
      </c>
    </row>
    <row r="41" spans="1:15" x14ac:dyDescent="0.2">
      <c r="A41">
        <v>39</v>
      </c>
      <c r="B41">
        <v>101110667480</v>
      </c>
      <c r="C41" t="s">
        <v>306</v>
      </c>
      <c r="D41" t="s">
        <v>307</v>
      </c>
      <c r="E41" t="s">
        <v>308</v>
      </c>
      <c r="F41" t="s">
        <v>309</v>
      </c>
      <c r="G41" t="s">
        <v>310</v>
      </c>
      <c r="H41" t="s">
        <v>98</v>
      </c>
      <c r="I41" s="1">
        <v>44257</v>
      </c>
      <c r="J41" t="s">
        <v>112</v>
      </c>
      <c r="K41" s="1">
        <v>40155</v>
      </c>
      <c r="L41" t="s">
        <v>54</v>
      </c>
      <c r="M41" t="s">
        <v>214</v>
      </c>
    </row>
    <row r="42" spans="1:15" x14ac:dyDescent="0.2">
      <c r="A42">
        <v>40</v>
      </c>
      <c r="B42">
        <v>101110694438</v>
      </c>
      <c r="C42" t="s">
        <v>311</v>
      </c>
      <c r="D42" t="s">
        <v>312</v>
      </c>
      <c r="E42" t="s">
        <v>313</v>
      </c>
      <c r="F42" t="s">
        <v>314</v>
      </c>
      <c r="G42" t="s">
        <v>315</v>
      </c>
      <c r="H42" t="s">
        <v>316</v>
      </c>
      <c r="I42" t="s">
        <v>111</v>
      </c>
      <c r="J42" s="1">
        <v>44259</v>
      </c>
      <c r="K42" t="s">
        <v>317</v>
      </c>
      <c r="L42" t="s">
        <v>37</v>
      </c>
    </row>
    <row r="43" spans="1:15" x14ac:dyDescent="0.2">
      <c r="A43">
        <v>41</v>
      </c>
      <c r="B43">
        <v>101110581370</v>
      </c>
      <c r="C43" t="s">
        <v>318</v>
      </c>
      <c r="D43" t="s">
        <v>319</v>
      </c>
      <c r="E43" t="s">
        <v>320</v>
      </c>
      <c r="F43" t="s">
        <v>321</v>
      </c>
      <c r="G43" t="s">
        <v>322</v>
      </c>
      <c r="H43" t="s">
        <v>25</v>
      </c>
      <c r="I43" t="s">
        <v>323</v>
      </c>
      <c r="J43" s="1">
        <v>44250</v>
      </c>
      <c r="K43" t="s">
        <v>324</v>
      </c>
      <c r="L43" t="s">
        <v>54</v>
      </c>
      <c r="M43" t="s">
        <v>214</v>
      </c>
    </row>
    <row r="44" spans="1:15" x14ac:dyDescent="0.2">
      <c r="A44">
        <v>42</v>
      </c>
      <c r="B44">
        <v>101110639326</v>
      </c>
      <c r="C44" t="s">
        <v>325</v>
      </c>
      <c r="D44" t="s">
        <v>326</v>
      </c>
      <c r="E44" t="s">
        <v>327</v>
      </c>
      <c r="F44" t="s">
        <v>59</v>
      </c>
      <c r="G44" t="s">
        <v>102</v>
      </c>
      <c r="H44" t="s">
        <v>328</v>
      </c>
      <c r="I44" t="s">
        <v>329</v>
      </c>
      <c r="J44" t="s">
        <v>111</v>
      </c>
      <c r="K44" s="1">
        <v>44255</v>
      </c>
      <c r="L44" t="s">
        <v>330</v>
      </c>
      <c r="M44" t="s">
        <v>331</v>
      </c>
    </row>
    <row r="45" spans="1:15" x14ac:dyDescent="0.2">
      <c r="A45">
        <v>43</v>
      </c>
      <c r="B45">
        <v>101110630536</v>
      </c>
      <c r="C45" t="s">
        <v>332</v>
      </c>
      <c r="D45" t="s">
        <v>333</v>
      </c>
      <c r="E45" t="s">
        <v>334</v>
      </c>
      <c r="F45" t="s">
        <v>232</v>
      </c>
      <c r="G45" t="s">
        <v>335</v>
      </c>
      <c r="H45" t="s">
        <v>336</v>
      </c>
      <c r="I45" t="s">
        <v>111</v>
      </c>
      <c r="J45" s="1">
        <v>44254</v>
      </c>
      <c r="K45" t="s">
        <v>337</v>
      </c>
      <c r="L45" t="s">
        <v>37</v>
      </c>
    </row>
    <row r="46" spans="1:15" x14ac:dyDescent="0.2">
      <c r="A46">
        <v>44</v>
      </c>
      <c r="B46">
        <v>101110644013</v>
      </c>
      <c r="C46" t="s">
        <v>338</v>
      </c>
      <c r="D46" t="s">
        <v>339</v>
      </c>
      <c r="E46" t="s">
        <v>340</v>
      </c>
      <c r="F46" t="s">
        <v>341</v>
      </c>
      <c r="G46" t="s">
        <v>342</v>
      </c>
      <c r="H46" t="s">
        <v>343</v>
      </c>
      <c r="I46" t="s">
        <v>45</v>
      </c>
      <c r="J46" s="1">
        <v>44255</v>
      </c>
      <c r="K46" t="s">
        <v>344</v>
      </c>
      <c r="L46" t="s">
        <v>47</v>
      </c>
    </row>
    <row r="47" spans="1:15" x14ac:dyDescent="0.2">
      <c r="A47">
        <v>45</v>
      </c>
      <c r="B47">
        <v>101110679865</v>
      </c>
      <c r="C47" t="s">
        <v>345</v>
      </c>
      <c r="D47" t="s">
        <v>346</v>
      </c>
      <c r="E47" t="s">
        <v>288</v>
      </c>
      <c r="F47" t="s">
        <v>347</v>
      </c>
      <c r="G47" t="s">
        <v>348</v>
      </c>
      <c r="H47" t="s">
        <v>349</v>
      </c>
      <c r="I47" t="s">
        <v>350</v>
      </c>
      <c r="J47" t="s">
        <v>25</v>
      </c>
      <c r="K47" t="s">
        <v>35</v>
      </c>
      <c r="L47" s="1">
        <v>44258</v>
      </c>
      <c r="M47" t="s">
        <v>112</v>
      </c>
      <c r="N47" s="1">
        <v>34410</v>
      </c>
      <c r="O47" t="s">
        <v>37</v>
      </c>
    </row>
    <row r="48" spans="1:15" x14ac:dyDescent="0.2">
      <c r="A48">
        <v>46</v>
      </c>
      <c r="B48">
        <v>101110637856</v>
      </c>
      <c r="C48" t="s">
        <v>351</v>
      </c>
      <c r="D48" t="s">
        <v>352</v>
      </c>
      <c r="E48" t="s">
        <v>353</v>
      </c>
      <c r="F48" t="s">
        <v>354</v>
      </c>
      <c r="G48" t="s">
        <v>25</v>
      </c>
      <c r="H48" t="s">
        <v>151</v>
      </c>
      <c r="I48" s="1">
        <v>44255</v>
      </c>
      <c r="J48" t="s">
        <v>112</v>
      </c>
      <c r="K48" s="1">
        <v>36999</v>
      </c>
      <c r="L48" t="s">
        <v>37</v>
      </c>
    </row>
    <row r="49" spans="1:16" x14ac:dyDescent="0.2">
      <c r="A49">
        <v>47</v>
      </c>
      <c r="B49">
        <v>101110644214</v>
      </c>
      <c r="C49" t="s">
        <v>355</v>
      </c>
      <c r="D49" t="s">
        <v>356</v>
      </c>
      <c r="E49" t="s">
        <v>357</v>
      </c>
      <c r="F49" t="s">
        <v>358</v>
      </c>
      <c r="G49" t="s">
        <v>359</v>
      </c>
      <c r="H49" t="s">
        <v>25</v>
      </c>
      <c r="I49" t="s">
        <v>151</v>
      </c>
      <c r="J49" s="1">
        <v>44255</v>
      </c>
      <c r="K49" t="s">
        <v>360</v>
      </c>
      <c r="L49" t="s">
        <v>54</v>
      </c>
      <c r="M49" t="s">
        <v>361</v>
      </c>
    </row>
    <row r="50" spans="1:16" x14ac:dyDescent="0.2">
      <c r="A50">
        <v>48</v>
      </c>
      <c r="B50">
        <v>101110692785</v>
      </c>
      <c r="C50" t="s">
        <v>362</v>
      </c>
      <c r="D50" t="s">
        <v>363</v>
      </c>
      <c r="E50" t="s">
        <v>59</v>
      </c>
      <c r="F50" t="s">
        <v>129</v>
      </c>
      <c r="G50" t="s">
        <v>364</v>
      </c>
      <c r="H50" t="s">
        <v>365</v>
      </c>
      <c r="I50" t="s">
        <v>25</v>
      </c>
      <c r="J50" t="s">
        <v>35</v>
      </c>
      <c r="K50" s="1">
        <v>44259</v>
      </c>
      <c r="L50" t="s">
        <v>112</v>
      </c>
      <c r="M50" s="1">
        <v>36794</v>
      </c>
      <c r="N50" t="s">
        <v>37</v>
      </c>
    </row>
    <row r="51" spans="1:16" x14ac:dyDescent="0.2">
      <c r="A51">
        <v>49</v>
      </c>
      <c r="B51">
        <v>101110697391</v>
      </c>
      <c r="C51" t="s">
        <v>366</v>
      </c>
      <c r="D51" t="s">
        <v>367</v>
      </c>
      <c r="E51" t="s">
        <v>245</v>
      </c>
      <c r="F51" t="s">
        <v>41</v>
      </c>
      <c r="G51" t="s">
        <v>368</v>
      </c>
      <c r="H51" t="s">
        <v>369</v>
      </c>
      <c r="I51" t="s">
        <v>111</v>
      </c>
      <c r="J51" s="1">
        <v>44259</v>
      </c>
      <c r="K51" t="s">
        <v>370</v>
      </c>
      <c r="L51" t="s">
        <v>37</v>
      </c>
    </row>
    <row r="52" spans="1:16" x14ac:dyDescent="0.2">
      <c r="A52">
        <v>50</v>
      </c>
      <c r="B52">
        <v>101110691173</v>
      </c>
      <c r="C52" t="s">
        <v>371</v>
      </c>
      <c r="D52" t="s">
        <v>372</v>
      </c>
      <c r="E52" t="s">
        <v>66</v>
      </c>
      <c r="F52" t="s">
        <v>373</v>
      </c>
      <c r="G52" t="s">
        <v>59</v>
      </c>
      <c r="H52" t="s">
        <v>129</v>
      </c>
      <c r="I52" t="s">
        <v>374</v>
      </c>
      <c r="J52" t="s">
        <v>375</v>
      </c>
      <c r="K52" t="s">
        <v>376</v>
      </c>
      <c r="L52" s="1">
        <v>44259</v>
      </c>
      <c r="M52" t="s">
        <v>377</v>
      </c>
      <c r="N52" t="s">
        <v>378</v>
      </c>
    </row>
    <row r="53" spans="1:16" x14ac:dyDescent="0.2">
      <c r="A53">
        <v>51</v>
      </c>
      <c r="B53">
        <v>101110656540</v>
      </c>
      <c r="C53" t="s">
        <v>379</v>
      </c>
      <c r="D53" t="s">
        <v>380</v>
      </c>
      <c r="E53" t="s">
        <v>381</v>
      </c>
      <c r="F53" t="s">
        <v>41</v>
      </c>
      <c r="G53" t="s">
        <v>382</v>
      </c>
      <c r="H53" t="s">
        <v>383</v>
      </c>
      <c r="I53" t="s">
        <v>25</v>
      </c>
      <c r="J53" t="s">
        <v>384</v>
      </c>
      <c r="K53" s="1">
        <v>44256</v>
      </c>
      <c r="L53" t="s">
        <v>385</v>
      </c>
      <c r="M53" t="s">
        <v>47</v>
      </c>
    </row>
    <row r="54" spans="1:16" x14ac:dyDescent="0.2">
      <c r="A54">
        <v>52</v>
      </c>
      <c r="B54">
        <v>101110696780</v>
      </c>
      <c r="C54" t="s">
        <v>386</v>
      </c>
      <c r="D54" t="s">
        <v>387</v>
      </c>
      <c r="E54" t="s">
        <v>217</v>
      </c>
      <c r="F54" t="s">
        <v>388</v>
      </c>
      <c r="G54" t="s">
        <v>389</v>
      </c>
      <c r="H54" t="s">
        <v>111</v>
      </c>
      <c r="I54" s="1">
        <v>44259</v>
      </c>
      <c r="J54" t="s">
        <v>390</v>
      </c>
      <c r="K54" t="s">
        <v>37</v>
      </c>
    </row>
    <row r="55" spans="1:16" x14ac:dyDescent="0.2">
      <c r="A55">
        <v>53</v>
      </c>
      <c r="B55">
        <v>101110692836</v>
      </c>
      <c r="C55" t="s">
        <v>391</v>
      </c>
      <c r="D55" t="s">
        <v>392</v>
      </c>
      <c r="E55" t="s">
        <v>393</v>
      </c>
      <c r="F55" t="s">
        <v>183</v>
      </c>
      <c r="G55" t="s">
        <v>394</v>
      </c>
      <c r="H55" t="s">
        <v>395</v>
      </c>
      <c r="I55" t="s">
        <v>396</v>
      </c>
      <c r="J55" t="s">
        <v>397</v>
      </c>
      <c r="K55" t="s">
        <v>37</v>
      </c>
    </row>
    <row r="56" spans="1:16" x14ac:dyDescent="0.2">
      <c r="A56">
        <v>54</v>
      </c>
      <c r="B56">
        <v>101110637394</v>
      </c>
      <c r="C56" t="s">
        <v>398</v>
      </c>
      <c r="D56" t="s">
        <v>399</v>
      </c>
      <c r="E56" t="s">
        <v>400</v>
      </c>
      <c r="F56" t="s">
        <v>401</v>
      </c>
      <c r="G56" t="s">
        <v>402</v>
      </c>
      <c r="H56" t="s">
        <v>25</v>
      </c>
      <c r="I56" t="s">
        <v>403</v>
      </c>
      <c r="J56" t="s">
        <v>404</v>
      </c>
      <c r="K56" t="s">
        <v>37</v>
      </c>
    </row>
    <row r="57" spans="1:16" x14ac:dyDescent="0.2">
      <c r="A57">
        <v>55</v>
      </c>
      <c r="B57">
        <v>101110643825</v>
      </c>
      <c r="C57" t="s">
        <v>405</v>
      </c>
      <c r="D57" t="s">
        <v>406</v>
      </c>
      <c r="E57" t="s">
        <v>326</v>
      </c>
      <c r="F57" t="s">
        <v>407</v>
      </c>
      <c r="G57" t="s">
        <v>59</v>
      </c>
      <c r="H57" t="s">
        <v>408</v>
      </c>
      <c r="I57" t="s">
        <v>409</v>
      </c>
      <c r="J57" t="s">
        <v>410</v>
      </c>
      <c r="K57" t="s">
        <v>25</v>
      </c>
      <c r="L57" t="s">
        <v>411</v>
      </c>
      <c r="M57" s="1">
        <v>44255</v>
      </c>
      <c r="N57" t="s">
        <v>112</v>
      </c>
      <c r="O57" s="1">
        <v>36021</v>
      </c>
      <c r="P57" t="s">
        <v>37</v>
      </c>
    </row>
    <row r="58" spans="1:16" x14ac:dyDescent="0.2">
      <c r="A58">
        <v>56</v>
      </c>
      <c r="B58">
        <v>101110688893</v>
      </c>
      <c r="C58" t="s">
        <v>412</v>
      </c>
      <c r="D58" t="s">
        <v>413</v>
      </c>
      <c r="E58" t="s">
        <v>400</v>
      </c>
      <c r="F58" t="s">
        <v>414</v>
      </c>
      <c r="G58" t="s">
        <v>415</v>
      </c>
      <c r="H58" t="s">
        <v>271</v>
      </c>
      <c r="I58" s="1">
        <v>44258</v>
      </c>
      <c r="J58" t="s">
        <v>173</v>
      </c>
      <c r="K58" t="s">
        <v>37</v>
      </c>
    </row>
    <row r="59" spans="1:16" x14ac:dyDescent="0.2">
      <c r="A59">
        <v>57</v>
      </c>
      <c r="B59">
        <v>101110670646</v>
      </c>
      <c r="C59" t="s">
        <v>416</v>
      </c>
      <c r="D59" t="s">
        <v>417</v>
      </c>
      <c r="E59" t="s">
        <v>418</v>
      </c>
      <c r="F59" t="s">
        <v>170</v>
      </c>
      <c r="G59" t="s">
        <v>419</v>
      </c>
      <c r="H59" t="s">
        <v>420</v>
      </c>
      <c r="I59" t="s">
        <v>25</v>
      </c>
      <c r="J59" t="s">
        <v>92</v>
      </c>
      <c r="K59" s="1">
        <v>44257</v>
      </c>
      <c r="L59" t="s">
        <v>421</v>
      </c>
      <c r="M59" t="s">
        <v>37</v>
      </c>
    </row>
    <row r="60" spans="1:16" x14ac:dyDescent="0.2">
      <c r="A60">
        <v>58</v>
      </c>
      <c r="B60">
        <v>101110645477</v>
      </c>
      <c r="C60" t="s">
        <v>422</v>
      </c>
      <c r="D60" t="s">
        <v>423</v>
      </c>
      <c r="E60" t="s">
        <v>424</v>
      </c>
      <c r="F60" t="s">
        <v>192</v>
      </c>
      <c r="G60" t="s">
        <v>193</v>
      </c>
      <c r="H60" t="s">
        <v>425</v>
      </c>
      <c r="I60" t="s">
        <v>426</v>
      </c>
      <c r="J60" t="s">
        <v>376</v>
      </c>
      <c r="K60" s="1">
        <v>44255</v>
      </c>
      <c r="L60" t="s">
        <v>427</v>
      </c>
      <c r="M60" t="s">
        <v>54</v>
      </c>
      <c r="N60" t="s">
        <v>428</v>
      </c>
    </row>
    <row r="61" spans="1:16" x14ac:dyDescent="0.2">
      <c r="A61">
        <v>59</v>
      </c>
      <c r="B61">
        <v>101110663102</v>
      </c>
      <c r="C61" t="s">
        <v>429</v>
      </c>
      <c r="D61" t="s">
        <v>430</v>
      </c>
      <c r="E61" t="s">
        <v>380</v>
      </c>
      <c r="F61" t="s">
        <v>431</v>
      </c>
      <c r="G61" t="s">
        <v>183</v>
      </c>
      <c r="H61" t="s">
        <v>432</v>
      </c>
      <c r="I61" t="s">
        <v>433</v>
      </c>
      <c r="J61" t="s">
        <v>434</v>
      </c>
      <c r="K61" t="s">
        <v>271</v>
      </c>
      <c r="L61" s="1">
        <v>44257</v>
      </c>
      <c r="M61" t="s">
        <v>435</v>
      </c>
      <c r="N61" t="s">
        <v>37</v>
      </c>
    </row>
    <row r="62" spans="1:16" x14ac:dyDescent="0.2">
      <c r="A62">
        <v>60</v>
      </c>
      <c r="B62">
        <v>101110693025</v>
      </c>
      <c r="C62" t="s">
        <v>436</v>
      </c>
      <c r="D62" t="s">
        <v>326</v>
      </c>
      <c r="E62" t="s">
        <v>437</v>
      </c>
      <c r="F62" t="s">
        <v>192</v>
      </c>
      <c r="G62" t="s">
        <v>438</v>
      </c>
      <c r="H62" t="s">
        <v>439</v>
      </c>
      <c r="I62" t="s">
        <v>440</v>
      </c>
      <c r="J62" t="s">
        <v>271</v>
      </c>
      <c r="K62" s="1">
        <v>44259</v>
      </c>
      <c r="L62" t="s">
        <v>304</v>
      </c>
      <c r="M62" t="s">
        <v>441</v>
      </c>
    </row>
    <row r="63" spans="1:16" x14ac:dyDescent="0.2">
      <c r="A63">
        <v>61</v>
      </c>
      <c r="B63">
        <v>101110651470</v>
      </c>
      <c r="C63" t="s">
        <v>442</v>
      </c>
      <c r="D63" t="s">
        <v>443</v>
      </c>
      <c r="E63" t="s">
        <v>400</v>
      </c>
      <c r="F63" t="s">
        <v>444</v>
      </c>
      <c r="G63" t="s">
        <v>445</v>
      </c>
      <c r="H63" t="s">
        <v>446</v>
      </c>
      <c r="I63" t="s">
        <v>25</v>
      </c>
      <c r="J63" t="s">
        <v>212</v>
      </c>
      <c r="K63" s="1">
        <v>44256</v>
      </c>
      <c r="L63" t="s">
        <v>447</v>
      </c>
      <c r="M63" t="s">
        <v>448</v>
      </c>
    </row>
    <row r="64" spans="1:16" x14ac:dyDescent="0.2">
      <c r="A64">
        <v>62</v>
      </c>
      <c r="B64">
        <v>101110648788</v>
      </c>
      <c r="C64" t="s">
        <v>449</v>
      </c>
      <c r="D64" t="s">
        <v>450</v>
      </c>
      <c r="E64" t="s">
        <v>59</v>
      </c>
      <c r="F64" t="s">
        <v>129</v>
      </c>
      <c r="G64" t="s">
        <v>451</v>
      </c>
      <c r="H64" t="s">
        <v>452</v>
      </c>
      <c r="I64" t="s">
        <v>25</v>
      </c>
      <c r="J64" t="s">
        <v>35</v>
      </c>
      <c r="K64" s="1">
        <v>44256</v>
      </c>
      <c r="L64" t="s">
        <v>453</v>
      </c>
      <c r="M64" t="s">
        <v>37</v>
      </c>
    </row>
    <row r="65" spans="1:13" x14ac:dyDescent="0.2">
      <c r="A65">
        <v>63</v>
      </c>
      <c r="B65">
        <v>101110670714</v>
      </c>
      <c r="C65" t="s">
        <v>454</v>
      </c>
      <c r="D65" t="s">
        <v>380</v>
      </c>
      <c r="E65" t="s">
        <v>455</v>
      </c>
      <c r="F65" t="s">
        <v>59</v>
      </c>
      <c r="G65" t="s">
        <v>456</v>
      </c>
      <c r="H65" t="s">
        <v>457</v>
      </c>
      <c r="I65" t="s">
        <v>458</v>
      </c>
      <c r="J65" s="1">
        <v>44257</v>
      </c>
      <c r="K65" t="s">
        <v>459</v>
      </c>
      <c r="L65" t="s">
        <v>37</v>
      </c>
    </row>
    <row r="66" spans="1:13" x14ac:dyDescent="0.2">
      <c r="A66">
        <v>64</v>
      </c>
      <c r="B66">
        <v>101110712398</v>
      </c>
      <c r="C66" t="s">
        <v>460</v>
      </c>
      <c r="D66" t="s">
        <v>461</v>
      </c>
      <c r="E66" t="s">
        <v>462</v>
      </c>
      <c r="F66" t="s">
        <v>463</v>
      </c>
      <c r="G66" t="s">
        <v>25</v>
      </c>
      <c r="H66" t="s">
        <v>464</v>
      </c>
      <c r="I66" s="1">
        <v>44260</v>
      </c>
      <c r="J66" t="s">
        <v>465</v>
      </c>
      <c r="K66" t="s">
        <v>37</v>
      </c>
    </row>
    <row r="67" spans="1:13" x14ac:dyDescent="0.2">
      <c r="A67">
        <v>65</v>
      </c>
      <c r="B67">
        <v>101110677482</v>
      </c>
      <c r="C67" t="s">
        <v>466</v>
      </c>
      <c r="D67" t="s">
        <v>467</v>
      </c>
      <c r="E67" t="s">
        <v>468</v>
      </c>
      <c r="F67" t="s">
        <v>59</v>
      </c>
      <c r="G67" t="s">
        <v>469</v>
      </c>
      <c r="H67" t="s">
        <v>470</v>
      </c>
      <c r="I67" t="s">
        <v>25</v>
      </c>
      <c r="J67" t="s">
        <v>151</v>
      </c>
      <c r="K67" s="1">
        <v>44258</v>
      </c>
      <c r="L67" t="s">
        <v>471</v>
      </c>
      <c r="M67" t="s">
        <v>472</v>
      </c>
    </row>
    <row r="68" spans="1:13" x14ac:dyDescent="0.2">
      <c r="A68">
        <v>66</v>
      </c>
      <c r="B68">
        <v>101110692989</v>
      </c>
      <c r="C68" t="s">
        <v>473</v>
      </c>
      <c r="D68" t="s">
        <v>474</v>
      </c>
      <c r="E68" t="s">
        <v>59</v>
      </c>
      <c r="F68" t="s">
        <v>475</v>
      </c>
      <c r="G68" t="s">
        <v>476</v>
      </c>
      <c r="H68" t="s">
        <v>458</v>
      </c>
      <c r="I68" s="1">
        <v>44259</v>
      </c>
      <c r="J68" t="s">
        <v>477</v>
      </c>
      <c r="K68" t="s">
        <v>37</v>
      </c>
    </row>
    <row r="69" spans="1:13" x14ac:dyDescent="0.2">
      <c r="A69">
        <v>67</v>
      </c>
      <c r="B69">
        <v>101110662574</v>
      </c>
      <c r="C69" t="s">
        <v>478</v>
      </c>
      <c r="D69" t="s">
        <v>66</v>
      </c>
      <c r="E69" t="s">
        <v>479</v>
      </c>
      <c r="F69" t="s">
        <v>59</v>
      </c>
      <c r="G69" t="s">
        <v>480</v>
      </c>
      <c r="H69" t="s">
        <v>481</v>
      </c>
      <c r="I69" t="s">
        <v>482</v>
      </c>
      <c r="J69" s="1">
        <v>44257</v>
      </c>
      <c r="K69" t="s">
        <v>483</v>
      </c>
      <c r="L69" t="s">
        <v>484</v>
      </c>
    </row>
    <row r="70" spans="1:13" x14ac:dyDescent="0.2">
      <c r="A70">
        <v>68</v>
      </c>
      <c r="B70">
        <v>101110708424</v>
      </c>
      <c r="C70" t="s">
        <v>485</v>
      </c>
      <c r="D70" t="s">
        <v>486</v>
      </c>
      <c r="E70" t="s">
        <v>487</v>
      </c>
      <c r="F70" t="s">
        <v>488</v>
      </c>
      <c r="G70" t="s">
        <v>111</v>
      </c>
      <c r="H70" s="1">
        <v>44260</v>
      </c>
      <c r="I70" t="s">
        <v>489</v>
      </c>
      <c r="J70" t="s">
        <v>37</v>
      </c>
    </row>
    <row r="71" spans="1:13" x14ac:dyDescent="0.2">
      <c r="A71">
        <v>69</v>
      </c>
      <c r="B71">
        <v>101110654253</v>
      </c>
      <c r="C71" t="s">
        <v>490</v>
      </c>
      <c r="D71" t="s">
        <v>491</v>
      </c>
      <c r="E71" t="s">
        <v>202</v>
      </c>
      <c r="F71" t="s">
        <v>492</v>
      </c>
      <c r="G71" t="s">
        <v>493</v>
      </c>
      <c r="H71" t="s">
        <v>25</v>
      </c>
      <c r="I71" t="s">
        <v>151</v>
      </c>
      <c r="J71" s="1">
        <v>44256</v>
      </c>
      <c r="K71" t="s">
        <v>494</v>
      </c>
      <c r="L71" t="s">
        <v>37</v>
      </c>
    </row>
    <row r="72" spans="1:13" x14ac:dyDescent="0.2">
      <c r="A72">
        <v>70</v>
      </c>
      <c r="B72">
        <v>101110724606</v>
      </c>
      <c r="C72" t="s">
        <v>495</v>
      </c>
      <c r="D72" t="s">
        <v>496</v>
      </c>
      <c r="E72" t="s">
        <v>170</v>
      </c>
      <c r="F72" t="s">
        <v>497</v>
      </c>
      <c r="G72" t="s">
        <v>498</v>
      </c>
      <c r="H72" t="s">
        <v>25</v>
      </c>
      <c r="I72" t="s">
        <v>92</v>
      </c>
      <c r="J72" s="1">
        <v>44261</v>
      </c>
      <c r="K72" t="s">
        <v>499</v>
      </c>
      <c r="L72" t="s">
        <v>37</v>
      </c>
    </row>
    <row r="73" spans="1:13" x14ac:dyDescent="0.2">
      <c r="A73">
        <v>71</v>
      </c>
      <c r="B73">
        <v>101110686140</v>
      </c>
      <c r="C73" t="s">
        <v>500</v>
      </c>
      <c r="D73" t="s">
        <v>66</v>
      </c>
      <c r="E73" t="s">
        <v>501</v>
      </c>
      <c r="F73" t="s">
        <v>502</v>
      </c>
      <c r="G73" t="s">
        <v>503</v>
      </c>
      <c r="H73" t="s">
        <v>376</v>
      </c>
      <c r="I73" s="1">
        <v>44258</v>
      </c>
      <c r="J73" t="s">
        <v>504</v>
      </c>
      <c r="K73" t="s">
        <v>37</v>
      </c>
    </row>
    <row r="74" spans="1:13" x14ac:dyDescent="0.2">
      <c r="A74">
        <v>72</v>
      </c>
      <c r="B74">
        <v>101110654049</v>
      </c>
      <c r="C74" t="s">
        <v>505</v>
      </c>
      <c r="D74" t="s">
        <v>506</v>
      </c>
      <c r="E74" t="s">
        <v>183</v>
      </c>
      <c r="F74" t="s">
        <v>507</v>
      </c>
      <c r="G74" t="s">
        <v>508</v>
      </c>
      <c r="H74" t="s">
        <v>509</v>
      </c>
      <c r="I74" s="1">
        <v>44256</v>
      </c>
      <c r="J74" t="s">
        <v>510</v>
      </c>
      <c r="K74" t="s">
        <v>511</v>
      </c>
    </row>
    <row r="75" spans="1:13" x14ac:dyDescent="0.2">
      <c r="A75">
        <v>73</v>
      </c>
      <c r="B75">
        <v>101110662447</v>
      </c>
      <c r="C75" t="s">
        <v>512</v>
      </c>
      <c r="D75" t="s">
        <v>513</v>
      </c>
      <c r="E75" t="s">
        <v>514</v>
      </c>
      <c r="F75" t="s">
        <v>515</v>
      </c>
      <c r="G75" t="s">
        <v>516</v>
      </c>
      <c r="H75" t="s">
        <v>279</v>
      </c>
      <c r="I75" s="1">
        <v>44257</v>
      </c>
      <c r="J75" t="s">
        <v>517</v>
      </c>
      <c r="K75" t="s">
        <v>518</v>
      </c>
    </row>
    <row r="76" spans="1:13" x14ac:dyDescent="0.2">
      <c r="A76">
        <v>74</v>
      </c>
      <c r="B76">
        <v>101110714167</v>
      </c>
      <c r="C76" t="s">
        <v>519</v>
      </c>
      <c r="D76" t="s">
        <v>520</v>
      </c>
      <c r="E76" t="s">
        <v>192</v>
      </c>
      <c r="F76" t="s">
        <v>193</v>
      </c>
      <c r="G76" t="s">
        <v>521</v>
      </c>
      <c r="H76" t="s">
        <v>522</v>
      </c>
      <c r="I76" t="s">
        <v>25</v>
      </c>
      <c r="J76" t="s">
        <v>35</v>
      </c>
      <c r="K76" s="1">
        <v>44260</v>
      </c>
      <c r="L76" t="s">
        <v>523</v>
      </c>
      <c r="M76" t="s">
        <v>37</v>
      </c>
    </row>
    <row r="77" spans="1:13" x14ac:dyDescent="0.2">
      <c r="A77">
        <v>75</v>
      </c>
      <c r="B77">
        <v>101110685053</v>
      </c>
      <c r="C77" t="s">
        <v>524</v>
      </c>
      <c r="D77" t="s">
        <v>525</v>
      </c>
      <c r="E77" t="s">
        <v>202</v>
      </c>
      <c r="F77" t="s">
        <v>526</v>
      </c>
      <c r="G77" t="s">
        <v>527</v>
      </c>
      <c r="H77" t="s">
        <v>528</v>
      </c>
      <c r="I77" t="s">
        <v>25</v>
      </c>
      <c r="J77" t="s">
        <v>151</v>
      </c>
      <c r="K77" s="1">
        <v>44258</v>
      </c>
      <c r="L77" t="s">
        <v>529</v>
      </c>
      <c r="M77" t="s">
        <v>37</v>
      </c>
    </row>
    <row r="78" spans="1:13" x14ac:dyDescent="0.2">
      <c r="A78">
        <v>76</v>
      </c>
      <c r="B78">
        <v>101110697569</v>
      </c>
      <c r="C78" t="s">
        <v>530</v>
      </c>
      <c r="D78" t="s">
        <v>531</v>
      </c>
      <c r="E78" t="s">
        <v>59</v>
      </c>
      <c r="F78" t="s">
        <v>532</v>
      </c>
      <c r="G78" t="s">
        <v>533</v>
      </c>
      <c r="H78" t="s">
        <v>534</v>
      </c>
      <c r="I78" t="s">
        <v>25</v>
      </c>
      <c r="J78" t="s">
        <v>26</v>
      </c>
      <c r="K78" s="1">
        <v>44259</v>
      </c>
      <c r="L78" t="s">
        <v>535</v>
      </c>
      <c r="M78" t="s">
        <v>536</v>
      </c>
    </row>
    <row r="79" spans="1:13" x14ac:dyDescent="0.2">
      <c r="A79">
        <v>77</v>
      </c>
      <c r="B79">
        <v>101110527487</v>
      </c>
      <c r="C79" t="s">
        <v>537</v>
      </c>
      <c r="D79" t="s">
        <v>538</v>
      </c>
      <c r="E79" t="s">
        <v>217</v>
      </c>
      <c r="F79" t="s">
        <v>539</v>
      </c>
      <c r="G79" t="s">
        <v>540</v>
      </c>
      <c r="H79" t="s">
        <v>235</v>
      </c>
      <c r="I79" s="1">
        <v>44246</v>
      </c>
      <c r="J79" t="s">
        <v>541</v>
      </c>
      <c r="K79" t="s">
        <v>542</v>
      </c>
      <c r="L79" t="s">
        <v>543</v>
      </c>
    </row>
    <row r="80" spans="1:13" x14ac:dyDescent="0.2">
      <c r="A80">
        <v>78</v>
      </c>
      <c r="B80">
        <v>101110639143</v>
      </c>
      <c r="C80" t="s">
        <v>544</v>
      </c>
      <c r="D80" t="s">
        <v>545</v>
      </c>
      <c r="E80" t="s">
        <v>546</v>
      </c>
      <c r="F80" t="s">
        <v>314</v>
      </c>
      <c r="G80" t="s">
        <v>547</v>
      </c>
      <c r="H80" t="s">
        <v>548</v>
      </c>
      <c r="I80" t="s">
        <v>25</v>
      </c>
      <c r="J80" t="s">
        <v>92</v>
      </c>
      <c r="K80" s="1">
        <v>44255</v>
      </c>
      <c r="L80" t="s">
        <v>549</v>
      </c>
      <c r="M80" t="s">
        <v>37</v>
      </c>
    </row>
    <row r="81" spans="1:16" x14ac:dyDescent="0.2">
      <c r="A81">
        <v>79</v>
      </c>
      <c r="B81">
        <v>101110725752</v>
      </c>
      <c r="C81" t="s">
        <v>550</v>
      </c>
      <c r="D81" t="s">
        <v>551</v>
      </c>
      <c r="E81" t="s">
        <v>552</v>
      </c>
      <c r="F81" t="s">
        <v>202</v>
      </c>
      <c r="G81" t="s">
        <v>553</v>
      </c>
      <c r="H81" t="s">
        <v>554</v>
      </c>
      <c r="I81" t="s">
        <v>25</v>
      </c>
      <c r="J81" t="s">
        <v>151</v>
      </c>
      <c r="K81" s="1">
        <v>44261</v>
      </c>
      <c r="L81" t="s">
        <v>555</v>
      </c>
      <c r="M81" t="s">
        <v>54</v>
      </c>
      <c r="N81" t="s">
        <v>214</v>
      </c>
    </row>
    <row r="82" spans="1:16" x14ac:dyDescent="0.2">
      <c r="A82">
        <v>80</v>
      </c>
      <c r="B82">
        <v>101109036921</v>
      </c>
      <c r="C82" t="s">
        <v>556</v>
      </c>
      <c r="D82" t="s">
        <v>557</v>
      </c>
      <c r="E82" t="s">
        <v>252</v>
      </c>
      <c r="F82" t="s">
        <v>558</v>
      </c>
      <c r="G82" t="s">
        <v>559</v>
      </c>
      <c r="H82" t="s">
        <v>52</v>
      </c>
      <c r="I82" s="1">
        <v>44075</v>
      </c>
      <c r="J82" t="s">
        <v>560</v>
      </c>
      <c r="K82" t="s">
        <v>561</v>
      </c>
    </row>
    <row r="83" spans="1:16" x14ac:dyDescent="0.2">
      <c r="A83">
        <v>81</v>
      </c>
      <c r="B83">
        <v>101110421666</v>
      </c>
      <c r="C83" t="s">
        <v>562</v>
      </c>
      <c r="D83" t="s">
        <v>563</v>
      </c>
      <c r="E83" t="s">
        <v>59</v>
      </c>
      <c r="F83" t="s">
        <v>129</v>
      </c>
      <c r="G83" t="s">
        <v>564</v>
      </c>
      <c r="H83" t="s">
        <v>565</v>
      </c>
      <c r="I83" t="s">
        <v>25</v>
      </c>
      <c r="J83" t="s">
        <v>132</v>
      </c>
      <c r="K83" s="1">
        <v>44222</v>
      </c>
      <c r="L83" t="s">
        <v>566</v>
      </c>
      <c r="M83" t="s">
        <v>37</v>
      </c>
    </row>
    <row r="84" spans="1:16" x14ac:dyDescent="0.2">
      <c r="A84">
        <v>82</v>
      </c>
      <c r="B84">
        <v>101102784513</v>
      </c>
      <c r="C84" t="s">
        <v>567</v>
      </c>
      <c r="D84" t="s">
        <v>568</v>
      </c>
      <c r="E84" t="s">
        <v>569</v>
      </c>
      <c r="F84" t="s">
        <v>570</v>
      </c>
      <c r="G84" t="s">
        <v>571</v>
      </c>
      <c r="H84" t="s">
        <v>25</v>
      </c>
      <c r="I84" t="s">
        <v>92</v>
      </c>
      <c r="J84" s="1">
        <v>43208</v>
      </c>
      <c r="K84" t="s">
        <v>572</v>
      </c>
      <c r="L84" t="s">
        <v>37</v>
      </c>
    </row>
    <row r="85" spans="1:16" x14ac:dyDescent="0.2">
      <c r="A85">
        <v>83</v>
      </c>
      <c r="B85">
        <v>101110610977</v>
      </c>
      <c r="C85" t="s">
        <v>573</v>
      </c>
      <c r="D85" t="s">
        <v>574</v>
      </c>
      <c r="E85" t="s">
        <v>575</v>
      </c>
      <c r="F85" t="s">
        <v>576</v>
      </c>
      <c r="G85" t="s">
        <v>170</v>
      </c>
      <c r="H85" t="s">
        <v>42</v>
      </c>
      <c r="I85" t="s">
        <v>577</v>
      </c>
      <c r="J85" t="s">
        <v>578</v>
      </c>
      <c r="K85" t="s">
        <v>25</v>
      </c>
      <c r="L85" t="s">
        <v>323</v>
      </c>
      <c r="M85" s="1">
        <v>44252</v>
      </c>
      <c r="N85" t="s">
        <v>178</v>
      </c>
      <c r="O85" s="1">
        <v>39182</v>
      </c>
      <c r="P85" t="s">
        <v>579</v>
      </c>
    </row>
    <row r="86" spans="1:16" x14ac:dyDescent="0.2">
      <c r="A86">
        <v>84</v>
      </c>
      <c r="B86">
        <v>101110620443</v>
      </c>
      <c r="C86" t="s">
        <v>580</v>
      </c>
      <c r="D86" t="s">
        <v>581</v>
      </c>
      <c r="E86" t="s">
        <v>582</v>
      </c>
      <c r="F86" t="s">
        <v>129</v>
      </c>
      <c r="G86" t="s">
        <v>583</v>
      </c>
      <c r="H86" t="s">
        <v>584</v>
      </c>
      <c r="I86" t="s">
        <v>25</v>
      </c>
      <c r="J86" t="s">
        <v>132</v>
      </c>
      <c r="K86" s="1">
        <v>44253</v>
      </c>
      <c r="L86" t="s">
        <v>585</v>
      </c>
      <c r="M86" t="s">
        <v>37</v>
      </c>
    </row>
    <row r="87" spans="1:16" x14ac:dyDescent="0.2">
      <c r="A87">
        <v>85</v>
      </c>
      <c r="B87">
        <v>101110612518</v>
      </c>
      <c r="C87" t="s">
        <v>586</v>
      </c>
      <c r="D87" t="s">
        <v>587</v>
      </c>
      <c r="E87" t="s">
        <v>588</v>
      </c>
      <c r="F87" t="s">
        <v>589</v>
      </c>
      <c r="G87" t="s">
        <v>590</v>
      </c>
      <c r="H87" t="s">
        <v>235</v>
      </c>
      <c r="I87" s="1">
        <v>44253</v>
      </c>
      <c r="J87" t="s">
        <v>591</v>
      </c>
      <c r="K87" t="s">
        <v>592</v>
      </c>
    </row>
    <row r="88" spans="1:16" x14ac:dyDescent="0.2">
      <c r="A88">
        <v>86</v>
      </c>
      <c r="B88">
        <v>101110614328</v>
      </c>
      <c r="C88" t="s">
        <v>593</v>
      </c>
      <c r="D88" t="s">
        <v>594</v>
      </c>
      <c r="E88" t="s">
        <v>129</v>
      </c>
      <c r="F88" t="s">
        <v>595</v>
      </c>
      <c r="G88" t="s">
        <v>596</v>
      </c>
      <c r="H88" t="s">
        <v>25</v>
      </c>
      <c r="I88" t="s">
        <v>132</v>
      </c>
      <c r="J88" s="1">
        <v>44253</v>
      </c>
      <c r="K88" t="s">
        <v>597</v>
      </c>
      <c r="L88" t="s">
        <v>37</v>
      </c>
    </row>
    <row r="89" spans="1:16" x14ac:dyDescent="0.2">
      <c r="A89">
        <v>87</v>
      </c>
      <c r="B89">
        <v>101110580105</v>
      </c>
      <c r="C89" t="s">
        <v>598</v>
      </c>
      <c r="D89" t="s">
        <v>599</v>
      </c>
      <c r="E89" t="s">
        <v>600</v>
      </c>
      <c r="F89" t="s">
        <v>601</v>
      </c>
      <c r="G89" t="s">
        <v>602</v>
      </c>
      <c r="H89" t="s">
        <v>25</v>
      </c>
      <c r="I89" t="s">
        <v>92</v>
      </c>
      <c r="J89" s="1">
        <v>44250</v>
      </c>
      <c r="K89" t="s">
        <v>603</v>
      </c>
      <c r="L89" t="s">
        <v>542</v>
      </c>
      <c r="M89" t="s">
        <v>154</v>
      </c>
    </row>
    <row r="90" spans="1:16" x14ac:dyDescent="0.2">
      <c r="A90">
        <v>88</v>
      </c>
      <c r="B90">
        <v>101108074634</v>
      </c>
      <c r="C90" t="s">
        <v>604</v>
      </c>
      <c r="D90" t="s">
        <v>605</v>
      </c>
      <c r="E90" t="s">
        <v>245</v>
      </c>
      <c r="F90" t="s">
        <v>606</v>
      </c>
      <c r="G90" t="s">
        <v>607</v>
      </c>
      <c r="H90" t="s">
        <v>25</v>
      </c>
      <c r="I90" t="s">
        <v>26</v>
      </c>
      <c r="J90" s="1">
        <v>43994</v>
      </c>
      <c r="K90" t="s">
        <v>608</v>
      </c>
      <c r="L90" t="s">
        <v>280</v>
      </c>
      <c r="M90" t="s">
        <v>281</v>
      </c>
    </row>
    <row r="91" spans="1:16" x14ac:dyDescent="0.2">
      <c r="A91">
        <v>89</v>
      </c>
      <c r="B91">
        <v>101110633842</v>
      </c>
      <c r="C91" t="s">
        <v>609</v>
      </c>
      <c r="D91" t="s">
        <v>610</v>
      </c>
      <c r="E91" t="s">
        <v>611</v>
      </c>
      <c r="F91" t="s">
        <v>612</v>
      </c>
      <c r="G91" t="s">
        <v>613</v>
      </c>
      <c r="H91" t="s">
        <v>614</v>
      </c>
      <c r="I91" t="s">
        <v>376</v>
      </c>
      <c r="J91" s="1">
        <v>44254</v>
      </c>
      <c r="K91" t="s">
        <v>615</v>
      </c>
      <c r="L91" t="s">
        <v>37</v>
      </c>
    </row>
    <row r="92" spans="1:16" x14ac:dyDescent="0.2">
      <c r="A92">
        <v>90</v>
      </c>
      <c r="B92">
        <v>101110599987</v>
      </c>
      <c r="C92" t="s">
        <v>616</v>
      </c>
      <c r="D92" t="s">
        <v>617</v>
      </c>
      <c r="E92" t="s">
        <v>380</v>
      </c>
      <c r="F92" t="s">
        <v>618</v>
      </c>
      <c r="G92" t="s">
        <v>59</v>
      </c>
      <c r="H92" t="s">
        <v>619</v>
      </c>
      <c r="I92" t="s">
        <v>620</v>
      </c>
      <c r="J92" t="s">
        <v>621</v>
      </c>
      <c r="K92" t="s">
        <v>25</v>
      </c>
      <c r="L92" t="s">
        <v>323</v>
      </c>
      <c r="M92" s="1">
        <v>44252</v>
      </c>
      <c r="N92" t="s">
        <v>622</v>
      </c>
      <c r="O92" t="s">
        <v>37</v>
      </c>
    </row>
    <row r="93" spans="1:16" x14ac:dyDescent="0.2">
      <c r="A93">
        <v>91</v>
      </c>
      <c r="B93">
        <v>101107974452</v>
      </c>
      <c r="C93" t="s">
        <v>623</v>
      </c>
      <c r="D93" t="s">
        <v>624</v>
      </c>
      <c r="E93" t="s">
        <v>41</v>
      </c>
      <c r="F93" t="s">
        <v>625</v>
      </c>
      <c r="G93" t="s">
        <v>626</v>
      </c>
      <c r="H93" t="s">
        <v>235</v>
      </c>
      <c r="I93" s="1">
        <v>43986</v>
      </c>
      <c r="J93" t="s">
        <v>627</v>
      </c>
      <c r="K93" t="s">
        <v>280</v>
      </c>
      <c r="L93" t="s">
        <v>281</v>
      </c>
    </row>
    <row r="94" spans="1:16" x14ac:dyDescent="0.2">
      <c r="A94">
        <v>92</v>
      </c>
      <c r="B94">
        <v>101107624252</v>
      </c>
      <c r="C94" t="s">
        <v>628</v>
      </c>
      <c r="D94" t="s">
        <v>629</v>
      </c>
      <c r="E94" t="s">
        <v>630</v>
      </c>
      <c r="F94" t="s">
        <v>245</v>
      </c>
      <c r="G94" t="s">
        <v>41</v>
      </c>
      <c r="H94" t="s">
        <v>631</v>
      </c>
      <c r="I94" t="s">
        <v>632</v>
      </c>
      <c r="J94" t="s">
        <v>235</v>
      </c>
      <c r="K94" s="1">
        <v>43959</v>
      </c>
      <c r="L94" t="s">
        <v>633</v>
      </c>
      <c r="M94" t="s">
        <v>280</v>
      </c>
      <c r="N94" t="s">
        <v>281</v>
      </c>
    </row>
    <row r="95" spans="1:16" x14ac:dyDescent="0.2">
      <c r="A95">
        <v>93</v>
      </c>
      <c r="B95">
        <v>101110561089</v>
      </c>
      <c r="C95" t="s">
        <v>634</v>
      </c>
      <c r="D95" t="s">
        <v>635</v>
      </c>
      <c r="E95" t="s">
        <v>636</v>
      </c>
      <c r="F95" t="s">
        <v>637</v>
      </c>
      <c r="G95" t="s">
        <v>638</v>
      </c>
      <c r="H95" t="s">
        <v>98</v>
      </c>
      <c r="I95" s="1">
        <v>44249</v>
      </c>
      <c r="J95" t="s">
        <v>639</v>
      </c>
      <c r="K95" t="s">
        <v>37</v>
      </c>
    </row>
    <row r="96" spans="1:16" x14ac:dyDescent="0.2">
      <c r="A96">
        <v>94</v>
      </c>
      <c r="B96">
        <v>101110574600</v>
      </c>
      <c r="C96" t="s">
        <v>640</v>
      </c>
      <c r="D96" t="s">
        <v>641</v>
      </c>
      <c r="E96" t="s">
        <v>642</v>
      </c>
      <c r="F96" t="s">
        <v>232</v>
      </c>
      <c r="G96" t="s">
        <v>643</v>
      </c>
      <c r="H96" t="s">
        <v>644</v>
      </c>
      <c r="I96" t="s">
        <v>52</v>
      </c>
      <c r="J96" s="1">
        <v>44250</v>
      </c>
      <c r="K96" t="s">
        <v>645</v>
      </c>
      <c r="L96" t="s">
        <v>37</v>
      </c>
    </row>
    <row r="97" spans="1:15" x14ac:dyDescent="0.2">
      <c r="A97">
        <v>95</v>
      </c>
      <c r="B97">
        <v>101110637299</v>
      </c>
      <c r="C97" t="s">
        <v>646</v>
      </c>
      <c r="D97" t="s">
        <v>647</v>
      </c>
      <c r="E97" t="s">
        <v>245</v>
      </c>
      <c r="F97" t="s">
        <v>648</v>
      </c>
      <c r="G97" t="s">
        <v>649</v>
      </c>
      <c r="H97" t="s">
        <v>376</v>
      </c>
      <c r="I97" s="1">
        <v>44255</v>
      </c>
      <c r="J97" t="s">
        <v>650</v>
      </c>
      <c r="K97" t="s">
        <v>651</v>
      </c>
    </row>
    <row r="98" spans="1:15" x14ac:dyDescent="0.2">
      <c r="A98">
        <v>96</v>
      </c>
      <c r="B98">
        <v>101110585644</v>
      </c>
      <c r="C98" t="s">
        <v>652</v>
      </c>
      <c r="D98" t="s">
        <v>653</v>
      </c>
      <c r="E98" t="s">
        <v>654</v>
      </c>
      <c r="F98" t="s">
        <v>655</v>
      </c>
      <c r="G98" t="s">
        <v>656</v>
      </c>
      <c r="H98" t="s">
        <v>657</v>
      </c>
      <c r="I98" t="s">
        <v>25</v>
      </c>
      <c r="J98" t="s">
        <v>92</v>
      </c>
      <c r="K98" s="1">
        <v>44250</v>
      </c>
      <c r="L98" t="s">
        <v>658</v>
      </c>
      <c r="M98" t="s">
        <v>37</v>
      </c>
    </row>
    <row r="99" spans="1:15" x14ac:dyDescent="0.2">
      <c r="A99">
        <v>97</v>
      </c>
      <c r="B99">
        <v>101110577969</v>
      </c>
      <c r="C99" t="s">
        <v>659</v>
      </c>
      <c r="D99" t="s">
        <v>660</v>
      </c>
      <c r="E99" t="s">
        <v>661</v>
      </c>
      <c r="F99" t="s">
        <v>662</v>
      </c>
      <c r="G99" t="s">
        <v>663</v>
      </c>
      <c r="H99" t="s">
        <v>664</v>
      </c>
      <c r="I99" t="s">
        <v>665</v>
      </c>
      <c r="J99" t="s">
        <v>37</v>
      </c>
    </row>
    <row r="100" spans="1:15" x14ac:dyDescent="0.2">
      <c r="A100">
        <v>98</v>
      </c>
      <c r="B100">
        <v>101110567957</v>
      </c>
      <c r="C100" t="s">
        <v>666</v>
      </c>
      <c r="D100" t="s">
        <v>667</v>
      </c>
      <c r="E100" t="s">
        <v>82</v>
      </c>
      <c r="F100" t="s">
        <v>514</v>
      </c>
      <c r="G100" t="s">
        <v>668</v>
      </c>
      <c r="H100" t="s">
        <v>669</v>
      </c>
      <c r="I100" t="s">
        <v>111</v>
      </c>
      <c r="J100" s="1">
        <v>44249</v>
      </c>
      <c r="K100" t="s">
        <v>670</v>
      </c>
      <c r="L100" t="s">
        <v>671</v>
      </c>
    </row>
    <row r="101" spans="1:15" x14ac:dyDescent="0.2">
      <c r="A101">
        <v>99</v>
      </c>
      <c r="B101">
        <v>101110675033</v>
      </c>
      <c r="C101" t="s">
        <v>672</v>
      </c>
      <c r="D101" t="s">
        <v>114</v>
      </c>
      <c r="E101" t="s">
        <v>115</v>
      </c>
      <c r="F101" t="s">
        <v>673</v>
      </c>
      <c r="G101" t="s">
        <v>674</v>
      </c>
      <c r="H101" t="s">
        <v>376</v>
      </c>
      <c r="I101" s="1">
        <v>44258</v>
      </c>
      <c r="J101" t="s">
        <v>675</v>
      </c>
      <c r="K101" t="s">
        <v>37</v>
      </c>
    </row>
    <row r="102" spans="1:15" x14ac:dyDescent="0.2">
      <c r="A102">
        <v>100</v>
      </c>
      <c r="B102">
        <v>101110648813</v>
      </c>
      <c r="C102" t="s">
        <v>676</v>
      </c>
      <c r="D102" t="s">
        <v>677</v>
      </c>
      <c r="E102" t="s">
        <v>678</v>
      </c>
      <c r="F102" t="s">
        <v>679</v>
      </c>
      <c r="G102" t="s">
        <v>25</v>
      </c>
      <c r="H102" t="s">
        <v>35</v>
      </c>
      <c r="I102" s="1">
        <v>44256</v>
      </c>
      <c r="J102" t="s">
        <v>680</v>
      </c>
      <c r="K102" t="s">
        <v>681</v>
      </c>
    </row>
    <row r="103" spans="1:15" x14ac:dyDescent="0.2">
      <c r="A103">
        <v>101</v>
      </c>
      <c r="B103">
        <v>101110660867</v>
      </c>
      <c r="C103" t="s">
        <v>682</v>
      </c>
      <c r="D103" t="s">
        <v>683</v>
      </c>
      <c r="E103" t="s">
        <v>684</v>
      </c>
      <c r="F103" t="s">
        <v>685</v>
      </c>
      <c r="G103" t="s">
        <v>25</v>
      </c>
      <c r="H103" t="s">
        <v>151</v>
      </c>
      <c r="I103" s="1">
        <v>44256</v>
      </c>
      <c r="J103" t="s">
        <v>686</v>
      </c>
      <c r="K103" t="s">
        <v>37</v>
      </c>
    </row>
    <row r="104" spans="1:15" x14ac:dyDescent="0.2">
      <c r="A104">
        <v>102</v>
      </c>
      <c r="B104">
        <v>101110684672</v>
      </c>
      <c r="C104" t="s">
        <v>687</v>
      </c>
      <c r="D104" t="s">
        <v>688</v>
      </c>
      <c r="E104" t="s">
        <v>66</v>
      </c>
      <c r="F104" t="s">
        <v>689</v>
      </c>
      <c r="G104" t="s">
        <v>59</v>
      </c>
      <c r="H104" t="s">
        <v>690</v>
      </c>
      <c r="I104" t="s">
        <v>691</v>
      </c>
      <c r="J104" t="s">
        <v>482</v>
      </c>
      <c r="K104" s="1">
        <v>44258</v>
      </c>
      <c r="L104" t="s">
        <v>692</v>
      </c>
      <c r="M104" t="s">
        <v>47</v>
      </c>
    </row>
    <row r="105" spans="1:15" x14ac:dyDescent="0.2">
      <c r="A105">
        <v>103</v>
      </c>
      <c r="B105">
        <v>101110599041</v>
      </c>
      <c r="C105" t="s">
        <v>693</v>
      </c>
      <c r="D105" t="s">
        <v>694</v>
      </c>
      <c r="E105" t="s">
        <v>695</v>
      </c>
      <c r="F105" t="s">
        <v>183</v>
      </c>
      <c r="G105" t="s">
        <v>636</v>
      </c>
      <c r="H105" t="s">
        <v>696</v>
      </c>
      <c r="I105" t="s">
        <v>697</v>
      </c>
      <c r="J105" t="s">
        <v>25</v>
      </c>
      <c r="K105" t="s">
        <v>212</v>
      </c>
      <c r="L105" s="1">
        <v>44252</v>
      </c>
      <c r="M105" t="s">
        <v>698</v>
      </c>
      <c r="N105" t="s">
        <v>47</v>
      </c>
    </row>
    <row r="106" spans="1:15" x14ac:dyDescent="0.2">
      <c r="A106">
        <v>104</v>
      </c>
      <c r="B106">
        <v>101110567192</v>
      </c>
      <c r="C106" t="s">
        <v>699</v>
      </c>
      <c r="D106" t="s">
        <v>700</v>
      </c>
      <c r="E106" t="s">
        <v>701</v>
      </c>
      <c r="F106" t="s">
        <v>202</v>
      </c>
      <c r="G106" t="s">
        <v>702</v>
      </c>
      <c r="H106" t="s">
        <v>703</v>
      </c>
      <c r="I106" t="s">
        <v>704</v>
      </c>
      <c r="J106" t="s">
        <v>25</v>
      </c>
      <c r="K106" t="s">
        <v>705</v>
      </c>
      <c r="L106" s="1">
        <v>44249</v>
      </c>
      <c r="M106" t="s">
        <v>706</v>
      </c>
      <c r="N106" t="s">
        <v>213</v>
      </c>
      <c r="O106" t="s">
        <v>707</v>
      </c>
    </row>
    <row r="107" spans="1:15" x14ac:dyDescent="0.2">
      <c r="A107">
        <v>105</v>
      </c>
      <c r="B107">
        <v>101110663312</v>
      </c>
      <c r="C107" t="s">
        <v>708</v>
      </c>
      <c r="D107" t="s">
        <v>709</v>
      </c>
      <c r="E107" t="s">
        <v>252</v>
      </c>
      <c r="F107" t="s">
        <v>710</v>
      </c>
      <c r="G107" t="s">
        <v>711</v>
      </c>
      <c r="H107" t="s">
        <v>25</v>
      </c>
      <c r="I107" t="s">
        <v>712</v>
      </c>
      <c r="J107" t="s">
        <v>112</v>
      </c>
      <c r="K107" s="1">
        <v>39975</v>
      </c>
      <c r="L107" t="s">
        <v>37</v>
      </c>
    </row>
    <row r="108" spans="1:15" x14ac:dyDescent="0.2">
      <c r="A108">
        <v>106</v>
      </c>
      <c r="B108">
        <v>101110633911</v>
      </c>
      <c r="C108" t="s">
        <v>713</v>
      </c>
      <c r="D108" t="s">
        <v>714</v>
      </c>
      <c r="E108" t="s">
        <v>715</v>
      </c>
      <c r="F108" t="s">
        <v>716</v>
      </c>
      <c r="G108" t="s">
        <v>42</v>
      </c>
      <c r="H108" t="s">
        <v>717</v>
      </c>
      <c r="I108" t="s">
        <v>718</v>
      </c>
      <c r="J108" t="s">
        <v>45</v>
      </c>
      <c r="K108" s="1">
        <v>44254</v>
      </c>
      <c r="L108" t="s">
        <v>112</v>
      </c>
      <c r="M108" s="1">
        <v>43110</v>
      </c>
      <c r="N108" t="s">
        <v>47</v>
      </c>
    </row>
    <row r="109" spans="1:15" x14ac:dyDescent="0.2">
      <c r="A109">
        <v>107</v>
      </c>
      <c r="B109">
        <v>101110687796</v>
      </c>
      <c r="C109" t="s">
        <v>719</v>
      </c>
      <c r="D109" t="s">
        <v>720</v>
      </c>
      <c r="E109" t="s">
        <v>721</v>
      </c>
      <c r="F109" t="s">
        <v>722</v>
      </c>
      <c r="G109" t="s">
        <v>723</v>
      </c>
      <c r="H109" t="s">
        <v>724</v>
      </c>
      <c r="I109" t="s">
        <v>25</v>
      </c>
      <c r="J109" t="s">
        <v>212</v>
      </c>
      <c r="K109" s="1">
        <v>44258</v>
      </c>
      <c r="L109" t="s">
        <v>112</v>
      </c>
      <c r="M109" s="1">
        <v>42919</v>
      </c>
      <c r="N109" t="s">
        <v>47</v>
      </c>
    </row>
    <row r="110" spans="1:15" x14ac:dyDescent="0.2">
      <c r="A110">
        <v>108</v>
      </c>
      <c r="B110">
        <v>101110567847</v>
      </c>
      <c r="C110" t="s">
        <v>725</v>
      </c>
      <c r="D110" t="s">
        <v>380</v>
      </c>
      <c r="E110" t="s">
        <v>726</v>
      </c>
      <c r="F110" t="s">
        <v>59</v>
      </c>
      <c r="G110" t="s">
        <v>408</v>
      </c>
      <c r="H110" t="s">
        <v>727</v>
      </c>
      <c r="I110" t="s">
        <v>728</v>
      </c>
      <c r="J110" t="s">
        <v>25</v>
      </c>
      <c r="K110" t="s">
        <v>411</v>
      </c>
      <c r="L110" s="1">
        <v>44249</v>
      </c>
      <c r="M110" t="s">
        <v>112</v>
      </c>
      <c r="N110" s="1">
        <v>36703</v>
      </c>
      <c r="O110" t="s">
        <v>37</v>
      </c>
    </row>
    <row r="111" spans="1:15" x14ac:dyDescent="0.2">
      <c r="A111">
        <v>109</v>
      </c>
      <c r="B111">
        <v>101110603852</v>
      </c>
      <c r="C111" t="s">
        <v>729</v>
      </c>
      <c r="D111" t="s">
        <v>730</v>
      </c>
      <c r="E111" t="s">
        <v>551</v>
      </c>
      <c r="F111" t="s">
        <v>731</v>
      </c>
      <c r="G111" t="s">
        <v>59</v>
      </c>
      <c r="H111" t="s">
        <v>129</v>
      </c>
      <c r="I111" t="s">
        <v>732</v>
      </c>
      <c r="J111" t="s">
        <v>733</v>
      </c>
      <c r="K111" t="s">
        <v>118</v>
      </c>
      <c r="L111" s="1">
        <v>44252</v>
      </c>
      <c r="M111" t="s">
        <v>734</v>
      </c>
      <c r="N111" t="s">
        <v>735</v>
      </c>
    </row>
    <row r="112" spans="1:15" x14ac:dyDescent="0.2">
      <c r="A112">
        <v>110</v>
      </c>
      <c r="B112">
        <v>101110639181</v>
      </c>
      <c r="C112" t="s">
        <v>736</v>
      </c>
      <c r="D112" t="s">
        <v>737</v>
      </c>
      <c r="E112" t="s">
        <v>340</v>
      </c>
      <c r="F112" t="s">
        <v>341</v>
      </c>
      <c r="G112" t="s">
        <v>514</v>
      </c>
      <c r="H112" t="s">
        <v>738</v>
      </c>
      <c r="I112" t="s">
        <v>739</v>
      </c>
      <c r="J112" t="s">
        <v>25</v>
      </c>
      <c r="K112" t="s">
        <v>740</v>
      </c>
      <c r="L112" t="s">
        <v>741</v>
      </c>
      <c r="M112" t="s">
        <v>37</v>
      </c>
    </row>
    <row r="113" spans="1:16" x14ac:dyDescent="0.2">
      <c r="A113">
        <v>111</v>
      </c>
      <c r="B113">
        <v>101110680605</v>
      </c>
      <c r="C113" t="s">
        <v>742</v>
      </c>
      <c r="D113" t="s">
        <v>743</v>
      </c>
      <c r="E113" t="s">
        <v>183</v>
      </c>
      <c r="F113" t="s">
        <v>636</v>
      </c>
      <c r="G113" t="s">
        <v>744</v>
      </c>
      <c r="H113" t="s">
        <v>745</v>
      </c>
      <c r="I113" t="s">
        <v>25</v>
      </c>
      <c r="J113" t="s">
        <v>411</v>
      </c>
      <c r="K113" s="1">
        <v>44258</v>
      </c>
      <c r="L113" t="s">
        <v>112</v>
      </c>
      <c r="M113" s="1">
        <v>36229</v>
      </c>
      <c r="N113" t="s">
        <v>37</v>
      </c>
    </row>
    <row r="114" spans="1:16" x14ac:dyDescent="0.2">
      <c r="A114">
        <v>112</v>
      </c>
      <c r="B114">
        <v>101110572794</v>
      </c>
      <c r="C114" t="s">
        <v>746</v>
      </c>
      <c r="D114" t="s">
        <v>747</v>
      </c>
      <c r="E114" t="s">
        <v>59</v>
      </c>
      <c r="F114" t="s">
        <v>748</v>
      </c>
      <c r="G114" t="s">
        <v>749</v>
      </c>
      <c r="H114" t="s">
        <v>750</v>
      </c>
      <c r="I114" t="s">
        <v>165</v>
      </c>
      <c r="J114" s="1">
        <v>44249</v>
      </c>
      <c r="K114" t="s">
        <v>751</v>
      </c>
      <c r="L114" t="s">
        <v>47</v>
      </c>
    </row>
    <row r="115" spans="1:16" x14ac:dyDescent="0.2">
      <c r="A115">
        <v>113</v>
      </c>
      <c r="B115">
        <v>101110640680</v>
      </c>
      <c r="C115" t="s">
        <v>752</v>
      </c>
      <c r="D115" t="s">
        <v>753</v>
      </c>
      <c r="E115" t="s">
        <v>754</v>
      </c>
      <c r="F115" t="s">
        <v>192</v>
      </c>
      <c r="G115" t="s">
        <v>755</v>
      </c>
      <c r="H115" t="s">
        <v>756</v>
      </c>
      <c r="I115" t="s">
        <v>757</v>
      </c>
      <c r="J115" t="s">
        <v>25</v>
      </c>
      <c r="K115" t="s">
        <v>411</v>
      </c>
      <c r="L115" s="1">
        <v>44255</v>
      </c>
      <c r="M115" t="s">
        <v>758</v>
      </c>
      <c r="N115" t="s">
        <v>37</v>
      </c>
    </row>
    <row r="116" spans="1:16" x14ac:dyDescent="0.2">
      <c r="A116">
        <v>114</v>
      </c>
      <c r="B116">
        <v>101110625592</v>
      </c>
      <c r="C116" t="s">
        <v>759</v>
      </c>
      <c r="D116" t="s">
        <v>760</v>
      </c>
      <c r="E116" t="s">
        <v>761</v>
      </c>
      <c r="F116" t="s">
        <v>762</v>
      </c>
      <c r="G116" t="s">
        <v>763</v>
      </c>
      <c r="H116" t="s">
        <v>25</v>
      </c>
      <c r="I116" t="s">
        <v>764</v>
      </c>
      <c r="J116" s="1">
        <v>44254</v>
      </c>
      <c r="K116" t="s">
        <v>765</v>
      </c>
      <c r="L116" t="s">
        <v>47</v>
      </c>
    </row>
    <row r="117" spans="1:16" x14ac:dyDescent="0.2">
      <c r="A117">
        <v>115</v>
      </c>
      <c r="B117">
        <v>101110549685</v>
      </c>
      <c r="C117" t="s">
        <v>766</v>
      </c>
      <c r="D117" t="s">
        <v>767</v>
      </c>
      <c r="E117" t="s">
        <v>66</v>
      </c>
      <c r="F117" t="s">
        <v>768</v>
      </c>
      <c r="G117" t="s">
        <v>202</v>
      </c>
      <c r="H117" t="s">
        <v>296</v>
      </c>
      <c r="I117" t="s">
        <v>769</v>
      </c>
      <c r="J117" t="s">
        <v>770</v>
      </c>
      <c r="K117" t="s">
        <v>118</v>
      </c>
      <c r="L117" s="1">
        <v>44248</v>
      </c>
      <c r="M117" t="s">
        <v>771</v>
      </c>
      <c r="N117" t="s">
        <v>37</v>
      </c>
    </row>
    <row r="118" spans="1:16" x14ac:dyDescent="0.2">
      <c r="A118">
        <v>116</v>
      </c>
      <c r="B118">
        <v>101110638985</v>
      </c>
      <c r="C118" t="s">
        <v>772</v>
      </c>
      <c r="D118" t="s">
        <v>326</v>
      </c>
      <c r="E118" t="s">
        <v>773</v>
      </c>
      <c r="F118" t="s">
        <v>774</v>
      </c>
      <c r="G118" t="s">
        <v>775</v>
      </c>
      <c r="H118" t="s">
        <v>25</v>
      </c>
      <c r="I118" t="s">
        <v>92</v>
      </c>
      <c r="J118" s="1">
        <v>44255</v>
      </c>
      <c r="K118" t="s">
        <v>776</v>
      </c>
      <c r="L118" t="s">
        <v>37</v>
      </c>
    </row>
    <row r="119" spans="1:16" x14ac:dyDescent="0.2">
      <c r="A119">
        <v>117</v>
      </c>
      <c r="B119">
        <v>101110686179</v>
      </c>
      <c r="C119" t="s">
        <v>777</v>
      </c>
      <c r="D119" t="s">
        <v>778</v>
      </c>
      <c r="E119" t="s">
        <v>59</v>
      </c>
      <c r="F119" t="s">
        <v>779</v>
      </c>
      <c r="G119" t="s">
        <v>780</v>
      </c>
      <c r="H119" t="s">
        <v>25</v>
      </c>
      <c r="I119" t="s">
        <v>705</v>
      </c>
      <c r="J119" s="1">
        <v>44258</v>
      </c>
      <c r="K119" t="s">
        <v>112</v>
      </c>
      <c r="L119" s="1">
        <v>43194</v>
      </c>
      <c r="M119" t="s">
        <v>47</v>
      </c>
    </row>
    <row r="120" spans="1:16" x14ac:dyDescent="0.2">
      <c r="A120">
        <v>118</v>
      </c>
      <c r="B120">
        <v>101110647449</v>
      </c>
      <c r="C120" t="s">
        <v>781</v>
      </c>
      <c r="D120" t="s">
        <v>782</v>
      </c>
      <c r="E120" t="s">
        <v>783</v>
      </c>
      <c r="F120" t="s">
        <v>784</v>
      </c>
      <c r="G120" t="s">
        <v>458</v>
      </c>
      <c r="H120" s="1">
        <v>44255</v>
      </c>
      <c r="I120" t="s">
        <v>785</v>
      </c>
      <c r="J120" t="s">
        <v>37</v>
      </c>
    </row>
    <row r="121" spans="1:16" x14ac:dyDescent="0.2">
      <c r="A121">
        <v>119</v>
      </c>
      <c r="B121">
        <v>101110646498</v>
      </c>
      <c r="C121" t="s">
        <v>786</v>
      </c>
      <c r="D121" t="s">
        <v>787</v>
      </c>
      <c r="E121" t="s">
        <v>66</v>
      </c>
      <c r="F121" t="s">
        <v>501</v>
      </c>
      <c r="G121" t="s">
        <v>788</v>
      </c>
      <c r="H121" t="s">
        <v>789</v>
      </c>
      <c r="I121" t="s">
        <v>25</v>
      </c>
      <c r="J121" t="s">
        <v>35</v>
      </c>
      <c r="K121" s="1">
        <v>44255</v>
      </c>
      <c r="L121" t="s">
        <v>790</v>
      </c>
      <c r="M121" t="s">
        <v>791</v>
      </c>
    </row>
    <row r="122" spans="1:16" x14ac:dyDescent="0.2">
      <c r="A122">
        <v>120</v>
      </c>
      <c r="B122">
        <v>101110638076</v>
      </c>
      <c r="C122" t="s">
        <v>792</v>
      </c>
      <c r="D122" t="s">
        <v>793</v>
      </c>
      <c r="E122" t="s">
        <v>794</v>
      </c>
      <c r="F122" t="s">
        <v>795</v>
      </c>
      <c r="G122" t="s">
        <v>796</v>
      </c>
      <c r="H122" t="s">
        <v>111</v>
      </c>
      <c r="I122" s="1">
        <v>44255</v>
      </c>
      <c r="J122" t="s">
        <v>797</v>
      </c>
      <c r="K122" t="s">
        <v>54</v>
      </c>
      <c r="L122" t="s">
        <v>214</v>
      </c>
    </row>
    <row r="123" spans="1:16" x14ac:dyDescent="0.2">
      <c r="A123">
        <v>121</v>
      </c>
      <c r="B123">
        <v>101110683666</v>
      </c>
      <c r="C123" t="s">
        <v>798</v>
      </c>
      <c r="D123" t="s">
        <v>799</v>
      </c>
      <c r="E123" t="s">
        <v>800</v>
      </c>
      <c r="F123" t="s">
        <v>183</v>
      </c>
      <c r="G123" t="s">
        <v>801</v>
      </c>
      <c r="H123" t="s">
        <v>802</v>
      </c>
      <c r="I123" t="s">
        <v>271</v>
      </c>
      <c r="J123" s="1">
        <v>44258</v>
      </c>
      <c r="K123" t="s">
        <v>803</v>
      </c>
      <c r="L123" t="s">
        <v>37</v>
      </c>
    </row>
    <row r="124" spans="1:16" x14ac:dyDescent="0.2">
      <c r="A124">
        <v>122</v>
      </c>
      <c r="B124">
        <v>101110653162</v>
      </c>
      <c r="C124" t="s">
        <v>804</v>
      </c>
      <c r="D124" t="s">
        <v>805</v>
      </c>
      <c r="E124" t="s">
        <v>806</v>
      </c>
      <c r="F124" t="s">
        <v>807</v>
      </c>
      <c r="G124" t="s">
        <v>808</v>
      </c>
      <c r="H124" t="s">
        <v>111</v>
      </c>
      <c r="I124" s="1">
        <v>44256</v>
      </c>
      <c r="J124" t="s">
        <v>809</v>
      </c>
      <c r="K124" t="s">
        <v>37</v>
      </c>
    </row>
    <row r="125" spans="1:16" x14ac:dyDescent="0.2">
      <c r="A125">
        <v>123</v>
      </c>
      <c r="B125">
        <v>101110669988</v>
      </c>
      <c r="C125" t="s">
        <v>810</v>
      </c>
      <c r="D125" t="s">
        <v>811</v>
      </c>
      <c r="E125" t="s">
        <v>812</v>
      </c>
      <c r="F125" t="s">
        <v>192</v>
      </c>
      <c r="G125" t="s">
        <v>813</v>
      </c>
      <c r="H125" t="s">
        <v>42</v>
      </c>
      <c r="I125" t="s">
        <v>814</v>
      </c>
      <c r="J125" t="s">
        <v>815</v>
      </c>
      <c r="K125" t="s">
        <v>25</v>
      </c>
      <c r="L125" t="s">
        <v>92</v>
      </c>
      <c r="M125" s="1">
        <v>44257</v>
      </c>
      <c r="N125" t="s">
        <v>112</v>
      </c>
      <c r="O125" s="1">
        <v>39518</v>
      </c>
      <c r="P125" t="s">
        <v>37</v>
      </c>
    </row>
    <row r="126" spans="1:16" x14ac:dyDescent="0.2">
      <c r="A126">
        <v>124</v>
      </c>
      <c r="B126">
        <v>101110564634</v>
      </c>
      <c r="C126" t="s">
        <v>816</v>
      </c>
      <c r="D126" t="s">
        <v>817</v>
      </c>
      <c r="E126" t="s">
        <v>818</v>
      </c>
      <c r="F126" t="s">
        <v>819</v>
      </c>
      <c r="G126" t="s">
        <v>820</v>
      </c>
      <c r="H126" t="s">
        <v>25</v>
      </c>
      <c r="I126" t="s">
        <v>92</v>
      </c>
      <c r="J126" s="1">
        <v>44249</v>
      </c>
      <c r="K126" t="s">
        <v>821</v>
      </c>
      <c r="L126" t="s">
        <v>37</v>
      </c>
    </row>
    <row r="127" spans="1:16" x14ac:dyDescent="0.2">
      <c r="A127">
        <v>125</v>
      </c>
      <c r="B127">
        <v>101110641069</v>
      </c>
      <c r="C127" t="s">
        <v>822</v>
      </c>
      <c r="D127" t="s">
        <v>326</v>
      </c>
      <c r="E127" t="s">
        <v>823</v>
      </c>
      <c r="F127" t="s">
        <v>655</v>
      </c>
      <c r="G127" t="s">
        <v>824</v>
      </c>
      <c r="H127" t="s">
        <v>825</v>
      </c>
      <c r="I127" t="s">
        <v>111</v>
      </c>
      <c r="J127" s="1">
        <v>44255</v>
      </c>
      <c r="K127" t="s">
        <v>826</v>
      </c>
      <c r="L127" t="s">
        <v>37</v>
      </c>
    </row>
    <row r="128" spans="1:16" x14ac:dyDescent="0.2">
      <c r="A128">
        <v>126</v>
      </c>
      <c r="B128">
        <v>101110621793</v>
      </c>
      <c r="C128" t="s">
        <v>827</v>
      </c>
      <c r="D128" t="s">
        <v>828</v>
      </c>
      <c r="E128" t="s">
        <v>192</v>
      </c>
      <c r="F128" t="s">
        <v>829</v>
      </c>
      <c r="G128" t="s">
        <v>830</v>
      </c>
      <c r="H128" t="s">
        <v>831</v>
      </c>
      <c r="I128" t="s">
        <v>832</v>
      </c>
      <c r="J128" s="1">
        <v>44253</v>
      </c>
      <c r="K128" t="s">
        <v>833</v>
      </c>
      <c r="L128" t="s">
        <v>37</v>
      </c>
    </row>
    <row r="129" spans="1:14" x14ac:dyDescent="0.2">
      <c r="A129">
        <v>127</v>
      </c>
      <c r="B129">
        <v>101110665554</v>
      </c>
      <c r="C129" t="s">
        <v>834</v>
      </c>
      <c r="D129" t="s">
        <v>835</v>
      </c>
      <c r="E129" t="s">
        <v>836</v>
      </c>
      <c r="F129" t="s">
        <v>837</v>
      </c>
      <c r="G129" t="s">
        <v>25</v>
      </c>
      <c r="H129" t="s">
        <v>35</v>
      </c>
      <c r="I129" s="1">
        <v>44257</v>
      </c>
      <c r="J129" t="s">
        <v>838</v>
      </c>
      <c r="K129" t="s">
        <v>37</v>
      </c>
    </row>
    <row r="130" spans="1:14" x14ac:dyDescent="0.2">
      <c r="A130">
        <v>128</v>
      </c>
      <c r="B130">
        <v>101110639807</v>
      </c>
      <c r="C130" t="s">
        <v>839</v>
      </c>
      <c r="D130" t="s">
        <v>840</v>
      </c>
      <c r="E130" t="s">
        <v>841</v>
      </c>
      <c r="F130" t="s">
        <v>842</v>
      </c>
      <c r="G130" t="s">
        <v>843</v>
      </c>
      <c r="H130" t="s">
        <v>844</v>
      </c>
      <c r="I130" t="s">
        <v>845</v>
      </c>
      <c r="J130" t="s">
        <v>54</v>
      </c>
      <c r="K130" t="s">
        <v>214</v>
      </c>
    </row>
    <row r="131" spans="1:14" x14ac:dyDescent="0.2">
      <c r="A131">
        <v>129</v>
      </c>
      <c r="B131">
        <v>101110681014</v>
      </c>
      <c r="C131" t="s">
        <v>846</v>
      </c>
      <c r="D131" t="s">
        <v>847</v>
      </c>
      <c r="E131" t="s">
        <v>848</v>
      </c>
      <c r="F131" t="s">
        <v>849</v>
      </c>
      <c r="G131" t="s">
        <v>850</v>
      </c>
      <c r="H131" t="s">
        <v>25</v>
      </c>
      <c r="I131" t="s">
        <v>411</v>
      </c>
      <c r="J131" s="1">
        <v>44258</v>
      </c>
      <c r="K131" t="s">
        <v>851</v>
      </c>
      <c r="L131" t="s">
        <v>37</v>
      </c>
    </row>
    <row r="132" spans="1:14" x14ac:dyDescent="0.2">
      <c r="A132">
        <v>130</v>
      </c>
      <c r="B132">
        <v>101110592206</v>
      </c>
      <c r="C132" t="s">
        <v>852</v>
      </c>
      <c r="D132" t="s">
        <v>853</v>
      </c>
      <c r="E132" t="s">
        <v>854</v>
      </c>
      <c r="F132" t="s">
        <v>855</v>
      </c>
      <c r="G132" t="s">
        <v>832</v>
      </c>
      <c r="H132" s="1">
        <v>44251</v>
      </c>
      <c r="I132" t="s">
        <v>856</v>
      </c>
      <c r="J132" t="s">
        <v>37</v>
      </c>
    </row>
    <row r="133" spans="1:14" x14ac:dyDescent="0.2">
      <c r="A133">
        <v>131</v>
      </c>
      <c r="B133">
        <v>101110596796</v>
      </c>
      <c r="C133" t="s">
        <v>857</v>
      </c>
      <c r="D133" t="s">
        <v>858</v>
      </c>
      <c r="E133" t="s">
        <v>859</v>
      </c>
      <c r="F133" t="s">
        <v>860</v>
      </c>
      <c r="G133" t="s">
        <v>861</v>
      </c>
      <c r="H133" t="s">
        <v>52</v>
      </c>
      <c r="I133" s="1">
        <v>44251</v>
      </c>
      <c r="J133" t="s">
        <v>862</v>
      </c>
      <c r="K133" t="s">
        <v>37</v>
      </c>
    </row>
    <row r="134" spans="1:14" x14ac:dyDescent="0.2">
      <c r="A134">
        <v>132</v>
      </c>
      <c r="B134">
        <v>101110531072</v>
      </c>
      <c r="C134" t="s">
        <v>863</v>
      </c>
      <c r="D134" t="s">
        <v>864</v>
      </c>
      <c r="E134" t="s">
        <v>400</v>
      </c>
      <c r="F134" t="s">
        <v>865</v>
      </c>
      <c r="G134" t="s">
        <v>866</v>
      </c>
      <c r="H134" t="s">
        <v>271</v>
      </c>
      <c r="I134" s="1">
        <v>44247</v>
      </c>
      <c r="J134" t="s">
        <v>112</v>
      </c>
      <c r="K134" s="1">
        <v>36183</v>
      </c>
      <c r="L134" t="s">
        <v>37</v>
      </c>
    </row>
    <row r="135" spans="1:14" x14ac:dyDescent="0.2">
      <c r="A135">
        <v>133</v>
      </c>
      <c r="B135">
        <v>101110657925</v>
      </c>
      <c r="C135" t="s">
        <v>867</v>
      </c>
      <c r="D135" t="s">
        <v>812</v>
      </c>
      <c r="E135" t="s">
        <v>192</v>
      </c>
      <c r="F135" t="s">
        <v>813</v>
      </c>
      <c r="G135" t="s">
        <v>42</v>
      </c>
      <c r="H135" t="s">
        <v>868</v>
      </c>
      <c r="I135" t="s">
        <v>869</v>
      </c>
      <c r="J135" t="s">
        <v>25</v>
      </c>
      <c r="K135" t="s">
        <v>92</v>
      </c>
      <c r="L135" s="1">
        <v>44256</v>
      </c>
      <c r="M135" t="s">
        <v>870</v>
      </c>
      <c r="N135" t="s">
        <v>37</v>
      </c>
    </row>
    <row r="136" spans="1:14" x14ac:dyDescent="0.2">
      <c r="A136">
        <v>134</v>
      </c>
      <c r="B136">
        <v>101110618434</v>
      </c>
      <c r="C136" t="s">
        <v>871</v>
      </c>
      <c r="D136" t="s">
        <v>872</v>
      </c>
      <c r="E136" t="s">
        <v>873</v>
      </c>
      <c r="F136" t="s">
        <v>874</v>
      </c>
      <c r="G136" t="s">
        <v>875</v>
      </c>
      <c r="H136" t="s">
        <v>271</v>
      </c>
      <c r="I136" s="1">
        <v>44253</v>
      </c>
      <c r="J136" t="s">
        <v>876</v>
      </c>
      <c r="K136" t="s">
        <v>37</v>
      </c>
    </row>
    <row r="137" spans="1:14" x14ac:dyDescent="0.2">
      <c r="A137">
        <v>135</v>
      </c>
      <c r="B137">
        <v>101110661684</v>
      </c>
      <c r="C137" t="s">
        <v>877</v>
      </c>
      <c r="D137" t="s">
        <v>66</v>
      </c>
      <c r="E137" t="s">
        <v>878</v>
      </c>
      <c r="F137" t="s">
        <v>183</v>
      </c>
      <c r="G137" t="s">
        <v>879</v>
      </c>
      <c r="H137" t="s">
        <v>514</v>
      </c>
      <c r="I137" t="s">
        <v>880</v>
      </c>
      <c r="J137" t="s">
        <v>881</v>
      </c>
      <c r="K137" t="s">
        <v>25</v>
      </c>
      <c r="L137" t="s">
        <v>882</v>
      </c>
      <c r="M137" t="s">
        <v>883</v>
      </c>
      <c r="N137" t="s">
        <v>37</v>
      </c>
    </row>
    <row r="138" spans="1:14" x14ac:dyDescent="0.2">
      <c r="A138">
        <v>136</v>
      </c>
      <c r="B138">
        <v>101110615787</v>
      </c>
      <c r="C138" t="s">
        <v>884</v>
      </c>
      <c r="D138" t="s">
        <v>885</v>
      </c>
      <c r="E138" t="s">
        <v>886</v>
      </c>
      <c r="F138" t="s">
        <v>308</v>
      </c>
      <c r="G138" t="s">
        <v>887</v>
      </c>
      <c r="H138" t="s">
        <v>888</v>
      </c>
      <c r="I138" t="s">
        <v>25</v>
      </c>
      <c r="J138" t="s">
        <v>411</v>
      </c>
      <c r="K138" s="1">
        <v>44253</v>
      </c>
      <c r="L138" t="s">
        <v>112</v>
      </c>
      <c r="M138" s="1">
        <v>40157</v>
      </c>
      <c r="N138" t="s">
        <v>37</v>
      </c>
    </row>
    <row r="139" spans="1:14" x14ac:dyDescent="0.2">
      <c r="A139">
        <v>137</v>
      </c>
      <c r="B139">
        <v>101110637307</v>
      </c>
      <c r="C139" t="s">
        <v>889</v>
      </c>
      <c r="D139" t="s">
        <v>890</v>
      </c>
      <c r="E139" t="s">
        <v>59</v>
      </c>
      <c r="F139" t="s">
        <v>891</v>
      </c>
      <c r="G139" t="s">
        <v>892</v>
      </c>
      <c r="H139" t="s">
        <v>893</v>
      </c>
      <c r="I139" t="s">
        <v>25</v>
      </c>
      <c r="J139" t="s">
        <v>151</v>
      </c>
      <c r="K139" s="1">
        <v>44255</v>
      </c>
      <c r="L139" t="s">
        <v>112</v>
      </c>
      <c r="M139" s="1">
        <v>41638</v>
      </c>
      <c r="N139" t="s">
        <v>37</v>
      </c>
    </row>
    <row r="140" spans="1:14" x14ac:dyDescent="0.2">
      <c r="A140">
        <v>138</v>
      </c>
      <c r="B140">
        <v>101110555332</v>
      </c>
      <c r="C140" t="s">
        <v>894</v>
      </c>
      <c r="D140" t="s">
        <v>895</v>
      </c>
      <c r="E140" t="s">
        <v>380</v>
      </c>
      <c r="F140" t="s">
        <v>896</v>
      </c>
      <c r="G140" t="s">
        <v>232</v>
      </c>
      <c r="H140" t="s">
        <v>897</v>
      </c>
      <c r="I140" t="s">
        <v>898</v>
      </c>
      <c r="J140" t="s">
        <v>52</v>
      </c>
      <c r="K140" s="1">
        <v>44248</v>
      </c>
      <c r="L140" t="s">
        <v>899</v>
      </c>
      <c r="M140" t="s">
        <v>37</v>
      </c>
    </row>
    <row r="141" spans="1:14" x14ac:dyDescent="0.2">
      <c r="A141">
        <v>139</v>
      </c>
      <c r="B141">
        <v>101110545020</v>
      </c>
      <c r="C141" t="s">
        <v>900</v>
      </c>
      <c r="D141" t="s">
        <v>66</v>
      </c>
      <c r="E141" t="s">
        <v>901</v>
      </c>
      <c r="F141" t="s">
        <v>202</v>
      </c>
      <c r="G141" t="s">
        <v>902</v>
      </c>
      <c r="H141" t="s">
        <v>903</v>
      </c>
      <c r="I141" t="s">
        <v>904</v>
      </c>
      <c r="J141" t="s">
        <v>832</v>
      </c>
      <c r="K141" s="1">
        <v>44248</v>
      </c>
      <c r="L141" t="s">
        <v>112</v>
      </c>
      <c r="M141" s="1">
        <v>41391</v>
      </c>
      <c r="N141" t="s">
        <v>37</v>
      </c>
    </row>
    <row r="142" spans="1:14" x14ac:dyDescent="0.2">
      <c r="A142">
        <v>140</v>
      </c>
      <c r="B142">
        <v>101110651412</v>
      </c>
      <c r="C142" t="s">
        <v>905</v>
      </c>
      <c r="D142" t="s">
        <v>906</v>
      </c>
      <c r="E142" t="s">
        <v>907</v>
      </c>
      <c r="F142" t="s">
        <v>908</v>
      </c>
      <c r="G142" t="s">
        <v>909</v>
      </c>
      <c r="H142" t="s">
        <v>25</v>
      </c>
      <c r="I142" t="s">
        <v>35</v>
      </c>
      <c r="J142" s="1">
        <v>44256</v>
      </c>
      <c r="K142" t="s">
        <v>910</v>
      </c>
      <c r="L142" t="s">
        <v>37</v>
      </c>
    </row>
    <row r="143" spans="1:14" x14ac:dyDescent="0.2">
      <c r="A143">
        <v>141</v>
      </c>
      <c r="B143">
        <v>101110625477</v>
      </c>
      <c r="C143" t="s">
        <v>911</v>
      </c>
      <c r="D143" t="s">
        <v>912</v>
      </c>
      <c r="E143" t="s">
        <v>41</v>
      </c>
      <c r="F143" t="s">
        <v>514</v>
      </c>
      <c r="G143" t="s">
        <v>913</v>
      </c>
      <c r="H143" t="s">
        <v>914</v>
      </c>
      <c r="I143" t="s">
        <v>111</v>
      </c>
      <c r="J143" s="1">
        <v>44254</v>
      </c>
      <c r="K143" t="s">
        <v>915</v>
      </c>
      <c r="L143" t="s">
        <v>37</v>
      </c>
    </row>
    <row r="144" spans="1:14" x14ac:dyDescent="0.2">
      <c r="A144">
        <v>142</v>
      </c>
      <c r="B144">
        <v>101110642920</v>
      </c>
      <c r="C144" t="s">
        <v>916</v>
      </c>
      <c r="D144" t="s">
        <v>917</v>
      </c>
      <c r="E144" t="s">
        <v>918</v>
      </c>
      <c r="F144" t="s">
        <v>192</v>
      </c>
      <c r="G144" t="s">
        <v>813</v>
      </c>
      <c r="H144" t="s">
        <v>919</v>
      </c>
      <c r="I144" t="s">
        <v>920</v>
      </c>
      <c r="J144" t="s">
        <v>111</v>
      </c>
      <c r="K144" s="1">
        <v>44255</v>
      </c>
      <c r="L144" t="s">
        <v>921</v>
      </c>
      <c r="M144" t="s">
        <v>37</v>
      </c>
    </row>
    <row r="145" spans="1:14" x14ac:dyDescent="0.2">
      <c r="A145">
        <v>143</v>
      </c>
      <c r="B145">
        <v>101110611160</v>
      </c>
      <c r="C145" t="s">
        <v>922</v>
      </c>
      <c r="D145" t="s">
        <v>923</v>
      </c>
      <c r="E145" t="s">
        <v>924</v>
      </c>
      <c r="F145" t="s">
        <v>925</v>
      </c>
      <c r="G145" t="s">
        <v>926</v>
      </c>
      <c r="H145" t="s">
        <v>927</v>
      </c>
      <c r="I145" t="s">
        <v>98</v>
      </c>
      <c r="J145" s="1">
        <v>44252</v>
      </c>
      <c r="K145" t="s">
        <v>928</v>
      </c>
      <c r="L145" t="s">
        <v>54</v>
      </c>
      <c r="M145" t="s">
        <v>214</v>
      </c>
    </row>
    <row r="146" spans="1:14" x14ac:dyDescent="0.2">
      <c r="A146">
        <v>144</v>
      </c>
      <c r="B146">
        <v>101110665934</v>
      </c>
      <c r="C146" t="s">
        <v>929</v>
      </c>
      <c r="D146" t="s">
        <v>930</v>
      </c>
      <c r="E146" t="s">
        <v>931</v>
      </c>
      <c r="F146" t="s">
        <v>932</v>
      </c>
      <c r="G146" t="s">
        <v>933</v>
      </c>
      <c r="H146" t="s">
        <v>376</v>
      </c>
      <c r="I146" s="1">
        <v>44257</v>
      </c>
      <c r="J146" t="s">
        <v>934</v>
      </c>
      <c r="K146" t="s">
        <v>54</v>
      </c>
      <c r="L146" t="s">
        <v>935</v>
      </c>
    </row>
    <row r="147" spans="1:14" x14ac:dyDescent="0.2">
      <c r="A147">
        <v>145</v>
      </c>
      <c r="B147">
        <v>101110684376</v>
      </c>
      <c r="C147" t="s">
        <v>936</v>
      </c>
      <c r="D147" t="s">
        <v>937</v>
      </c>
      <c r="E147" t="s">
        <v>217</v>
      </c>
      <c r="F147" t="s">
        <v>938</v>
      </c>
      <c r="G147" t="s">
        <v>939</v>
      </c>
      <c r="H147" t="s">
        <v>25</v>
      </c>
      <c r="I147" t="s">
        <v>92</v>
      </c>
      <c r="J147" s="1">
        <v>44258</v>
      </c>
      <c r="K147" t="s">
        <v>940</v>
      </c>
      <c r="L147" t="s">
        <v>941</v>
      </c>
    </row>
    <row r="148" spans="1:14" x14ac:dyDescent="0.2">
      <c r="A148">
        <v>146</v>
      </c>
      <c r="B148">
        <v>101110657426</v>
      </c>
      <c r="C148" t="s">
        <v>942</v>
      </c>
      <c r="D148" t="s">
        <v>943</v>
      </c>
      <c r="E148" t="s">
        <v>944</v>
      </c>
      <c r="F148" t="s">
        <v>59</v>
      </c>
      <c r="G148" t="s">
        <v>945</v>
      </c>
      <c r="H148" t="s">
        <v>946</v>
      </c>
      <c r="I148" t="s">
        <v>947</v>
      </c>
      <c r="J148" t="s">
        <v>271</v>
      </c>
      <c r="K148" s="1">
        <v>44256</v>
      </c>
      <c r="L148" t="s">
        <v>112</v>
      </c>
      <c r="M148" s="1">
        <v>36373</v>
      </c>
      <c r="N148" t="s">
        <v>37</v>
      </c>
    </row>
    <row r="149" spans="1:14" x14ac:dyDescent="0.2">
      <c r="A149">
        <v>147</v>
      </c>
      <c r="B149">
        <v>101110694329</v>
      </c>
      <c r="C149" t="s">
        <v>948</v>
      </c>
      <c r="D149" t="s">
        <v>949</v>
      </c>
      <c r="E149" t="s">
        <v>950</v>
      </c>
      <c r="F149" t="s">
        <v>951</v>
      </c>
      <c r="G149" t="s">
        <v>952</v>
      </c>
      <c r="H149" t="s">
        <v>376</v>
      </c>
      <c r="I149" s="1">
        <v>44259</v>
      </c>
      <c r="J149" t="s">
        <v>112</v>
      </c>
      <c r="K149" s="1">
        <v>40137</v>
      </c>
      <c r="L149" t="s">
        <v>37</v>
      </c>
    </row>
    <row r="150" spans="1:14" x14ac:dyDescent="0.2">
      <c r="A150">
        <v>148</v>
      </c>
      <c r="B150">
        <v>101110694982</v>
      </c>
      <c r="C150" t="s">
        <v>953</v>
      </c>
      <c r="D150" t="s">
        <v>954</v>
      </c>
      <c r="E150" t="s">
        <v>955</v>
      </c>
      <c r="F150" t="s">
        <v>956</v>
      </c>
      <c r="G150" t="s">
        <v>957</v>
      </c>
      <c r="H150" t="s">
        <v>25</v>
      </c>
      <c r="I150" t="s">
        <v>151</v>
      </c>
      <c r="J150" s="1">
        <v>44259</v>
      </c>
      <c r="K150" t="s">
        <v>958</v>
      </c>
      <c r="L150" t="s">
        <v>959</v>
      </c>
    </row>
    <row r="151" spans="1:14" x14ac:dyDescent="0.2">
      <c r="A151">
        <v>149</v>
      </c>
      <c r="B151">
        <v>101110692318</v>
      </c>
      <c r="C151" t="s">
        <v>960</v>
      </c>
      <c r="D151" t="s">
        <v>961</v>
      </c>
      <c r="E151" t="s">
        <v>962</v>
      </c>
      <c r="F151" t="s">
        <v>963</v>
      </c>
      <c r="G151" t="s">
        <v>964</v>
      </c>
      <c r="H151" s="1">
        <v>44259</v>
      </c>
      <c r="I151" t="s">
        <v>965</v>
      </c>
      <c r="J151" t="s">
        <v>54</v>
      </c>
      <c r="K151" t="s">
        <v>966</v>
      </c>
    </row>
    <row r="152" spans="1:14" x14ac:dyDescent="0.2">
      <c r="A152">
        <v>150</v>
      </c>
      <c r="B152">
        <v>101110628366</v>
      </c>
      <c r="C152" t="s">
        <v>967</v>
      </c>
      <c r="D152" t="s">
        <v>968</v>
      </c>
      <c r="E152" t="s">
        <v>969</v>
      </c>
      <c r="F152" t="s">
        <v>970</v>
      </c>
      <c r="G152" t="s">
        <v>25</v>
      </c>
      <c r="H152" t="s">
        <v>92</v>
      </c>
      <c r="I152" s="1">
        <v>44254</v>
      </c>
      <c r="J152" t="s">
        <v>971</v>
      </c>
      <c r="K152" t="s">
        <v>37</v>
      </c>
    </row>
    <row r="153" spans="1:14" x14ac:dyDescent="0.2">
      <c r="A153">
        <v>151</v>
      </c>
      <c r="B153">
        <v>101110643799</v>
      </c>
      <c r="C153" t="s">
        <v>972</v>
      </c>
      <c r="D153" t="s">
        <v>973</v>
      </c>
      <c r="E153" t="s">
        <v>974</v>
      </c>
      <c r="F153" t="s">
        <v>102</v>
      </c>
      <c r="G153" t="s">
        <v>975</v>
      </c>
      <c r="H153" t="s">
        <v>976</v>
      </c>
      <c r="I153" t="s">
        <v>111</v>
      </c>
      <c r="J153" s="1">
        <v>44255</v>
      </c>
      <c r="K153" t="s">
        <v>977</v>
      </c>
      <c r="L153" t="s">
        <v>37</v>
      </c>
    </row>
    <row r="154" spans="1:14" x14ac:dyDescent="0.2">
      <c r="A154">
        <v>152</v>
      </c>
      <c r="B154">
        <v>101110573934</v>
      </c>
      <c r="C154" t="s">
        <v>978</v>
      </c>
      <c r="D154" t="s">
        <v>979</v>
      </c>
      <c r="E154" t="s">
        <v>380</v>
      </c>
      <c r="F154" t="s">
        <v>980</v>
      </c>
      <c r="G154" t="s">
        <v>981</v>
      </c>
      <c r="H154" t="s">
        <v>982</v>
      </c>
      <c r="I154" t="s">
        <v>25</v>
      </c>
      <c r="J154" t="s">
        <v>151</v>
      </c>
      <c r="K154" s="1">
        <v>44250</v>
      </c>
      <c r="L154" t="s">
        <v>983</v>
      </c>
      <c r="M154" t="s">
        <v>37</v>
      </c>
    </row>
    <row r="155" spans="1:14" x14ac:dyDescent="0.2">
      <c r="A155">
        <v>153</v>
      </c>
      <c r="B155">
        <v>101110638334</v>
      </c>
      <c r="C155" t="s">
        <v>984</v>
      </c>
      <c r="D155" t="s">
        <v>985</v>
      </c>
      <c r="E155" t="s">
        <v>986</v>
      </c>
      <c r="F155" t="s">
        <v>987</v>
      </c>
      <c r="G155" t="s">
        <v>376</v>
      </c>
      <c r="H155" s="1">
        <v>44255</v>
      </c>
      <c r="I155" t="s">
        <v>988</v>
      </c>
      <c r="J155" t="s">
        <v>37</v>
      </c>
    </row>
    <row r="156" spans="1:14" x14ac:dyDescent="0.2">
      <c r="A156">
        <v>154</v>
      </c>
      <c r="B156">
        <v>101110691900</v>
      </c>
      <c r="C156" t="s">
        <v>989</v>
      </c>
      <c r="D156" t="s">
        <v>990</v>
      </c>
      <c r="E156" t="s">
        <v>991</v>
      </c>
      <c r="F156" t="s">
        <v>992</v>
      </c>
      <c r="G156" t="s">
        <v>111</v>
      </c>
      <c r="H156" s="1">
        <v>44259</v>
      </c>
      <c r="I156" t="s">
        <v>993</v>
      </c>
      <c r="J156" t="s">
        <v>37</v>
      </c>
    </row>
    <row r="157" spans="1:14" x14ac:dyDescent="0.2">
      <c r="A157">
        <v>155</v>
      </c>
      <c r="B157">
        <v>101110620015</v>
      </c>
      <c r="C157" t="s">
        <v>994</v>
      </c>
      <c r="D157" t="s">
        <v>995</v>
      </c>
      <c r="E157" t="s">
        <v>996</v>
      </c>
      <c r="F157" t="s">
        <v>997</v>
      </c>
      <c r="G157" t="s">
        <v>998</v>
      </c>
      <c r="H157" t="s">
        <v>999</v>
      </c>
      <c r="I157" t="s">
        <v>458</v>
      </c>
      <c r="J157" s="1">
        <v>44253</v>
      </c>
      <c r="K157" t="s">
        <v>112</v>
      </c>
      <c r="L157" s="1">
        <v>36948</v>
      </c>
      <c r="M157" t="s">
        <v>37</v>
      </c>
    </row>
    <row r="158" spans="1:14" x14ac:dyDescent="0.2">
      <c r="A158">
        <v>156</v>
      </c>
      <c r="B158">
        <v>101110592966</v>
      </c>
      <c r="C158" t="s">
        <v>1000</v>
      </c>
      <c r="D158" t="s">
        <v>1001</v>
      </c>
      <c r="E158" t="s">
        <v>1002</v>
      </c>
      <c r="F158" t="s">
        <v>245</v>
      </c>
      <c r="G158" t="s">
        <v>1003</v>
      </c>
      <c r="H158" t="s">
        <v>1004</v>
      </c>
      <c r="I158" t="s">
        <v>52</v>
      </c>
      <c r="J158" s="1">
        <v>44251</v>
      </c>
      <c r="K158" t="s">
        <v>1005</v>
      </c>
      <c r="L158" t="s">
        <v>1006</v>
      </c>
    </row>
    <row r="159" spans="1:14" x14ac:dyDescent="0.2">
      <c r="A159">
        <v>157</v>
      </c>
      <c r="B159">
        <v>101110630328</v>
      </c>
      <c r="C159" t="s">
        <v>1007</v>
      </c>
      <c r="D159" t="s">
        <v>1008</v>
      </c>
      <c r="E159" t="s">
        <v>192</v>
      </c>
      <c r="F159" t="s">
        <v>1009</v>
      </c>
      <c r="G159" t="s">
        <v>1010</v>
      </c>
      <c r="H159" t="s">
        <v>376</v>
      </c>
      <c r="I159" s="1">
        <v>44254</v>
      </c>
      <c r="J159" t="s">
        <v>1011</v>
      </c>
      <c r="K159" t="s">
        <v>54</v>
      </c>
      <c r="L159" t="s">
        <v>214</v>
      </c>
    </row>
    <row r="160" spans="1:14" x14ac:dyDescent="0.2">
      <c r="A160">
        <v>158</v>
      </c>
      <c r="B160">
        <v>101110648974</v>
      </c>
      <c r="C160" t="s">
        <v>1012</v>
      </c>
      <c r="D160" t="s">
        <v>1013</v>
      </c>
      <c r="E160" t="s">
        <v>380</v>
      </c>
      <c r="F160" t="s">
        <v>1014</v>
      </c>
      <c r="G160" t="s">
        <v>655</v>
      </c>
      <c r="H160" t="s">
        <v>1015</v>
      </c>
      <c r="I160" t="s">
        <v>1016</v>
      </c>
      <c r="J160" t="s">
        <v>25</v>
      </c>
      <c r="K160" t="s">
        <v>92</v>
      </c>
      <c r="L160" s="1">
        <v>44256</v>
      </c>
      <c r="M160" t="s">
        <v>1017</v>
      </c>
      <c r="N160" t="s">
        <v>37</v>
      </c>
    </row>
    <row r="161" spans="1:15" x14ac:dyDescent="0.2">
      <c r="A161">
        <v>159</v>
      </c>
      <c r="B161">
        <v>101110677470</v>
      </c>
      <c r="C161" t="s">
        <v>1018</v>
      </c>
      <c r="D161" t="s">
        <v>1019</v>
      </c>
      <c r="E161" t="s">
        <v>123</v>
      </c>
      <c r="F161" t="s">
        <v>1020</v>
      </c>
      <c r="G161" t="s">
        <v>1021</v>
      </c>
      <c r="H161" t="s">
        <v>111</v>
      </c>
      <c r="I161" s="1">
        <v>44258</v>
      </c>
      <c r="J161" t="s">
        <v>1022</v>
      </c>
      <c r="K161" t="s">
        <v>37</v>
      </c>
    </row>
    <row r="162" spans="1:15" x14ac:dyDescent="0.2">
      <c r="A162">
        <v>160</v>
      </c>
      <c r="B162">
        <v>101110583026</v>
      </c>
      <c r="C162" t="s">
        <v>1023</v>
      </c>
      <c r="D162" t="s">
        <v>1024</v>
      </c>
      <c r="E162" t="s">
        <v>202</v>
      </c>
      <c r="F162" t="s">
        <v>526</v>
      </c>
      <c r="G162" t="s">
        <v>42</v>
      </c>
      <c r="H162" t="s">
        <v>1025</v>
      </c>
      <c r="I162" t="s">
        <v>1026</v>
      </c>
      <c r="J162" t="s">
        <v>25</v>
      </c>
      <c r="K162" t="s">
        <v>151</v>
      </c>
      <c r="L162" s="1">
        <v>44250</v>
      </c>
      <c r="M162" t="s">
        <v>1027</v>
      </c>
      <c r="N162" t="s">
        <v>54</v>
      </c>
      <c r="O162" t="s">
        <v>214</v>
      </c>
    </row>
    <row r="163" spans="1:15" x14ac:dyDescent="0.2">
      <c r="A163">
        <v>161</v>
      </c>
      <c r="B163">
        <v>101110621843</v>
      </c>
      <c r="C163" t="s">
        <v>1028</v>
      </c>
      <c r="D163" t="s">
        <v>1029</v>
      </c>
      <c r="E163" t="s">
        <v>217</v>
      </c>
      <c r="F163" t="s">
        <v>170</v>
      </c>
      <c r="G163" t="s">
        <v>1030</v>
      </c>
      <c r="H163" t="s">
        <v>1031</v>
      </c>
      <c r="I163" t="s">
        <v>52</v>
      </c>
      <c r="J163" s="1">
        <v>44253</v>
      </c>
      <c r="K163" t="s">
        <v>1032</v>
      </c>
      <c r="L163" t="s">
        <v>37</v>
      </c>
    </row>
    <row r="164" spans="1:15" x14ac:dyDescent="0.2">
      <c r="A164">
        <v>162</v>
      </c>
      <c r="B164">
        <v>101110615757</v>
      </c>
      <c r="C164" t="s">
        <v>1033</v>
      </c>
      <c r="D164" t="s">
        <v>1034</v>
      </c>
      <c r="E164" t="s">
        <v>1035</v>
      </c>
      <c r="F164" t="s">
        <v>1036</v>
      </c>
      <c r="G164" t="s">
        <v>1037</v>
      </c>
      <c r="H164" t="s">
        <v>271</v>
      </c>
      <c r="I164" s="1">
        <v>44253</v>
      </c>
      <c r="J164" t="s">
        <v>112</v>
      </c>
      <c r="K164" s="1">
        <v>41144</v>
      </c>
      <c r="L164" t="s">
        <v>37</v>
      </c>
    </row>
    <row r="165" spans="1:15" x14ac:dyDescent="0.2">
      <c r="A165">
        <v>163</v>
      </c>
      <c r="B165">
        <v>101110657067</v>
      </c>
      <c r="C165" t="s">
        <v>1038</v>
      </c>
      <c r="D165" t="s">
        <v>1039</v>
      </c>
      <c r="E165" t="s">
        <v>192</v>
      </c>
      <c r="F165" t="s">
        <v>1040</v>
      </c>
      <c r="G165" t="s">
        <v>1041</v>
      </c>
      <c r="H165" t="s">
        <v>1042</v>
      </c>
      <c r="I165" t="s">
        <v>458</v>
      </c>
      <c r="J165" s="1">
        <v>44256</v>
      </c>
      <c r="K165" t="s">
        <v>1043</v>
      </c>
      <c r="L165" t="s">
        <v>37</v>
      </c>
    </row>
    <row r="166" spans="1:15" x14ac:dyDescent="0.2">
      <c r="A166">
        <v>164</v>
      </c>
      <c r="B166">
        <v>101110626125</v>
      </c>
      <c r="C166" t="s">
        <v>1044</v>
      </c>
      <c r="D166" t="s">
        <v>1045</v>
      </c>
      <c r="E166" t="s">
        <v>245</v>
      </c>
      <c r="F166" t="s">
        <v>246</v>
      </c>
      <c r="G166" t="s">
        <v>514</v>
      </c>
      <c r="H166" t="s">
        <v>1046</v>
      </c>
      <c r="I166" t="s">
        <v>1047</v>
      </c>
      <c r="J166" t="s">
        <v>376</v>
      </c>
      <c r="K166" s="1">
        <v>44254</v>
      </c>
      <c r="L166" t="s">
        <v>1048</v>
      </c>
      <c r="M166" t="s">
        <v>37</v>
      </c>
    </row>
    <row r="167" spans="1:15" x14ac:dyDescent="0.2">
      <c r="A167">
        <v>165</v>
      </c>
      <c r="B167">
        <v>101110611705</v>
      </c>
      <c r="C167" t="s">
        <v>1049</v>
      </c>
      <c r="D167" t="s">
        <v>1050</v>
      </c>
      <c r="E167" t="s">
        <v>66</v>
      </c>
      <c r="F167" t="s">
        <v>1051</v>
      </c>
      <c r="G167" t="s">
        <v>400</v>
      </c>
      <c r="H167" t="s">
        <v>1052</v>
      </c>
      <c r="I167" t="s">
        <v>1053</v>
      </c>
      <c r="J167" t="s">
        <v>98</v>
      </c>
      <c r="K167" s="1">
        <v>44252</v>
      </c>
      <c r="L167" t="s">
        <v>112</v>
      </c>
      <c r="M167" s="1">
        <v>36612</v>
      </c>
      <c r="N167" t="s">
        <v>37</v>
      </c>
    </row>
    <row r="168" spans="1:15" x14ac:dyDescent="0.2">
      <c r="A168">
        <v>166</v>
      </c>
      <c r="B168">
        <v>101110709918</v>
      </c>
      <c r="C168" t="s">
        <v>1054</v>
      </c>
      <c r="D168" t="s">
        <v>1055</v>
      </c>
      <c r="E168" t="s">
        <v>380</v>
      </c>
      <c r="F168" t="s">
        <v>1056</v>
      </c>
      <c r="G168" t="s">
        <v>183</v>
      </c>
      <c r="H168" t="s">
        <v>879</v>
      </c>
      <c r="I168" t="s">
        <v>1057</v>
      </c>
      <c r="J168" t="s">
        <v>1058</v>
      </c>
      <c r="K168" t="s">
        <v>1059</v>
      </c>
      <c r="L168" t="s">
        <v>112</v>
      </c>
      <c r="M168" s="1">
        <v>40610</v>
      </c>
      <c r="N168" t="s">
        <v>37</v>
      </c>
    </row>
    <row r="169" spans="1:15" x14ac:dyDescent="0.2">
      <c r="A169">
        <v>167</v>
      </c>
      <c r="B169">
        <v>101110604056</v>
      </c>
      <c r="C169" t="s">
        <v>1060</v>
      </c>
      <c r="D169" t="s">
        <v>1061</v>
      </c>
      <c r="E169" t="s">
        <v>252</v>
      </c>
      <c r="F169" t="s">
        <v>841</v>
      </c>
      <c r="G169" t="s">
        <v>1062</v>
      </c>
      <c r="H169" t="s">
        <v>1063</v>
      </c>
      <c r="I169" t="s">
        <v>1064</v>
      </c>
      <c r="J169" t="s">
        <v>1065</v>
      </c>
      <c r="K169" t="s">
        <v>37</v>
      </c>
    </row>
    <row r="170" spans="1:15" x14ac:dyDescent="0.2">
      <c r="A170">
        <v>168</v>
      </c>
      <c r="B170">
        <v>101110697950</v>
      </c>
      <c r="C170" t="s">
        <v>1066</v>
      </c>
      <c r="D170" t="s">
        <v>1067</v>
      </c>
      <c r="E170" t="s">
        <v>1068</v>
      </c>
      <c r="F170" t="s">
        <v>1069</v>
      </c>
      <c r="G170" t="s">
        <v>1070</v>
      </c>
      <c r="H170" t="s">
        <v>112</v>
      </c>
      <c r="I170" s="1">
        <v>39718</v>
      </c>
      <c r="J170" t="s">
        <v>37</v>
      </c>
    </row>
    <row r="171" spans="1:15" x14ac:dyDescent="0.2">
      <c r="A171">
        <v>169</v>
      </c>
      <c r="B171">
        <v>101110545605</v>
      </c>
      <c r="C171" t="s">
        <v>1071</v>
      </c>
      <c r="D171" t="s">
        <v>1072</v>
      </c>
      <c r="E171" t="s">
        <v>1073</v>
      </c>
      <c r="F171" t="s">
        <v>1074</v>
      </c>
      <c r="G171" t="s">
        <v>1075</v>
      </c>
      <c r="H171" t="s">
        <v>25</v>
      </c>
      <c r="I171" t="s">
        <v>151</v>
      </c>
      <c r="J171" s="1">
        <v>44248</v>
      </c>
      <c r="K171" t="s">
        <v>1076</v>
      </c>
      <c r="L171" t="s">
        <v>37</v>
      </c>
    </row>
    <row r="172" spans="1:15" x14ac:dyDescent="0.2">
      <c r="A172">
        <v>170</v>
      </c>
      <c r="B172">
        <v>101110657478</v>
      </c>
      <c r="C172" t="s">
        <v>1077</v>
      </c>
      <c r="D172" t="s">
        <v>1078</v>
      </c>
      <c r="E172" t="s">
        <v>1079</v>
      </c>
      <c r="F172" t="s">
        <v>183</v>
      </c>
      <c r="G172" t="s">
        <v>1080</v>
      </c>
      <c r="H172" t="s">
        <v>1081</v>
      </c>
      <c r="I172" t="s">
        <v>25</v>
      </c>
      <c r="J172" t="s">
        <v>411</v>
      </c>
      <c r="K172" s="1">
        <v>44256</v>
      </c>
      <c r="L172" t="s">
        <v>1082</v>
      </c>
      <c r="M172" t="s">
        <v>1083</v>
      </c>
    </row>
    <row r="173" spans="1:15" x14ac:dyDescent="0.2">
      <c r="A173">
        <v>171</v>
      </c>
      <c r="B173">
        <v>101110584487</v>
      </c>
      <c r="C173" t="s">
        <v>1084</v>
      </c>
      <c r="D173" t="s">
        <v>1085</v>
      </c>
      <c r="E173" t="s">
        <v>1086</v>
      </c>
      <c r="F173" t="s">
        <v>59</v>
      </c>
      <c r="G173" t="s">
        <v>1087</v>
      </c>
      <c r="H173" t="s">
        <v>1088</v>
      </c>
      <c r="I173" t="s">
        <v>25</v>
      </c>
      <c r="J173" t="s">
        <v>411</v>
      </c>
      <c r="K173" s="1">
        <v>44250</v>
      </c>
      <c r="L173" t="s">
        <v>112</v>
      </c>
      <c r="M173" s="1">
        <v>36879</v>
      </c>
      <c r="N173" t="s">
        <v>37</v>
      </c>
    </row>
    <row r="174" spans="1:15" x14ac:dyDescent="0.2">
      <c r="A174">
        <v>172</v>
      </c>
      <c r="B174">
        <v>101110571391</v>
      </c>
      <c r="C174" t="s">
        <v>1089</v>
      </c>
      <c r="D174" t="s">
        <v>1090</v>
      </c>
      <c r="E174" t="s">
        <v>1091</v>
      </c>
      <c r="F174" t="s">
        <v>1092</v>
      </c>
      <c r="G174" t="s">
        <v>1093</v>
      </c>
      <c r="H174" t="s">
        <v>271</v>
      </c>
      <c r="I174" s="1">
        <v>44249</v>
      </c>
      <c r="J174" t="s">
        <v>1094</v>
      </c>
      <c r="K174" t="s">
        <v>37</v>
      </c>
    </row>
    <row r="175" spans="1:15" x14ac:dyDescent="0.2">
      <c r="A175">
        <v>173</v>
      </c>
      <c r="B175">
        <v>101110673711</v>
      </c>
      <c r="C175" t="s">
        <v>1095</v>
      </c>
      <c r="D175" t="s">
        <v>1096</v>
      </c>
      <c r="E175" t="s">
        <v>1097</v>
      </c>
      <c r="F175" t="s">
        <v>400</v>
      </c>
      <c r="G175" t="s">
        <v>1098</v>
      </c>
      <c r="H175" t="s">
        <v>1099</v>
      </c>
      <c r="I175" t="s">
        <v>25</v>
      </c>
      <c r="J175" t="s">
        <v>411</v>
      </c>
      <c r="K175" s="1">
        <v>44257</v>
      </c>
      <c r="L175" t="s">
        <v>112</v>
      </c>
      <c r="M175" s="1">
        <v>39568</v>
      </c>
      <c r="N175" t="s">
        <v>37</v>
      </c>
    </row>
    <row r="176" spans="1:15" x14ac:dyDescent="0.2">
      <c r="A176">
        <v>174</v>
      </c>
      <c r="B176">
        <v>101110558915</v>
      </c>
      <c r="C176" t="s">
        <v>1100</v>
      </c>
      <c r="D176" t="s">
        <v>66</v>
      </c>
      <c r="E176" t="s">
        <v>1101</v>
      </c>
      <c r="F176" t="s">
        <v>183</v>
      </c>
      <c r="G176" t="s">
        <v>1102</v>
      </c>
      <c r="H176" t="s">
        <v>1103</v>
      </c>
      <c r="I176" t="s">
        <v>1104</v>
      </c>
      <c r="J176" t="s">
        <v>25</v>
      </c>
      <c r="K176" t="s">
        <v>411</v>
      </c>
      <c r="L176" s="1">
        <v>44248</v>
      </c>
      <c r="M176" t="s">
        <v>112</v>
      </c>
      <c r="N176" s="1">
        <v>37686</v>
      </c>
      <c r="O176" t="s">
        <v>37</v>
      </c>
    </row>
    <row r="177" spans="1:14" x14ac:dyDescent="0.2">
      <c r="A177">
        <v>175</v>
      </c>
      <c r="B177">
        <v>101110549554</v>
      </c>
      <c r="C177" t="s">
        <v>1105</v>
      </c>
      <c r="D177" t="s">
        <v>1106</v>
      </c>
      <c r="E177" t="s">
        <v>1107</v>
      </c>
      <c r="F177" t="s">
        <v>59</v>
      </c>
      <c r="G177" t="s">
        <v>60</v>
      </c>
      <c r="H177" t="s">
        <v>1108</v>
      </c>
      <c r="I177" t="s">
        <v>1109</v>
      </c>
      <c r="J177" t="s">
        <v>25</v>
      </c>
      <c r="K177" t="s">
        <v>26</v>
      </c>
      <c r="L177" s="1">
        <v>44248</v>
      </c>
      <c r="M177" t="s">
        <v>1110</v>
      </c>
      <c r="N177" t="s">
        <v>1111</v>
      </c>
    </row>
    <row r="178" spans="1:14" x14ac:dyDescent="0.2">
      <c r="A178">
        <v>176</v>
      </c>
      <c r="B178">
        <v>101110611589</v>
      </c>
      <c r="C178" t="s">
        <v>1112</v>
      </c>
      <c r="D178" t="s">
        <v>1113</v>
      </c>
      <c r="E178" t="s">
        <v>1114</v>
      </c>
      <c r="F178" t="s">
        <v>192</v>
      </c>
      <c r="G178" t="s">
        <v>1115</v>
      </c>
      <c r="H178" t="s">
        <v>1116</v>
      </c>
      <c r="I178" t="s">
        <v>1117</v>
      </c>
      <c r="J178" t="s">
        <v>458</v>
      </c>
      <c r="K178" s="1">
        <v>44252</v>
      </c>
      <c r="L178" t="s">
        <v>1118</v>
      </c>
      <c r="M178" t="s">
        <v>735</v>
      </c>
    </row>
    <row r="179" spans="1:14" x14ac:dyDescent="0.2">
      <c r="A179">
        <v>177</v>
      </c>
      <c r="B179">
        <v>101110640909</v>
      </c>
      <c r="C179" t="s">
        <v>1119</v>
      </c>
      <c r="D179" t="s">
        <v>1120</v>
      </c>
      <c r="E179" t="s">
        <v>1121</v>
      </c>
      <c r="F179" t="s">
        <v>1122</v>
      </c>
      <c r="G179" t="s">
        <v>1123</v>
      </c>
      <c r="H179" t="s">
        <v>844</v>
      </c>
      <c r="I179" t="s">
        <v>1124</v>
      </c>
      <c r="J179" t="s">
        <v>37</v>
      </c>
    </row>
    <row r="180" spans="1:14" x14ac:dyDescent="0.2">
      <c r="A180">
        <v>178</v>
      </c>
      <c r="B180">
        <v>101110675457</v>
      </c>
      <c r="C180" t="s">
        <v>1125</v>
      </c>
      <c r="D180" t="s">
        <v>1126</v>
      </c>
      <c r="E180" t="s">
        <v>1127</v>
      </c>
      <c r="F180" t="s">
        <v>1128</v>
      </c>
      <c r="G180" t="s">
        <v>1129</v>
      </c>
      <c r="H180" t="s">
        <v>25</v>
      </c>
      <c r="I180" t="s">
        <v>151</v>
      </c>
      <c r="J180" s="1">
        <v>44258</v>
      </c>
      <c r="K180" t="s">
        <v>1130</v>
      </c>
      <c r="L180" t="s">
        <v>37</v>
      </c>
    </row>
    <row r="181" spans="1:14" x14ac:dyDescent="0.2">
      <c r="A181">
        <v>179</v>
      </c>
      <c r="B181">
        <v>101110710460</v>
      </c>
      <c r="C181" t="s">
        <v>1131</v>
      </c>
      <c r="D181" t="s">
        <v>1132</v>
      </c>
      <c r="E181" t="s">
        <v>59</v>
      </c>
      <c r="F181" t="s">
        <v>1133</v>
      </c>
      <c r="G181" t="s">
        <v>1134</v>
      </c>
      <c r="H181" t="s">
        <v>111</v>
      </c>
      <c r="I181" s="1">
        <v>44260</v>
      </c>
      <c r="J181" t="s">
        <v>1135</v>
      </c>
      <c r="K181" t="s">
        <v>37</v>
      </c>
    </row>
    <row r="182" spans="1:14" x14ac:dyDescent="0.2">
      <c r="A182">
        <v>180</v>
      </c>
      <c r="B182">
        <v>101110589340</v>
      </c>
      <c r="C182" t="s">
        <v>1136</v>
      </c>
      <c r="D182" t="s">
        <v>1137</v>
      </c>
      <c r="E182" t="s">
        <v>461</v>
      </c>
      <c r="F182" t="s">
        <v>1138</v>
      </c>
      <c r="G182" t="s">
        <v>1139</v>
      </c>
      <c r="H182" t="s">
        <v>25</v>
      </c>
      <c r="I182" t="s">
        <v>464</v>
      </c>
      <c r="J182" s="1">
        <v>44251</v>
      </c>
      <c r="K182" t="s">
        <v>1140</v>
      </c>
      <c r="L182" t="s">
        <v>37</v>
      </c>
    </row>
    <row r="183" spans="1:14" x14ac:dyDescent="0.2">
      <c r="A183">
        <v>181</v>
      </c>
      <c r="B183">
        <v>101110547629</v>
      </c>
      <c r="C183" t="s">
        <v>1141</v>
      </c>
      <c r="D183" t="s">
        <v>1142</v>
      </c>
      <c r="E183" t="s">
        <v>246</v>
      </c>
      <c r="F183" t="s">
        <v>1143</v>
      </c>
      <c r="G183" t="s">
        <v>1144</v>
      </c>
      <c r="H183" t="s">
        <v>25</v>
      </c>
      <c r="I183" t="s">
        <v>35</v>
      </c>
      <c r="J183" s="1">
        <v>44248</v>
      </c>
      <c r="K183" t="s">
        <v>1022</v>
      </c>
      <c r="L183" t="s">
        <v>54</v>
      </c>
      <c r="M183" t="s">
        <v>214</v>
      </c>
    </row>
    <row r="184" spans="1:14" x14ac:dyDescent="0.2">
      <c r="A184">
        <v>182</v>
      </c>
      <c r="B184">
        <v>101110626125</v>
      </c>
      <c r="C184" t="s">
        <v>1044</v>
      </c>
      <c r="D184" t="s">
        <v>1045</v>
      </c>
      <c r="E184" t="s">
        <v>245</v>
      </c>
      <c r="F184" t="s">
        <v>246</v>
      </c>
      <c r="G184" t="s">
        <v>514</v>
      </c>
      <c r="H184" t="s">
        <v>1046</v>
      </c>
      <c r="I184" t="s">
        <v>1145</v>
      </c>
      <c r="J184" t="s">
        <v>376</v>
      </c>
      <c r="K184" s="1">
        <v>44254</v>
      </c>
      <c r="L184" t="s">
        <v>1048</v>
      </c>
      <c r="M184" t="s">
        <v>37</v>
      </c>
    </row>
    <row r="185" spans="1:14" x14ac:dyDescent="0.2">
      <c r="A185">
        <v>183</v>
      </c>
      <c r="B185">
        <v>101110697950</v>
      </c>
      <c r="C185" t="s">
        <v>1066</v>
      </c>
      <c r="D185" t="s">
        <v>1067</v>
      </c>
      <c r="E185" t="s">
        <v>1068</v>
      </c>
      <c r="F185" t="s">
        <v>1146</v>
      </c>
      <c r="G185" t="s">
        <v>1070</v>
      </c>
      <c r="H185" t="s">
        <v>112</v>
      </c>
      <c r="I185" s="1">
        <v>39718</v>
      </c>
      <c r="J185" t="s">
        <v>37</v>
      </c>
    </row>
    <row r="186" spans="1:14" x14ac:dyDescent="0.2">
      <c r="A186">
        <v>184</v>
      </c>
      <c r="B186">
        <v>101110657478</v>
      </c>
      <c r="C186" t="s">
        <v>1077</v>
      </c>
      <c r="D186" t="s">
        <v>1078</v>
      </c>
      <c r="E186" t="s">
        <v>1079</v>
      </c>
      <c r="F186" t="s">
        <v>183</v>
      </c>
      <c r="G186" t="s">
        <v>1080</v>
      </c>
      <c r="H186" t="s">
        <v>1147</v>
      </c>
      <c r="I186" t="s">
        <v>25</v>
      </c>
      <c r="J186" t="s">
        <v>411</v>
      </c>
      <c r="K186" s="1">
        <v>44256</v>
      </c>
      <c r="L186" t="s">
        <v>1082</v>
      </c>
      <c r="M186" t="s">
        <v>1083</v>
      </c>
    </row>
    <row r="187" spans="1:14" x14ac:dyDescent="0.2">
      <c r="A187">
        <v>185</v>
      </c>
      <c r="B187">
        <v>101110584487</v>
      </c>
      <c r="C187" t="s">
        <v>1084</v>
      </c>
      <c r="D187" t="s">
        <v>1085</v>
      </c>
      <c r="E187" t="s">
        <v>1086</v>
      </c>
      <c r="F187" t="s">
        <v>59</v>
      </c>
      <c r="G187" t="s">
        <v>1087</v>
      </c>
      <c r="H187" t="s">
        <v>1148</v>
      </c>
      <c r="I187" t="s">
        <v>25</v>
      </c>
      <c r="J187" t="s">
        <v>411</v>
      </c>
      <c r="K187" s="1">
        <v>44250</v>
      </c>
      <c r="L187" t="s">
        <v>112</v>
      </c>
      <c r="M187" s="1">
        <v>36879</v>
      </c>
      <c r="N187" t="s">
        <v>37</v>
      </c>
    </row>
    <row r="188" spans="1:14" x14ac:dyDescent="0.2">
      <c r="A188">
        <v>186</v>
      </c>
      <c r="B188">
        <v>101110690525</v>
      </c>
      <c r="C188" t="s">
        <v>1149</v>
      </c>
      <c r="D188" t="s">
        <v>1150</v>
      </c>
      <c r="E188" t="s">
        <v>192</v>
      </c>
      <c r="F188" t="s">
        <v>1151</v>
      </c>
      <c r="G188" t="s">
        <v>1152</v>
      </c>
      <c r="H188" t="s">
        <v>271</v>
      </c>
      <c r="I188" s="1">
        <v>44259</v>
      </c>
      <c r="J188" t="s">
        <v>112</v>
      </c>
      <c r="K188" s="1">
        <v>37889</v>
      </c>
      <c r="L188" t="s">
        <v>37</v>
      </c>
    </row>
    <row r="189" spans="1:14" x14ac:dyDescent="0.2">
      <c r="A189">
        <v>187</v>
      </c>
      <c r="B189">
        <v>101110621898</v>
      </c>
      <c r="C189" t="s">
        <v>1153</v>
      </c>
      <c r="D189" t="s">
        <v>1154</v>
      </c>
      <c r="E189" t="s">
        <v>59</v>
      </c>
      <c r="F189" t="s">
        <v>532</v>
      </c>
      <c r="G189" t="s">
        <v>1155</v>
      </c>
      <c r="H189" t="s">
        <v>1156</v>
      </c>
      <c r="I189" t="s">
        <v>25</v>
      </c>
      <c r="J189" t="s">
        <v>26</v>
      </c>
      <c r="K189" s="1">
        <v>44253</v>
      </c>
      <c r="L189" t="s">
        <v>1157</v>
      </c>
      <c r="M189" t="s">
        <v>47</v>
      </c>
    </row>
    <row r="190" spans="1:14" x14ac:dyDescent="0.2">
      <c r="A190">
        <v>188</v>
      </c>
      <c r="B190">
        <v>101110577591</v>
      </c>
      <c r="C190" t="s">
        <v>1158</v>
      </c>
      <c r="D190" t="s">
        <v>1159</v>
      </c>
      <c r="E190" t="s">
        <v>1160</v>
      </c>
      <c r="F190" t="s">
        <v>1161</v>
      </c>
      <c r="G190" t="s">
        <v>1162</v>
      </c>
      <c r="H190" s="1">
        <v>44250</v>
      </c>
      <c r="I190" t="s">
        <v>1163</v>
      </c>
      <c r="J190" t="s">
        <v>37</v>
      </c>
    </row>
    <row r="191" spans="1:14" x14ac:dyDescent="0.2">
      <c r="A191">
        <v>189</v>
      </c>
      <c r="B191">
        <v>101110678492</v>
      </c>
      <c r="C191" t="s">
        <v>1164</v>
      </c>
      <c r="D191" t="s">
        <v>1165</v>
      </c>
      <c r="E191" t="s">
        <v>380</v>
      </c>
      <c r="F191" t="s">
        <v>1166</v>
      </c>
      <c r="G191" t="s">
        <v>1167</v>
      </c>
      <c r="H191" t="s">
        <v>1168</v>
      </c>
      <c r="I191" t="s">
        <v>25</v>
      </c>
      <c r="J191" t="s">
        <v>151</v>
      </c>
      <c r="K191" s="1">
        <v>44258</v>
      </c>
      <c r="L191" t="s">
        <v>1169</v>
      </c>
      <c r="M191" t="s">
        <v>37</v>
      </c>
    </row>
    <row r="192" spans="1:14" x14ac:dyDescent="0.2">
      <c r="A192">
        <v>190</v>
      </c>
      <c r="B192">
        <v>101110699647</v>
      </c>
      <c r="C192" t="s">
        <v>1170</v>
      </c>
      <c r="D192" t="s">
        <v>1171</v>
      </c>
      <c r="E192" t="s">
        <v>217</v>
      </c>
      <c r="F192" t="s">
        <v>1172</v>
      </c>
      <c r="G192" t="s">
        <v>1173</v>
      </c>
      <c r="H192" t="s">
        <v>1174</v>
      </c>
      <c r="I192" t="s">
        <v>45</v>
      </c>
      <c r="J192" s="1">
        <v>44259</v>
      </c>
      <c r="K192" t="s">
        <v>1175</v>
      </c>
      <c r="L192" t="s">
        <v>1176</v>
      </c>
    </row>
    <row r="193" spans="1:14" x14ac:dyDescent="0.2">
      <c r="A193">
        <v>191</v>
      </c>
      <c r="B193">
        <v>101110608568</v>
      </c>
      <c r="C193" t="s">
        <v>1177</v>
      </c>
      <c r="D193" t="s">
        <v>1178</v>
      </c>
      <c r="E193" t="s">
        <v>1179</v>
      </c>
      <c r="F193" t="s">
        <v>170</v>
      </c>
      <c r="G193" t="s">
        <v>1180</v>
      </c>
      <c r="H193" t="s">
        <v>1181</v>
      </c>
      <c r="I193" t="s">
        <v>52</v>
      </c>
      <c r="J193" s="1">
        <v>44252</v>
      </c>
      <c r="K193" t="s">
        <v>1182</v>
      </c>
      <c r="L193" t="s">
        <v>37</v>
      </c>
    </row>
    <row r="194" spans="1:14" x14ac:dyDescent="0.2">
      <c r="A194">
        <v>192</v>
      </c>
      <c r="B194">
        <v>101110601689</v>
      </c>
      <c r="C194" t="s">
        <v>1183</v>
      </c>
      <c r="D194" t="s">
        <v>1184</v>
      </c>
      <c r="E194" t="s">
        <v>192</v>
      </c>
      <c r="F194" t="s">
        <v>1185</v>
      </c>
      <c r="G194" t="s">
        <v>1186</v>
      </c>
      <c r="H194" t="s">
        <v>52</v>
      </c>
      <c r="I194" s="1">
        <v>44252</v>
      </c>
      <c r="J194" t="s">
        <v>1187</v>
      </c>
      <c r="K194" t="s">
        <v>1188</v>
      </c>
    </row>
    <row r="195" spans="1:14" x14ac:dyDescent="0.2">
      <c r="A195">
        <v>193</v>
      </c>
      <c r="B195">
        <v>101110710307</v>
      </c>
      <c r="C195" t="s">
        <v>1189</v>
      </c>
      <c r="D195" t="s">
        <v>1190</v>
      </c>
      <c r="E195" t="s">
        <v>1191</v>
      </c>
      <c r="F195" t="s">
        <v>400</v>
      </c>
      <c r="G195" t="s">
        <v>1192</v>
      </c>
      <c r="H195" t="s">
        <v>1193</v>
      </c>
      <c r="I195" t="s">
        <v>1194</v>
      </c>
      <c r="J195" t="s">
        <v>25</v>
      </c>
      <c r="K195" t="s">
        <v>1195</v>
      </c>
      <c r="L195" t="s">
        <v>112</v>
      </c>
      <c r="M195" s="1">
        <v>43439</v>
      </c>
      <c r="N195" t="s">
        <v>1196</v>
      </c>
    </row>
    <row r="196" spans="1:14" x14ac:dyDescent="0.2">
      <c r="A196">
        <v>194</v>
      </c>
      <c r="B196">
        <v>101110726606</v>
      </c>
      <c r="C196" t="s">
        <v>1197</v>
      </c>
      <c r="D196" t="s">
        <v>1198</v>
      </c>
      <c r="E196" t="s">
        <v>341</v>
      </c>
      <c r="F196" t="s">
        <v>1199</v>
      </c>
      <c r="G196" t="s">
        <v>1200</v>
      </c>
      <c r="H196" t="s">
        <v>111</v>
      </c>
      <c r="I196" s="1">
        <v>44261</v>
      </c>
      <c r="J196" t="s">
        <v>1201</v>
      </c>
      <c r="K196" t="s">
        <v>37</v>
      </c>
    </row>
    <row r="197" spans="1:14" x14ac:dyDescent="0.2">
      <c r="A197">
        <v>195</v>
      </c>
      <c r="B197">
        <v>101110660757</v>
      </c>
      <c r="C197" t="s">
        <v>1202</v>
      </c>
      <c r="D197" t="s">
        <v>1203</v>
      </c>
      <c r="E197" t="s">
        <v>75</v>
      </c>
      <c r="F197" t="s">
        <v>1204</v>
      </c>
      <c r="G197" t="s">
        <v>1205</v>
      </c>
      <c r="H197" t="s">
        <v>1206</v>
      </c>
      <c r="I197" t="s">
        <v>111</v>
      </c>
      <c r="J197" s="1">
        <v>44256</v>
      </c>
      <c r="K197" t="s">
        <v>1207</v>
      </c>
      <c r="L197" t="s">
        <v>37</v>
      </c>
    </row>
    <row r="198" spans="1:14" x14ac:dyDescent="0.2">
      <c r="A198">
        <v>196</v>
      </c>
      <c r="B198">
        <v>101110678474</v>
      </c>
      <c r="C198" t="s">
        <v>1208</v>
      </c>
      <c r="D198" t="s">
        <v>1209</v>
      </c>
      <c r="E198" t="s">
        <v>551</v>
      </c>
      <c r="F198" t="s">
        <v>1210</v>
      </c>
      <c r="G198" t="s">
        <v>59</v>
      </c>
      <c r="H198" t="s">
        <v>1211</v>
      </c>
      <c r="I198" t="s">
        <v>1212</v>
      </c>
      <c r="J198" t="s">
        <v>458</v>
      </c>
      <c r="K198" s="1">
        <v>44258</v>
      </c>
      <c r="L198" t="s">
        <v>1213</v>
      </c>
      <c r="M198" t="s">
        <v>1214</v>
      </c>
    </row>
    <row r="199" spans="1:14" x14ac:dyDescent="0.2">
      <c r="A199">
        <v>197</v>
      </c>
      <c r="B199">
        <v>101110721475</v>
      </c>
      <c r="C199" t="s">
        <v>1215</v>
      </c>
      <c r="D199" t="s">
        <v>1216</v>
      </c>
      <c r="E199" t="s">
        <v>1217</v>
      </c>
      <c r="F199" t="s">
        <v>1218</v>
      </c>
      <c r="G199" t="s">
        <v>1219</v>
      </c>
      <c r="H199" t="s">
        <v>25</v>
      </c>
      <c r="I199" t="s">
        <v>26</v>
      </c>
      <c r="J199" s="1">
        <v>44261</v>
      </c>
      <c r="K199" t="s">
        <v>1220</v>
      </c>
      <c r="L199" t="s">
        <v>1221</v>
      </c>
    </row>
    <row r="200" spans="1:14" x14ac:dyDescent="0.2">
      <c r="A200">
        <v>198</v>
      </c>
      <c r="B200">
        <v>101110710622</v>
      </c>
      <c r="C200" t="s">
        <v>1222</v>
      </c>
      <c r="D200" t="s">
        <v>1223</v>
      </c>
      <c r="E200" t="s">
        <v>340</v>
      </c>
      <c r="F200" t="s">
        <v>341</v>
      </c>
      <c r="G200" t="s">
        <v>1224</v>
      </c>
      <c r="H200" t="s">
        <v>1225</v>
      </c>
      <c r="I200" t="s">
        <v>111</v>
      </c>
      <c r="J200" s="1">
        <v>44260</v>
      </c>
      <c r="K200" t="s">
        <v>1226</v>
      </c>
      <c r="L200" t="s">
        <v>37</v>
      </c>
    </row>
    <row r="201" spans="1:14" x14ac:dyDescent="0.2">
      <c r="A201">
        <v>199</v>
      </c>
      <c r="B201">
        <v>101110596317</v>
      </c>
      <c r="C201" t="s">
        <v>1227</v>
      </c>
      <c r="D201" t="s">
        <v>1228</v>
      </c>
      <c r="E201" t="s">
        <v>59</v>
      </c>
      <c r="F201" t="s">
        <v>532</v>
      </c>
      <c r="G201" t="s">
        <v>1229</v>
      </c>
      <c r="H201" t="s">
        <v>1230</v>
      </c>
      <c r="I201" t="s">
        <v>118</v>
      </c>
      <c r="J201" s="1">
        <v>44251</v>
      </c>
      <c r="K201" t="s">
        <v>1231</v>
      </c>
      <c r="L201" t="s">
        <v>1232</v>
      </c>
    </row>
    <row r="202" spans="1:14" x14ac:dyDescent="0.2">
      <c r="A202">
        <v>200</v>
      </c>
      <c r="B202">
        <v>101110589888</v>
      </c>
      <c r="C202" t="s">
        <v>1233</v>
      </c>
      <c r="D202" t="s">
        <v>1234</v>
      </c>
      <c r="E202" t="s">
        <v>496</v>
      </c>
      <c r="F202" t="s">
        <v>170</v>
      </c>
      <c r="G202" t="s">
        <v>1235</v>
      </c>
      <c r="H202" t="s">
        <v>1236</v>
      </c>
      <c r="I202" t="s">
        <v>25</v>
      </c>
      <c r="J202" t="s">
        <v>92</v>
      </c>
      <c r="K202" s="1">
        <v>44251</v>
      </c>
      <c r="L202" t="s">
        <v>1237</v>
      </c>
      <c r="M202" t="s">
        <v>37</v>
      </c>
    </row>
    <row r="203" spans="1:14" x14ac:dyDescent="0.2">
      <c r="A203">
        <v>201</v>
      </c>
      <c r="B203">
        <v>101110686860</v>
      </c>
      <c r="C203" t="s">
        <v>1238</v>
      </c>
      <c r="D203" t="s">
        <v>1239</v>
      </c>
      <c r="E203" t="s">
        <v>1240</v>
      </c>
      <c r="F203" t="s">
        <v>59</v>
      </c>
      <c r="G203" t="s">
        <v>1241</v>
      </c>
      <c r="H203" t="s">
        <v>1242</v>
      </c>
      <c r="I203" t="s">
        <v>376</v>
      </c>
      <c r="J203" s="1">
        <v>44258</v>
      </c>
      <c r="K203" t="s">
        <v>1243</v>
      </c>
      <c r="L203" t="s">
        <v>37</v>
      </c>
    </row>
    <row r="204" spans="1:14" x14ac:dyDescent="0.2">
      <c r="A204">
        <v>202</v>
      </c>
      <c r="B204">
        <v>101110622151</v>
      </c>
      <c r="C204" t="s">
        <v>1244</v>
      </c>
      <c r="D204" t="s">
        <v>1245</v>
      </c>
      <c r="E204" t="s">
        <v>380</v>
      </c>
      <c r="F204" t="s">
        <v>1246</v>
      </c>
      <c r="G204" t="s">
        <v>59</v>
      </c>
      <c r="H204" t="s">
        <v>532</v>
      </c>
      <c r="I204" t="s">
        <v>1247</v>
      </c>
      <c r="J204" t="s">
        <v>1248</v>
      </c>
      <c r="K204" t="s">
        <v>63</v>
      </c>
      <c r="L204" s="1">
        <v>44253</v>
      </c>
      <c r="M204" t="s">
        <v>1249</v>
      </c>
      <c r="N204" t="s">
        <v>47</v>
      </c>
    </row>
    <row r="205" spans="1:14" x14ac:dyDescent="0.2">
      <c r="A205">
        <v>203</v>
      </c>
      <c r="B205">
        <v>101110684136</v>
      </c>
      <c r="C205" t="s">
        <v>1250</v>
      </c>
      <c r="D205" t="s">
        <v>1251</v>
      </c>
      <c r="E205" t="s">
        <v>655</v>
      </c>
      <c r="F205" t="s">
        <v>1252</v>
      </c>
      <c r="G205" t="s">
        <v>1253</v>
      </c>
      <c r="H205" t="s">
        <v>25</v>
      </c>
      <c r="I205" t="s">
        <v>92</v>
      </c>
      <c r="J205" s="1">
        <v>44258</v>
      </c>
      <c r="K205" t="s">
        <v>1254</v>
      </c>
      <c r="L205" t="s">
        <v>1255</v>
      </c>
    </row>
    <row r="206" spans="1:14" x14ac:dyDescent="0.2">
      <c r="A206">
        <v>204</v>
      </c>
      <c r="B206">
        <v>101110588856</v>
      </c>
      <c r="C206" t="s">
        <v>1256</v>
      </c>
      <c r="D206" t="s">
        <v>1257</v>
      </c>
      <c r="E206" t="s">
        <v>1258</v>
      </c>
      <c r="F206" t="s">
        <v>170</v>
      </c>
      <c r="G206" t="s">
        <v>1259</v>
      </c>
      <c r="H206" t="s">
        <v>1260</v>
      </c>
      <c r="I206" t="s">
        <v>111</v>
      </c>
      <c r="J206" s="1">
        <v>44251</v>
      </c>
      <c r="K206" t="s">
        <v>1261</v>
      </c>
      <c r="L206" t="s">
        <v>1262</v>
      </c>
    </row>
    <row r="207" spans="1:14" x14ac:dyDescent="0.2">
      <c r="A207">
        <v>205</v>
      </c>
      <c r="B207">
        <v>101110268059</v>
      </c>
      <c r="C207" t="s">
        <v>1263</v>
      </c>
      <c r="D207" t="s">
        <v>1264</v>
      </c>
      <c r="E207" t="s">
        <v>129</v>
      </c>
      <c r="F207" t="s">
        <v>1265</v>
      </c>
      <c r="G207" t="s">
        <v>1266</v>
      </c>
      <c r="H207" t="s">
        <v>25</v>
      </c>
      <c r="I207" t="s">
        <v>35</v>
      </c>
      <c r="J207" s="1">
        <v>44202</v>
      </c>
      <c r="K207" t="s">
        <v>1267</v>
      </c>
      <c r="L207" t="s">
        <v>37</v>
      </c>
    </row>
    <row r="208" spans="1:14" x14ac:dyDescent="0.2">
      <c r="A208">
        <v>206</v>
      </c>
      <c r="B208">
        <v>101110635145</v>
      </c>
      <c r="C208" t="s">
        <v>1268</v>
      </c>
      <c r="D208" t="s">
        <v>1269</v>
      </c>
      <c r="E208" t="s">
        <v>217</v>
      </c>
      <c r="F208" t="s">
        <v>1172</v>
      </c>
      <c r="G208" t="s">
        <v>1270</v>
      </c>
      <c r="H208" t="s">
        <v>1271</v>
      </c>
      <c r="I208" t="s">
        <v>111</v>
      </c>
      <c r="J208" s="1">
        <v>44254</v>
      </c>
      <c r="K208" t="s">
        <v>1272</v>
      </c>
      <c r="L208" t="s">
        <v>54</v>
      </c>
      <c r="M208" t="s">
        <v>214</v>
      </c>
    </row>
    <row r="209" spans="1:15" x14ac:dyDescent="0.2">
      <c r="A209">
        <v>207</v>
      </c>
      <c r="B209">
        <v>101110648878</v>
      </c>
      <c r="C209" t="s">
        <v>1273</v>
      </c>
      <c r="D209" t="s">
        <v>1274</v>
      </c>
      <c r="E209" t="s">
        <v>1275</v>
      </c>
      <c r="F209" t="s">
        <v>192</v>
      </c>
      <c r="G209" t="s">
        <v>813</v>
      </c>
      <c r="H209" t="s">
        <v>1276</v>
      </c>
      <c r="I209" t="s">
        <v>1277</v>
      </c>
      <c r="J209" t="s">
        <v>25</v>
      </c>
      <c r="K209" t="s">
        <v>92</v>
      </c>
      <c r="L209" s="1">
        <v>44256</v>
      </c>
      <c r="M209" t="s">
        <v>1278</v>
      </c>
      <c r="N209" t="s">
        <v>37</v>
      </c>
    </row>
    <row r="210" spans="1:15" x14ac:dyDescent="0.2">
      <c r="A210">
        <v>208</v>
      </c>
      <c r="B210">
        <v>101110634596</v>
      </c>
      <c r="C210" t="s">
        <v>1279</v>
      </c>
      <c r="D210" t="s">
        <v>1280</v>
      </c>
      <c r="E210" t="s">
        <v>1281</v>
      </c>
      <c r="F210" t="s">
        <v>192</v>
      </c>
      <c r="G210" t="s">
        <v>1282</v>
      </c>
      <c r="H210" t="s">
        <v>1283</v>
      </c>
      <c r="I210" t="s">
        <v>458</v>
      </c>
      <c r="J210" s="1">
        <v>44254</v>
      </c>
      <c r="K210" t="s">
        <v>112</v>
      </c>
      <c r="L210" s="1">
        <v>40497</v>
      </c>
      <c r="M210" t="s">
        <v>37</v>
      </c>
    </row>
    <row r="211" spans="1:15" x14ac:dyDescent="0.2">
      <c r="A211">
        <v>209</v>
      </c>
      <c r="B211">
        <v>101110654788</v>
      </c>
      <c r="C211" t="s">
        <v>1284</v>
      </c>
      <c r="D211" t="s">
        <v>1285</v>
      </c>
      <c r="E211" t="s">
        <v>1286</v>
      </c>
      <c r="F211" t="s">
        <v>59</v>
      </c>
      <c r="G211" t="s">
        <v>129</v>
      </c>
      <c r="H211" t="s">
        <v>1287</v>
      </c>
      <c r="I211" t="s">
        <v>1288</v>
      </c>
      <c r="J211" t="s">
        <v>25</v>
      </c>
      <c r="K211" t="s">
        <v>35</v>
      </c>
      <c r="L211" s="1">
        <v>44256</v>
      </c>
      <c r="M211" t="s">
        <v>112</v>
      </c>
      <c r="N211" s="1">
        <v>38376</v>
      </c>
      <c r="O211" t="s">
        <v>37</v>
      </c>
    </row>
    <row r="212" spans="1:15" x14ac:dyDescent="0.2">
      <c r="A212">
        <v>210</v>
      </c>
      <c r="B212">
        <v>101110627928</v>
      </c>
      <c r="C212" t="s">
        <v>1289</v>
      </c>
      <c r="D212" t="s">
        <v>1290</v>
      </c>
      <c r="E212" t="s">
        <v>1291</v>
      </c>
      <c r="F212" t="s">
        <v>202</v>
      </c>
      <c r="G212" t="s">
        <v>1292</v>
      </c>
      <c r="H212" t="s">
        <v>1293</v>
      </c>
      <c r="I212" t="s">
        <v>98</v>
      </c>
      <c r="J212" s="1">
        <v>44254</v>
      </c>
      <c r="K212" t="s">
        <v>1294</v>
      </c>
      <c r="L212" t="s">
        <v>1295</v>
      </c>
    </row>
    <row r="213" spans="1:15" x14ac:dyDescent="0.2">
      <c r="A213">
        <v>211</v>
      </c>
      <c r="B213">
        <v>101110648689</v>
      </c>
      <c r="C213" t="s">
        <v>1296</v>
      </c>
      <c r="D213" t="s">
        <v>1297</v>
      </c>
      <c r="E213" t="s">
        <v>1298</v>
      </c>
      <c r="F213" t="s">
        <v>1299</v>
      </c>
      <c r="G213" t="s">
        <v>25</v>
      </c>
      <c r="H213" t="s">
        <v>411</v>
      </c>
      <c r="I213" s="1">
        <v>44256</v>
      </c>
      <c r="J213" t="s">
        <v>1300</v>
      </c>
      <c r="K213" t="s">
        <v>1301</v>
      </c>
    </row>
    <row r="214" spans="1:15" x14ac:dyDescent="0.2">
      <c r="A214">
        <v>212</v>
      </c>
      <c r="B214">
        <v>101110653081</v>
      </c>
      <c r="C214" t="s">
        <v>1302</v>
      </c>
      <c r="D214" t="s">
        <v>1303</v>
      </c>
      <c r="E214" t="s">
        <v>192</v>
      </c>
      <c r="F214" t="s">
        <v>1304</v>
      </c>
      <c r="G214" t="s">
        <v>1305</v>
      </c>
      <c r="H214" t="s">
        <v>25</v>
      </c>
      <c r="I214" t="s">
        <v>151</v>
      </c>
      <c r="J214" s="1">
        <v>44256</v>
      </c>
      <c r="K214" t="s">
        <v>1306</v>
      </c>
      <c r="L214" t="s">
        <v>37</v>
      </c>
    </row>
    <row r="215" spans="1:15" x14ac:dyDescent="0.2">
      <c r="A215">
        <v>213</v>
      </c>
      <c r="B215">
        <v>101110673291</v>
      </c>
      <c r="C215" t="s">
        <v>1307</v>
      </c>
      <c r="D215" t="s">
        <v>1308</v>
      </c>
      <c r="E215" t="s">
        <v>59</v>
      </c>
      <c r="F215" t="s">
        <v>1309</v>
      </c>
      <c r="G215" t="s">
        <v>1310</v>
      </c>
      <c r="H215" t="s">
        <v>25</v>
      </c>
      <c r="I215" t="s">
        <v>705</v>
      </c>
      <c r="J215" s="1">
        <v>44257</v>
      </c>
      <c r="K215" t="s">
        <v>1311</v>
      </c>
      <c r="L215" t="s">
        <v>213</v>
      </c>
      <c r="M215" t="s">
        <v>1312</v>
      </c>
    </row>
    <row r="216" spans="1:15" x14ac:dyDescent="0.2">
      <c r="A216">
        <v>214</v>
      </c>
      <c r="B216">
        <v>101110646793</v>
      </c>
      <c r="C216" t="s">
        <v>1313</v>
      </c>
      <c r="D216" t="s">
        <v>1314</v>
      </c>
      <c r="E216" t="s">
        <v>66</v>
      </c>
      <c r="F216" t="s">
        <v>1315</v>
      </c>
      <c r="G216" t="s">
        <v>655</v>
      </c>
      <c r="H216" t="s">
        <v>1316</v>
      </c>
      <c r="I216" t="s">
        <v>1317</v>
      </c>
      <c r="J216" t="s">
        <v>25</v>
      </c>
      <c r="K216" t="s">
        <v>384</v>
      </c>
      <c r="L216" s="1">
        <v>44255</v>
      </c>
      <c r="M216" t="s">
        <v>1318</v>
      </c>
      <c r="N216" t="s">
        <v>1319</v>
      </c>
    </row>
    <row r="217" spans="1:15" x14ac:dyDescent="0.2">
      <c r="A217">
        <v>215</v>
      </c>
      <c r="B217">
        <v>101110639071</v>
      </c>
      <c r="C217" t="s">
        <v>1320</v>
      </c>
      <c r="D217" t="s">
        <v>1321</v>
      </c>
      <c r="E217" t="s">
        <v>1322</v>
      </c>
      <c r="F217" t="s">
        <v>1323</v>
      </c>
      <c r="G217" t="s">
        <v>1324</v>
      </c>
      <c r="H217" t="s">
        <v>1325</v>
      </c>
      <c r="I217" t="s">
        <v>111</v>
      </c>
      <c r="J217" s="1">
        <v>44255</v>
      </c>
      <c r="K217" t="s">
        <v>1326</v>
      </c>
      <c r="L217" t="s">
        <v>54</v>
      </c>
      <c r="M217" t="s">
        <v>1327</v>
      </c>
    </row>
    <row r="218" spans="1:15" x14ac:dyDescent="0.2">
      <c r="A218">
        <v>216</v>
      </c>
      <c r="B218">
        <v>101110641773</v>
      </c>
      <c r="C218" t="s">
        <v>1328</v>
      </c>
      <c r="D218" t="s">
        <v>1329</v>
      </c>
      <c r="E218" t="s">
        <v>1330</v>
      </c>
      <c r="F218" t="s">
        <v>59</v>
      </c>
      <c r="G218" t="s">
        <v>1331</v>
      </c>
      <c r="H218" t="s">
        <v>1332</v>
      </c>
      <c r="I218" t="s">
        <v>118</v>
      </c>
      <c r="J218" s="1">
        <v>44255</v>
      </c>
      <c r="K218" t="s">
        <v>1333</v>
      </c>
      <c r="L218" t="s">
        <v>37</v>
      </c>
    </row>
    <row r="219" spans="1:15" x14ac:dyDescent="0.2">
      <c r="A219">
        <v>217</v>
      </c>
      <c r="B219">
        <v>101110650943</v>
      </c>
      <c r="C219" t="s">
        <v>1334</v>
      </c>
      <c r="D219" t="s">
        <v>66</v>
      </c>
      <c r="E219" t="s">
        <v>373</v>
      </c>
      <c r="F219" t="s">
        <v>59</v>
      </c>
      <c r="G219" t="s">
        <v>129</v>
      </c>
      <c r="H219" t="s">
        <v>1335</v>
      </c>
      <c r="I219" t="s">
        <v>1336</v>
      </c>
      <c r="J219" t="s">
        <v>118</v>
      </c>
      <c r="K219" s="1">
        <v>44256</v>
      </c>
      <c r="L219" t="s">
        <v>1337</v>
      </c>
      <c r="M219" t="s">
        <v>37</v>
      </c>
    </row>
    <row r="220" spans="1:15" x14ac:dyDescent="0.2">
      <c r="A220">
        <v>218</v>
      </c>
      <c r="B220">
        <v>101110656079</v>
      </c>
      <c r="C220" t="s">
        <v>1338</v>
      </c>
      <c r="D220" t="s">
        <v>1339</v>
      </c>
      <c r="E220" t="s">
        <v>748</v>
      </c>
      <c r="F220" t="s">
        <v>1340</v>
      </c>
      <c r="G220" t="s">
        <v>1341</v>
      </c>
      <c r="H220" t="s">
        <v>98</v>
      </c>
      <c r="I220" s="1">
        <v>44256</v>
      </c>
      <c r="J220" t="s">
        <v>1342</v>
      </c>
      <c r="K220" t="s">
        <v>1343</v>
      </c>
    </row>
    <row r="221" spans="1:15" x14ac:dyDescent="0.2">
      <c r="A221">
        <v>219</v>
      </c>
      <c r="B221">
        <v>101110643333</v>
      </c>
      <c r="C221" t="s">
        <v>1344</v>
      </c>
      <c r="D221" t="s">
        <v>66</v>
      </c>
      <c r="E221" t="s">
        <v>1345</v>
      </c>
      <c r="F221" t="s">
        <v>192</v>
      </c>
      <c r="G221" t="s">
        <v>1346</v>
      </c>
      <c r="H221" t="s">
        <v>1347</v>
      </c>
      <c r="I221" t="s">
        <v>25</v>
      </c>
      <c r="J221" t="s">
        <v>151</v>
      </c>
      <c r="K221" s="1">
        <v>44255</v>
      </c>
      <c r="L221" t="s">
        <v>1348</v>
      </c>
      <c r="M221" t="s">
        <v>37</v>
      </c>
    </row>
    <row r="222" spans="1:15" x14ac:dyDescent="0.2">
      <c r="A222">
        <v>220</v>
      </c>
      <c r="B222">
        <v>101110646008</v>
      </c>
      <c r="C222" t="s">
        <v>1349</v>
      </c>
      <c r="D222" t="s">
        <v>1350</v>
      </c>
      <c r="E222" t="s">
        <v>59</v>
      </c>
      <c r="F222" t="s">
        <v>129</v>
      </c>
      <c r="G222" t="s">
        <v>1351</v>
      </c>
      <c r="H222" t="s">
        <v>1352</v>
      </c>
      <c r="I222" t="s">
        <v>63</v>
      </c>
      <c r="J222" s="1">
        <v>44255</v>
      </c>
      <c r="K222" t="s">
        <v>1353</v>
      </c>
      <c r="L222" t="s">
        <v>47</v>
      </c>
    </row>
    <row r="223" spans="1:15" x14ac:dyDescent="0.2">
      <c r="A223">
        <v>221</v>
      </c>
      <c r="B223">
        <v>101110654159</v>
      </c>
      <c r="C223" t="s">
        <v>1354</v>
      </c>
      <c r="D223" t="s">
        <v>1355</v>
      </c>
      <c r="E223" t="s">
        <v>1356</v>
      </c>
      <c r="F223" t="s">
        <v>232</v>
      </c>
      <c r="G223" t="s">
        <v>514</v>
      </c>
      <c r="H223" t="s">
        <v>1357</v>
      </c>
      <c r="I223" t="s">
        <v>1358</v>
      </c>
      <c r="J223" t="s">
        <v>52</v>
      </c>
      <c r="K223" s="1">
        <v>44256</v>
      </c>
      <c r="L223" t="s">
        <v>1359</v>
      </c>
      <c r="M223" t="s">
        <v>1360</v>
      </c>
    </row>
    <row r="224" spans="1:15" x14ac:dyDescent="0.2">
      <c r="A224">
        <v>222</v>
      </c>
      <c r="B224">
        <v>101110683905</v>
      </c>
      <c r="C224" t="s">
        <v>1361</v>
      </c>
      <c r="D224" t="s">
        <v>1362</v>
      </c>
      <c r="E224" t="s">
        <v>192</v>
      </c>
      <c r="F224" t="s">
        <v>193</v>
      </c>
      <c r="G224" t="s">
        <v>42</v>
      </c>
      <c r="H224" t="s">
        <v>1363</v>
      </c>
      <c r="I224" t="s">
        <v>1364</v>
      </c>
      <c r="J224" t="s">
        <v>25</v>
      </c>
      <c r="K224" t="s">
        <v>26</v>
      </c>
      <c r="L224" s="1">
        <v>44258</v>
      </c>
      <c r="M224" t="s">
        <v>1365</v>
      </c>
      <c r="N224" t="s">
        <v>1366</v>
      </c>
    </row>
    <row r="225" spans="1:15" x14ac:dyDescent="0.2">
      <c r="A225">
        <v>223</v>
      </c>
      <c r="B225">
        <v>101110646039</v>
      </c>
      <c r="C225" t="s">
        <v>1367</v>
      </c>
      <c r="D225" t="s">
        <v>551</v>
      </c>
      <c r="E225" t="s">
        <v>1368</v>
      </c>
      <c r="F225" t="s">
        <v>183</v>
      </c>
      <c r="G225" t="s">
        <v>432</v>
      </c>
      <c r="H225" t="s">
        <v>1369</v>
      </c>
      <c r="I225" t="s">
        <v>1370</v>
      </c>
      <c r="J225" t="s">
        <v>25</v>
      </c>
      <c r="K225" t="s">
        <v>411</v>
      </c>
      <c r="L225" s="1">
        <v>44255</v>
      </c>
      <c r="M225" t="s">
        <v>112</v>
      </c>
      <c r="N225" s="1">
        <v>42011</v>
      </c>
      <c r="O225" t="s">
        <v>37</v>
      </c>
    </row>
    <row r="226" spans="1:15" x14ac:dyDescent="0.2">
      <c r="A226">
        <v>224</v>
      </c>
      <c r="B226">
        <v>101110693051</v>
      </c>
      <c r="C226" t="s">
        <v>1371</v>
      </c>
      <c r="D226" t="s">
        <v>1372</v>
      </c>
      <c r="E226" t="s">
        <v>1373</v>
      </c>
      <c r="F226" t="s">
        <v>879</v>
      </c>
      <c r="G226" t="s">
        <v>42</v>
      </c>
      <c r="H226" t="s">
        <v>1374</v>
      </c>
      <c r="I226" t="s">
        <v>1375</v>
      </c>
      <c r="J226" t="s">
        <v>396</v>
      </c>
      <c r="K226" t="s">
        <v>112</v>
      </c>
      <c r="L226" s="1">
        <v>38302</v>
      </c>
      <c r="M226" t="s">
        <v>37</v>
      </c>
    </row>
    <row r="227" spans="1:15" x14ac:dyDescent="0.2">
      <c r="A227">
        <v>225</v>
      </c>
      <c r="B227">
        <v>101110653255</v>
      </c>
      <c r="C227" t="s">
        <v>1376</v>
      </c>
      <c r="D227" t="s">
        <v>1377</v>
      </c>
      <c r="E227" t="s">
        <v>1378</v>
      </c>
      <c r="F227" t="s">
        <v>400</v>
      </c>
      <c r="G227" t="s">
        <v>1379</v>
      </c>
      <c r="H227" t="s">
        <v>1380</v>
      </c>
      <c r="I227" t="s">
        <v>1381</v>
      </c>
      <c r="J227" t="s">
        <v>25</v>
      </c>
      <c r="K227" t="s">
        <v>1382</v>
      </c>
      <c r="L227" t="s">
        <v>1383</v>
      </c>
      <c r="M227" t="s">
        <v>37</v>
      </c>
    </row>
    <row r="228" spans="1:15" x14ac:dyDescent="0.2">
      <c r="A228">
        <v>226</v>
      </c>
      <c r="B228">
        <v>101110645541</v>
      </c>
      <c r="C228" t="s">
        <v>1384</v>
      </c>
      <c r="D228" t="s">
        <v>1385</v>
      </c>
      <c r="E228" t="s">
        <v>217</v>
      </c>
      <c r="F228" t="s">
        <v>1386</v>
      </c>
      <c r="G228" t="s">
        <v>1387</v>
      </c>
      <c r="H228" t="s">
        <v>111</v>
      </c>
      <c r="I228" s="1">
        <v>44255</v>
      </c>
      <c r="J228" t="s">
        <v>1140</v>
      </c>
      <c r="K228" t="s">
        <v>54</v>
      </c>
      <c r="L228" t="s">
        <v>214</v>
      </c>
    </row>
    <row r="229" spans="1:15" x14ac:dyDescent="0.2">
      <c r="A229">
        <v>227</v>
      </c>
      <c r="B229">
        <v>101110639779</v>
      </c>
      <c r="C229" t="s">
        <v>1388</v>
      </c>
      <c r="D229" t="s">
        <v>1389</v>
      </c>
      <c r="E229" t="s">
        <v>1390</v>
      </c>
      <c r="F229" t="s">
        <v>115</v>
      </c>
      <c r="G229" t="s">
        <v>1391</v>
      </c>
      <c r="H229" t="s">
        <v>1392</v>
      </c>
      <c r="I229" t="s">
        <v>376</v>
      </c>
      <c r="J229" s="1">
        <v>44255</v>
      </c>
      <c r="K229" t="s">
        <v>1393</v>
      </c>
      <c r="L229" t="s">
        <v>37</v>
      </c>
    </row>
    <row r="230" spans="1:15" x14ac:dyDescent="0.2">
      <c r="A230">
        <v>228</v>
      </c>
      <c r="B230">
        <v>101110705944</v>
      </c>
      <c r="C230" t="s">
        <v>1394</v>
      </c>
      <c r="D230" t="s">
        <v>1395</v>
      </c>
      <c r="E230" t="s">
        <v>59</v>
      </c>
      <c r="F230" t="s">
        <v>1396</v>
      </c>
      <c r="G230" t="s">
        <v>1397</v>
      </c>
      <c r="H230" t="s">
        <v>118</v>
      </c>
      <c r="I230" s="1">
        <v>44260</v>
      </c>
      <c r="J230" t="s">
        <v>1398</v>
      </c>
      <c r="K230" t="s">
        <v>37</v>
      </c>
    </row>
    <row r="231" spans="1:15" x14ac:dyDescent="0.2">
      <c r="A231">
        <v>229</v>
      </c>
      <c r="B231">
        <v>101110641603</v>
      </c>
      <c r="C231" t="s">
        <v>1399</v>
      </c>
      <c r="D231" t="s">
        <v>1400</v>
      </c>
      <c r="E231" t="s">
        <v>59</v>
      </c>
      <c r="F231" t="s">
        <v>1401</v>
      </c>
      <c r="G231" t="s">
        <v>1402</v>
      </c>
      <c r="H231" t="s">
        <v>25</v>
      </c>
      <c r="I231" t="s">
        <v>35</v>
      </c>
      <c r="J231" s="1">
        <v>44255</v>
      </c>
      <c r="K231" t="s">
        <v>1403</v>
      </c>
      <c r="L231" t="s">
        <v>37</v>
      </c>
    </row>
    <row r="232" spans="1:15" x14ac:dyDescent="0.2">
      <c r="A232">
        <v>230</v>
      </c>
      <c r="B232">
        <v>101110655228</v>
      </c>
      <c r="C232" t="s">
        <v>1404</v>
      </c>
      <c r="D232" t="s">
        <v>1405</v>
      </c>
      <c r="E232" t="s">
        <v>1406</v>
      </c>
      <c r="F232" t="s">
        <v>193</v>
      </c>
      <c r="G232" t="s">
        <v>1407</v>
      </c>
      <c r="H232" t="s">
        <v>1408</v>
      </c>
      <c r="I232" t="s">
        <v>25</v>
      </c>
      <c r="J232" t="s">
        <v>26</v>
      </c>
      <c r="K232" s="1">
        <v>44256</v>
      </c>
      <c r="L232" t="s">
        <v>1409</v>
      </c>
      <c r="M232" t="s">
        <v>213</v>
      </c>
      <c r="N232" t="s">
        <v>1410</v>
      </c>
    </row>
    <row r="233" spans="1:15" x14ac:dyDescent="0.2">
      <c r="A233">
        <v>231</v>
      </c>
      <c r="B233">
        <v>101110643459</v>
      </c>
      <c r="C233" t="s">
        <v>1411</v>
      </c>
      <c r="D233" t="s">
        <v>1412</v>
      </c>
      <c r="E233" t="s">
        <v>1356</v>
      </c>
      <c r="F233" t="s">
        <v>232</v>
      </c>
      <c r="G233" t="s">
        <v>1413</v>
      </c>
      <c r="H233" t="s">
        <v>1414</v>
      </c>
      <c r="I233" t="s">
        <v>235</v>
      </c>
      <c r="J233" s="1">
        <v>44255</v>
      </c>
      <c r="K233" t="s">
        <v>1415</v>
      </c>
      <c r="L233" t="s">
        <v>47</v>
      </c>
    </row>
    <row r="234" spans="1:15" x14ac:dyDescent="0.2">
      <c r="A234">
        <v>232</v>
      </c>
      <c r="B234">
        <v>101110706372</v>
      </c>
      <c r="C234" t="s">
        <v>1416</v>
      </c>
      <c r="D234" t="s">
        <v>1417</v>
      </c>
      <c r="E234" t="s">
        <v>400</v>
      </c>
      <c r="F234" t="s">
        <v>1418</v>
      </c>
      <c r="G234" t="s">
        <v>1419</v>
      </c>
      <c r="H234" t="s">
        <v>1420</v>
      </c>
      <c r="I234" t="s">
        <v>692</v>
      </c>
      <c r="J234" t="s">
        <v>1421</v>
      </c>
    </row>
    <row r="235" spans="1:15" x14ac:dyDescent="0.2">
      <c r="A235">
        <v>233</v>
      </c>
      <c r="B235">
        <v>101110645989</v>
      </c>
      <c r="C235" t="s">
        <v>1422</v>
      </c>
      <c r="D235" t="s">
        <v>1423</v>
      </c>
      <c r="E235" t="s">
        <v>252</v>
      </c>
      <c r="F235" t="s">
        <v>1424</v>
      </c>
      <c r="G235" t="s">
        <v>1425</v>
      </c>
      <c r="H235" t="s">
        <v>111</v>
      </c>
      <c r="I235" s="1">
        <v>44255</v>
      </c>
      <c r="J235" t="s">
        <v>1426</v>
      </c>
      <c r="K235" t="s">
        <v>54</v>
      </c>
      <c r="L235" t="s">
        <v>214</v>
      </c>
    </row>
    <row r="236" spans="1:15" x14ac:dyDescent="0.2">
      <c r="A236">
        <v>234</v>
      </c>
      <c r="B236">
        <v>101110691207</v>
      </c>
      <c r="C236" t="s">
        <v>1427</v>
      </c>
      <c r="D236" t="s">
        <v>1428</v>
      </c>
      <c r="E236" t="s">
        <v>380</v>
      </c>
      <c r="F236" t="s">
        <v>1429</v>
      </c>
      <c r="G236" t="s">
        <v>202</v>
      </c>
      <c r="H236" t="s">
        <v>22</v>
      </c>
      <c r="I236" t="s">
        <v>1430</v>
      </c>
      <c r="J236" t="s">
        <v>1431</v>
      </c>
      <c r="K236" t="s">
        <v>25</v>
      </c>
      <c r="L236" t="s">
        <v>151</v>
      </c>
      <c r="M236" s="1">
        <v>44259</v>
      </c>
      <c r="N236" t="s">
        <v>1432</v>
      </c>
      <c r="O236" t="s">
        <v>37</v>
      </c>
    </row>
    <row r="237" spans="1:15" x14ac:dyDescent="0.2">
      <c r="A237">
        <v>235</v>
      </c>
      <c r="B237">
        <v>101110640144</v>
      </c>
      <c r="C237" t="s">
        <v>1433</v>
      </c>
      <c r="D237" t="s">
        <v>1434</v>
      </c>
      <c r="E237" t="s">
        <v>1435</v>
      </c>
      <c r="F237" t="s">
        <v>32</v>
      </c>
      <c r="G237" t="s">
        <v>514</v>
      </c>
      <c r="H237" t="s">
        <v>1436</v>
      </c>
      <c r="I237" t="s">
        <v>1437</v>
      </c>
      <c r="J237" t="s">
        <v>376</v>
      </c>
      <c r="K237" s="1">
        <v>44255</v>
      </c>
      <c r="L237" t="s">
        <v>112</v>
      </c>
      <c r="M237" s="1">
        <v>37129</v>
      </c>
      <c r="N237" t="s">
        <v>37</v>
      </c>
    </row>
    <row r="238" spans="1:15" x14ac:dyDescent="0.2">
      <c r="A238">
        <v>236</v>
      </c>
      <c r="B238">
        <v>101110666365</v>
      </c>
      <c r="C238" t="s">
        <v>1438</v>
      </c>
      <c r="D238" t="s">
        <v>467</v>
      </c>
      <c r="E238" t="s">
        <v>1439</v>
      </c>
      <c r="F238" t="s">
        <v>217</v>
      </c>
      <c r="G238" t="s">
        <v>1440</v>
      </c>
      <c r="H238" t="s">
        <v>1441</v>
      </c>
      <c r="I238" t="s">
        <v>111</v>
      </c>
      <c r="J238" s="1">
        <v>44257</v>
      </c>
      <c r="K238" t="s">
        <v>1442</v>
      </c>
      <c r="L238" t="s">
        <v>37</v>
      </c>
    </row>
    <row r="239" spans="1:15" x14ac:dyDescent="0.2">
      <c r="A239">
        <v>237</v>
      </c>
      <c r="B239">
        <v>101110659262</v>
      </c>
      <c r="C239" t="s">
        <v>1443</v>
      </c>
      <c r="D239" t="s">
        <v>1444</v>
      </c>
      <c r="E239" t="s">
        <v>245</v>
      </c>
      <c r="F239" t="s">
        <v>41</v>
      </c>
      <c r="G239" t="s">
        <v>1445</v>
      </c>
      <c r="H239" t="s">
        <v>1446</v>
      </c>
      <c r="I239" t="s">
        <v>235</v>
      </c>
      <c r="J239" s="1">
        <v>44256</v>
      </c>
      <c r="K239" t="s">
        <v>1447</v>
      </c>
      <c r="L239" t="s">
        <v>47</v>
      </c>
    </row>
    <row r="240" spans="1:15" x14ac:dyDescent="0.2">
      <c r="A240">
        <v>238</v>
      </c>
      <c r="B240">
        <v>101110642009</v>
      </c>
      <c r="C240" t="s">
        <v>1448</v>
      </c>
      <c r="D240" t="s">
        <v>1449</v>
      </c>
      <c r="E240" t="s">
        <v>115</v>
      </c>
      <c r="F240" t="s">
        <v>514</v>
      </c>
      <c r="G240" t="s">
        <v>1450</v>
      </c>
      <c r="H240" t="s">
        <v>1451</v>
      </c>
      <c r="I240" t="s">
        <v>376</v>
      </c>
      <c r="J240" s="1">
        <v>44255</v>
      </c>
      <c r="K240" t="s">
        <v>112</v>
      </c>
      <c r="L240" s="1">
        <v>42079</v>
      </c>
      <c r="M240" t="s">
        <v>37</v>
      </c>
    </row>
    <row r="241" spans="1:15" x14ac:dyDescent="0.2">
      <c r="A241">
        <v>239</v>
      </c>
      <c r="B241">
        <v>101110673639</v>
      </c>
      <c r="C241" t="s">
        <v>1452</v>
      </c>
      <c r="D241" t="s">
        <v>1453</v>
      </c>
      <c r="E241" t="s">
        <v>1454</v>
      </c>
      <c r="F241" t="s">
        <v>1455</v>
      </c>
      <c r="G241" t="s">
        <v>118</v>
      </c>
      <c r="H241" s="1">
        <v>44257</v>
      </c>
      <c r="I241" t="s">
        <v>1456</v>
      </c>
      <c r="J241" t="s">
        <v>37</v>
      </c>
    </row>
    <row r="242" spans="1:15" x14ac:dyDescent="0.2">
      <c r="A242">
        <v>240</v>
      </c>
      <c r="B242">
        <v>101110650943</v>
      </c>
      <c r="C242" t="s">
        <v>1334</v>
      </c>
      <c r="D242" t="s">
        <v>66</v>
      </c>
      <c r="E242" t="s">
        <v>373</v>
      </c>
      <c r="F242" t="s">
        <v>59</v>
      </c>
      <c r="G242" t="s">
        <v>129</v>
      </c>
      <c r="H242" t="s">
        <v>1335</v>
      </c>
      <c r="I242" t="s">
        <v>1457</v>
      </c>
      <c r="J242" t="s">
        <v>118</v>
      </c>
      <c r="K242" s="1">
        <v>44256</v>
      </c>
      <c r="L242" t="s">
        <v>1337</v>
      </c>
      <c r="M242" t="s">
        <v>37</v>
      </c>
    </row>
    <row r="243" spans="1:15" x14ac:dyDescent="0.2">
      <c r="A243">
        <v>241</v>
      </c>
      <c r="B243">
        <v>101110698387</v>
      </c>
      <c r="C243" t="s">
        <v>1458</v>
      </c>
      <c r="D243" t="s">
        <v>1459</v>
      </c>
      <c r="E243" t="s">
        <v>1460</v>
      </c>
      <c r="F243" t="s">
        <v>1461</v>
      </c>
      <c r="G243" t="s">
        <v>509</v>
      </c>
      <c r="H243" s="1">
        <v>44259</v>
      </c>
      <c r="I243" t="s">
        <v>1462</v>
      </c>
      <c r="J243" t="s">
        <v>1463</v>
      </c>
    </row>
    <row r="244" spans="1:15" x14ac:dyDescent="0.2">
      <c r="A244">
        <v>242</v>
      </c>
      <c r="B244">
        <v>101110682209</v>
      </c>
      <c r="C244" t="s">
        <v>1464</v>
      </c>
      <c r="D244" t="s">
        <v>1465</v>
      </c>
      <c r="E244" t="s">
        <v>1466</v>
      </c>
      <c r="F244" t="s">
        <v>1467</v>
      </c>
      <c r="G244" t="s">
        <v>52</v>
      </c>
      <c r="H244" s="1">
        <v>44258</v>
      </c>
      <c r="I244" t="s">
        <v>1468</v>
      </c>
      <c r="J244" t="s">
        <v>54</v>
      </c>
      <c r="K244" t="s">
        <v>1469</v>
      </c>
    </row>
    <row r="245" spans="1:15" x14ac:dyDescent="0.2">
      <c r="A245">
        <v>243</v>
      </c>
      <c r="B245">
        <v>101110646008</v>
      </c>
      <c r="C245" t="s">
        <v>1349</v>
      </c>
      <c r="D245" t="s">
        <v>1350</v>
      </c>
      <c r="E245" t="s">
        <v>59</v>
      </c>
      <c r="F245" t="s">
        <v>129</v>
      </c>
      <c r="G245" t="s">
        <v>1351</v>
      </c>
      <c r="H245" t="s">
        <v>1470</v>
      </c>
      <c r="I245" t="s">
        <v>63</v>
      </c>
      <c r="J245" s="1">
        <v>44255</v>
      </c>
      <c r="K245" t="s">
        <v>1353</v>
      </c>
      <c r="L245" t="s">
        <v>47</v>
      </c>
    </row>
    <row r="246" spans="1:15" x14ac:dyDescent="0.2">
      <c r="A246">
        <v>244</v>
      </c>
      <c r="B246">
        <v>101110671270</v>
      </c>
      <c r="C246" t="s">
        <v>1471</v>
      </c>
      <c r="D246" t="s">
        <v>1472</v>
      </c>
      <c r="E246" t="s">
        <v>192</v>
      </c>
      <c r="F246" t="s">
        <v>1473</v>
      </c>
      <c r="G246" t="s">
        <v>1474</v>
      </c>
      <c r="H246" t="s">
        <v>1475</v>
      </c>
      <c r="I246" t="s">
        <v>25</v>
      </c>
      <c r="J246" t="s">
        <v>35</v>
      </c>
      <c r="K246" s="1">
        <v>44257</v>
      </c>
      <c r="L246" t="s">
        <v>1476</v>
      </c>
      <c r="M246" t="s">
        <v>37</v>
      </c>
    </row>
    <row r="247" spans="1:15" x14ac:dyDescent="0.2">
      <c r="A247">
        <v>245</v>
      </c>
      <c r="B247">
        <v>101110673639</v>
      </c>
      <c r="C247" t="s">
        <v>1452</v>
      </c>
      <c r="D247" t="s">
        <v>1453</v>
      </c>
      <c r="E247" t="s">
        <v>1454</v>
      </c>
      <c r="F247" t="s">
        <v>1477</v>
      </c>
      <c r="G247" t="s">
        <v>118</v>
      </c>
      <c r="H247" s="1">
        <v>44257</v>
      </c>
      <c r="I247" t="s">
        <v>1456</v>
      </c>
      <c r="J247" t="s">
        <v>37</v>
      </c>
    </row>
    <row r="248" spans="1:15" x14ac:dyDescent="0.2">
      <c r="A248">
        <v>246</v>
      </c>
      <c r="B248">
        <v>101110672408</v>
      </c>
      <c r="C248" t="s">
        <v>1478</v>
      </c>
      <c r="D248" t="s">
        <v>1479</v>
      </c>
      <c r="E248" t="s">
        <v>1480</v>
      </c>
      <c r="F248" t="s">
        <v>192</v>
      </c>
      <c r="G248" t="s">
        <v>1481</v>
      </c>
      <c r="H248" t="s">
        <v>1482</v>
      </c>
      <c r="I248" t="s">
        <v>111</v>
      </c>
      <c r="J248" s="1">
        <v>44257</v>
      </c>
      <c r="K248" t="s">
        <v>1032</v>
      </c>
      <c r="L248" t="s">
        <v>37</v>
      </c>
    </row>
    <row r="249" spans="1:15" x14ac:dyDescent="0.2">
      <c r="A249">
        <v>247</v>
      </c>
      <c r="B249">
        <v>101110653627</v>
      </c>
      <c r="C249" t="s">
        <v>1483</v>
      </c>
      <c r="D249" t="s">
        <v>1484</v>
      </c>
      <c r="E249" t="s">
        <v>1485</v>
      </c>
      <c r="F249" t="s">
        <v>59</v>
      </c>
      <c r="G249" t="s">
        <v>129</v>
      </c>
      <c r="H249" t="s">
        <v>1486</v>
      </c>
      <c r="I249" t="s">
        <v>1487</v>
      </c>
      <c r="J249" t="s">
        <v>25</v>
      </c>
      <c r="K249" t="s">
        <v>26</v>
      </c>
      <c r="L249" s="1">
        <v>44256</v>
      </c>
      <c r="M249" t="s">
        <v>1488</v>
      </c>
      <c r="N249" t="s">
        <v>213</v>
      </c>
      <c r="O249" t="s">
        <v>1489</v>
      </c>
    </row>
    <row r="250" spans="1:15" x14ac:dyDescent="0.2">
      <c r="A250">
        <v>248</v>
      </c>
      <c r="B250">
        <v>101110637439</v>
      </c>
      <c r="C250" t="s">
        <v>1490</v>
      </c>
      <c r="D250" t="s">
        <v>1491</v>
      </c>
      <c r="E250" t="s">
        <v>1492</v>
      </c>
      <c r="F250" t="s">
        <v>1493</v>
      </c>
      <c r="G250" t="s">
        <v>458</v>
      </c>
      <c r="H250" s="1">
        <v>44255</v>
      </c>
      <c r="I250" t="s">
        <v>1494</v>
      </c>
      <c r="J250" t="s">
        <v>54</v>
      </c>
      <c r="K250" t="s">
        <v>1495</v>
      </c>
    </row>
    <row r="251" spans="1:15" x14ac:dyDescent="0.2">
      <c r="A251">
        <v>249</v>
      </c>
      <c r="B251">
        <v>101110650309</v>
      </c>
      <c r="C251" t="s">
        <v>1496</v>
      </c>
      <c r="D251" t="s">
        <v>1497</v>
      </c>
      <c r="E251" t="s">
        <v>41</v>
      </c>
      <c r="F251" t="s">
        <v>1498</v>
      </c>
      <c r="G251" t="s">
        <v>1499</v>
      </c>
      <c r="H251" t="s">
        <v>111</v>
      </c>
      <c r="I251" s="1">
        <v>44256</v>
      </c>
      <c r="J251" t="s">
        <v>1500</v>
      </c>
      <c r="K251" t="s">
        <v>37</v>
      </c>
    </row>
    <row r="252" spans="1:15" x14ac:dyDescent="0.2">
      <c r="A252">
        <v>250</v>
      </c>
      <c r="B252">
        <v>101110705944</v>
      </c>
      <c r="C252" t="s">
        <v>1394</v>
      </c>
      <c r="D252" t="s">
        <v>1395</v>
      </c>
      <c r="E252" t="s">
        <v>59</v>
      </c>
      <c r="F252" t="s">
        <v>1396</v>
      </c>
      <c r="G252" t="s">
        <v>1501</v>
      </c>
      <c r="H252" t="s">
        <v>118</v>
      </c>
      <c r="I252" s="1">
        <v>44260</v>
      </c>
      <c r="J252" t="s">
        <v>1398</v>
      </c>
      <c r="K252" t="s">
        <v>37</v>
      </c>
    </row>
    <row r="253" spans="1:15" x14ac:dyDescent="0.2">
      <c r="A253">
        <v>251</v>
      </c>
      <c r="B253">
        <v>101110654159</v>
      </c>
      <c r="C253" t="s">
        <v>1354</v>
      </c>
      <c r="D253" t="s">
        <v>1355</v>
      </c>
      <c r="E253" t="s">
        <v>1356</v>
      </c>
      <c r="F253" t="s">
        <v>232</v>
      </c>
      <c r="G253" t="s">
        <v>514</v>
      </c>
      <c r="H253" t="s">
        <v>1357</v>
      </c>
      <c r="I253" t="s">
        <v>1502</v>
      </c>
      <c r="J253" t="s">
        <v>52</v>
      </c>
      <c r="K253" s="1">
        <v>44256</v>
      </c>
      <c r="L253" t="s">
        <v>1359</v>
      </c>
      <c r="M253" t="s">
        <v>1360</v>
      </c>
    </row>
    <row r="254" spans="1:15" x14ac:dyDescent="0.2">
      <c r="A254">
        <v>252</v>
      </c>
      <c r="B254">
        <v>101110641603</v>
      </c>
      <c r="C254" t="s">
        <v>1399</v>
      </c>
      <c r="D254" t="s">
        <v>1400</v>
      </c>
      <c r="E254" t="s">
        <v>59</v>
      </c>
      <c r="F254" t="s">
        <v>1401</v>
      </c>
      <c r="G254" t="s">
        <v>1503</v>
      </c>
      <c r="H254" t="s">
        <v>25</v>
      </c>
      <c r="I254" t="s">
        <v>35</v>
      </c>
      <c r="J254" s="1">
        <v>44255</v>
      </c>
      <c r="K254" t="s">
        <v>1403</v>
      </c>
      <c r="L254" t="s">
        <v>37</v>
      </c>
    </row>
    <row r="255" spans="1:15" x14ac:dyDescent="0.2">
      <c r="A255">
        <v>253</v>
      </c>
      <c r="B255">
        <v>101110642009</v>
      </c>
      <c r="C255" t="s">
        <v>1448</v>
      </c>
      <c r="D255" t="s">
        <v>1449</v>
      </c>
      <c r="E255" t="s">
        <v>115</v>
      </c>
      <c r="F255" t="s">
        <v>514</v>
      </c>
      <c r="G255" t="s">
        <v>1450</v>
      </c>
      <c r="H255" t="s">
        <v>1504</v>
      </c>
      <c r="I255" t="s">
        <v>376</v>
      </c>
      <c r="J255" s="1">
        <v>44255</v>
      </c>
      <c r="K255" t="s">
        <v>112</v>
      </c>
      <c r="L255" s="1">
        <v>42079</v>
      </c>
      <c r="M255" t="s">
        <v>37</v>
      </c>
    </row>
    <row r="256" spans="1:15" x14ac:dyDescent="0.2">
      <c r="A256">
        <v>254</v>
      </c>
      <c r="B256">
        <v>101110659262</v>
      </c>
      <c r="C256" t="s">
        <v>1443</v>
      </c>
      <c r="D256" t="s">
        <v>1444</v>
      </c>
      <c r="E256" t="s">
        <v>245</v>
      </c>
      <c r="F256" t="s">
        <v>41</v>
      </c>
      <c r="G256" t="s">
        <v>1445</v>
      </c>
      <c r="H256" t="s">
        <v>1505</v>
      </c>
      <c r="I256" t="s">
        <v>235</v>
      </c>
      <c r="J256" s="1">
        <v>44256</v>
      </c>
      <c r="K256" t="s">
        <v>1447</v>
      </c>
      <c r="L256" t="s">
        <v>47</v>
      </c>
    </row>
    <row r="257" spans="1:15" x14ac:dyDescent="0.2">
      <c r="A257">
        <v>255</v>
      </c>
      <c r="B257">
        <v>101110639779</v>
      </c>
      <c r="C257" t="s">
        <v>1388</v>
      </c>
      <c r="D257" t="s">
        <v>1389</v>
      </c>
      <c r="E257" t="s">
        <v>1390</v>
      </c>
      <c r="F257" t="s">
        <v>115</v>
      </c>
      <c r="G257" t="s">
        <v>1391</v>
      </c>
      <c r="H257" t="s">
        <v>1506</v>
      </c>
      <c r="I257" t="s">
        <v>376</v>
      </c>
      <c r="J257" s="1">
        <v>44255</v>
      </c>
      <c r="K257" t="s">
        <v>1393</v>
      </c>
      <c r="L257" t="s">
        <v>37</v>
      </c>
    </row>
    <row r="258" spans="1:15" x14ac:dyDescent="0.2">
      <c r="A258">
        <v>256</v>
      </c>
      <c r="B258">
        <v>101110645541</v>
      </c>
      <c r="C258" t="s">
        <v>1384</v>
      </c>
      <c r="D258" t="s">
        <v>1385</v>
      </c>
      <c r="E258" t="s">
        <v>217</v>
      </c>
      <c r="F258" t="s">
        <v>1386</v>
      </c>
      <c r="G258" t="s">
        <v>1507</v>
      </c>
      <c r="H258" t="s">
        <v>111</v>
      </c>
      <c r="I258" s="1">
        <v>44255</v>
      </c>
      <c r="J258" t="s">
        <v>1140</v>
      </c>
      <c r="K258" t="s">
        <v>54</v>
      </c>
      <c r="L258" t="s">
        <v>214</v>
      </c>
    </row>
    <row r="259" spans="1:15" x14ac:dyDescent="0.2">
      <c r="A259">
        <v>257</v>
      </c>
      <c r="B259">
        <v>101110693051</v>
      </c>
      <c r="C259" t="s">
        <v>1371</v>
      </c>
      <c r="D259" t="s">
        <v>1372</v>
      </c>
      <c r="E259" t="s">
        <v>1373</v>
      </c>
      <c r="F259" t="s">
        <v>879</v>
      </c>
      <c r="G259" t="s">
        <v>42</v>
      </c>
      <c r="H259" t="s">
        <v>1374</v>
      </c>
      <c r="I259" t="s">
        <v>1508</v>
      </c>
      <c r="J259" t="s">
        <v>396</v>
      </c>
      <c r="K259" t="s">
        <v>112</v>
      </c>
      <c r="L259" s="1">
        <v>38302</v>
      </c>
      <c r="M259" t="s">
        <v>37</v>
      </c>
    </row>
    <row r="260" spans="1:15" x14ac:dyDescent="0.2">
      <c r="A260">
        <v>258</v>
      </c>
      <c r="B260">
        <v>101110687545</v>
      </c>
      <c r="C260" t="s">
        <v>1509</v>
      </c>
      <c r="D260" t="s">
        <v>1510</v>
      </c>
      <c r="E260" t="s">
        <v>192</v>
      </c>
      <c r="F260" t="s">
        <v>1511</v>
      </c>
      <c r="G260" t="s">
        <v>1512</v>
      </c>
      <c r="H260" t="s">
        <v>1513</v>
      </c>
      <c r="I260" t="s">
        <v>832</v>
      </c>
      <c r="J260" s="1">
        <v>44258</v>
      </c>
      <c r="K260" t="s">
        <v>1514</v>
      </c>
      <c r="L260" t="s">
        <v>1515</v>
      </c>
    </row>
    <row r="261" spans="1:15" x14ac:dyDescent="0.2">
      <c r="A261">
        <v>259</v>
      </c>
      <c r="B261">
        <v>101110668138</v>
      </c>
      <c r="C261" t="s">
        <v>1516</v>
      </c>
      <c r="D261" t="s">
        <v>1517</v>
      </c>
      <c r="E261" t="s">
        <v>1518</v>
      </c>
      <c r="F261" t="s">
        <v>183</v>
      </c>
      <c r="G261" t="s">
        <v>1519</v>
      </c>
      <c r="H261" t="s">
        <v>1520</v>
      </c>
      <c r="I261" t="s">
        <v>1521</v>
      </c>
      <c r="J261" t="s">
        <v>25</v>
      </c>
      <c r="K261" t="s">
        <v>882</v>
      </c>
      <c r="L261" t="s">
        <v>112</v>
      </c>
      <c r="M261" s="1">
        <v>35352</v>
      </c>
      <c r="N261" t="s">
        <v>37</v>
      </c>
    </row>
    <row r="262" spans="1:15" x14ac:dyDescent="0.2">
      <c r="A262">
        <v>260</v>
      </c>
      <c r="B262">
        <v>101110645989</v>
      </c>
      <c r="C262" t="s">
        <v>1422</v>
      </c>
      <c r="D262" t="s">
        <v>1423</v>
      </c>
      <c r="E262" t="s">
        <v>252</v>
      </c>
      <c r="F262" t="s">
        <v>1424</v>
      </c>
      <c r="G262" t="s">
        <v>1522</v>
      </c>
      <c r="H262" t="s">
        <v>111</v>
      </c>
      <c r="I262" s="1">
        <v>44255</v>
      </c>
      <c r="J262" t="s">
        <v>1426</v>
      </c>
      <c r="K262" t="s">
        <v>54</v>
      </c>
      <c r="L262" t="s">
        <v>214</v>
      </c>
    </row>
    <row r="263" spans="1:15" x14ac:dyDescent="0.2">
      <c r="A263">
        <v>261</v>
      </c>
      <c r="B263">
        <v>101110666365</v>
      </c>
      <c r="C263" t="s">
        <v>1438</v>
      </c>
      <c r="D263" t="s">
        <v>467</v>
      </c>
      <c r="E263" t="s">
        <v>1439</v>
      </c>
      <c r="F263" t="s">
        <v>217</v>
      </c>
      <c r="G263" t="s">
        <v>1440</v>
      </c>
      <c r="H263" t="s">
        <v>1523</v>
      </c>
      <c r="I263" t="s">
        <v>111</v>
      </c>
      <c r="J263" s="1">
        <v>44257</v>
      </c>
      <c r="K263" t="s">
        <v>1442</v>
      </c>
      <c r="L263" t="s">
        <v>37</v>
      </c>
    </row>
    <row r="264" spans="1:15" x14ac:dyDescent="0.2">
      <c r="A264">
        <v>262</v>
      </c>
      <c r="B264">
        <v>101110682195</v>
      </c>
      <c r="C264" t="s">
        <v>1524</v>
      </c>
      <c r="D264" t="s">
        <v>1525</v>
      </c>
      <c r="E264" t="s">
        <v>1526</v>
      </c>
      <c r="F264" t="s">
        <v>1527</v>
      </c>
      <c r="G264" t="s">
        <v>25</v>
      </c>
      <c r="H264" t="s">
        <v>35</v>
      </c>
      <c r="I264" s="1">
        <v>44258</v>
      </c>
      <c r="J264" t="s">
        <v>112</v>
      </c>
      <c r="K264" s="1">
        <v>34158</v>
      </c>
      <c r="L264" t="s">
        <v>37</v>
      </c>
    </row>
    <row r="265" spans="1:15" x14ac:dyDescent="0.2">
      <c r="A265">
        <v>263</v>
      </c>
      <c r="B265">
        <v>101110677996</v>
      </c>
      <c r="C265" t="s">
        <v>1528</v>
      </c>
      <c r="D265" t="s">
        <v>1423</v>
      </c>
      <c r="E265" t="s">
        <v>252</v>
      </c>
      <c r="F265" t="s">
        <v>1529</v>
      </c>
      <c r="G265" t="s">
        <v>1530</v>
      </c>
      <c r="H265" t="s">
        <v>111</v>
      </c>
      <c r="I265" s="1">
        <v>44258</v>
      </c>
      <c r="J265" t="s">
        <v>1531</v>
      </c>
      <c r="K265" t="s">
        <v>1532</v>
      </c>
    </row>
    <row r="266" spans="1:15" x14ac:dyDescent="0.2">
      <c r="A266">
        <v>264</v>
      </c>
      <c r="B266">
        <v>101110646077</v>
      </c>
      <c r="C266" t="s">
        <v>1533</v>
      </c>
      <c r="D266" t="s">
        <v>1534</v>
      </c>
      <c r="E266" t="s">
        <v>288</v>
      </c>
      <c r="F266" t="s">
        <v>1535</v>
      </c>
      <c r="G266" t="s">
        <v>183</v>
      </c>
      <c r="H266" t="s">
        <v>1536</v>
      </c>
      <c r="I266" t="s">
        <v>514</v>
      </c>
      <c r="J266" t="s">
        <v>1537</v>
      </c>
      <c r="K266" t="s">
        <v>1538</v>
      </c>
      <c r="L266" t="s">
        <v>509</v>
      </c>
      <c r="M266" s="1">
        <v>44255</v>
      </c>
      <c r="N266" t="s">
        <v>1539</v>
      </c>
      <c r="O266" t="s">
        <v>1540</v>
      </c>
    </row>
    <row r="267" spans="1:15" x14ac:dyDescent="0.2">
      <c r="A267">
        <v>265</v>
      </c>
      <c r="B267">
        <v>101110651533</v>
      </c>
      <c r="C267" t="s">
        <v>1541</v>
      </c>
      <c r="D267" t="s">
        <v>1542</v>
      </c>
      <c r="E267" t="s">
        <v>1543</v>
      </c>
      <c r="F267" t="s">
        <v>1544</v>
      </c>
      <c r="G267" t="s">
        <v>59</v>
      </c>
      <c r="H267" t="s">
        <v>60</v>
      </c>
      <c r="I267" t="s">
        <v>1545</v>
      </c>
      <c r="J267" t="s">
        <v>1546</v>
      </c>
      <c r="K267" t="s">
        <v>63</v>
      </c>
      <c r="L267" s="1">
        <v>44256</v>
      </c>
      <c r="M267" t="s">
        <v>1547</v>
      </c>
      <c r="N267" t="s">
        <v>1548</v>
      </c>
    </row>
    <row r="268" spans="1:15" x14ac:dyDescent="0.2">
      <c r="A268">
        <v>266</v>
      </c>
      <c r="B268">
        <v>101110660664</v>
      </c>
      <c r="C268" t="s">
        <v>1549</v>
      </c>
      <c r="D268" t="s">
        <v>1550</v>
      </c>
      <c r="E268" t="s">
        <v>192</v>
      </c>
      <c r="F268" t="s">
        <v>1551</v>
      </c>
      <c r="G268" t="s">
        <v>1552</v>
      </c>
      <c r="H268" t="s">
        <v>1553</v>
      </c>
      <c r="I268" t="s">
        <v>111</v>
      </c>
      <c r="J268" s="1">
        <v>44256</v>
      </c>
      <c r="K268" t="s">
        <v>1554</v>
      </c>
      <c r="L268" t="s">
        <v>37</v>
      </c>
    </row>
    <row r="269" spans="1:15" x14ac:dyDescent="0.2">
      <c r="A269">
        <v>267</v>
      </c>
      <c r="B269">
        <v>101110656349</v>
      </c>
      <c r="C269" t="s">
        <v>1555</v>
      </c>
      <c r="D269" t="s">
        <v>1556</v>
      </c>
      <c r="E269" t="s">
        <v>1557</v>
      </c>
      <c r="F269" t="s">
        <v>59</v>
      </c>
      <c r="G269" t="s">
        <v>1558</v>
      </c>
      <c r="H269" t="s">
        <v>1559</v>
      </c>
      <c r="I269" t="s">
        <v>832</v>
      </c>
      <c r="J269" s="1">
        <v>44256</v>
      </c>
      <c r="K269" t="s">
        <v>1560</v>
      </c>
      <c r="L269" t="s">
        <v>37</v>
      </c>
    </row>
    <row r="270" spans="1:15" x14ac:dyDescent="0.2">
      <c r="A270">
        <v>268</v>
      </c>
      <c r="B270">
        <v>101110693831</v>
      </c>
      <c r="C270" t="s">
        <v>1561</v>
      </c>
      <c r="D270" t="s">
        <v>1562</v>
      </c>
      <c r="E270" t="s">
        <v>59</v>
      </c>
      <c r="F270" t="s">
        <v>655</v>
      </c>
      <c r="G270" t="s">
        <v>1563</v>
      </c>
      <c r="H270" t="s">
        <v>1564</v>
      </c>
      <c r="I270" t="s">
        <v>52</v>
      </c>
      <c r="J270" s="1">
        <v>44259</v>
      </c>
      <c r="K270" t="s">
        <v>1565</v>
      </c>
      <c r="L270" t="s">
        <v>37</v>
      </c>
    </row>
    <row r="271" spans="1:15" x14ac:dyDescent="0.2">
      <c r="A271">
        <v>269</v>
      </c>
      <c r="B271">
        <v>101110705103</v>
      </c>
      <c r="C271" t="s">
        <v>1566</v>
      </c>
      <c r="D271" t="s">
        <v>1567</v>
      </c>
      <c r="E271" t="s">
        <v>1568</v>
      </c>
      <c r="F271" t="s">
        <v>1569</v>
      </c>
      <c r="G271" t="s">
        <v>458</v>
      </c>
      <c r="H271" s="1">
        <v>44260</v>
      </c>
      <c r="I271" t="s">
        <v>1570</v>
      </c>
      <c r="J271" t="s">
        <v>37</v>
      </c>
    </row>
    <row r="272" spans="1:15" x14ac:dyDescent="0.2">
      <c r="A272">
        <v>270</v>
      </c>
      <c r="B272">
        <v>101110649406</v>
      </c>
      <c r="C272" t="s">
        <v>1571</v>
      </c>
      <c r="D272" t="s">
        <v>380</v>
      </c>
      <c r="E272" t="s">
        <v>479</v>
      </c>
      <c r="F272" t="s">
        <v>59</v>
      </c>
      <c r="G272" t="s">
        <v>1572</v>
      </c>
      <c r="H272" t="s">
        <v>1573</v>
      </c>
      <c r="I272" t="s">
        <v>832</v>
      </c>
      <c r="J272" s="1">
        <v>44256</v>
      </c>
      <c r="K272" t="s">
        <v>1574</v>
      </c>
      <c r="L272" t="s">
        <v>1262</v>
      </c>
    </row>
    <row r="273" spans="1:16" x14ac:dyDescent="0.2">
      <c r="A273">
        <v>271</v>
      </c>
      <c r="B273">
        <v>101110705103</v>
      </c>
      <c r="C273" t="s">
        <v>1566</v>
      </c>
      <c r="D273" t="s">
        <v>1567</v>
      </c>
      <c r="E273" t="s">
        <v>1568</v>
      </c>
      <c r="F273" t="s">
        <v>1575</v>
      </c>
      <c r="G273" t="s">
        <v>458</v>
      </c>
      <c r="H273" s="1">
        <v>44260</v>
      </c>
      <c r="I273" t="s">
        <v>1570</v>
      </c>
      <c r="J273" t="s">
        <v>37</v>
      </c>
    </row>
    <row r="274" spans="1:16" x14ac:dyDescent="0.2">
      <c r="A274">
        <v>272</v>
      </c>
      <c r="B274">
        <v>101110668138</v>
      </c>
      <c r="C274" t="s">
        <v>1516</v>
      </c>
      <c r="D274" t="s">
        <v>1517</v>
      </c>
      <c r="E274" t="s">
        <v>1518</v>
      </c>
      <c r="F274" t="s">
        <v>183</v>
      </c>
      <c r="G274" t="s">
        <v>1519</v>
      </c>
      <c r="H274" t="s">
        <v>1520</v>
      </c>
      <c r="I274" t="s">
        <v>1576</v>
      </c>
      <c r="J274" t="s">
        <v>25</v>
      </c>
      <c r="K274" t="s">
        <v>882</v>
      </c>
      <c r="L274" t="s">
        <v>112</v>
      </c>
      <c r="M274" s="1">
        <v>35352</v>
      </c>
      <c r="N274" t="s">
        <v>37</v>
      </c>
    </row>
    <row r="275" spans="1:16" x14ac:dyDescent="0.2">
      <c r="A275">
        <v>273</v>
      </c>
      <c r="B275">
        <v>101110675842</v>
      </c>
      <c r="C275" t="s">
        <v>1577</v>
      </c>
      <c r="D275" t="s">
        <v>1578</v>
      </c>
      <c r="E275" t="s">
        <v>1579</v>
      </c>
      <c r="F275" t="s">
        <v>192</v>
      </c>
      <c r="G275" t="s">
        <v>1580</v>
      </c>
      <c r="H275" t="s">
        <v>1581</v>
      </c>
      <c r="I275" t="s">
        <v>1582</v>
      </c>
      <c r="J275" s="1">
        <v>44258</v>
      </c>
      <c r="K275" t="s">
        <v>1583</v>
      </c>
      <c r="L275" t="s">
        <v>213</v>
      </c>
      <c r="M275" t="s">
        <v>214</v>
      </c>
    </row>
    <row r="276" spans="1:16" x14ac:dyDescent="0.2">
      <c r="A276">
        <v>274</v>
      </c>
      <c r="B276">
        <v>101110698903</v>
      </c>
      <c r="C276" t="s">
        <v>1584</v>
      </c>
      <c r="D276" t="s">
        <v>1585</v>
      </c>
      <c r="E276" t="s">
        <v>1586</v>
      </c>
      <c r="F276" t="s">
        <v>59</v>
      </c>
      <c r="G276" t="s">
        <v>1587</v>
      </c>
      <c r="H276" t="s">
        <v>1588</v>
      </c>
      <c r="I276" t="s">
        <v>118</v>
      </c>
      <c r="J276" s="1">
        <v>44259</v>
      </c>
      <c r="K276" t="s">
        <v>1589</v>
      </c>
      <c r="L276" t="s">
        <v>37</v>
      </c>
    </row>
    <row r="277" spans="1:16" x14ac:dyDescent="0.2">
      <c r="A277">
        <v>275</v>
      </c>
      <c r="B277">
        <v>101110649445</v>
      </c>
      <c r="C277" t="s">
        <v>1590</v>
      </c>
      <c r="D277" t="s">
        <v>1591</v>
      </c>
      <c r="E277" t="s">
        <v>59</v>
      </c>
      <c r="F277" t="s">
        <v>129</v>
      </c>
      <c r="G277" t="s">
        <v>1592</v>
      </c>
      <c r="H277" t="s">
        <v>1593</v>
      </c>
      <c r="I277" t="s">
        <v>25</v>
      </c>
      <c r="J277" t="s">
        <v>26</v>
      </c>
      <c r="K277" s="1">
        <v>44256</v>
      </c>
      <c r="L277" t="s">
        <v>1594</v>
      </c>
      <c r="M277" t="s">
        <v>213</v>
      </c>
      <c r="N277" t="s">
        <v>1595</v>
      </c>
    </row>
    <row r="278" spans="1:16" x14ac:dyDescent="0.2">
      <c r="A278">
        <v>276</v>
      </c>
      <c r="B278">
        <v>101110705271</v>
      </c>
      <c r="C278" t="s">
        <v>1596</v>
      </c>
      <c r="D278" t="s">
        <v>968</v>
      </c>
      <c r="E278" t="s">
        <v>1597</v>
      </c>
      <c r="F278" t="s">
        <v>1598</v>
      </c>
      <c r="G278" t="s">
        <v>25</v>
      </c>
      <c r="H278" t="s">
        <v>92</v>
      </c>
      <c r="I278" s="1">
        <v>44260</v>
      </c>
      <c r="J278" t="s">
        <v>112</v>
      </c>
      <c r="K278" s="1">
        <v>38168</v>
      </c>
      <c r="L278" t="s">
        <v>37</v>
      </c>
    </row>
    <row r="279" spans="1:16" x14ac:dyDescent="0.2">
      <c r="A279">
        <v>277</v>
      </c>
      <c r="B279">
        <v>101110679527</v>
      </c>
      <c r="C279" t="s">
        <v>1599</v>
      </c>
      <c r="D279" t="s">
        <v>1600</v>
      </c>
      <c r="E279" t="s">
        <v>66</v>
      </c>
      <c r="F279" t="s">
        <v>1601</v>
      </c>
      <c r="G279" t="s">
        <v>59</v>
      </c>
      <c r="H279" t="s">
        <v>129</v>
      </c>
      <c r="I279" t="s">
        <v>1602</v>
      </c>
      <c r="J279" t="s">
        <v>1603</v>
      </c>
      <c r="K279" t="s">
        <v>25</v>
      </c>
      <c r="L279" t="s">
        <v>35</v>
      </c>
      <c r="M279" s="1">
        <v>44258</v>
      </c>
      <c r="N279" t="s">
        <v>1604</v>
      </c>
      <c r="O279" t="s">
        <v>54</v>
      </c>
      <c r="P279" t="s">
        <v>1605</v>
      </c>
    </row>
    <row r="280" spans="1:16" x14ac:dyDescent="0.2">
      <c r="A280">
        <v>278</v>
      </c>
      <c r="B280">
        <v>101110690330</v>
      </c>
      <c r="C280" t="s">
        <v>1606</v>
      </c>
      <c r="D280" t="s">
        <v>1607</v>
      </c>
      <c r="E280" t="s">
        <v>551</v>
      </c>
      <c r="F280" t="s">
        <v>1608</v>
      </c>
      <c r="G280" t="s">
        <v>59</v>
      </c>
      <c r="H280" t="s">
        <v>1609</v>
      </c>
      <c r="I280" t="s">
        <v>1610</v>
      </c>
      <c r="J280" t="s">
        <v>63</v>
      </c>
      <c r="K280" s="1">
        <v>44259</v>
      </c>
      <c r="L280" t="s">
        <v>1611</v>
      </c>
      <c r="M280" t="s">
        <v>153</v>
      </c>
      <c r="N280" t="s">
        <v>1612</v>
      </c>
    </row>
    <row r="281" spans="1:16" x14ac:dyDescent="0.2">
      <c r="A281">
        <v>279</v>
      </c>
      <c r="B281">
        <v>101110704800</v>
      </c>
      <c r="C281" t="s">
        <v>1613</v>
      </c>
      <c r="D281" t="s">
        <v>380</v>
      </c>
      <c r="E281" t="s">
        <v>1614</v>
      </c>
      <c r="F281" t="s">
        <v>59</v>
      </c>
      <c r="G281" t="s">
        <v>532</v>
      </c>
      <c r="H281" t="s">
        <v>1615</v>
      </c>
      <c r="I281" t="s">
        <v>1616</v>
      </c>
      <c r="J281" t="s">
        <v>25</v>
      </c>
      <c r="K281" t="s">
        <v>35</v>
      </c>
      <c r="L281" s="1">
        <v>44260</v>
      </c>
      <c r="M281" t="s">
        <v>1617</v>
      </c>
      <c r="N281" t="s">
        <v>37</v>
      </c>
    </row>
    <row r="282" spans="1:16" x14ac:dyDescent="0.2">
      <c r="A282">
        <v>280</v>
      </c>
      <c r="B282">
        <v>101110652974</v>
      </c>
      <c r="C282" t="s">
        <v>1618</v>
      </c>
      <c r="D282" t="s">
        <v>1619</v>
      </c>
      <c r="E282" t="s">
        <v>192</v>
      </c>
      <c r="F282" t="s">
        <v>1620</v>
      </c>
      <c r="G282" t="s">
        <v>1621</v>
      </c>
      <c r="H282" t="s">
        <v>25</v>
      </c>
      <c r="I282" t="s">
        <v>705</v>
      </c>
      <c r="J282" s="1">
        <v>44256</v>
      </c>
      <c r="K282" t="s">
        <v>112</v>
      </c>
      <c r="L282" s="1">
        <v>42450</v>
      </c>
      <c r="M282" t="s">
        <v>47</v>
      </c>
    </row>
    <row r="283" spans="1:16" x14ac:dyDescent="0.2">
      <c r="A283">
        <v>281</v>
      </c>
      <c r="B283">
        <v>101110676441</v>
      </c>
      <c r="C283" t="s">
        <v>1622</v>
      </c>
      <c r="D283" t="s">
        <v>1623</v>
      </c>
      <c r="E283" t="s">
        <v>170</v>
      </c>
      <c r="F283" t="s">
        <v>514</v>
      </c>
      <c r="G283" t="s">
        <v>1474</v>
      </c>
      <c r="H283" t="s">
        <v>1624</v>
      </c>
      <c r="I283" t="s">
        <v>111</v>
      </c>
      <c r="J283" s="1">
        <v>44258</v>
      </c>
      <c r="K283" t="s">
        <v>1625</v>
      </c>
      <c r="L283" t="s">
        <v>37</v>
      </c>
    </row>
    <row r="284" spans="1:16" x14ac:dyDescent="0.2">
      <c r="A284">
        <v>282</v>
      </c>
      <c r="B284">
        <v>101110694047</v>
      </c>
      <c r="C284" t="s">
        <v>1626</v>
      </c>
      <c r="D284" t="s">
        <v>1627</v>
      </c>
      <c r="E284" t="s">
        <v>1628</v>
      </c>
      <c r="F284" t="s">
        <v>716</v>
      </c>
      <c r="G284" t="s">
        <v>42</v>
      </c>
      <c r="H284" t="s">
        <v>1629</v>
      </c>
      <c r="I284" t="s">
        <v>1630</v>
      </c>
      <c r="J284" t="s">
        <v>111</v>
      </c>
      <c r="K284" s="1">
        <v>44259</v>
      </c>
      <c r="L284" t="s">
        <v>1631</v>
      </c>
      <c r="M284" t="s">
        <v>37</v>
      </c>
    </row>
    <row r="285" spans="1:16" x14ac:dyDescent="0.2">
      <c r="A285">
        <v>283</v>
      </c>
      <c r="B285">
        <v>101110657895</v>
      </c>
      <c r="C285" t="s">
        <v>1632</v>
      </c>
      <c r="D285" t="s">
        <v>1633</v>
      </c>
      <c r="E285" t="s">
        <v>1634</v>
      </c>
      <c r="F285" t="s">
        <v>1635</v>
      </c>
      <c r="G285" t="s">
        <v>118</v>
      </c>
      <c r="H285" s="1">
        <v>44256</v>
      </c>
      <c r="I285" t="s">
        <v>1636</v>
      </c>
      <c r="J285" t="s">
        <v>37</v>
      </c>
    </row>
    <row r="286" spans="1:16" x14ac:dyDescent="0.2">
      <c r="A286">
        <v>284</v>
      </c>
      <c r="B286">
        <v>101110670577</v>
      </c>
      <c r="C286" t="s">
        <v>1637</v>
      </c>
      <c r="D286" t="s">
        <v>1638</v>
      </c>
      <c r="E286" t="s">
        <v>1639</v>
      </c>
      <c r="F286" t="s">
        <v>1640</v>
      </c>
      <c r="G286" t="s">
        <v>1641</v>
      </c>
      <c r="H286" t="s">
        <v>1642</v>
      </c>
      <c r="I286" t="s">
        <v>1643</v>
      </c>
      <c r="J286" t="s">
        <v>37</v>
      </c>
    </row>
    <row r="287" spans="1:16" x14ac:dyDescent="0.2">
      <c r="A287">
        <v>285</v>
      </c>
      <c r="B287">
        <v>101110676074</v>
      </c>
      <c r="C287" t="s">
        <v>1644</v>
      </c>
      <c r="D287" t="s">
        <v>1645</v>
      </c>
      <c r="E287" t="s">
        <v>170</v>
      </c>
      <c r="F287" t="s">
        <v>1057</v>
      </c>
      <c r="G287" t="s">
        <v>1646</v>
      </c>
      <c r="H287" t="s">
        <v>111</v>
      </c>
      <c r="I287" s="1">
        <v>44258</v>
      </c>
      <c r="J287" t="s">
        <v>1647</v>
      </c>
      <c r="K287" t="s">
        <v>37</v>
      </c>
    </row>
    <row r="288" spans="1:16" x14ac:dyDescent="0.2">
      <c r="A288">
        <v>286</v>
      </c>
      <c r="B288">
        <v>101110698273</v>
      </c>
      <c r="C288" t="s">
        <v>1648</v>
      </c>
      <c r="D288" t="s">
        <v>1649</v>
      </c>
      <c r="E288" t="s">
        <v>380</v>
      </c>
      <c r="F288" t="s">
        <v>1650</v>
      </c>
      <c r="G288" t="s">
        <v>1651</v>
      </c>
      <c r="H288" t="s">
        <v>1652</v>
      </c>
      <c r="I288" t="s">
        <v>118</v>
      </c>
      <c r="J288" s="1">
        <v>44259</v>
      </c>
      <c r="K288" t="s">
        <v>112</v>
      </c>
      <c r="L288" s="1">
        <v>42205</v>
      </c>
      <c r="M288" t="s">
        <v>37</v>
      </c>
    </row>
    <row r="289" spans="1:14" x14ac:dyDescent="0.2">
      <c r="A289">
        <v>287</v>
      </c>
      <c r="B289">
        <v>101110701360</v>
      </c>
      <c r="C289" t="s">
        <v>1653</v>
      </c>
      <c r="D289" t="s">
        <v>1654</v>
      </c>
      <c r="E289" t="s">
        <v>1655</v>
      </c>
      <c r="F289" t="s">
        <v>217</v>
      </c>
      <c r="G289" t="s">
        <v>1656</v>
      </c>
      <c r="H289" t="s">
        <v>1657</v>
      </c>
      <c r="I289" t="s">
        <v>1658</v>
      </c>
      <c r="J289" t="s">
        <v>25</v>
      </c>
      <c r="K289" t="s">
        <v>92</v>
      </c>
      <c r="L289" s="1">
        <v>44259</v>
      </c>
      <c r="M289" t="s">
        <v>1659</v>
      </c>
      <c r="N289" t="s">
        <v>37</v>
      </c>
    </row>
    <row r="290" spans="1:14" x14ac:dyDescent="0.2">
      <c r="A290">
        <v>288</v>
      </c>
      <c r="B290">
        <v>101110648801</v>
      </c>
      <c r="C290" t="s">
        <v>1660</v>
      </c>
      <c r="D290" t="s">
        <v>1661</v>
      </c>
      <c r="E290" t="s">
        <v>1662</v>
      </c>
      <c r="F290" t="s">
        <v>75</v>
      </c>
      <c r="G290" t="s">
        <v>1663</v>
      </c>
      <c r="H290" t="s">
        <v>1664</v>
      </c>
      <c r="I290" t="s">
        <v>1665</v>
      </c>
      <c r="J290" t="s">
        <v>52</v>
      </c>
      <c r="K290" s="1">
        <v>44256</v>
      </c>
      <c r="L290" t="s">
        <v>1666</v>
      </c>
      <c r="M290" t="s">
        <v>37</v>
      </c>
    </row>
    <row r="291" spans="1:14" x14ac:dyDescent="0.2">
      <c r="A291">
        <v>289</v>
      </c>
      <c r="B291">
        <v>101110677774</v>
      </c>
      <c r="C291" t="s">
        <v>1667</v>
      </c>
      <c r="D291" t="s">
        <v>1668</v>
      </c>
      <c r="E291" t="s">
        <v>1669</v>
      </c>
      <c r="F291" t="s">
        <v>1670</v>
      </c>
      <c r="G291" t="s">
        <v>1671</v>
      </c>
      <c r="H291" t="s">
        <v>832</v>
      </c>
      <c r="I291" s="1">
        <v>44258</v>
      </c>
      <c r="J291" t="s">
        <v>178</v>
      </c>
      <c r="K291" s="1">
        <v>39393</v>
      </c>
      <c r="L291" t="s">
        <v>37</v>
      </c>
    </row>
    <row r="292" spans="1:14" x14ac:dyDescent="0.2">
      <c r="A292">
        <v>290</v>
      </c>
      <c r="B292">
        <v>101110713727</v>
      </c>
      <c r="C292" t="s">
        <v>1672</v>
      </c>
      <c r="D292" t="s">
        <v>1673</v>
      </c>
      <c r="E292" t="s">
        <v>1674</v>
      </c>
      <c r="F292" t="s">
        <v>1675</v>
      </c>
      <c r="G292" t="s">
        <v>1676</v>
      </c>
      <c r="H292" t="s">
        <v>25</v>
      </c>
      <c r="I292" t="s">
        <v>92</v>
      </c>
      <c r="J292" s="1">
        <v>44260</v>
      </c>
      <c r="K292" t="s">
        <v>1677</v>
      </c>
      <c r="L292" t="s">
        <v>1678</v>
      </c>
    </row>
    <row r="293" spans="1:14" x14ac:dyDescent="0.2">
      <c r="A293">
        <v>291</v>
      </c>
      <c r="B293">
        <v>101110677241</v>
      </c>
      <c r="C293" t="s">
        <v>1679</v>
      </c>
      <c r="D293" t="s">
        <v>1680</v>
      </c>
      <c r="E293" t="s">
        <v>245</v>
      </c>
      <c r="F293" t="s">
        <v>246</v>
      </c>
      <c r="G293" t="s">
        <v>1681</v>
      </c>
      <c r="H293" t="s">
        <v>1682</v>
      </c>
      <c r="I293" t="s">
        <v>118</v>
      </c>
      <c r="J293" s="1">
        <v>44258</v>
      </c>
      <c r="K293" t="s">
        <v>1683</v>
      </c>
      <c r="L293" t="s">
        <v>1684</v>
      </c>
    </row>
    <row r="294" spans="1:14" x14ac:dyDescent="0.2">
      <c r="A294">
        <v>292</v>
      </c>
      <c r="B294">
        <v>101110690690</v>
      </c>
      <c r="C294" t="s">
        <v>1685</v>
      </c>
      <c r="D294" t="s">
        <v>380</v>
      </c>
      <c r="E294" t="s">
        <v>1686</v>
      </c>
      <c r="F294" t="s">
        <v>102</v>
      </c>
      <c r="G294" t="s">
        <v>1687</v>
      </c>
      <c r="H294" t="s">
        <v>1688</v>
      </c>
      <c r="I294" t="s">
        <v>52</v>
      </c>
      <c r="J294" s="1">
        <v>44259</v>
      </c>
      <c r="K294" t="s">
        <v>360</v>
      </c>
      <c r="L294" t="s">
        <v>37</v>
      </c>
    </row>
    <row r="295" spans="1:14" x14ac:dyDescent="0.2">
      <c r="A295">
        <v>293</v>
      </c>
      <c r="B295">
        <v>101110651534</v>
      </c>
      <c r="C295" t="s">
        <v>1689</v>
      </c>
      <c r="D295" t="s">
        <v>1690</v>
      </c>
      <c r="E295" t="s">
        <v>66</v>
      </c>
      <c r="F295" t="s">
        <v>1691</v>
      </c>
      <c r="G295" t="s">
        <v>59</v>
      </c>
      <c r="H295" t="s">
        <v>1692</v>
      </c>
      <c r="I295" t="s">
        <v>1693</v>
      </c>
      <c r="J295" t="s">
        <v>118</v>
      </c>
      <c r="K295" s="1">
        <v>44256</v>
      </c>
      <c r="L295" t="s">
        <v>1694</v>
      </c>
      <c r="M295" t="s">
        <v>54</v>
      </c>
      <c r="N295" t="s">
        <v>1695</v>
      </c>
    </row>
    <row r="296" spans="1:14" x14ac:dyDescent="0.2">
      <c r="A296">
        <v>294</v>
      </c>
      <c r="B296">
        <v>101110703932</v>
      </c>
      <c r="C296" t="s">
        <v>1696</v>
      </c>
      <c r="D296" t="s">
        <v>1697</v>
      </c>
      <c r="E296" t="s">
        <v>66</v>
      </c>
      <c r="F296" t="s">
        <v>1698</v>
      </c>
      <c r="G296" t="s">
        <v>170</v>
      </c>
      <c r="H296" t="s">
        <v>1699</v>
      </c>
      <c r="I296" t="s">
        <v>1700</v>
      </c>
      <c r="J296" t="s">
        <v>25</v>
      </c>
      <c r="K296" t="s">
        <v>92</v>
      </c>
      <c r="L296" s="1">
        <v>44260</v>
      </c>
      <c r="M296" t="s">
        <v>1701</v>
      </c>
      <c r="N296" t="s">
        <v>37</v>
      </c>
    </row>
    <row r="297" spans="1:14" x14ac:dyDescent="0.2">
      <c r="A297">
        <v>295</v>
      </c>
      <c r="B297">
        <v>101110706312</v>
      </c>
      <c r="C297" t="s">
        <v>1702</v>
      </c>
      <c r="D297" t="s">
        <v>491</v>
      </c>
      <c r="E297" t="s">
        <v>202</v>
      </c>
      <c r="F297" t="s">
        <v>1703</v>
      </c>
      <c r="G297" t="s">
        <v>1704</v>
      </c>
      <c r="H297" t="s">
        <v>25</v>
      </c>
      <c r="I297" t="s">
        <v>151</v>
      </c>
      <c r="J297" s="1">
        <v>44260</v>
      </c>
      <c r="K297" t="s">
        <v>1705</v>
      </c>
      <c r="L297" t="s">
        <v>54</v>
      </c>
      <c r="M297" t="s">
        <v>214</v>
      </c>
    </row>
    <row r="298" spans="1:14" x14ac:dyDescent="0.2">
      <c r="A298">
        <v>296</v>
      </c>
      <c r="B298">
        <v>101110717587</v>
      </c>
      <c r="C298" t="s">
        <v>1706</v>
      </c>
      <c r="D298" t="s">
        <v>380</v>
      </c>
      <c r="E298" t="s">
        <v>1707</v>
      </c>
      <c r="F298" t="s">
        <v>1511</v>
      </c>
      <c r="G298" t="s">
        <v>1708</v>
      </c>
      <c r="H298" t="s">
        <v>1709</v>
      </c>
      <c r="I298" t="s">
        <v>25</v>
      </c>
      <c r="J298" t="s">
        <v>151</v>
      </c>
      <c r="K298" s="1">
        <v>44261</v>
      </c>
      <c r="L298" t="s">
        <v>1710</v>
      </c>
      <c r="M298" t="s">
        <v>37</v>
      </c>
    </row>
    <row r="299" spans="1:14" x14ac:dyDescent="0.2">
      <c r="A299">
        <v>297</v>
      </c>
      <c r="B299">
        <v>101110702955</v>
      </c>
      <c r="C299" t="s">
        <v>1711</v>
      </c>
      <c r="D299" t="s">
        <v>1712</v>
      </c>
      <c r="E299" t="s">
        <v>217</v>
      </c>
      <c r="F299" t="s">
        <v>1172</v>
      </c>
      <c r="G299" t="s">
        <v>42</v>
      </c>
      <c r="H299" t="s">
        <v>1713</v>
      </c>
      <c r="I299" t="s">
        <v>1714</v>
      </c>
      <c r="J299" t="s">
        <v>45</v>
      </c>
      <c r="K299" s="1">
        <v>44259</v>
      </c>
      <c r="L299" t="s">
        <v>112</v>
      </c>
      <c r="M299" s="1">
        <v>42509</v>
      </c>
      <c r="N299" t="s">
        <v>47</v>
      </c>
    </row>
    <row r="300" spans="1:14" x14ac:dyDescent="0.2">
      <c r="A300">
        <v>298</v>
      </c>
      <c r="B300">
        <v>101110680511</v>
      </c>
      <c r="C300" t="s">
        <v>1715</v>
      </c>
      <c r="D300" t="s">
        <v>66</v>
      </c>
      <c r="E300" t="s">
        <v>1716</v>
      </c>
      <c r="F300" t="s">
        <v>1717</v>
      </c>
      <c r="G300" t="s">
        <v>1718</v>
      </c>
      <c r="H300" t="s">
        <v>25</v>
      </c>
      <c r="I300" t="s">
        <v>411</v>
      </c>
      <c r="J300" s="1">
        <v>44258</v>
      </c>
      <c r="K300" t="s">
        <v>1719</v>
      </c>
      <c r="L300" t="s">
        <v>37</v>
      </c>
    </row>
    <row r="301" spans="1:14" x14ac:dyDescent="0.2">
      <c r="A301">
        <v>299</v>
      </c>
      <c r="B301">
        <v>101110691910</v>
      </c>
      <c r="C301" t="s">
        <v>1720</v>
      </c>
      <c r="D301" t="s">
        <v>1721</v>
      </c>
      <c r="E301" t="s">
        <v>1466</v>
      </c>
      <c r="F301" t="s">
        <v>1722</v>
      </c>
      <c r="G301" t="s">
        <v>25</v>
      </c>
      <c r="H301" t="s">
        <v>92</v>
      </c>
      <c r="I301" s="1">
        <v>44259</v>
      </c>
      <c r="J301" t="s">
        <v>1723</v>
      </c>
      <c r="K301" t="s">
        <v>37</v>
      </c>
    </row>
    <row r="302" spans="1:14" x14ac:dyDescent="0.2">
      <c r="A302">
        <v>300</v>
      </c>
      <c r="B302">
        <v>101110660933</v>
      </c>
      <c r="C302" t="s">
        <v>1724</v>
      </c>
      <c r="D302" t="s">
        <v>1725</v>
      </c>
      <c r="E302" t="s">
        <v>432</v>
      </c>
      <c r="F302" t="s">
        <v>514</v>
      </c>
      <c r="G302" t="s">
        <v>1726</v>
      </c>
      <c r="H302" t="s">
        <v>1727</v>
      </c>
      <c r="I302" t="s">
        <v>25</v>
      </c>
      <c r="J302" t="s">
        <v>151</v>
      </c>
      <c r="K302" s="1">
        <v>44256</v>
      </c>
      <c r="L302" t="s">
        <v>112</v>
      </c>
      <c r="M302" s="1">
        <v>38071</v>
      </c>
      <c r="N302" t="s">
        <v>37</v>
      </c>
    </row>
    <row r="303" spans="1:14" x14ac:dyDescent="0.2">
      <c r="A303">
        <v>301</v>
      </c>
      <c r="B303">
        <v>101110707507</v>
      </c>
      <c r="C303" t="s">
        <v>1728</v>
      </c>
      <c r="D303" t="s">
        <v>1729</v>
      </c>
      <c r="E303" t="s">
        <v>170</v>
      </c>
      <c r="F303" t="s">
        <v>1730</v>
      </c>
      <c r="G303" t="s">
        <v>1731</v>
      </c>
      <c r="H303" t="s">
        <v>111</v>
      </c>
      <c r="I303" s="1">
        <v>44260</v>
      </c>
      <c r="J303" t="s">
        <v>958</v>
      </c>
      <c r="K303" t="s">
        <v>37</v>
      </c>
    </row>
    <row r="304" spans="1:14" x14ac:dyDescent="0.2">
      <c r="A304">
        <v>302</v>
      </c>
      <c r="B304">
        <v>101110696116</v>
      </c>
      <c r="C304" t="s">
        <v>1732</v>
      </c>
      <c r="D304" t="s">
        <v>1733</v>
      </c>
      <c r="E304" t="s">
        <v>59</v>
      </c>
      <c r="F304" t="s">
        <v>1734</v>
      </c>
      <c r="G304" t="s">
        <v>1735</v>
      </c>
      <c r="H304" t="s">
        <v>25</v>
      </c>
      <c r="I304" t="s">
        <v>411</v>
      </c>
      <c r="J304" s="1">
        <v>44259</v>
      </c>
      <c r="K304" t="s">
        <v>112</v>
      </c>
      <c r="L304" s="1">
        <v>36979</v>
      </c>
      <c r="M304" t="s">
        <v>37</v>
      </c>
    </row>
    <row r="305" spans="1:14" x14ac:dyDescent="0.2">
      <c r="A305">
        <v>303</v>
      </c>
      <c r="B305">
        <v>101110686434</v>
      </c>
      <c r="C305" t="s">
        <v>1736</v>
      </c>
      <c r="D305" t="s">
        <v>1737</v>
      </c>
      <c r="E305" t="s">
        <v>59</v>
      </c>
      <c r="F305" t="s">
        <v>1738</v>
      </c>
      <c r="G305" t="s">
        <v>1739</v>
      </c>
      <c r="H305" t="s">
        <v>1740</v>
      </c>
      <c r="I305" t="s">
        <v>271</v>
      </c>
      <c r="J305" s="1">
        <v>44258</v>
      </c>
      <c r="K305" t="s">
        <v>1741</v>
      </c>
      <c r="L305" t="s">
        <v>37</v>
      </c>
    </row>
    <row r="306" spans="1:14" x14ac:dyDescent="0.2">
      <c r="A306">
        <v>304</v>
      </c>
      <c r="B306">
        <v>101110689005</v>
      </c>
      <c r="C306" t="s">
        <v>1742</v>
      </c>
      <c r="D306" t="s">
        <v>1743</v>
      </c>
      <c r="E306" t="s">
        <v>380</v>
      </c>
      <c r="F306" t="s">
        <v>1744</v>
      </c>
      <c r="G306" t="s">
        <v>59</v>
      </c>
      <c r="H306" t="s">
        <v>1745</v>
      </c>
      <c r="I306" t="s">
        <v>1746</v>
      </c>
      <c r="J306" t="s">
        <v>1747</v>
      </c>
      <c r="K306" t="s">
        <v>63</v>
      </c>
      <c r="L306" s="1">
        <v>44258</v>
      </c>
      <c r="M306" t="s">
        <v>1748</v>
      </c>
      <c r="N306" t="s">
        <v>47</v>
      </c>
    </row>
    <row r="307" spans="1:14" x14ac:dyDescent="0.2">
      <c r="A307">
        <v>305</v>
      </c>
      <c r="B307">
        <v>101110706494</v>
      </c>
      <c r="C307" t="s">
        <v>1749</v>
      </c>
      <c r="D307" t="s">
        <v>1750</v>
      </c>
      <c r="E307" t="s">
        <v>60</v>
      </c>
      <c r="F307" t="s">
        <v>1751</v>
      </c>
      <c r="G307" t="s">
        <v>1752</v>
      </c>
      <c r="H307" t="s">
        <v>25</v>
      </c>
      <c r="I307" t="s">
        <v>92</v>
      </c>
      <c r="J307" s="1">
        <v>44260</v>
      </c>
      <c r="K307" t="s">
        <v>1753</v>
      </c>
      <c r="L307" t="s">
        <v>37</v>
      </c>
    </row>
    <row r="308" spans="1:14" x14ac:dyDescent="0.2">
      <c r="A308">
        <v>306</v>
      </c>
      <c r="B308">
        <v>101110662519</v>
      </c>
      <c r="C308" t="s">
        <v>1754</v>
      </c>
      <c r="D308" t="s">
        <v>1755</v>
      </c>
      <c r="E308" t="s">
        <v>1756</v>
      </c>
      <c r="F308" t="s">
        <v>59</v>
      </c>
      <c r="G308" t="s">
        <v>655</v>
      </c>
      <c r="H308" t="s">
        <v>1757</v>
      </c>
      <c r="I308" t="s">
        <v>1758</v>
      </c>
      <c r="J308" t="s">
        <v>235</v>
      </c>
      <c r="K308" s="1">
        <v>44257</v>
      </c>
      <c r="L308" t="s">
        <v>1759</v>
      </c>
      <c r="M308" t="s">
        <v>47</v>
      </c>
    </row>
    <row r="309" spans="1:14" x14ac:dyDescent="0.2">
      <c r="A309">
        <v>307</v>
      </c>
      <c r="B309">
        <v>101110718907</v>
      </c>
      <c r="C309" t="s">
        <v>1760</v>
      </c>
      <c r="D309" t="s">
        <v>1761</v>
      </c>
      <c r="E309" t="s">
        <v>859</v>
      </c>
      <c r="F309" t="s">
        <v>1762</v>
      </c>
      <c r="G309" t="s">
        <v>1763</v>
      </c>
      <c r="H309" t="s">
        <v>25</v>
      </c>
      <c r="I309" t="s">
        <v>384</v>
      </c>
      <c r="J309" s="1">
        <v>44261</v>
      </c>
      <c r="K309" t="s">
        <v>1764</v>
      </c>
      <c r="L309" t="s">
        <v>1765</v>
      </c>
    </row>
    <row r="310" spans="1:14" x14ac:dyDescent="0.2">
      <c r="A310">
        <v>308</v>
      </c>
      <c r="B310">
        <v>101110702317</v>
      </c>
      <c r="C310" t="s">
        <v>1766</v>
      </c>
      <c r="D310" t="s">
        <v>1767</v>
      </c>
      <c r="E310" t="s">
        <v>1768</v>
      </c>
      <c r="F310" t="s">
        <v>192</v>
      </c>
      <c r="G310" t="s">
        <v>813</v>
      </c>
      <c r="H310" t="s">
        <v>1769</v>
      </c>
      <c r="I310" t="s">
        <v>1770</v>
      </c>
      <c r="J310" t="s">
        <v>52</v>
      </c>
      <c r="K310" s="1">
        <v>44259</v>
      </c>
      <c r="L310" t="s">
        <v>178</v>
      </c>
      <c r="M310" s="1">
        <v>38310</v>
      </c>
      <c r="N310" t="s">
        <v>37</v>
      </c>
    </row>
    <row r="311" spans="1:14" x14ac:dyDescent="0.2">
      <c r="A311">
        <v>309</v>
      </c>
      <c r="B311">
        <v>101110650278</v>
      </c>
      <c r="C311" t="s">
        <v>1771</v>
      </c>
      <c r="D311" t="s">
        <v>1772</v>
      </c>
      <c r="E311" t="s">
        <v>1773</v>
      </c>
      <c r="F311" t="s">
        <v>192</v>
      </c>
      <c r="G311" t="s">
        <v>1774</v>
      </c>
      <c r="H311" t="s">
        <v>1775</v>
      </c>
      <c r="I311" t="s">
        <v>111</v>
      </c>
      <c r="J311" s="1">
        <v>44256</v>
      </c>
      <c r="K311" t="s">
        <v>112</v>
      </c>
      <c r="L311" s="1">
        <v>38380</v>
      </c>
      <c r="M311" t="s">
        <v>37</v>
      </c>
    </row>
    <row r="312" spans="1:14" x14ac:dyDescent="0.2">
      <c r="A312">
        <v>310</v>
      </c>
      <c r="B312">
        <v>101110721366</v>
      </c>
      <c r="C312" t="s">
        <v>1776</v>
      </c>
      <c r="D312" t="s">
        <v>1777</v>
      </c>
      <c r="E312" t="s">
        <v>217</v>
      </c>
      <c r="F312" t="s">
        <v>1778</v>
      </c>
      <c r="G312" t="s">
        <v>1779</v>
      </c>
      <c r="H312" t="s">
        <v>25</v>
      </c>
      <c r="I312" t="s">
        <v>92</v>
      </c>
      <c r="J312" s="1">
        <v>44261</v>
      </c>
      <c r="K312" t="s">
        <v>1780</v>
      </c>
      <c r="L312" t="s">
        <v>791</v>
      </c>
    </row>
    <row r="313" spans="1:14" x14ac:dyDescent="0.2">
      <c r="A313">
        <v>311</v>
      </c>
      <c r="B313">
        <v>101110694887</v>
      </c>
      <c r="C313" t="s">
        <v>1781</v>
      </c>
      <c r="D313" t="s">
        <v>1729</v>
      </c>
      <c r="E313" t="s">
        <v>170</v>
      </c>
      <c r="F313" t="s">
        <v>1057</v>
      </c>
      <c r="G313" t="s">
        <v>1782</v>
      </c>
      <c r="H313" t="s">
        <v>111</v>
      </c>
      <c r="I313" s="1">
        <v>44259</v>
      </c>
      <c r="J313" t="s">
        <v>1783</v>
      </c>
      <c r="K313" t="s">
        <v>37</v>
      </c>
    </row>
    <row r="314" spans="1:14" x14ac:dyDescent="0.2">
      <c r="A314">
        <v>312</v>
      </c>
      <c r="B314">
        <v>101110718469</v>
      </c>
      <c r="C314" t="s">
        <v>1784</v>
      </c>
      <c r="D314" t="s">
        <v>1785</v>
      </c>
      <c r="E314" t="s">
        <v>245</v>
      </c>
      <c r="F314" t="s">
        <v>41</v>
      </c>
      <c r="G314" t="s">
        <v>1786</v>
      </c>
      <c r="H314" t="s">
        <v>1787</v>
      </c>
      <c r="I314" t="s">
        <v>25</v>
      </c>
      <c r="J314" t="s">
        <v>92</v>
      </c>
      <c r="K314" s="1">
        <v>44261</v>
      </c>
      <c r="L314" t="s">
        <v>1788</v>
      </c>
      <c r="M314" t="s">
        <v>37</v>
      </c>
    </row>
    <row r="315" spans="1:14" x14ac:dyDescent="0.2">
      <c r="A315">
        <v>313</v>
      </c>
      <c r="B315">
        <v>101110689201</v>
      </c>
      <c r="C315" t="s">
        <v>1789</v>
      </c>
      <c r="D315" t="s">
        <v>1790</v>
      </c>
      <c r="E315" t="s">
        <v>1791</v>
      </c>
      <c r="F315" t="s">
        <v>1792</v>
      </c>
      <c r="G315" t="s">
        <v>25</v>
      </c>
      <c r="H315" t="s">
        <v>1793</v>
      </c>
      <c r="I315" t="s">
        <v>797</v>
      </c>
      <c r="J315" t="s">
        <v>37</v>
      </c>
    </row>
    <row r="316" spans="1:14" x14ac:dyDescent="0.2">
      <c r="A316">
        <v>314</v>
      </c>
      <c r="B316">
        <v>101110687474</v>
      </c>
      <c r="C316" t="s">
        <v>1794</v>
      </c>
      <c r="D316" t="s">
        <v>1795</v>
      </c>
      <c r="E316" t="s">
        <v>66</v>
      </c>
      <c r="F316" t="s">
        <v>1796</v>
      </c>
      <c r="G316" t="s">
        <v>748</v>
      </c>
      <c r="H316" t="s">
        <v>1797</v>
      </c>
      <c r="I316" t="s">
        <v>1798</v>
      </c>
      <c r="J316" t="s">
        <v>25</v>
      </c>
      <c r="K316" t="s">
        <v>151</v>
      </c>
      <c r="L316" s="1">
        <v>44258</v>
      </c>
      <c r="M316" t="s">
        <v>1799</v>
      </c>
      <c r="N316" t="s">
        <v>37</v>
      </c>
    </row>
    <row r="317" spans="1:14" x14ac:dyDescent="0.2">
      <c r="A317">
        <v>315</v>
      </c>
      <c r="B317">
        <v>101110694386</v>
      </c>
      <c r="C317" t="s">
        <v>1800</v>
      </c>
      <c r="D317" t="s">
        <v>1801</v>
      </c>
      <c r="E317" t="s">
        <v>252</v>
      </c>
      <c r="F317" t="s">
        <v>1802</v>
      </c>
      <c r="G317" t="s">
        <v>1803</v>
      </c>
      <c r="H317" t="s">
        <v>1804</v>
      </c>
      <c r="I317" t="s">
        <v>111</v>
      </c>
      <c r="J317" s="1">
        <v>44259</v>
      </c>
      <c r="K317" t="s">
        <v>1805</v>
      </c>
      <c r="L317" t="s">
        <v>37</v>
      </c>
    </row>
    <row r="318" spans="1:14" x14ac:dyDescent="0.2">
      <c r="A318">
        <v>316</v>
      </c>
      <c r="B318">
        <v>101110659886</v>
      </c>
      <c r="C318" t="s">
        <v>1806</v>
      </c>
      <c r="D318" t="s">
        <v>1807</v>
      </c>
      <c r="E318" t="s">
        <v>1808</v>
      </c>
      <c r="F318" t="s">
        <v>1204</v>
      </c>
      <c r="G318" t="s">
        <v>1809</v>
      </c>
      <c r="H318" t="s">
        <v>1810</v>
      </c>
      <c r="I318" t="s">
        <v>25</v>
      </c>
      <c r="J318" t="s">
        <v>92</v>
      </c>
      <c r="K318" s="1">
        <v>44256</v>
      </c>
      <c r="L318" t="s">
        <v>1710</v>
      </c>
      <c r="M318" t="s">
        <v>1811</v>
      </c>
    </row>
    <row r="319" spans="1:14" x14ac:dyDescent="0.2">
      <c r="A319">
        <v>317</v>
      </c>
      <c r="B319">
        <v>101110655263</v>
      </c>
      <c r="C319" t="s">
        <v>1812</v>
      </c>
      <c r="D319" t="s">
        <v>1813</v>
      </c>
      <c r="E319" t="s">
        <v>1814</v>
      </c>
      <c r="F319" t="s">
        <v>655</v>
      </c>
      <c r="G319" t="s">
        <v>1815</v>
      </c>
      <c r="H319" t="s">
        <v>1816</v>
      </c>
      <c r="I319" t="s">
        <v>52</v>
      </c>
      <c r="J319" s="1">
        <v>44256</v>
      </c>
      <c r="K319" t="s">
        <v>1817</v>
      </c>
      <c r="L319" t="s">
        <v>1818</v>
      </c>
    </row>
    <row r="320" spans="1:14" x14ac:dyDescent="0.2">
      <c r="A320">
        <v>318</v>
      </c>
      <c r="B320">
        <v>101110717303</v>
      </c>
      <c r="C320" t="s">
        <v>1819</v>
      </c>
      <c r="D320" t="s">
        <v>1820</v>
      </c>
      <c r="E320" t="s">
        <v>1821</v>
      </c>
      <c r="F320" t="s">
        <v>59</v>
      </c>
      <c r="G320" t="s">
        <v>945</v>
      </c>
      <c r="H320" t="s">
        <v>1822</v>
      </c>
      <c r="I320" t="s">
        <v>1823</v>
      </c>
      <c r="J320" t="s">
        <v>25</v>
      </c>
      <c r="K320" t="s">
        <v>151</v>
      </c>
      <c r="L320" s="1">
        <v>44261</v>
      </c>
      <c r="M320" t="s">
        <v>1824</v>
      </c>
      <c r="N320" t="s">
        <v>1825</v>
      </c>
    </row>
    <row r="321" spans="1:14" x14ac:dyDescent="0.2">
      <c r="A321">
        <v>319</v>
      </c>
      <c r="B321">
        <v>101110669155</v>
      </c>
      <c r="C321" t="s">
        <v>1826</v>
      </c>
      <c r="D321" t="s">
        <v>1827</v>
      </c>
      <c r="E321" t="s">
        <v>75</v>
      </c>
      <c r="F321" t="s">
        <v>859</v>
      </c>
      <c r="G321" t="s">
        <v>1828</v>
      </c>
      <c r="H321" t="s">
        <v>1829</v>
      </c>
      <c r="I321" t="s">
        <v>235</v>
      </c>
      <c r="J321" s="1">
        <v>44257</v>
      </c>
      <c r="K321" t="s">
        <v>1830</v>
      </c>
      <c r="L321" t="s">
        <v>213</v>
      </c>
      <c r="M321" t="s">
        <v>1831</v>
      </c>
    </row>
    <row r="322" spans="1:14" x14ac:dyDescent="0.2">
      <c r="A322">
        <v>320</v>
      </c>
      <c r="B322">
        <v>101110652672</v>
      </c>
      <c r="C322" t="s">
        <v>1832</v>
      </c>
      <c r="D322" t="s">
        <v>1833</v>
      </c>
      <c r="E322" t="s">
        <v>716</v>
      </c>
      <c r="F322" t="s">
        <v>1834</v>
      </c>
      <c r="G322" t="s">
        <v>1835</v>
      </c>
      <c r="H322" t="s">
        <v>235</v>
      </c>
      <c r="I322" s="1">
        <v>44256</v>
      </c>
      <c r="J322" t="s">
        <v>1836</v>
      </c>
      <c r="K322" t="s">
        <v>1837</v>
      </c>
    </row>
    <row r="323" spans="1:14" x14ac:dyDescent="0.2">
      <c r="A323">
        <v>321</v>
      </c>
      <c r="B323">
        <v>101110658733</v>
      </c>
      <c r="C323" t="s">
        <v>1838</v>
      </c>
      <c r="D323" t="s">
        <v>1839</v>
      </c>
      <c r="E323" t="s">
        <v>1008</v>
      </c>
      <c r="F323" t="s">
        <v>192</v>
      </c>
      <c r="G323" t="s">
        <v>1840</v>
      </c>
      <c r="H323" t="s">
        <v>1841</v>
      </c>
      <c r="I323" t="s">
        <v>1842</v>
      </c>
      <c r="J323" t="s">
        <v>376</v>
      </c>
      <c r="K323" s="1">
        <v>44256</v>
      </c>
      <c r="L323" t="s">
        <v>112</v>
      </c>
      <c r="M323" s="1">
        <v>37529</v>
      </c>
      <c r="N323" t="s">
        <v>37</v>
      </c>
    </row>
    <row r="324" spans="1:14" x14ac:dyDescent="0.2">
      <c r="A324">
        <v>322</v>
      </c>
      <c r="B324">
        <v>101110617625</v>
      </c>
      <c r="C324" t="s">
        <v>1843</v>
      </c>
      <c r="D324" t="s">
        <v>1844</v>
      </c>
      <c r="E324" t="s">
        <v>748</v>
      </c>
      <c r="F324" t="s">
        <v>1845</v>
      </c>
      <c r="G324" t="s">
        <v>1846</v>
      </c>
      <c r="H324" t="s">
        <v>98</v>
      </c>
      <c r="I324" s="1">
        <v>44253</v>
      </c>
      <c r="J324" t="s">
        <v>1847</v>
      </c>
      <c r="K324" t="s">
        <v>37</v>
      </c>
    </row>
    <row r="325" spans="1:14" x14ac:dyDescent="0.2">
      <c r="A325">
        <v>323</v>
      </c>
      <c r="B325">
        <v>101103412958</v>
      </c>
      <c r="C325" t="s">
        <v>1848</v>
      </c>
      <c r="D325" t="s">
        <v>1849</v>
      </c>
      <c r="E325" t="s">
        <v>1850</v>
      </c>
      <c r="F325" t="s">
        <v>1851</v>
      </c>
      <c r="G325" t="s">
        <v>509</v>
      </c>
      <c r="H325" s="1">
        <v>43367</v>
      </c>
      <c r="I325" t="s">
        <v>1852</v>
      </c>
      <c r="J325" t="s">
        <v>213</v>
      </c>
      <c r="K325" t="s">
        <v>214</v>
      </c>
    </row>
    <row r="326" spans="1:14" x14ac:dyDescent="0.2">
      <c r="A326">
        <v>324</v>
      </c>
      <c r="B326">
        <v>101110499826</v>
      </c>
      <c r="C326" t="s">
        <v>1853</v>
      </c>
      <c r="D326" t="s">
        <v>1854</v>
      </c>
      <c r="E326" t="s">
        <v>129</v>
      </c>
      <c r="F326" t="s">
        <v>1855</v>
      </c>
      <c r="G326" t="s">
        <v>1856</v>
      </c>
      <c r="H326" t="s">
        <v>25</v>
      </c>
      <c r="I326" t="s">
        <v>132</v>
      </c>
      <c r="J326" s="1">
        <v>44243</v>
      </c>
      <c r="K326" t="s">
        <v>1857</v>
      </c>
      <c r="L326" t="s">
        <v>37</v>
      </c>
    </row>
    <row r="327" spans="1:14" x14ac:dyDescent="0.2">
      <c r="A327">
        <v>325</v>
      </c>
      <c r="B327">
        <v>101101297400</v>
      </c>
      <c r="C327" t="s">
        <v>1858</v>
      </c>
      <c r="D327" t="s">
        <v>1859</v>
      </c>
      <c r="E327" t="s">
        <v>1860</v>
      </c>
      <c r="F327" t="s">
        <v>59</v>
      </c>
      <c r="G327" t="s">
        <v>148</v>
      </c>
      <c r="H327" t="s">
        <v>1861</v>
      </c>
      <c r="I327" t="s">
        <v>1862</v>
      </c>
      <c r="J327" t="s">
        <v>25</v>
      </c>
      <c r="K327" t="s">
        <v>151</v>
      </c>
      <c r="L327" s="1">
        <v>42802</v>
      </c>
      <c r="M327" t="s">
        <v>1863</v>
      </c>
      <c r="N327" t="s">
        <v>37</v>
      </c>
    </row>
    <row r="328" spans="1:14" x14ac:dyDescent="0.2">
      <c r="A328">
        <v>326</v>
      </c>
      <c r="B328">
        <v>101104229538</v>
      </c>
      <c r="C328" t="s">
        <v>1864</v>
      </c>
      <c r="D328" t="s">
        <v>66</v>
      </c>
      <c r="E328" t="s">
        <v>1865</v>
      </c>
      <c r="F328" t="s">
        <v>1866</v>
      </c>
      <c r="G328" t="s">
        <v>1867</v>
      </c>
      <c r="H328" t="s">
        <v>25</v>
      </c>
      <c r="I328" t="s">
        <v>35</v>
      </c>
      <c r="J328" s="1">
        <v>43533</v>
      </c>
      <c r="K328" t="s">
        <v>1868</v>
      </c>
      <c r="L328" t="s">
        <v>37</v>
      </c>
    </row>
    <row r="329" spans="1:14" x14ac:dyDescent="0.2">
      <c r="A329">
        <v>327</v>
      </c>
      <c r="B329">
        <v>101110522403</v>
      </c>
      <c r="C329" t="s">
        <v>1869</v>
      </c>
      <c r="D329" t="s">
        <v>1870</v>
      </c>
      <c r="E329" t="s">
        <v>129</v>
      </c>
      <c r="F329" t="s">
        <v>1871</v>
      </c>
      <c r="G329" t="s">
        <v>1872</v>
      </c>
      <c r="H329" t="s">
        <v>118</v>
      </c>
      <c r="I329" s="1">
        <v>44246</v>
      </c>
      <c r="J329" t="s">
        <v>1873</v>
      </c>
      <c r="K329" t="s">
        <v>37</v>
      </c>
    </row>
    <row r="330" spans="1:14" x14ac:dyDescent="0.2">
      <c r="A330">
        <v>328</v>
      </c>
      <c r="B330">
        <v>101110508735</v>
      </c>
      <c r="C330" t="s">
        <v>1874</v>
      </c>
      <c r="D330" t="s">
        <v>1875</v>
      </c>
      <c r="E330" t="s">
        <v>183</v>
      </c>
      <c r="F330" t="s">
        <v>1519</v>
      </c>
      <c r="G330" t="s">
        <v>1876</v>
      </c>
      <c r="H330" t="s">
        <v>1877</v>
      </c>
      <c r="I330" t="s">
        <v>1878</v>
      </c>
      <c r="J330" t="s">
        <v>1879</v>
      </c>
      <c r="K330" t="s">
        <v>37</v>
      </c>
    </row>
    <row r="331" spans="1:14" x14ac:dyDescent="0.2">
      <c r="A331">
        <v>329</v>
      </c>
      <c r="B331">
        <v>101110629372</v>
      </c>
      <c r="C331" t="s">
        <v>1880</v>
      </c>
      <c r="D331" t="s">
        <v>1881</v>
      </c>
      <c r="E331" t="s">
        <v>1882</v>
      </c>
      <c r="F331" t="s">
        <v>1883</v>
      </c>
      <c r="G331" t="s">
        <v>1884</v>
      </c>
      <c r="H331" t="s">
        <v>1885</v>
      </c>
      <c r="I331" t="s">
        <v>832</v>
      </c>
      <c r="J331" s="1">
        <v>44254</v>
      </c>
      <c r="K331" t="s">
        <v>112</v>
      </c>
      <c r="L331" s="1">
        <v>37427</v>
      </c>
      <c r="M331" t="s">
        <v>37</v>
      </c>
    </row>
    <row r="332" spans="1:14" x14ac:dyDescent="0.2">
      <c r="A332">
        <v>330</v>
      </c>
      <c r="B332">
        <v>101110646421</v>
      </c>
      <c r="C332" t="s">
        <v>1886</v>
      </c>
      <c r="D332" t="s">
        <v>1887</v>
      </c>
      <c r="E332" t="s">
        <v>1888</v>
      </c>
      <c r="F332" t="s">
        <v>1889</v>
      </c>
      <c r="G332" t="s">
        <v>25</v>
      </c>
      <c r="H332" t="s">
        <v>92</v>
      </c>
      <c r="I332" s="1">
        <v>44255</v>
      </c>
      <c r="J332" t="s">
        <v>1890</v>
      </c>
      <c r="K332" t="s">
        <v>37</v>
      </c>
    </row>
    <row r="333" spans="1:14" x14ac:dyDescent="0.2">
      <c r="A333">
        <v>331</v>
      </c>
      <c r="B333">
        <v>101110669814</v>
      </c>
      <c r="C333" t="s">
        <v>1891</v>
      </c>
      <c r="D333" t="s">
        <v>1892</v>
      </c>
      <c r="E333" t="s">
        <v>202</v>
      </c>
      <c r="F333" t="s">
        <v>702</v>
      </c>
      <c r="G333" t="s">
        <v>514</v>
      </c>
      <c r="H333" t="s">
        <v>1893</v>
      </c>
      <c r="I333" t="s">
        <v>1894</v>
      </c>
      <c r="J333" t="s">
        <v>25</v>
      </c>
      <c r="K333" t="s">
        <v>151</v>
      </c>
      <c r="L333" s="1">
        <v>44257</v>
      </c>
      <c r="M333" t="s">
        <v>1895</v>
      </c>
      <c r="N333" t="s">
        <v>1896</v>
      </c>
    </row>
    <row r="334" spans="1:14" x14ac:dyDescent="0.2">
      <c r="A334">
        <v>332</v>
      </c>
      <c r="B334">
        <v>101110680757</v>
      </c>
      <c r="C334" t="s">
        <v>1897</v>
      </c>
      <c r="D334" t="s">
        <v>1898</v>
      </c>
      <c r="E334" t="s">
        <v>1899</v>
      </c>
      <c r="F334" t="s">
        <v>1900</v>
      </c>
      <c r="G334" t="s">
        <v>1901</v>
      </c>
      <c r="H334" t="s">
        <v>271</v>
      </c>
      <c r="I334" s="1">
        <v>44258</v>
      </c>
      <c r="J334" t="s">
        <v>1902</v>
      </c>
      <c r="K334" t="s">
        <v>37</v>
      </c>
    </row>
    <row r="335" spans="1:14" x14ac:dyDescent="0.2">
      <c r="A335">
        <v>333</v>
      </c>
      <c r="B335">
        <v>101110561278</v>
      </c>
      <c r="C335" t="s">
        <v>1903</v>
      </c>
      <c r="D335" t="s">
        <v>1904</v>
      </c>
      <c r="E335" t="s">
        <v>59</v>
      </c>
      <c r="F335" t="s">
        <v>1905</v>
      </c>
      <c r="G335" t="s">
        <v>1906</v>
      </c>
      <c r="H335" t="s">
        <v>1907</v>
      </c>
      <c r="I335" t="s">
        <v>63</v>
      </c>
      <c r="J335" s="1">
        <v>44249</v>
      </c>
      <c r="K335" t="s">
        <v>1908</v>
      </c>
      <c r="L335" t="s">
        <v>592</v>
      </c>
    </row>
    <row r="336" spans="1:14" x14ac:dyDescent="0.2">
      <c r="A336">
        <v>334</v>
      </c>
      <c r="B336">
        <v>101110559147</v>
      </c>
      <c r="C336" t="s">
        <v>1909</v>
      </c>
      <c r="D336" t="s">
        <v>1910</v>
      </c>
      <c r="E336" t="s">
        <v>170</v>
      </c>
      <c r="F336" t="s">
        <v>1911</v>
      </c>
      <c r="G336" t="s">
        <v>1912</v>
      </c>
      <c r="H336" t="s">
        <v>111</v>
      </c>
      <c r="I336" s="1">
        <v>44248</v>
      </c>
      <c r="J336" t="s">
        <v>1913</v>
      </c>
      <c r="K336" t="s">
        <v>1914</v>
      </c>
    </row>
    <row r="337" spans="1:14" x14ac:dyDescent="0.2">
      <c r="A337">
        <v>335</v>
      </c>
      <c r="B337">
        <v>101105390870</v>
      </c>
      <c r="C337" t="s">
        <v>1915</v>
      </c>
      <c r="D337" t="s">
        <v>1916</v>
      </c>
      <c r="E337" t="s">
        <v>1917</v>
      </c>
      <c r="F337" t="s">
        <v>1918</v>
      </c>
      <c r="G337" t="s">
        <v>1919</v>
      </c>
      <c r="H337" t="s">
        <v>52</v>
      </c>
      <c r="I337" s="1">
        <v>43682</v>
      </c>
      <c r="J337" t="s">
        <v>1920</v>
      </c>
      <c r="K337" t="s">
        <v>37</v>
      </c>
    </row>
    <row r="338" spans="1:14" x14ac:dyDescent="0.2">
      <c r="A338">
        <v>336</v>
      </c>
      <c r="B338">
        <v>101104562730</v>
      </c>
      <c r="C338" t="s">
        <v>1921</v>
      </c>
      <c r="D338" t="s">
        <v>1922</v>
      </c>
      <c r="E338" t="s">
        <v>252</v>
      </c>
      <c r="F338" t="s">
        <v>841</v>
      </c>
      <c r="G338" t="s">
        <v>1923</v>
      </c>
      <c r="H338" t="s">
        <v>1924</v>
      </c>
      <c r="I338" t="s">
        <v>1925</v>
      </c>
      <c r="J338" t="s">
        <v>1926</v>
      </c>
      <c r="K338" t="s">
        <v>37</v>
      </c>
    </row>
    <row r="339" spans="1:14" x14ac:dyDescent="0.2">
      <c r="A339">
        <v>337</v>
      </c>
      <c r="B339">
        <v>101110463669</v>
      </c>
      <c r="C339" t="s">
        <v>1927</v>
      </c>
      <c r="D339" t="s">
        <v>1928</v>
      </c>
      <c r="E339" t="s">
        <v>1929</v>
      </c>
      <c r="F339" t="s">
        <v>1930</v>
      </c>
      <c r="G339" t="s">
        <v>25</v>
      </c>
      <c r="H339" t="s">
        <v>151</v>
      </c>
      <c r="I339" s="1">
        <v>44229</v>
      </c>
      <c r="J339" t="s">
        <v>1931</v>
      </c>
      <c r="K339" t="s">
        <v>37</v>
      </c>
    </row>
    <row r="340" spans="1:14" x14ac:dyDescent="0.2">
      <c r="A340">
        <v>338</v>
      </c>
      <c r="B340">
        <v>101110474401</v>
      </c>
      <c r="C340" t="s">
        <v>1932</v>
      </c>
      <c r="D340" t="s">
        <v>1933</v>
      </c>
      <c r="E340" t="s">
        <v>1934</v>
      </c>
      <c r="F340" t="s">
        <v>60</v>
      </c>
      <c r="G340" t="s">
        <v>1935</v>
      </c>
      <c r="H340" t="s">
        <v>1936</v>
      </c>
      <c r="I340" t="s">
        <v>25</v>
      </c>
      <c r="J340" t="s">
        <v>92</v>
      </c>
      <c r="K340" s="1">
        <v>44231</v>
      </c>
      <c r="L340" t="s">
        <v>1937</v>
      </c>
      <c r="M340" t="s">
        <v>54</v>
      </c>
      <c r="N340" t="s">
        <v>214</v>
      </c>
    </row>
    <row r="341" spans="1:14" x14ac:dyDescent="0.2">
      <c r="A341">
        <v>339</v>
      </c>
      <c r="B341">
        <v>101110479116</v>
      </c>
      <c r="C341" t="s">
        <v>1938</v>
      </c>
      <c r="D341" t="s">
        <v>66</v>
      </c>
      <c r="E341" t="s">
        <v>1939</v>
      </c>
      <c r="F341" t="s">
        <v>192</v>
      </c>
      <c r="G341" t="s">
        <v>1940</v>
      </c>
      <c r="H341" t="s">
        <v>1941</v>
      </c>
      <c r="I341" t="s">
        <v>165</v>
      </c>
      <c r="J341" s="1">
        <v>44232</v>
      </c>
      <c r="K341" t="s">
        <v>1942</v>
      </c>
      <c r="L341" t="s">
        <v>1943</v>
      </c>
    </row>
    <row r="342" spans="1:14" x14ac:dyDescent="0.2">
      <c r="A342">
        <v>340</v>
      </c>
      <c r="B342">
        <v>101110503639</v>
      </c>
      <c r="C342" t="s">
        <v>1944</v>
      </c>
      <c r="D342" t="s">
        <v>1945</v>
      </c>
      <c r="E342" t="s">
        <v>1946</v>
      </c>
      <c r="F342" t="s">
        <v>245</v>
      </c>
      <c r="G342" t="s">
        <v>41</v>
      </c>
      <c r="H342" t="s">
        <v>1947</v>
      </c>
      <c r="I342" t="s">
        <v>1948</v>
      </c>
      <c r="J342" t="s">
        <v>111</v>
      </c>
      <c r="K342" s="1">
        <v>44245</v>
      </c>
      <c r="L342" t="s">
        <v>1949</v>
      </c>
      <c r="M342" t="s">
        <v>1950</v>
      </c>
    </row>
    <row r="343" spans="1:14" x14ac:dyDescent="0.2">
      <c r="A343">
        <v>341</v>
      </c>
      <c r="B343">
        <v>101110514298</v>
      </c>
      <c r="C343" t="s">
        <v>1951</v>
      </c>
      <c r="D343" t="s">
        <v>1952</v>
      </c>
      <c r="E343" t="s">
        <v>1953</v>
      </c>
      <c r="F343" t="s">
        <v>245</v>
      </c>
      <c r="G343" t="s">
        <v>246</v>
      </c>
      <c r="H343" t="s">
        <v>1954</v>
      </c>
      <c r="I343" t="s">
        <v>1955</v>
      </c>
      <c r="J343" t="s">
        <v>376</v>
      </c>
      <c r="K343" s="1">
        <v>44245</v>
      </c>
      <c r="L343" t="s">
        <v>1956</v>
      </c>
      <c r="M343" t="s">
        <v>1957</v>
      </c>
    </row>
    <row r="344" spans="1:14" x14ac:dyDescent="0.2">
      <c r="A344">
        <v>342</v>
      </c>
      <c r="B344">
        <v>101110509339</v>
      </c>
      <c r="C344" t="s">
        <v>1958</v>
      </c>
      <c r="D344" t="s">
        <v>1959</v>
      </c>
      <c r="E344" t="s">
        <v>1960</v>
      </c>
      <c r="F344" t="s">
        <v>945</v>
      </c>
      <c r="G344" t="s">
        <v>1961</v>
      </c>
      <c r="H344" t="s">
        <v>1962</v>
      </c>
      <c r="I344" t="s">
        <v>509</v>
      </c>
      <c r="J344" s="1">
        <v>44245</v>
      </c>
      <c r="K344" t="s">
        <v>1963</v>
      </c>
      <c r="L344" t="s">
        <v>47</v>
      </c>
    </row>
    <row r="345" spans="1:14" x14ac:dyDescent="0.2">
      <c r="A345">
        <v>343</v>
      </c>
      <c r="B345">
        <v>101110492664</v>
      </c>
      <c r="C345" t="s">
        <v>1964</v>
      </c>
      <c r="D345" t="s">
        <v>890</v>
      </c>
      <c r="E345" t="s">
        <v>59</v>
      </c>
      <c r="F345" t="s">
        <v>891</v>
      </c>
      <c r="G345" t="s">
        <v>1965</v>
      </c>
      <c r="H345" t="s">
        <v>1966</v>
      </c>
      <c r="I345" t="s">
        <v>25</v>
      </c>
      <c r="J345" t="s">
        <v>151</v>
      </c>
      <c r="K345" s="1">
        <v>44235</v>
      </c>
      <c r="L345" t="s">
        <v>1967</v>
      </c>
      <c r="M345" t="s">
        <v>37</v>
      </c>
    </row>
    <row r="346" spans="1:14" x14ac:dyDescent="0.2">
      <c r="A346">
        <v>344</v>
      </c>
      <c r="B346">
        <v>101110504533</v>
      </c>
      <c r="C346" t="s">
        <v>1968</v>
      </c>
      <c r="D346" t="s">
        <v>1969</v>
      </c>
      <c r="E346" t="s">
        <v>1970</v>
      </c>
      <c r="F346" t="s">
        <v>59</v>
      </c>
      <c r="G346" t="s">
        <v>619</v>
      </c>
      <c r="H346" t="s">
        <v>1971</v>
      </c>
      <c r="I346" t="s">
        <v>1972</v>
      </c>
      <c r="J346" t="s">
        <v>25</v>
      </c>
      <c r="K346" t="s">
        <v>92</v>
      </c>
      <c r="L346" s="1">
        <v>44245</v>
      </c>
      <c r="M346" t="s">
        <v>1973</v>
      </c>
      <c r="N346" t="s">
        <v>37</v>
      </c>
    </row>
    <row r="347" spans="1:14" x14ac:dyDescent="0.2">
      <c r="A347">
        <v>345</v>
      </c>
      <c r="B347">
        <v>101110483296</v>
      </c>
      <c r="C347" t="s">
        <v>1974</v>
      </c>
      <c r="D347" t="s">
        <v>1975</v>
      </c>
      <c r="E347" t="s">
        <v>59</v>
      </c>
      <c r="F347" t="s">
        <v>102</v>
      </c>
      <c r="G347" t="s">
        <v>1976</v>
      </c>
      <c r="H347" t="s">
        <v>1977</v>
      </c>
      <c r="I347" t="s">
        <v>52</v>
      </c>
      <c r="J347" s="1">
        <v>44232</v>
      </c>
      <c r="K347" t="s">
        <v>1978</v>
      </c>
      <c r="L347" t="s">
        <v>1979</v>
      </c>
    </row>
    <row r="348" spans="1:14" x14ac:dyDescent="0.2">
      <c r="A348">
        <v>346</v>
      </c>
      <c r="B348">
        <v>101110480791</v>
      </c>
      <c r="C348" t="s">
        <v>1980</v>
      </c>
      <c r="D348" t="s">
        <v>1981</v>
      </c>
      <c r="E348" t="s">
        <v>1982</v>
      </c>
      <c r="F348" t="s">
        <v>1983</v>
      </c>
      <c r="G348" t="s">
        <v>25</v>
      </c>
      <c r="H348" t="s">
        <v>411</v>
      </c>
      <c r="I348" s="1">
        <v>44232</v>
      </c>
      <c r="J348" t="s">
        <v>112</v>
      </c>
      <c r="K348" s="1">
        <v>38218</v>
      </c>
      <c r="L348" t="s">
        <v>37</v>
      </c>
    </row>
    <row r="349" spans="1:14" x14ac:dyDescent="0.2">
      <c r="A349">
        <v>347</v>
      </c>
      <c r="B349">
        <v>101110503988</v>
      </c>
      <c r="C349" t="s">
        <v>1984</v>
      </c>
      <c r="D349" t="s">
        <v>367</v>
      </c>
      <c r="E349" t="s">
        <v>245</v>
      </c>
      <c r="F349" t="s">
        <v>41</v>
      </c>
      <c r="G349" t="s">
        <v>1985</v>
      </c>
      <c r="H349" t="s">
        <v>1986</v>
      </c>
      <c r="I349" t="s">
        <v>52</v>
      </c>
      <c r="J349" s="1">
        <v>44245</v>
      </c>
      <c r="K349" t="s">
        <v>1987</v>
      </c>
      <c r="L349" t="s">
        <v>37</v>
      </c>
    </row>
    <row r="350" spans="1:14" x14ac:dyDescent="0.2">
      <c r="A350">
        <v>348</v>
      </c>
      <c r="B350">
        <v>101110526440</v>
      </c>
      <c r="C350" t="s">
        <v>1988</v>
      </c>
      <c r="D350" t="s">
        <v>1989</v>
      </c>
      <c r="E350" t="s">
        <v>1990</v>
      </c>
      <c r="F350" t="s">
        <v>1991</v>
      </c>
      <c r="G350" t="s">
        <v>1992</v>
      </c>
      <c r="H350" t="s">
        <v>25</v>
      </c>
      <c r="I350" t="s">
        <v>151</v>
      </c>
      <c r="J350" s="1">
        <v>44246</v>
      </c>
      <c r="K350" t="s">
        <v>1993</v>
      </c>
      <c r="L350" t="s">
        <v>37</v>
      </c>
    </row>
    <row r="351" spans="1:14" x14ac:dyDescent="0.2">
      <c r="A351">
        <v>349</v>
      </c>
      <c r="B351">
        <v>101110513329</v>
      </c>
      <c r="C351" t="s">
        <v>1994</v>
      </c>
      <c r="D351" t="s">
        <v>1995</v>
      </c>
      <c r="E351" t="s">
        <v>1996</v>
      </c>
      <c r="F351" t="s">
        <v>400</v>
      </c>
      <c r="G351" t="s">
        <v>1997</v>
      </c>
      <c r="H351" t="s">
        <v>1998</v>
      </c>
      <c r="I351" t="s">
        <v>25</v>
      </c>
      <c r="J351" t="s">
        <v>1999</v>
      </c>
      <c r="K351" t="s">
        <v>2000</v>
      </c>
      <c r="L351" t="s">
        <v>37</v>
      </c>
    </row>
    <row r="352" spans="1:14" x14ac:dyDescent="0.2">
      <c r="A352">
        <v>350</v>
      </c>
      <c r="B352">
        <v>101110499941</v>
      </c>
      <c r="C352" t="s">
        <v>2001</v>
      </c>
      <c r="D352" t="s">
        <v>2002</v>
      </c>
      <c r="E352" t="s">
        <v>59</v>
      </c>
      <c r="F352" t="s">
        <v>129</v>
      </c>
      <c r="G352" t="s">
        <v>2003</v>
      </c>
      <c r="H352" t="s">
        <v>2004</v>
      </c>
      <c r="I352" t="s">
        <v>118</v>
      </c>
      <c r="J352" s="1">
        <v>44243</v>
      </c>
      <c r="K352" t="s">
        <v>112</v>
      </c>
      <c r="L352" s="1">
        <v>39440</v>
      </c>
      <c r="M352" t="s">
        <v>37</v>
      </c>
    </row>
    <row r="353" spans="1:16" x14ac:dyDescent="0.2">
      <c r="A353">
        <v>351</v>
      </c>
      <c r="B353">
        <v>101110500003</v>
      </c>
      <c r="C353" t="s">
        <v>2005</v>
      </c>
      <c r="D353" t="s">
        <v>2006</v>
      </c>
      <c r="E353" t="s">
        <v>252</v>
      </c>
      <c r="F353" t="s">
        <v>2007</v>
      </c>
      <c r="G353" t="s">
        <v>2008</v>
      </c>
      <c r="H353" t="s">
        <v>2009</v>
      </c>
      <c r="I353" t="s">
        <v>2010</v>
      </c>
      <c r="J353" t="s">
        <v>37</v>
      </c>
    </row>
    <row r="354" spans="1:16" x14ac:dyDescent="0.2">
      <c r="A354">
        <v>352</v>
      </c>
      <c r="B354">
        <v>101110524415</v>
      </c>
      <c r="C354" t="s">
        <v>2011</v>
      </c>
      <c r="D354" t="s">
        <v>380</v>
      </c>
      <c r="E354" t="s">
        <v>2012</v>
      </c>
      <c r="F354" t="s">
        <v>202</v>
      </c>
      <c r="G354" t="s">
        <v>2013</v>
      </c>
      <c r="H354" t="s">
        <v>2014</v>
      </c>
      <c r="I354" t="s">
        <v>25</v>
      </c>
      <c r="J354" t="s">
        <v>35</v>
      </c>
      <c r="K354" s="1">
        <v>44246</v>
      </c>
      <c r="L354" t="s">
        <v>2015</v>
      </c>
      <c r="M354" t="s">
        <v>37</v>
      </c>
    </row>
    <row r="355" spans="1:16" x14ac:dyDescent="0.2">
      <c r="A355">
        <v>353</v>
      </c>
      <c r="B355">
        <v>101110513167</v>
      </c>
      <c r="C355" t="s">
        <v>2016</v>
      </c>
      <c r="D355" t="s">
        <v>2017</v>
      </c>
      <c r="E355" t="s">
        <v>2018</v>
      </c>
      <c r="F355" t="s">
        <v>2019</v>
      </c>
      <c r="G355" t="s">
        <v>235</v>
      </c>
      <c r="H355" s="1">
        <v>44245</v>
      </c>
      <c r="I355" t="s">
        <v>2020</v>
      </c>
      <c r="J355" t="s">
        <v>47</v>
      </c>
    </row>
    <row r="356" spans="1:16" x14ac:dyDescent="0.2">
      <c r="A356">
        <v>354</v>
      </c>
      <c r="B356">
        <v>101110516285</v>
      </c>
      <c r="C356" t="s">
        <v>2021</v>
      </c>
      <c r="D356" t="s">
        <v>380</v>
      </c>
      <c r="E356" t="s">
        <v>1246</v>
      </c>
      <c r="F356" t="s">
        <v>59</v>
      </c>
      <c r="G356" t="s">
        <v>532</v>
      </c>
      <c r="H356" t="s">
        <v>2022</v>
      </c>
      <c r="I356" t="s">
        <v>2023</v>
      </c>
      <c r="J356" t="s">
        <v>63</v>
      </c>
      <c r="K356" s="1">
        <v>44246</v>
      </c>
      <c r="L356" t="s">
        <v>2024</v>
      </c>
      <c r="M356" t="s">
        <v>2025</v>
      </c>
    </row>
    <row r="357" spans="1:16" x14ac:dyDescent="0.2">
      <c r="A357">
        <v>355</v>
      </c>
      <c r="B357">
        <v>101110515194</v>
      </c>
      <c r="C357" t="s">
        <v>2026</v>
      </c>
      <c r="D357" t="s">
        <v>2027</v>
      </c>
      <c r="E357" t="s">
        <v>2028</v>
      </c>
      <c r="F357" t="s">
        <v>1172</v>
      </c>
      <c r="G357" t="s">
        <v>2029</v>
      </c>
      <c r="H357" t="s">
        <v>2030</v>
      </c>
      <c r="I357" t="s">
        <v>25</v>
      </c>
      <c r="J357" t="s">
        <v>92</v>
      </c>
      <c r="K357" s="1">
        <v>44245</v>
      </c>
      <c r="L357" t="s">
        <v>2031</v>
      </c>
      <c r="M357" t="s">
        <v>2032</v>
      </c>
    </row>
    <row r="358" spans="1:16" x14ac:dyDescent="0.2">
      <c r="A358">
        <v>356</v>
      </c>
      <c r="B358">
        <v>101110497924</v>
      </c>
      <c r="C358" t="s">
        <v>2033</v>
      </c>
      <c r="D358" t="s">
        <v>2034</v>
      </c>
      <c r="E358" t="s">
        <v>2035</v>
      </c>
      <c r="F358" t="s">
        <v>2036</v>
      </c>
      <c r="G358" t="s">
        <v>2037</v>
      </c>
      <c r="H358" t="s">
        <v>98</v>
      </c>
      <c r="I358" s="1">
        <v>44242</v>
      </c>
      <c r="J358" t="s">
        <v>178</v>
      </c>
      <c r="K358" s="1">
        <v>38523</v>
      </c>
      <c r="L358" t="s">
        <v>37</v>
      </c>
    </row>
    <row r="359" spans="1:16" x14ac:dyDescent="0.2">
      <c r="A359">
        <v>357</v>
      </c>
      <c r="B359">
        <v>101110529461</v>
      </c>
      <c r="C359" t="s">
        <v>2038</v>
      </c>
      <c r="D359" t="s">
        <v>2039</v>
      </c>
      <c r="E359" t="s">
        <v>2040</v>
      </c>
      <c r="F359" t="s">
        <v>2041</v>
      </c>
      <c r="G359" t="s">
        <v>45</v>
      </c>
      <c r="H359" s="1">
        <v>44246</v>
      </c>
      <c r="I359" t="s">
        <v>112</v>
      </c>
      <c r="J359" s="1">
        <v>42949</v>
      </c>
      <c r="K359" t="s">
        <v>47</v>
      </c>
    </row>
    <row r="360" spans="1:16" x14ac:dyDescent="0.2">
      <c r="A360">
        <v>358</v>
      </c>
      <c r="B360">
        <v>101110491582</v>
      </c>
      <c r="C360" t="s">
        <v>2042</v>
      </c>
      <c r="D360" t="s">
        <v>2043</v>
      </c>
      <c r="E360" t="s">
        <v>2044</v>
      </c>
      <c r="F360" t="s">
        <v>2045</v>
      </c>
      <c r="G360" t="s">
        <v>2046</v>
      </c>
      <c r="H360" t="s">
        <v>482</v>
      </c>
      <c r="I360" s="1">
        <v>44234</v>
      </c>
      <c r="J360" t="s">
        <v>2047</v>
      </c>
      <c r="K360" t="s">
        <v>47</v>
      </c>
    </row>
    <row r="361" spans="1:16" x14ac:dyDescent="0.2">
      <c r="A361">
        <v>359</v>
      </c>
      <c r="B361">
        <v>101110517874</v>
      </c>
      <c r="C361" t="s">
        <v>2048</v>
      </c>
      <c r="D361" t="s">
        <v>2049</v>
      </c>
      <c r="E361" t="s">
        <v>288</v>
      </c>
      <c r="F361" t="s">
        <v>2050</v>
      </c>
      <c r="G361" t="s">
        <v>245</v>
      </c>
      <c r="H361" t="s">
        <v>41</v>
      </c>
      <c r="I361" t="s">
        <v>2051</v>
      </c>
      <c r="J361" t="s">
        <v>2052</v>
      </c>
      <c r="K361" t="s">
        <v>25</v>
      </c>
      <c r="L361" t="s">
        <v>92</v>
      </c>
      <c r="M361" s="1">
        <v>44246</v>
      </c>
      <c r="N361" t="s">
        <v>112</v>
      </c>
      <c r="O361" s="1">
        <v>37351</v>
      </c>
      <c r="P361" t="s">
        <v>37</v>
      </c>
    </row>
    <row r="362" spans="1:16" x14ac:dyDescent="0.2">
      <c r="A362">
        <v>360</v>
      </c>
      <c r="B362">
        <v>101110524415</v>
      </c>
      <c r="C362" t="s">
        <v>2011</v>
      </c>
      <c r="D362" t="s">
        <v>380</v>
      </c>
      <c r="E362" t="s">
        <v>2012</v>
      </c>
      <c r="F362" t="s">
        <v>202</v>
      </c>
      <c r="G362" t="s">
        <v>2013</v>
      </c>
      <c r="H362" t="s">
        <v>2053</v>
      </c>
      <c r="I362" t="s">
        <v>25</v>
      </c>
      <c r="J362" t="s">
        <v>35</v>
      </c>
      <c r="K362" s="1">
        <v>44246</v>
      </c>
      <c r="L362" t="s">
        <v>2015</v>
      </c>
      <c r="M362" t="s">
        <v>37</v>
      </c>
    </row>
    <row r="363" spans="1:16" x14ac:dyDescent="0.2">
      <c r="A363">
        <v>361</v>
      </c>
      <c r="B363">
        <v>101110488284</v>
      </c>
      <c r="C363" t="s">
        <v>2054</v>
      </c>
      <c r="D363" t="s">
        <v>1154</v>
      </c>
      <c r="E363" t="s">
        <v>59</v>
      </c>
      <c r="F363" t="s">
        <v>532</v>
      </c>
      <c r="G363" t="s">
        <v>42</v>
      </c>
      <c r="H363" t="s">
        <v>2055</v>
      </c>
      <c r="I363" t="s">
        <v>2056</v>
      </c>
      <c r="J363" t="s">
        <v>118</v>
      </c>
      <c r="K363" s="1">
        <v>44233</v>
      </c>
      <c r="L363" t="s">
        <v>178</v>
      </c>
      <c r="M363" s="1">
        <v>39216</v>
      </c>
      <c r="N363" t="s">
        <v>37</v>
      </c>
    </row>
    <row r="364" spans="1:16" x14ac:dyDescent="0.2">
      <c r="A364">
        <v>362</v>
      </c>
      <c r="B364">
        <v>101110529461</v>
      </c>
      <c r="C364" t="s">
        <v>2038</v>
      </c>
      <c r="D364" t="s">
        <v>2039</v>
      </c>
      <c r="E364" t="s">
        <v>2040</v>
      </c>
      <c r="F364" t="s">
        <v>2057</v>
      </c>
      <c r="G364" t="s">
        <v>45</v>
      </c>
      <c r="H364" s="1">
        <v>44246</v>
      </c>
      <c r="I364" t="s">
        <v>112</v>
      </c>
      <c r="J364" s="1">
        <v>42949</v>
      </c>
      <c r="K364" t="s">
        <v>47</v>
      </c>
    </row>
    <row r="365" spans="1:16" x14ac:dyDescent="0.2">
      <c r="A365">
        <v>363</v>
      </c>
      <c r="B365">
        <v>101110515194</v>
      </c>
      <c r="C365" t="s">
        <v>2026</v>
      </c>
      <c r="D365" t="s">
        <v>2027</v>
      </c>
      <c r="E365" t="s">
        <v>2028</v>
      </c>
      <c r="F365" t="s">
        <v>1172</v>
      </c>
      <c r="G365" t="s">
        <v>2029</v>
      </c>
      <c r="H365" t="s">
        <v>2058</v>
      </c>
      <c r="I365" t="s">
        <v>25</v>
      </c>
      <c r="J365" t="s">
        <v>92</v>
      </c>
      <c r="K365" s="1">
        <v>44245</v>
      </c>
      <c r="L365" t="s">
        <v>2031</v>
      </c>
      <c r="M365" t="s">
        <v>2032</v>
      </c>
    </row>
    <row r="366" spans="1:16" x14ac:dyDescent="0.2">
      <c r="A366">
        <v>364</v>
      </c>
      <c r="B366">
        <v>101110513329</v>
      </c>
      <c r="C366" t="s">
        <v>1994</v>
      </c>
      <c r="D366" t="s">
        <v>1995</v>
      </c>
      <c r="E366" t="s">
        <v>1996</v>
      </c>
      <c r="F366" t="s">
        <v>400</v>
      </c>
      <c r="G366" t="s">
        <v>1997</v>
      </c>
      <c r="H366" t="s">
        <v>2059</v>
      </c>
      <c r="I366" t="s">
        <v>25</v>
      </c>
      <c r="J366" t="s">
        <v>1999</v>
      </c>
      <c r="K366" t="s">
        <v>2000</v>
      </c>
      <c r="L366" t="s">
        <v>37</v>
      </c>
    </row>
    <row r="367" spans="1:16" x14ac:dyDescent="0.2">
      <c r="A367">
        <v>365</v>
      </c>
      <c r="B367">
        <v>101110516960</v>
      </c>
      <c r="C367" t="s">
        <v>2060</v>
      </c>
      <c r="D367" t="s">
        <v>2061</v>
      </c>
      <c r="E367" t="s">
        <v>2062</v>
      </c>
      <c r="F367" t="s">
        <v>217</v>
      </c>
      <c r="G367" t="s">
        <v>170</v>
      </c>
      <c r="H367" t="s">
        <v>2063</v>
      </c>
      <c r="I367" t="s">
        <v>2064</v>
      </c>
      <c r="J367" t="s">
        <v>111</v>
      </c>
      <c r="K367" s="1">
        <v>44246</v>
      </c>
      <c r="L367" t="s">
        <v>2065</v>
      </c>
      <c r="M367" t="s">
        <v>37</v>
      </c>
    </row>
    <row r="368" spans="1:16" x14ac:dyDescent="0.2">
      <c r="A368">
        <v>366</v>
      </c>
      <c r="B368">
        <v>101110515395</v>
      </c>
      <c r="C368" t="s">
        <v>2066</v>
      </c>
      <c r="D368" t="s">
        <v>2067</v>
      </c>
      <c r="E368" t="s">
        <v>339</v>
      </c>
      <c r="F368" t="s">
        <v>340</v>
      </c>
      <c r="G368" t="s">
        <v>341</v>
      </c>
      <c r="H368" t="s">
        <v>2068</v>
      </c>
      <c r="I368" t="s">
        <v>2069</v>
      </c>
      <c r="J368" t="s">
        <v>235</v>
      </c>
      <c r="K368" s="1">
        <v>44245</v>
      </c>
      <c r="L368" t="s">
        <v>344</v>
      </c>
      <c r="M368" t="s">
        <v>47</v>
      </c>
    </row>
    <row r="369" spans="1:15" x14ac:dyDescent="0.2">
      <c r="A369">
        <v>367</v>
      </c>
      <c r="B369">
        <v>101110499276</v>
      </c>
      <c r="C369" t="s">
        <v>2070</v>
      </c>
      <c r="D369" t="s">
        <v>2071</v>
      </c>
      <c r="E369" t="s">
        <v>2072</v>
      </c>
      <c r="F369" t="s">
        <v>2073</v>
      </c>
      <c r="G369" t="s">
        <v>2074</v>
      </c>
      <c r="H369" t="s">
        <v>2009</v>
      </c>
      <c r="I369" t="s">
        <v>2075</v>
      </c>
      <c r="J369" t="s">
        <v>37</v>
      </c>
    </row>
    <row r="370" spans="1:15" x14ac:dyDescent="0.2">
      <c r="A370">
        <v>368</v>
      </c>
      <c r="B370">
        <v>101110507789</v>
      </c>
      <c r="C370" t="s">
        <v>2076</v>
      </c>
      <c r="D370" t="s">
        <v>2077</v>
      </c>
      <c r="E370" t="s">
        <v>2078</v>
      </c>
      <c r="F370" t="s">
        <v>192</v>
      </c>
      <c r="G370" t="s">
        <v>813</v>
      </c>
      <c r="H370" t="s">
        <v>514</v>
      </c>
      <c r="I370" t="s">
        <v>2079</v>
      </c>
      <c r="J370" t="s">
        <v>2080</v>
      </c>
      <c r="K370" t="s">
        <v>111</v>
      </c>
      <c r="L370" s="1">
        <v>44245</v>
      </c>
      <c r="M370" t="s">
        <v>2081</v>
      </c>
      <c r="N370" t="s">
        <v>1262</v>
      </c>
    </row>
    <row r="371" spans="1:15" x14ac:dyDescent="0.2">
      <c r="A371">
        <v>369</v>
      </c>
      <c r="B371">
        <v>101110524852</v>
      </c>
      <c r="C371" t="s">
        <v>2082</v>
      </c>
      <c r="D371" t="s">
        <v>2083</v>
      </c>
      <c r="E371" t="s">
        <v>2084</v>
      </c>
      <c r="F371" t="s">
        <v>59</v>
      </c>
      <c r="G371" t="s">
        <v>2085</v>
      </c>
      <c r="H371" t="s">
        <v>2086</v>
      </c>
      <c r="I371" t="s">
        <v>25</v>
      </c>
      <c r="J371" t="s">
        <v>151</v>
      </c>
      <c r="K371" s="1">
        <v>44246</v>
      </c>
      <c r="L371" t="s">
        <v>112</v>
      </c>
      <c r="M371" s="1">
        <v>37777</v>
      </c>
      <c r="N371" t="s">
        <v>37</v>
      </c>
    </row>
    <row r="372" spans="1:15" x14ac:dyDescent="0.2">
      <c r="A372">
        <v>370</v>
      </c>
      <c r="B372">
        <v>101110487770</v>
      </c>
      <c r="C372" t="s">
        <v>2087</v>
      </c>
      <c r="D372" t="s">
        <v>2088</v>
      </c>
      <c r="E372" t="s">
        <v>59</v>
      </c>
      <c r="F372" t="s">
        <v>2089</v>
      </c>
      <c r="G372" t="s">
        <v>2090</v>
      </c>
      <c r="H372" t="s">
        <v>98</v>
      </c>
      <c r="I372" s="1">
        <v>44233</v>
      </c>
      <c r="J372" t="s">
        <v>112</v>
      </c>
      <c r="K372" s="1">
        <v>37630</v>
      </c>
      <c r="L372" t="s">
        <v>37</v>
      </c>
    </row>
    <row r="373" spans="1:15" x14ac:dyDescent="0.2">
      <c r="A373">
        <v>371</v>
      </c>
      <c r="B373">
        <v>101110503603</v>
      </c>
      <c r="C373" t="s">
        <v>2091</v>
      </c>
      <c r="D373" t="s">
        <v>1623</v>
      </c>
      <c r="E373" t="s">
        <v>170</v>
      </c>
      <c r="F373" t="s">
        <v>2092</v>
      </c>
      <c r="G373" t="s">
        <v>2093</v>
      </c>
      <c r="H373" t="s">
        <v>235</v>
      </c>
      <c r="I373" s="1">
        <v>44245</v>
      </c>
      <c r="J373" t="s">
        <v>2094</v>
      </c>
      <c r="K373" t="s">
        <v>2095</v>
      </c>
    </row>
    <row r="374" spans="1:15" x14ac:dyDescent="0.2">
      <c r="A374">
        <v>372</v>
      </c>
      <c r="B374">
        <v>101110529111</v>
      </c>
      <c r="C374" t="s">
        <v>2096</v>
      </c>
      <c r="D374" t="s">
        <v>2097</v>
      </c>
      <c r="E374" t="s">
        <v>245</v>
      </c>
      <c r="F374" t="s">
        <v>2098</v>
      </c>
      <c r="G374" t="s">
        <v>2099</v>
      </c>
      <c r="H374" t="s">
        <v>52</v>
      </c>
      <c r="I374" s="1">
        <v>44246</v>
      </c>
      <c r="J374" t="s">
        <v>2100</v>
      </c>
      <c r="K374" t="s">
        <v>37</v>
      </c>
    </row>
    <row r="375" spans="1:15" x14ac:dyDescent="0.2">
      <c r="A375">
        <v>373</v>
      </c>
      <c r="B375">
        <v>101110495731</v>
      </c>
      <c r="C375" t="s">
        <v>2101</v>
      </c>
      <c r="D375" t="s">
        <v>2102</v>
      </c>
      <c r="E375" t="s">
        <v>2103</v>
      </c>
      <c r="F375" t="s">
        <v>2104</v>
      </c>
      <c r="G375" t="s">
        <v>52</v>
      </c>
      <c r="H375" s="1">
        <v>44237</v>
      </c>
      <c r="I375" t="s">
        <v>2105</v>
      </c>
      <c r="J375" t="s">
        <v>37</v>
      </c>
    </row>
    <row r="376" spans="1:15" x14ac:dyDescent="0.2">
      <c r="A376">
        <v>374</v>
      </c>
      <c r="B376">
        <v>101110526207</v>
      </c>
      <c r="C376" t="s">
        <v>2106</v>
      </c>
      <c r="D376" t="s">
        <v>66</v>
      </c>
      <c r="E376" t="s">
        <v>2107</v>
      </c>
      <c r="F376" t="s">
        <v>59</v>
      </c>
      <c r="G376" t="s">
        <v>2108</v>
      </c>
      <c r="H376" t="s">
        <v>2109</v>
      </c>
      <c r="I376" t="s">
        <v>98</v>
      </c>
      <c r="J376" s="1">
        <v>44246</v>
      </c>
      <c r="K376" t="s">
        <v>112</v>
      </c>
      <c r="L376" s="1">
        <v>37633</v>
      </c>
      <c r="M376" t="s">
        <v>37</v>
      </c>
    </row>
    <row r="377" spans="1:15" x14ac:dyDescent="0.2">
      <c r="A377">
        <v>375</v>
      </c>
      <c r="B377">
        <v>101110517438</v>
      </c>
      <c r="C377" t="s">
        <v>2110</v>
      </c>
      <c r="D377" t="s">
        <v>2111</v>
      </c>
      <c r="E377" t="s">
        <v>2112</v>
      </c>
      <c r="F377" t="s">
        <v>2113</v>
      </c>
      <c r="G377" t="s">
        <v>25</v>
      </c>
      <c r="H377" t="s">
        <v>92</v>
      </c>
      <c r="I377" s="1">
        <v>44246</v>
      </c>
      <c r="J377" t="s">
        <v>2114</v>
      </c>
      <c r="K377" t="s">
        <v>37</v>
      </c>
    </row>
    <row r="378" spans="1:15" x14ac:dyDescent="0.2">
      <c r="A378">
        <v>376</v>
      </c>
      <c r="B378">
        <v>101110490855</v>
      </c>
      <c r="C378" t="s">
        <v>2115</v>
      </c>
      <c r="D378" t="s">
        <v>2116</v>
      </c>
      <c r="E378" t="s">
        <v>2117</v>
      </c>
      <c r="F378" t="s">
        <v>245</v>
      </c>
      <c r="G378" t="s">
        <v>2118</v>
      </c>
      <c r="H378" t="s">
        <v>2119</v>
      </c>
      <c r="I378" t="s">
        <v>25</v>
      </c>
      <c r="J378" t="s">
        <v>92</v>
      </c>
      <c r="K378" s="1">
        <v>44234</v>
      </c>
      <c r="L378" t="s">
        <v>2120</v>
      </c>
      <c r="M378" t="s">
        <v>2121</v>
      </c>
    </row>
    <row r="379" spans="1:15" x14ac:dyDescent="0.2">
      <c r="A379">
        <v>377</v>
      </c>
      <c r="B379">
        <v>101110511439</v>
      </c>
      <c r="C379" t="s">
        <v>2122</v>
      </c>
      <c r="D379" t="s">
        <v>2123</v>
      </c>
      <c r="E379" t="s">
        <v>2062</v>
      </c>
      <c r="F379" t="s">
        <v>217</v>
      </c>
      <c r="G379" t="s">
        <v>170</v>
      </c>
      <c r="H379" t="s">
        <v>2124</v>
      </c>
      <c r="I379" t="s">
        <v>2125</v>
      </c>
      <c r="J379" t="s">
        <v>52</v>
      </c>
      <c r="K379" s="1">
        <v>44245</v>
      </c>
      <c r="L379" t="s">
        <v>2126</v>
      </c>
      <c r="M379" t="s">
        <v>37</v>
      </c>
    </row>
    <row r="380" spans="1:15" x14ac:dyDescent="0.2">
      <c r="A380">
        <v>378</v>
      </c>
      <c r="B380">
        <v>101110197588</v>
      </c>
      <c r="C380" t="s">
        <v>2127</v>
      </c>
      <c r="D380" t="s">
        <v>2128</v>
      </c>
      <c r="E380" t="s">
        <v>2129</v>
      </c>
      <c r="F380" t="s">
        <v>600</v>
      </c>
      <c r="G380" t="s">
        <v>2130</v>
      </c>
      <c r="H380" t="s">
        <v>2131</v>
      </c>
      <c r="I380" t="s">
        <v>111</v>
      </c>
      <c r="J380" s="1">
        <v>44192</v>
      </c>
      <c r="K380" t="s">
        <v>2132</v>
      </c>
      <c r="L380" t="s">
        <v>37</v>
      </c>
    </row>
    <row r="381" spans="1:15" x14ac:dyDescent="0.2">
      <c r="A381">
        <v>379</v>
      </c>
      <c r="B381">
        <v>101107700569</v>
      </c>
      <c r="C381" t="s">
        <v>2133</v>
      </c>
      <c r="D381" t="s">
        <v>2134</v>
      </c>
      <c r="E381" t="s">
        <v>2135</v>
      </c>
      <c r="F381" t="s">
        <v>59</v>
      </c>
      <c r="G381" t="s">
        <v>2136</v>
      </c>
      <c r="H381" t="s">
        <v>2137</v>
      </c>
      <c r="I381" t="s">
        <v>376</v>
      </c>
      <c r="J381" s="1">
        <v>43964</v>
      </c>
      <c r="K381" t="s">
        <v>178</v>
      </c>
      <c r="L381" s="1">
        <v>39335</v>
      </c>
      <c r="M381" t="s">
        <v>542</v>
      </c>
      <c r="N381" t="s">
        <v>154</v>
      </c>
    </row>
    <row r="382" spans="1:15" x14ac:dyDescent="0.2">
      <c r="A382">
        <v>380</v>
      </c>
      <c r="B382">
        <v>101109775788</v>
      </c>
      <c r="C382" t="s">
        <v>2138</v>
      </c>
      <c r="D382" t="s">
        <v>2139</v>
      </c>
      <c r="E382" t="s">
        <v>2140</v>
      </c>
      <c r="F382" t="s">
        <v>2141</v>
      </c>
      <c r="G382" t="s">
        <v>2142</v>
      </c>
      <c r="H382" t="s">
        <v>2143</v>
      </c>
      <c r="I382" t="s">
        <v>25</v>
      </c>
      <c r="J382" t="s">
        <v>411</v>
      </c>
      <c r="K382" s="1">
        <v>44144</v>
      </c>
      <c r="L382" t="s">
        <v>112</v>
      </c>
      <c r="M382" s="1">
        <v>35954</v>
      </c>
      <c r="N382" t="s">
        <v>37</v>
      </c>
    </row>
    <row r="383" spans="1:15" x14ac:dyDescent="0.2">
      <c r="A383">
        <v>381</v>
      </c>
      <c r="B383">
        <v>101109339523</v>
      </c>
      <c r="C383" t="s">
        <v>2144</v>
      </c>
      <c r="D383" t="s">
        <v>2145</v>
      </c>
      <c r="E383" t="s">
        <v>2146</v>
      </c>
      <c r="F383" t="s">
        <v>252</v>
      </c>
      <c r="G383" t="s">
        <v>841</v>
      </c>
      <c r="H383" t="s">
        <v>514</v>
      </c>
      <c r="I383" t="s">
        <v>2147</v>
      </c>
      <c r="J383" t="s">
        <v>2148</v>
      </c>
      <c r="K383" t="s">
        <v>2149</v>
      </c>
      <c r="L383" t="s">
        <v>2150</v>
      </c>
      <c r="M383" t="s">
        <v>2151</v>
      </c>
    </row>
    <row r="384" spans="1:15" x14ac:dyDescent="0.2">
      <c r="A384">
        <v>382</v>
      </c>
      <c r="B384">
        <v>101108300048</v>
      </c>
      <c r="C384" t="s">
        <v>2152</v>
      </c>
      <c r="D384" t="s">
        <v>2153</v>
      </c>
      <c r="E384" t="s">
        <v>380</v>
      </c>
      <c r="F384" t="s">
        <v>2154</v>
      </c>
      <c r="G384" t="s">
        <v>183</v>
      </c>
      <c r="H384" t="s">
        <v>2155</v>
      </c>
      <c r="I384" t="s">
        <v>2156</v>
      </c>
      <c r="J384" t="s">
        <v>25</v>
      </c>
      <c r="K384" t="s">
        <v>411</v>
      </c>
      <c r="L384" s="1">
        <v>44013</v>
      </c>
      <c r="M384" t="s">
        <v>112</v>
      </c>
      <c r="N384" s="1">
        <v>37290</v>
      </c>
      <c r="O384" t="s">
        <v>37</v>
      </c>
    </row>
    <row r="385" spans="1:15" x14ac:dyDescent="0.2">
      <c r="A385">
        <v>383</v>
      </c>
      <c r="B385">
        <v>101108628162</v>
      </c>
      <c r="C385" t="s">
        <v>2157</v>
      </c>
      <c r="D385" t="s">
        <v>2158</v>
      </c>
      <c r="E385" t="s">
        <v>2159</v>
      </c>
      <c r="F385" t="s">
        <v>192</v>
      </c>
      <c r="G385" t="s">
        <v>2160</v>
      </c>
      <c r="H385" t="s">
        <v>2161</v>
      </c>
      <c r="I385" t="s">
        <v>52</v>
      </c>
      <c r="J385" s="1">
        <v>44040</v>
      </c>
      <c r="K385" t="s">
        <v>2162</v>
      </c>
      <c r="L385" t="s">
        <v>37</v>
      </c>
    </row>
    <row r="386" spans="1:15" x14ac:dyDescent="0.2">
      <c r="A386">
        <v>384</v>
      </c>
      <c r="B386">
        <v>101110189392</v>
      </c>
      <c r="C386" t="s">
        <v>2163</v>
      </c>
      <c r="D386" t="s">
        <v>2164</v>
      </c>
      <c r="E386" t="s">
        <v>2165</v>
      </c>
      <c r="F386" t="s">
        <v>2166</v>
      </c>
      <c r="G386" t="s">
        <v>2167</v>
      </c>
      <c r="H386" t="s">
        <v>111</v>
      </c>
      <c r="I386" s="1">
        <v>44192</v>
      </c>
      <c r="J386" t="s">
        <v>2168</v>
      </c>
      <c r="K386" t="s">
        <v>37</v>
      </c>
    </row>
    <row r="387" spans="1:15" x14ac:dyDescent="0.2">
      <c r="A387">
        <v>385</v>
      </c>
      <c r="B387">
        <v>101109497211</v>
      </c>
      <c r="C387" t="s">
        <v>2169</v>
      </c>
      <c r="D387" t="s">
        <v>587</v>
      </c>
      <c r="E387" t="s">
        <v>588</v>
      </c>
      <c r="F387" t="s">
        <v>2170</v>
      </c>
      <c r="G387" t="s">
        <v>2171</v>
      </c>
      <c r="H387" t="s">
        <v>45</v>
      </c>
      <c r="I387" s="1">
        <v>44117</v>
      </c>
      <c r="J387" t="s">
        <v>2172</v>
      </c>
      <c r="K387" t="s">
        <v>542</v>
      </c>
      <c r="L387" t="s">
        <v>2173</v>
      </c>
    </row>
    <row r="388" spans="1:15" x14ac:dyDescent="0.2">
      <c r="A388">
        <v>386</v>
      </c>
      <c r="B388">
        <v>101110332738</v>
      </c>
      <c r="C388" t="s">
        <v>2174</v>
      </c>
      <c r="D388" t="s">
        <v>2175</v>
      </c>
      <c r="E388" t="s">
        <v>75</v>
      </c>
      <c r="F388" t="s">
        <v>2176</v>
      </c>
      <c r="G388" t="s">
        <v>2177</v>
      </c>
      <c r="H388" t="s">
        <v>2178</v>
      </c>
      <c r="I388" t="s">
        <v>2179</v>
      </c>
      <c r="J388" t="s">
        <v>2180</v>
      </c>
      <c r="K388" t="s">
        <v>37</v>
      </c>
    </row>
    <row r="389" spans="1:15" x14ac:dyDescent="0.2">
      <c r="A389">
        <v>387</v>
      </c>
      <c r="B389">
        <v>101110547058</v>
      </c>
      <c r="C389" t="s">
        <v>2181</v>
      </c>
      <c r="D389" t="s">
        <v>2182</v>
      </c>
      <c r="E389" t="s">
        <v>2183</v>
      </c>
      <c r="F389" t="s">
        <v>245</v>
      </c>
      <c r="G389" t="s">
        <v>2184</v>
      </c>
      <c r="H389" t="s">
        <v>2185</v>
      </c>
      <c r="I389" t="s">
        <v>111</v>
      </c>
      <c r="J389" s="1">
        <v>44248</v>
      </c>
      <c r="K389" t="s">
        <v>112</v>
      </c>
      <c r="L389" s="1">
        <v>36006</v>
      </c>
      <c r="M389" t="s">
        <v>37</v>
      </c>
    </row>
    <row r="390" spans="1:15" x14ac:dyDescent="0.2">
      <c r="A390">
        <v>388</v>
      </c>
      <c r="B390">
        <v>101110591087</v>
      </c>
      <c r="C390" t="s">
        <v>2186</v>
      </c>
      <c r="D390" t="s">
        <v>2187</v>
      </c>
      <c r="E390" t="s">
        <v>2188</v>
      </c>
      <c r="F390" t="s">
        <v>245</v>
      </c>
      <c r="G390" t="s">
        <v>2189</v>
      </c>
      <c r="H390" t="s">
        <v>2190</v>
      </c>
      <c r="I390" t="s">
        <v>2191</v>
      </c>
      <c r="J390" t="s">
        <v>111</v>
      </c>
      <c r="K390" s="1">
        <v>44251</v>
      </c>
      <c r="L390" t="s">
        <v>2192</v>
      </c>
      <c r="M390" t="s">
        <v>2193</v>
      </c>
    </row>
    <row r="391" spans="1:15" x14ac:dyDescent="0.2">
      <c r="A391">
        <v>389</v>
      </c>
      <c r="B391">
        <v>101110546970</v>
      </c>
      <c r="C391" t="s">
        <v>2194</v>
      </c>
      <c r="D391" t="s">
        <v>2195</v>
      </c>
      <c r="E391" t="s">
        <v>2196</v>
      </c>
      <c r="F391" t="s">
        <v>2197</v>
      </c>
      <c r="G391" t="s">
        <v>2198</v>
      </c>
      <c r="H391" t="s">
        <v>2199</v>
      </c>
      <c r="I391" t="s">
        <v>112</v>
      </c>
      <c r="J391" s="1">
        <v>42186</v>
      </c>
      <c r="K391" t="s">
        <v>37</v>
      </c>
    </row>
    <row r="392" spans="1:15" x14ac:dyDescent="0.2">
      <c r="A392">
        <v>390</v>
      </c>
      <c r="B392">
        <v>101110589673</v>
      </c>
      <c r="C392" t="s">
        <v>2200</v>
      </c>
      <c r="D392" t="s">
        <v>2201</v>
      </c>
      <c r="E392" t="s">
        <v>400</v>
      </c>
      <c r="F392" t="s">
        <v>2202</v>
      </c>
      <c r="G392" t="s">
        <v>2203</v>
      </c>
      <c r="H392" t="s">
        <v>271</v>
      </c>
      <c r="I392" s="1">
        <v>44251</v>
      </c>
      <c r="J392" t="s">
        <v>112</v>
      </c>
      <c r="K392" s="1">
        <v>40570</v>
      </c>
      <c r="L392" t="s">
        <v>37</v>
      </c>
    </row>
    <row r="393" spans="1:15" x14ac:dyDescent="0.2">
      <c r="A393">
        <v>391</v>
      </c>
      <c r="B393">
        <v>101110563503</v>
      </c>
      <c r="C393" t="s">
        <v>2204</v>
      </c>
      <c r="D393" t="s">
        <v>2205</v>
      </c>
      <c r="E393" t="s">
        <v>59</v>
      </c>
      <c r="F393" t="s">
        <v>2206</v>
      </c>
      <c r="G393" t="s">
        <v>2207</v>
      </c>
      <c r="H393" t="s">
        <v>118</v>
      </c>
      <c r="I393" s="1">
        <v>44249</v>
      </c>
      <c r="J393" t="s">
        <v>2208</v>
      </c>
      <c r="K393" t="s">
        <v>37</v>
      </c>
    </row>
    <row r="394" spans="1:15" x14ac:dyDescent="0.2">
      <c r="A394">
        <v>392</v>
      </c>
      <c r="B394">
        <v>101110557751</v>
      </c>
      <c r="C394" t="s">
        <v>2209</v>
      </c>
      <c r="D394" t="s">
        <v>2210</v>
      </c>
      <c r="E394" t="s">
        <v>2211</v>
      </c>
      <c r="F394" t="s">
        <v>59</v>
      </c>
      <c r="G394" t="s">
        <v>2212</v>
      </c>
      <c r="H394" t="s">
        <v>2213</v>
      </c>
      <c r="I394" t="s">
        <v>25</v>
      </c>
      <c r="J394" t="s">
        <v>35</v>
      </c>
      <c r="K394" s="1">
        <v>44248</v>
      </c>
      <c r="L394" t="s">
        <v>2214</v>
      </c>
      <c r="M394" t="s">
        <v>37</v>
      </c>
    </row>
    <row r="395" spans="1:15" x14ac:dyDescent="0.2">
      <c r="A395">
        <v>393</v>
      </c>
      <c r="B395">
        <v>101110540369</v>
      </c>
      <c r="C395" t="s">
        <v>2215</v>
      </c>
      <c r="D395" t="s">
        <v>2216</v>
      </c>
      <c r="E395" t="s">
        <v>2217</v>
      </c>
      <c r="F395" t="s">
        <v>59</v>
      </c>
      <c r="G395" t="s">
        <v>2218</v>
      </c>
      <c r="H395" t="s">
        <v>2219</v>
      </c>
      <c r="I395" t="s">
        <v>2220</v>
      </c>
      <c r="J395" t="s">
        <v>25</v>
      </c>
      <c r="K395" t="s">
        <v>92</v>
      </c>
      <c r="L395" s="1">
        <v>44247</v>
      </c>
      <c r="M395" t="s">
        <v>2221</v>
      </c>
      <c r="N395" t="s">
        <v>37</v>
      </c>
    </row>
    <row r="396" spans="1:15" x14ac:dyDescent="0.2">
      <c r="A396">
        <v>394</v>
      </c>
      <c r="B396">
        <v>101110543153</v>
      </c>
      <c r="C396" t="s">
        <v>2222</v>
      </c>
      <c r="D396" t="s">
        <v>2223</v>
      </c>
      <c r="E396" t="s">
        <v>879</v>
      </c>
      <c r="F396" t="s">
        <v>2224</v>
      </c>
      <c r="G396" t="s">
        <v>2225</v>
      </c>
      <c r="H396" t="s">
        <v>25</v>
      </c>
      <c r="I396" t="s">
        <v>2226</v>
      </c>
      <c r="J396" t="s">
        <v>112</v>
      </c>
      <c r="K396" s="1">
        <v>37964</v>
      </c>
      <c r="L396" t="s">
        <v>37</v>
      </c>
    </row>
    <row r="397" spans="1:15" x14ac:dyDescent="0.2">
      <c r="A397">
        <v>395</v>
      </c>
      <c r="B397">
        <v>101110566750</v>
      </c>
      <c r="C397" t="s">
        <v>2227</v>
      </c>
      <c r="D397" t="s">
        <v>2228</v>
      </c>
      <c r="E397" t="s">
        <v>59</v>
      </c>
      <c r="F397" t="s">
        <v>925</v>
      </c>
      <c r="G397" t="s">
        <v>2229</v>
      </c>
      <c r="H397" t="s">
        <v>2230</v>
      </c>
      <c r="I397" t="s">
        <v>98</v>
      </c>
      <c r="J397" s="1">
        <v>44249</v>
      </c>
      <c r="K397" t="s">
        <v>2231</v>
      </c>
      <c r="L397" t="s">
        <v>2232</v>
      </c>
    </row>
    <row r="398" spans="1:15" x14ac:dyDescent="0.2">
      <c r="A398">
        <v>396</v>
      </c>
      <c r="B398">
        <v>101110681149</v>
      </c>
      <c r="C398" t="s">
        <v>2233</v>
      </c>
      <c r="D398" t="s">
        <v>2234</v>
      </c>
      <c r="E398" t="s">
        <v>192</v>
      </c>
      <c r="F398" t="s">
        <v>2235</v>
      </c>
      <c r="G398" t="s">
        <v>2236</v>
      </c>
      <c r="H398" t="s">
        <v>271</v>
      </c>
      <c r="I398" s="1">
        <v>44258</v>
      </c>
      <c r="J398" t="s">
        <v>2237</v>
      </c>
      <c r="K398" t="s">
        <v>37</v>
      </c>
    </row>
    <row r="399" spans="1:15" x14ac:dyDescent="0.2">
      <c r="A399">
        <v>397</v>
      </c>
      <c r="B399">
        <v>101110586972</v>
      </c>
      <c r="C399" t="s">
        <v>2238</v>
      </c>
      <c r="D399" t="s">
        <v>2239</v>
      </c>
      <c r="E399" t="s">
        <v>2240</v>
      </c>
      <c r="F399" t="s">
        <v>2241</v>
      </c>
      <c r="G399" t="s">
        <v>2242</v>
      </c>
      <c r="H399" t="s">
        <v>2243</v>
      </c>
      <c r="I399" t="s">
        <v>1162</v>
      </c>
      <c r="J399" s="1">
        <v>44251</v>
      </c>
      <c r="K399" t="s">
        <v>2244</v>
      </c>
      <c r="L399" t="s">
        <v>37</v>
      </c>
    </row>
    <row r="400" spans="1:15" x14ac:dyDescent="0.2">
      <c r="A400">
        <v>398</v>
      </c>
      <c r="B400">
        <v>101110616829</v>
      </c>
      <c r="C400" t="s">
        <v>2245</v>
      </c>
      <c r="D400" t="s">
        <v>2246</v>
      </c>
      <c r="E400" t="s">
        <v>2247</v>
      </c>
      <c r="F400" t="s">
        <v>202</v>
      </c>
      <c r="G400" t="s">
        <v>2248</v>
      </c>
      <c r="H400" t="s">
        <v>42</v>
      </c>
      <c r="I400" t="s">
        <v>2249</v>
      </c>
      <c r="J400" t="s">
        <v>2250</v>
      </c>
      <c r="K400" t="s">
        <v>25</v>
      </c>
      <c r="L400" t="s">
        <v>151</v>
      </c>
      <c r="M400" s="1">
        <v>44253</v>
      </c>
      <c r="N400" t="s">
        <v>2251</v>
      </c>
      <c r="O400" t="s">
        <v>37</v>
      </c>
    </row>
    <row r="401" spans="1:16" x14ac:dyDescent="0.2">
      <c r="A401">
        <v>399</v>
      </c>
      <c r="B401">
        <v>101110613913</v>
      </c>
      <c r="C401" t="s">
        <v>2252</v>
      </c>
      <c r="D401" t="s">
        <v>2253</v>
      </c>
      <c r="E401" t="s">
        <v>192</v>
      </c>
      <c r="F401" t="s">
        <v>1040</v>
      </c>
      <c r="G401" t="s">
        <v>2254</v>
      </c>
      <c r="H401" t="s">
        <v>2255</v>
      </c>
      <c r="I401" t="s">
        <v>832</v>
      </c>
      <c r="J401" s="1">
        <v>44253</v>
      </c>
      <c r="K401" t="s">
        <v>2256</v>
      </c>
      <c r="L401" t="s">
        <v>37</v>
      </c>
    </row>
    <row r="402" spans="1:16" x14ac:dyDescent="0.2">
      <c r="A402">
        <v>400</v>
      </c>
      <c r="B402">
        <v>101110642456</v>
      </c>
      <c r="C402" t="s">
        <v>2257</v>
      </c>
      <c r="D402" t="s">
        <v>2258</v>
      </c>
      <c r="E402" t="s">
        <v>2259</v>
      </c>
      <c r="F402" t="s">
        <v>400</v>
      </c>
      <c r="G402" t="s">
        <v>2260</v>
      </c>
      <c r="H402" t="s">
        <v>2261</v>
      </c>
      <c r="I402" t="s">
        <v>25</v>
      </c>
      <c r="J402" t="s">
        <v>403</v>
      </c>
      <c r="K402" t="s">
        <v>2262</v>
      </c>
      <c r="L402" t="s">
        <v>37</v>
      </c>
    </row>
    <row r="403" spans="1:16" x14ac:dyDescent="0.2">
      <c r="A403">
        <v>401</v>
      </c>
      <c r="B403">
        <v>101110545069</v>
      </c>
      <c r="C403" t="s">
        <v>2263</v>
      </c>
      <c r="D403" t="s">
        <v>2264</v>
      </c>
      <c r="E403" t="s">
        <v>2265</v>
      </c>
      <c r="F403" t="s">
        <v>2266</v>
      </c>
      <c r="G403" t="s">
        <v>832</v>
      </c>
      <c r="H403" s="1">
        <v>44248</v>
      </c>
      <c r="I403" t="s">
        <v>2267</v>
      </c>
      <c r="J403" t="s">
        <v>2268</v>
      </c>
    </row>
    <row r="404" spans="1:16" x14ac:dyDescent="0.2">
      <c r="A404">
        <v>402</v>
      </c>
      <c r="B404">
        <v>101110539528</v>
      </c>
      <c r="C404" t="s">
        <v>2269</v>
      </c>
      <c r="D404" t="s">
        <v>2270</v>
      </c>
      <c r="E404" t="s">
        <v>400</v>
      </c>
      <c r="F404" t="s">
        <v>2271</v>
      </c>
      <c r="G404" t="s">
        <v>2272</v>
      </c>
      <c r="H404" t="s">
        <v>2273</v>
      </c>
      <c r="I404" t="s">
        <v>2274</v>
      </c>
      <c r="J404" t="s">
        <v>37</v>
      </c>
    </row>
    <row r="405" spans="1:16" x14ac:dyDescent="0.2">
      <c r="A405">
        <v>403</v>
      </c>
      <c r="B405">
        <v>101110542998</v>
      </c>
      <c r="C405" t="s">
        <v>2275</v>
      </c>
      <c r="D405" t="s">
        <v>2276</v>
      </c>
      <c r="E405" t="s">
        <v>818</v>
      </c>
      <c r="F405" t="s">
        <v>2277</v>
      </c>
      <c r="G405" t="s">
        <v>2278</v>
      </c>
      <c r="H405" t="s">
        <v>52</v>
      </c>
      <c r="I405" s="1">
        <v>44247</v>
      </c>
      <c r="J405" t="s">
        <v>112</v>
      </c>
      <c r="K405" s="1">
        <v>39528</v>
      </c>
      <c r="L405" t="s">
        <v>37</v>
      </c>
    </row>
    <row r="406" spans="1:16" x14ac:dyDescent="0.2">
      <c r="A406">
        <v>404</v>
      </c>
      <c r="B406">
        <v>101110597563</v>
      </c>
      <c r="C406" t="s">
        <v>2279</v>
      </c>
      <c r="D406" t="s">
        <v>2280</v>
      </c>
      <c r="E406" t="s">
        <v>380</v>
      </c>
      <c r="F406" t="s">
        <v>2281</v>
      </c>
      <c r="G406" t="s">
        <v>192</v>
      </c>
      <c r="H406" t="s">
        <v>2282</v>
      </c>
      <c r="I406" t="s">
        <v>892</v>
      </c>
      <c r="J406" t="s">
        <v>2283</v>
      </c>
      <c r="K406" t="s">
        <v>25</v>
      </c>
      <c r="L406" t="s">
        <v>212</v>
      </c>
      <c r="M406" s="1">
        <v>44251</v>
      </c>
      <c r="N406" t="s">
        <v>2284</v>
      </c>
      <c r="O406" t="s">
        <v>213</v>
      </c>
      <c r="P406" t="s">
        <v>2285</v>
      </c>
    </row>
    <row r="407" spans="1:16" x14ac:dyDescent="0.2">
      <c r="A407">
        <v>405</v>
      </c>
      <c r="B407">
        <v>101110598016</v>
      </c>
      <c r="C407" t="s">
        <v>2286</v>
      </c>
      <c r="D407" t="s">
        <v>2287</v>
      </c>
      <c r="E407" t="s">
        <v>2288</v>
      </c>
      <c r="F407" t="s">
        <v>2289</v>
      </c>
      <c r="G407" t="s">
        <v>118</v>
      </c>
      <c r="H407" s="1">
        <v>44251</v>
      </c>
      <c r="I407" t="s">
        <v>2290</v>
      </c>
      <c r="J407" t="s">
        <v>37</v>
      </c>
    </row>
    <row r="408" spans="1:16" x14ac:dyDescent="0.2">
      <c r="A408">
        <v>406</v>
      </c>
      <c r="B408">
        <v>101110621182</v>
      </c>
      <c r="C408" t="s">
        <v>2291</v>
      </c>
      <c r="D408" t="s">
        <v>2292</v>
      </c>
      <c r="E408" t="s">
        <v>2293</v>
      </c>
      <c r="F408" t="s">
        <v>170</v>
      </c>
      <c r="G408" t="s">
        <v>514</v>
      </c>
      <c r="H408" t="s">
        <v>2294</v>
      </c>
      <c r="I408" t="s">
        <v>2295</v>
      </c>
      <c r="J408" t="s">
        <v>25</v>
      </c>
      <c r="K408" t="s">
        <v>92</v>
      </c>
      <c r="L408" s="1">
        <v>44253</v>
      </c>
      <c r="M408" t="s">
        <v>1701</v>
      </c>
      <c r="N408" t="s">
        <v>37</v>
      </c>
    </row>
    <row r="409" spans="1:16" x14ac:dyDescent="0.2">
      <c r="A409">
        <v>407</v>
      </c>
      <c r="B409">
        <v>101110559685</v>
      </c>
      <c r="C409" t="s">
        <v>2296</v>
      </c>
      <c r="D409" t="s">
        <v>2297</v>
      </c>
      <c r="E409" t="s">
        <v>59</v>
      </c>
      <c r="F409" t="s">
        <v>2298</v>
      </c>
      <c r="G409" t="s">
        <v>2299</v>
      </c>
      <c r="H409" t="s">
        <v>2300</v>
      </c>
      <c r="I409" t="s">
        <v>111</v>
      </c>
      <c r="J409" s="1">
        <v>44248</v>
      </c>
      <c r="K409" t="s">
        <v>112</v>
      </c>
      <c r="L409" s="1">
        <v>35426</v>
      </c>
      <c r="M409" t="s">
        <v>37</v>
      </c>
    </row>
    <row r="410" spans="1:16" x14ac:dyDescent="0.2">
      <c r="A410">
        <v>408</v>
      </c>
      <c r="B410">
        <v>101110595197</v>
      </c>
      <c r="C410" t="s">
        <v>2301</v>
      </c>
      <c r="D410" t="s">
        <v>2302</v>
      </c>
      <c r="E410" t="s">
        <v>59</v>
      </c>
      <c r="F410" t="s">
        <v>2303</v>
      </c>
      <c r="G410" t="s">
        <v>2304</v>
      </c>
      <c r="H410" t="s">
        <v>25</v>
      </c>
      <c r="I410" t="s">
        <v>411</v>
      </c>
      <c r="J410" s="1">
        <v>44251</v>
      </c>
      <c r="K410" t="s">
        <v>112</v>
      </c>
      <c r="L410" s="1">
        <v>36811</v>
      </c>
      <c r="M410" t="s">
        <v>37</v>
      </c>
    </row>
    <row r="411" spans="1:16" x14ac:dyDescent="0.2">
      <c r="A411">
        <v>409</v>
      </c>
      <c r="B411">
        <v>101110586507</v>
      </c>
      <c r="C411" t="s">
        <v>2305</v>
      </c>
      <c r="D411" t="s">
        <v>2306</v>
      </c>
      <c r="E411" t="s">
        <v>2307</v>
      </c>
      <c r="F411" t="s">
        <v>2308</v>
      </c>
      <c r="G411" t="s">
        <v>2309</v>
      </c>
      <c r="H411" t="s">
        <v>2310</v>
      </c>
      <c r="I411" t="s">
        <v>25</v>
      </c>
      <c r="J411" t="s">
        <v>92</v>
      </c>
      <c r="K411" s="1">
        <v>44251</v>
      </c>
      <c r="L411" t="s">
        <v>205</v>
      </c>
      <c r="M411" t="s">
        <v>37</v>
      </c>
    </row>
    <row r="412" spans="1:16" x14ac:dyDescent="0.2">
      <c r="A412">
        <v>410</v>
      </c>
      <c r="B412">
        <v>101110587850</v>
      </c>
      <c r="C412" t="s">
        <v>2311</v>
      </c>
      <c r="D412" t="s">
        <v>2312</v>
      </c>
      <c r="E412" t="s">
        <v>192</v>
      </c>
      <c r="F412" t="s">
        <v>2313</v>
      </c>
      <c r="G412" t="s">
        <v>2314</v>
      </c>
      <c r="H412" t="s">
        <v>25</v>
      </c>
      <c r="I412" t="s">
        <v>411</v>
      </c>
      <c r="J412" s="1">
        <v>44251</v>
      </c>
      <c r="K412" t="s">
        <v>2315</v>
      </c>
      <c r="L412" t="s">
        <v>37</v>
      </c>
    </row>
    <row r="413" spans="1:16" x14ac:dyDescent="0.2">
      <c r="A413">
        <v>411</v>
      </c>
      <c r="B413">
        <v>101110625524</v>
      </c>
      <c r="C413" t="s">
        <v>2316</v>
      </c>
      <c r="D413" t="s">
        <v>2317</v>
      </c>
      <c r="E413" t="s">
        <v>66</v>
      </c>
      <c r="F413" t="s">
        <v>2318</v>
      </c>
      <c r="G413" t="s">
        <v>59</v>
      </c>
      <c r="H413" t="s">
        <v>2319</v>
      </c>
      <c r="I413" t="s">
        <v>2320</v>
      </c>
      <c r="J413" t="s">
        <v>279</v>
      </c>
      <c r="K413" s="1">
        <v>44254</v>
      </c>
      <c r="L413" t="s">
        <v>2321</v>
      </c>
      <c r="M413" t="s">
        <v>2322</v>
      </c>
    </row>
    <row r="414" spans="1:16" x14ac:dyDescent="0.2">
      <c r="A414">
        <v>412</v>
      </c>
      <c r="B414">
        <v>101110605348</v>
      </c>
      <c r="C414" t="s">
        <v>2323</v>
      </c>
      <c r="D414" t="s">
        <v>2324</v>
      </c>
      <c r="E414" t="s">
        <v>2325</v>
      </c>
      <c r="F414" t="s">
        <v>314</v>
      </c>
      <c r="G414" t="s">
        <v>2326</v>
      </c>
      <c r="H414" t="s">
        <v>2327</v>
      </c>
      <c r="I414" t="s">
        <v>111</v>
      </c>
      <c r="J414" s="1">
        <v>44252</v>
      </c>
      <c r="K414" t="s">
        <v>2328</v>
      </c>
      <c r="L414" t="s">
        <v>37</v>
      </c>
    </row>
    <row r="415" spans="1:16" x14ac:dyDescent="0.2">
      <c r="A415">
        <v>413</v>
      </c>
      <c r="B415">
        <v>101110589154</v>
      </c>
      <c r="C415" t="s">
        <v>2329</v>
      </c>
      <c r="D415" t="s">
        <v>2330</v>
      </c>
      <c r="E415" t="s">
        <v>2331</v>
      </c>
      <c r="F415" t="s">
        <v>192</v>
      </c>
      <c r="G415" t="s">
        <v>813</v>
      </c>
      <c r="H415" t="s">
        <v>2332</v>
      </c>
      <c r="I415" t="s">
        <v>2333</v>
      </c>
      <c r="J415" t="s">
        <v>25</v>
      </c>
      <c r="K415" t="s">
        <v>92</v>
      </c>
      <c r="L415" s="1">
        <v>44251</v>
      </c>
      <c r="M415" t="s">
        <v>2334</v>
      </c>
      <c r="N415" t="s">
        <v>2335</v>
      </c>
    </row>
    <row r="416" spans="1:16" x14ac:dyDescent="0.2">
      <c r="A416">
        <v>414</v>
      </c>
      <c r="B416">
        <v>101110538341</v>
      </c>
      <c r="C416" t="s">
        <v>2336</v>
      </c>
      <c r="D416" t="s">
        <v>2337</v>
      </c>
      <c r="E416" t="s">
        <v>102</v>
      </c>
      <c r="F416" t="s">
        <v>2338</v>
      </c>
      <c r="G416" t="s">
        <v>2339</v>
      </c>
      <c r="H416" t="s">
        <v>235</v>
      </c>
      <c r="I416" s="1">
        <v>44247</v>
      </c>
      <c r="J416" t="s">
        <v>2340</v>
      </c>
      <c r="K416" t="s">
        <v>2341</v>
      </c>
    </row>
    <row r="417" spans="1:16" x14ac:dyDescent="0.2">
      <c r="A417">
        <v>415</v>
      </c>
      <c r="B417">
        <v>101110568248</v>
      </c>
      <c r="C417" t="s">
        <v>2342</v>
      </c>
      <c r="D417" t="s">
        <v>2343</v>
      </c>
      <c r="E417" t="s">
        <v>142</v>
      </c>
      <c r="F417" t="s">
        <v>2344</v>
      </c>
      <c r="G417" t="s">
        <v>2345</v>
      </c>
      <c r="H417" t="s">
        <v>52</v>
      </c>
      <c r="I417" s="1">
        <v>44249</v>
      </c>
      <c r="J417" t="s">
        <v>2346</v>
      </c>
      <c r="K417" t="s">
        <v>37</v>
      </c>
    </row>
    <row r="418" spans="1:16" x14ac:dyDescent="0.2">
      <c r="A418">
        <v>416</v>
      </c>
      <c r="B418">
        <v>101110630030</v>
      </c>
      <c r="C418" t="s">
        <v>2347</v>
      </c>
      <c r="D418" t="s">
        <v>2348</v>
      </c>
      <c r="E418" t="s">
        <v>380</v>
      </c>
      <c r="F418" t="s">
        <v>2349</v>
      </c>
      <c r="G418" t="s">
        <v>432</v>
      </c>
      <c r="H418" t="s">
        <v>42</v>
      </c>
      <c r="I418" t="s">
        <v>1450</v>
      </c>
      <c r="J418" t="s">
        <v>2350</v>
      </c>
      <c r="K418" t="s">
        <v>25</v>
      </c>
      <c r="L418" t="s">
        <v>151</v>
      </c>
      <c r="M418" s="1">
        <v>44254</v>
      </c>
      <c r="N418" t="s">
        <v>112</v>
      </c>
      <c r="O418" s="1">
        <v>39062</v>
      </c>
      <c r="P418" t="s">
        <v>37</v>
      </c>
    </row>
    <row r="419" spans="1:16" x14ac:dyDescent="0.2">
      <c r="A419">
        <v>417</v>
      </c>
      <c r="B419">
        <v>101110554931</v>
      </c>
      <c r="C419" t="s">
        <v>2351</v>
      </c>
      <c r="D419" t="s">
        <v>2352</v>
      </c>
      <c r="E419" t="s">
        <v>192</v>
      </c>
      <c r="F419" t="s">
        <v>2353</v>
      </c>
      <c r="G419" t="s">
        <v>2354</v>
      </c>
      <c r="H419" t="s">
        <v>25</v>
      </c>
      <c r="I419" t="s">
        <v>411</v>
      </c>
      <c r="J419" s="1">
        <v>44248</v>
      </c>
      <c r="K419" t="s">
        <v>112</v>
      </c>
      <c r="L419" s="1">
        <v>40679</v>
      </c>
      <c r="M419" t="s">
        <v>37</v>
      </c>
    </row>
    <row r="420" spans="1:16" x14ac:dyDescent="0.2">
      <c r="A420">
        <v>418</v>
      </c>
      <c r="B420">
        <v>101110583685</v>
      </c>
      <c r="C420" t="s">
        <v>2355</v>
      </c>
      <c r="D420" t="s">
        <v>2356</v>
      </c>
      <c r="E420" t="s">
        <v>879</v>
      </c>
      <c r="F420" t="s">
        <v>2357</v>
      </c>
      <c r="G420" t="s">
        <v>2358</v>
      </c>
      <c r="H420" t="s">
        <v>2359</v>
      </c>
      <c r="I420" t="s">
        <v>112</v>
      </c>
      <c r="J420" s="1">
        <v>38190</v>
      </c>
      <c r="K420" t="s">
        <v>37</v>
      </c>
    </row>
    <row r="421" spans="1:16" x14ac:dyDescent="0.2">
      <c r="A421">
        <v>419</v>
      </c>
      <c r="B421">
        <v>101110559785</v>
      </c>
      <c r="C421" t="s">
        <v>2360</v>
      </c>
      <c r="D421" t="s">
        <v>2361</v>
      </c>
      <c r="E421" t="s">
        <v>59</v>
      </c>
      <c r="F421" t="s">
        <v>997</v>
      </c>
      <c r="G421" t="s">
        <v>42</v>
      </c>
      <c r="H421" t="s">
        <v>2362</v>
      </c>
      <c r="I421" t="s">
        <v>2363</v>
      </c>
      <c r="J421" t="s">
        <v>25</v>
      </c>
      <c r="K421" t="s">
        <v>212</v>
      </c>
      <c r="L421" s="1">
        <v>44248</v>
      </c>
      <c r="M421" t="s">
        <v>2364</v>
      </c>
      <c r="N421" t="s">
        <v>47</v>
      </c>
    </row>
    <row r="422" spans="1:16" x14ac:dyDescent="0.2">
      <c r="A422">
        <v>420</v>
      </c>
      <c r="B422">
        <v>101110545069</v>
      </c>
      <c r="C422" t="s">
        <v>2263</v>
      </c>
      <c r="D422" t="s">
        <v>2264</v>
      </c>
      <c r="E422" t="s">
        <v>2265</v>
      </c>
      <c r="F422" t="s">
        <v>2365</v>
      </c>
      <c r="G422" t="s">
        <v>832</v>
      </c>
      <c r="H422" s="1">
        <v>44248</v>
      </c>
      <c r="I422" t="s">
        <v>2267</v>
      </c>
      <c r="J422" t="s">
        <v>2268</v>
      </c>
    </row>
    <row r="423" spans="1:16" x14ac:dyDescent="0.2">
      <c r="A423">
        <v>421</v>
      </c>
      <c r="B423">
        <v>101110597563</v>
      </c>
      <c r="C423" t="s">
        <v>2279</v>
      </c>
      <c r="D423" t="s">
        <v>2280</v>
      </c>
      <c r="E423" t="s">
        <v>380</v>
      </c>
      <c r="F423" t="s">
        <v>2281</v>
      </c>
      <c r="G423" t="s">
        <v>192</v>
      </c>
      <c r="H423" t="s">
        <v>2282</v>
      </c>
      <c r="I423" t="s">
        <v>892</v>
      </c>
      <c r="J423" t="s">
        <v>2366</v>
      </c>
      <c r="K423" t="s">
        <v>25</v>
      </c>
      <c r="L423" t="s">
        <v>212</v>
      </c>
      <c r="M423" s="1">
        <v>44251</v>
      </c>
      <c r="N423" t="s">
        <v>2284</v>
      </c>
      <c r="O423" t="s">
        <v>213</v>
      </c>
      <c r="P423" t="s">
        <v>2285</v>
      </c>
    </row>
    <row r="424" spans="1:16" x14ac:dyDescent="0.2">
      <c r="A424">
        <v>422</v>
      </c>
      <c r="B424">
        <v>101110598016</v>
      </c>
      <c r="C424" t="s">
        <v>2286</v>
      </c>
      <c r="D424" t="s">
        <v>2287</v>
      </c>
      <c r="E424" t="s">
        <v>2288</v>
      </c>
      <c r="F424" t="s">
        <v>2367</v>
      </c>
      <c r="G424" t="s">
        <v>118</v>
      </c>
      <c r="H424" s="1">
        <v>44251</v>
      </c>
      <c r="I424" t="s">
        <v>2290</v>
      </c>
      <c r="J424" t="s">
        <v>37</v>
      </c>
    </row>
    <row r="425" spans="1:16" x14ac:dyDescent="0.2">
      <c r="A425">
        <v>423</v>
      </c>
      <c r="B425">
        <v>101110596058</v>
      </c>
      <c r="C425" t="s">
        <v>2368</v>
      </c>
      <c r="D425" t="s">
        <v>2369</v>
      </c>
      <c r="E425" t="s">
        <v>2370</v>
      </c>
      <c r="F425" t="s">
        <v>2371</v>
      </c>
      <c r="G425" t="s">
        <v>25</v>
      </c>
      <c r="H425" t="s">
        <v>764</v>
      </c>
      <c r="I425" s="1">
        <v>44251</v>
      </c>
      <c r="J425" t="s">
        <v>2372</v>
      </c>
      <c r="K425" t="s">
        <v>2373</v>
      </c>
    </row>
    <row r="426" spans="1:16" x14ac:dyDescent="0.2">
      <c r="A426">
        <v>424</v>
      </c>
      <c r="B426">
        <v>101110640466</v>
      </c>
      <c r="C426" t="s">
        <v>2374</v>
      </c>
      <c r="D426" t="s">
        <v>2375</v>
      </c>
      <c r="E426" t="s">
        <v>66</v>
      </c>
      <c r="F426" t="s">
        <v>2376</v>
      </c>
      <c r="G426" t="s">
        <v>129</v>
      </c>
      <c r="H426" t="s">
        <v>2377</v>
      </c>
      <c r="I426" t="s">
        <v>2378</v>
      </c>
      <c r="J426" t="s">
        <v>25</v>
      </c>
      <c r="K426" t="s">
        <v>196</v>
      </c>
      <c r="L426" s="1">
        <v>44255</v>
      </c>
      <c r="M426" t="s">
        <v>2379</v>
      </c>
      <c r="N426" t="s">
        <v>280</v>
      </c>
      <c r="O426" t="s">
        <v>281</v>
      </c>
    </row>
    <row r="427" spans="1:16" x14ac:dyDescent="0.2">
      <c r="A427">
        <v>425</v>
      </c>
      <c r="B427">
        <v>101110580540</v>
      </c>
      <c r="C427" t="s">
        <v>2380</v>
      </c>
      <c r="D427" t="s">
        <v>2381</v>
      </c>
      <c r="E427" t="s">
        <v>340</v>
      </c>
      <c r="F427" t="s">
        <v>716</v>
      </c>
      <c r="G427" t="s">
        <v>2382</v>
      </c>
      <c r="H427" t="s">
        <v>2383</v>
      </c>
      <c r="I427" t="s">
        <v>25</v>
      </c>
      <c r="J427" t="s">
        <v>92</v>
      </c>
      <c r="K427" s="1">
        <v>44250</v>
      </c>
      <c r="L427" t="s">
        <v>2384</v>
      </c>
      <c r="M427" t="s">
        <v>37</v>
      </c>
    </row>
    <row r="428" spans="1:16" x14ac:dyDescent="0.2">
      <c r="A428">
        <v>426</v>
      </c>
      <c r="B428">
        <v>101110627914</v>
      </c>
      <c r="C428" t="s">
        <v>2385</v>
      </c>
      <c r="D428" t="s">
        <v>2386</v>
      </c>
      <c r="E428" t="s">
        <v>2387</v>
      </c>
      <c r="F428" t="s">
        <v>2388</v>
      </c>
      <c r="G428" t="s">
        <v>2389</v>
      </c>
      <c r="H428" t="s">
        <v>2390</v>
      </c>
      <c r="I428" t="s">
        <v>25</v>
      </c>
      <c r="J428" t="s">
        <v>151</v>
      </c>
      <c r="K428" s="1">
        <v>44254</v>
      </c>
      <c r="L428" t="s">
        <v>2391</v>
      </c>
      <c r="M428" t="s">
        <v>1950</v>
      </c>
    </row>
    <row r="429" spans="1:16" x14ac:dyDescent="0.2">
      <c r="A429">
        <v>427</v>
      </c>
      <c r="B429">
        <v>101110549823</v>
      </c>
      <c r="C429" t="s">
        <v>2392</v>
      </c>
      <c r="D429" t="s">
        <v>2393</v>
      </c>
      <c r="E429" t="s">
        <v>66</v>
      </c>
      <c r="F429" t="s">
        <v>2394</v>
      </c>
      <c r="G429" t="s">
        <v>2395</v>
      </c>
      <c r="H429" t="s">
        <v>52</v>
      </c>
      <c r="I429" s="1">
        <v>44248</v>
      </c>
      <c r="J429" t="s">
        <v>2396</v>
      </c>
      <c r="K429" t="s">
        <v>37</v>
      </c>
    </row>
    <row r="430" spans="1:16" x14ac:dyDescent="0.2">
      <c r="A430">
        <v>428</v>
      </c>
      <c r="B430">
        <v>101110613913</v>
      </c>
      <c r="C430" t="s">
        <v>2252</v>
      </c>
      <c r="D430" t="s">
        <v>2253</v>
      </c>
      <c r="E430" t="s">
        <v>192</v>
      </c>
      <c r="F430" t="s">
        <v>1040</v>
      </c>
      <c r="G430" t="s">
        <v>2254</v>
      </c>
      <c r="H430" t="s">
        <v>2397</v>
      </c>
      <c r="I430" t="s">
        <v>832</v>
      </c>
      <c r="J430" s="1">
        <v>44253</v>
      </c>
      <c r="K430" t="s">
        <v>2256</v>
      </c>
      <c r="L430" t="s">
        <v>37</v>
      </c>
    </row>
    <row r="431" spans="1:16" x14ac:dyDescent="0.2">
      <c r="A431">
        <v>429</v>
      </c>
      <c r="B431">
        <v>101110629919</v>
      </c>
      <c r="C431" t="s">
        <v>2398</v>
      </c>
      <c r="D431" t="s">
        <v>2399</v>
      </c>
      <c r="E431" t="s">
        <v>2400</v>
      </c>
      <c r="F431" t="s">
        <v>245</v>
      </c>
      <c r="G431" t="s">
        <v>2401</v>
      </c>
      <c r="H431" t="s">
        <v>2402</v>
      </c>
      <c r="I431" t="s">
        <v>25</v>
      </c>
      <c r="J431" t="s">
        <v>92</v>
      </c>
      <c r="K431" s="1">
        <v>44254</v>
      </c>
      <c r="L431" t="s">
        <v>112</v>
      </c>
      <c r="M431" s="1">
        <v>39265</v>
      </c>
      <c r="N431" t="s">
        <v>37</v>
      </c>
    </row>
    <row r="432" spans="1:16" x14ac:dyDescent="0.2">
      <c r="A432">
        <v>430</v>
      </c>
      <c r="B432">
        <v>101110539528</v>
      </c>
      <c r="C432" t="s">
        <v>2269</v>
      </c>
      <c r="D432" t="s">
        <v>2270</v>
      </c>
      <c r="E432" t="s">
        <v>400</v>
      </c>
      <c r="F432" t="s">
        <v>2271</v>
      </c>
      <c r="G432" t="s">
        <v>2403</v>
      </c>
      <c r="H432" t="s">
        <v>2273</v>
      </c>
      <c r="I432" t="s">
        <v>2274</v>
      </c>
      <c r="J432" t="s">
        <v>37</v>
      </c>
    </row>
    <row r="433" spans="1:14" x14ac:dyDescent="0.2">
      <c r="A433">
        <v>431</v>
      </c>
      <c r="B433">
        <v>101110583685</v>
      </c>
      <c r="C433" t="s">
        <v>2355</v>
      </c>
      <c r="D433" t="s">
        <v>2356</v>
      </c>
      <c r="E433" t="s">
        <v>879</v>
      </c>
      <c r="F433" t="s">
        <v>2357</v>
      </c>
      <c r="G433" t="s">
        <v>2404</v>
      </c>
      <c r="H433" t="s">
        <v>2359</v>
      </c>
      <c r="I433" t="s">
        <v>112</v>
      </c>
      <c r="J433" s="1">
        <v>38190</v>
      </c>
      <c r="K433" t="s">
        <v>37</v>
      </c>
    </row>
    <row r="434" spans="1:14" x14ac:dyDescent="0.2">
      <c r="A434">
        <v>432</v>
      </c>
      <c r="B434">
        <v>101110628814</v>
      </c>
      <c r="C434" t="s">
        <v>2405</v>
      </c>
      <c r="D434" t="s">
        <v>2406</v>
      </c>
      <c r="E434" t="s">
        <v>2407</v>
      </c>
      <c r="F434" t="s">
        <v>2408</v>
      </c>
      <c r="G434" t="s">
        <v>2409</v>
      </c>
      <c r="H434" t="s">
        <v>111</v>
      </c>
      <c r="I434" s="1">
        <v>44254</v>
      </c>
      <c r="J434" t="s">
        <v>112</v>
      </c>
      <c r="K434" s="1">
        <v>38125</v>
      </c>
      <c r="L434" t="s">
        <v>37</v>
      </c>
    </row>
    <row r="435" spans="1:14" x14ac:dyDescent="0.2">
      <c r="A435">
        <v>433</v>
      </c>
      <c r="B435">
        <v>101110538341</v>
      </c>
      <c r="C435" t="s">
        <v>2336</v>
      </c>
      <c r="D435" t="s">
        <v>2337</v>
      </c>
      <c r="E435" t="s">
        <v>102</v>
      </c>
      <c r="F435" t="s">
        <v>2338</v>
      </c>
      <c r="G435" t="s">
        <v>2410</v>
      </c>
      <c r="H435" t="s">
        <v>235</v>
      </c>
      <c r="I435" s="1">
        <v>44247</v>
      </c>
      <c r="J435" t="s">
        <v>2340</v>
      </c>
      <c r="K435" t="s">
        <v>2341</v>
      </c>
    </row>
    <row r="436" spans="1:14" x14ac:dyDescent="0.2">
      <c r="A436">
        <v>434</v>
      </c>
      <c r="B436">
        <v>101110598439</v>
      </c>
      <c r="C436" t="s">
        <v>2411</v>
      </c>
      <c r="D436" t="s">
        <v>2412</v>
      </c>
      <c r="E436" t="s">
        <v>2413</v>
      </c>
      <c r="F436" t="s">
        <v>2414</v>
      </c>
      <c r="G436" t="s">
        <v>45</v>
      </c>
      <c r="H436" s="1">
        <v>44251</v>
      </c>
      <c r="I436" t="s">
        <v>112</v>
      </c>
      <c r="J436" s="1">
        <v>42734</v>
      </c>
      <c r="K436" t="s">
        <v>47</v>
      </c>
    </row>
    <row r="437" spans="1:14" x14ac:dyDescent="0.2">
      <c r="A437">
        <v>435</v>
      </c>
      <c r="B437">
        <v>101110603063</v>
      </c>
      <c r="C437" t="s">
        <v>2415</v>
      </c>
      <c r="D437" t="s">
        <v>2416</v>
      </c>
      <c r="E437" t="s">
        <v>2417</v>
      </c>
      <c r="F437" t="s">
        <v>813</v>
      </c>
      <c r="G437" t="s">
        <v>2418</v>
      </c>
      <c r="H437" t="s">
        <v>2419</v>
      </c>
      <c r="I437" t="s">
        <v>111</v>
      </c>
      <c r="J437" s="1">
        <v>44252</v>
      </c>
      <c r="K437" t="s">
        <v>2420</v>
      </c>
      <c r="L437" t="s">
        <v>54</v>
      </c>
      <c r="M437" t="s">
        <v>214</v>
      </c>
    </row>
    <row r="438" spans="1:14" x14ac:dyDescent="0.2">
      <c r="A438">
        <v>436</v>
      </c>
      <c r="B438">
        <v>101110572174</v>
      </c>
      <c r="C438" t="s">
        <v>2421</v>
      </c>
      <c r="D438" t="s">
        <v>2422</v>
      </c>
      <c r="E438" t="s">
        <v>2423</v>
      </c>
      <c r="F438" t="s">
        <v>2424</v>
      </c>
      <c r="G438" t="s">
        <v>2425</v>
      </c>
      <c r="H438" t="s">
        <v>2426</v>
      </c>
      <c r="I438" t="s">
        <v>111</v>
      </c>
      <c r="J438" s="1">
        <v>44249</v>
      </c>
      <c r="K438" t="s">
        <v>2427</v>
      </c>
      <c r="L438" t="s">
        <v>37</v>
      </c>
    </row>
    <row r="439" spans="1:14" x14ac:dyDescent="0.2">
      <c r="A439">
        <v>437</v>
      </c>
      <c r="B439">
        <v>101110547772</v>
      </c>
      <c r="C439" t="s">
        <v>2428</v>
      </c>
      <c r="D439" t="s">
        <v>2429</v>
      </c>
      <c r="E439" t="s">
        <v>818</v>
      </c>
      <c r="F439" t="s">
        <v>2430</v>
      </c>
      <c r="G439" t="s">
        <v>2431</v>
      </c>
      <c r="H439" t="s">
        <v>52</v>
      </c>
      <c r="I439" s="1">
        <v>44248</v>
      </c>
      <c r="J439" t="s">
        <v>2432</v>
      </c>
      <c r="K439" t="s">
        <v>37</v>
      </c>
    </row>
    <row r="440" spans="1:14" x14ac:dyDescent="0.2">
      <c r="A440">
        <v>438</v>
      </c>
      <c r="B440">
        <v>101110547481</v>
      </c>
      <c r="C440" t="s">
        <v>2433</v>
      </c>
      <c r="D440" t="s">
        <v>2434</v>
      </c>
      <c r="E440" t="s">
        <v>2435</v>
      </c>
      <c r="F440" t="s">
        <v>2436</v>
      </c>
      <c r="G440" t="s">
        <v>165</v>
      </c>
      <c r="H440" s="1">
        <v>44248</v>
      </c>
      <c r="I440" t="s">
        <v>112</v>
      </c>
      <c r="J440" s="1">
        <v>43186</v>
      </c>
      <c r="K440" t="s">
        <v>47</v>
      </c>
    </row>
    <row r="441" spans="1:14" x14ac:dyDescent="0.2">
      <c r="A441">
        <v>439</v>
      </c>
      <c r="B441">
        <v>101110639334</v>
      </c>
      <c r="C441" t="s">
        <v>2437</v>
      </c>
      <c r="D441" t="s">
        <v>2438</v>
      </c>
      <c r="E441" t="s">
        <v>2439</v>
      </c>
      <c r="F441" t="s">
        <v>59</v>
      </c>
      <c r="G441" t="s">
        <v>2440</v>
      </c>
      <c r="H441" t="s">
        <v>2441</v>
      </c>
      <c r="I441" t="s">
        <v>376</v>
      </c>
      <c r="J441" s="1">
        <v>44255</v>
      </c>
      <c r="K441" t="s">
        <v>2442</v>
      </c>
      <c r="L441" t="s">
        <v>2443</v>
      </c>
    </row>
    <row r="442" spans="1:14" x14ac:dyDescent="0.2">
      <c r="A442">
        <v>440</v>
      </c>
      <c r="B442">
        <v>101110605157</v>
      </c>
      <c r="C442" t="s">
        <v>2444</v>
      </c>
      <c r="D442" t="s">
        <v>2445</v>
      </c>
      <c r="E442" t="s">
        <v>202</v>
      </c>
      <c r="F442" t="s">
        <v>2446</v>
      </c>
      <c r="G442" t="s">
        <v>2447</v>
      </c>
      <c r="H442" t="s">
        <v>2448</v>
      </c>
      <c r="I442" t="s">
        <v>25</v>
      </c>
      <c r="J442" t="s">
        <v>151</v>
      </c>
      <c r="K442" s="1">
        <v>44252</v>
      </c>
      <c r="L442" t="s">
        <v>2449</v>
      </c>
      <c r="M442" t="s">
        <v>2268</v>
      </c>
    </row>
    <row r="443" spans="1:14" x14ac:dyDescent="0.2">
      <c r="A443">
        <v>441</v>
      </c>
      <c r="B443">
        <v>101110613616</v>
      </c>
      <c r="C443" t="s">
        <v>2450</v>
      </c>
      <c r="D443" t="s">
        <v>326</v>
      </c>
      <c r="E443" t="s">
        <v>2451</v>
      </c>
      <c r="F443" t="s">
        <v>2452</v>
      </c>
      <c r="G443" t="s">
        <v>2453</v>
      </c>
      <c r="H443" t="s">
        <v>2454</v>
      </c>
      <c r="I443" t="s">
        <v>45</v>
      </c>
      <c r="J443" s="1">
        <v>44253</v>
      </c>
      <c r="K443" t="s">
        <v>2455</v>
      </c>
      <c r="L443" t="s">
        <v>47</v>
      </c>
    </row>
    <row r="444" spans="1:14" x14ac:dyDescent="0.2">
      <c r="A444">
        <v>442</v>
      </c>
      <c r="B444">
        <v>101110635550</v>
      </c>
      <c r="C444" t="s">
        <v>2456</v>
      </c>
      <c r="D444" t="s">
        <v>2457</v>
      </c>
      <c r="E444" t="s">
        <v>75</v>
      </c>
      <c r="F444" t="s">
        <v>2458</v>
      </c>
      <c r="G444" t="s">
        <v>2459</v>
      </c>
      <c r="H444" t="s">
        <v>2460</v>
      </c>
      <c r="I444" t="s">
        <v>45</v>
      </c>
      <c r="J444" s="1">
        <v>44254</v>
      </c>
      <c r="K444" t="s">
        <v>2461</v>
      </c>
      <c r="L444" t="s">
        <v>47</v>
      </c>
    </row>
    <row r="445" spans="1:14" x14ac:dyDescent="0.2">
      <c r="A445">
        <v>443</v>
      </c>
      <c r="B445">
        <v>101110561381</v>
      </c>
      <c r="C445" t="s">
        <v>2462</v>
      </c>
      <c r="D445" t="s">
        <v>2463</v>
      </c>
      <c r="E445" t="s">
        <v>380</v>
      </c>
      <c r="F445" t="s">
        <v>2464</v>
      </c>
      <c r="G445" t="s">
        <v>818</v>
      </c>
      <c r="H445" t="s">
        <v>2465</v>
      </c>
      <c r="I445" t="s">
        <v>2466</v>
      </c>
      <c r="J445" t="s">
        <v>25</v>
      </c>
      <c r="K445" t="s">
        <v>92</v>
      </c>
      <c r="L445" s="1">
        <v>44249</v>
      </c>
      <c r="M445" t="s">
        <v>2467</v>
      </c>
      <c r="N445" t="s">
        <v>37</v>
      </c>
    </row>
    <row r="446" spans="1:14" x14ac:dyDescent="0.2">
      <c r="A446">
        <v>444</v>
      </c>
      <c r="B446">
        <v>101110634833</v>
      </c>
      <c r="C446" t="s">
        <v>2468</v>
      </c>
      <c r="D446" t="s">
        <v>2469</v>
      </c>
      <c r="E446" t="s">
        <v>192</v>
      </c>
      <c r="F446" t="s">
        <v>2470</v>
      </c>
      <c r="G446" t="s">
        <v>2471</v>
      </c>
      <c r="H446" t="s">
        <v>458</v>
      </c>
      <c r="I446" s="1">
        <v>44254</v>
      </c>
      <c r="J446" t="s">
        <v>112</v>
      </c>
      <c r="K446" s="1">
        <v>36735</v>
      </c>
      <c r="L446" t="s">
        <v>37</v>
      </c>
    </row>
    <row r="447" spans="1:14" x14ac:dyDescent="0.2">
      <c r="A447">
        <v>445</v>
      </c>
      <c r="B447">
        <v>101110583435</v>
      </c>
      <c r="C447" t="s">
        <v>2472</v>
      </c>
      <c r="D447" t="s">
        <v>2473</v>
      </c>
      <c r="E447" t="s">
        <v>2474</v>
      </c>
      <c r="F447" t="s">
        <v>59</v>
      </c>
      <c r="G447" t="s">
        <v>2475</v>
      </c>
      <c r="H447" t="s">
        <v>2476</v>
      </c>
      <c r="I447" t="s">
        <v>2477</v>
      </c>
      <c r="J447" t="s">
        <v>25</v>
      </c>
      <c r="K447" t="s">
        <v>151</v>
      </c>
      <c r="L447" s="1">
        <v>44250</v>
      </c>
      <c r="M447" t="s">
        <v>2478</v>
      </c>
      <c r="N447" t="s">
        <v>37</v>
      </c>
    </row>
    <row r="448" spans="1:14" x14ac:dyDescent="0.2">
      <c r="A448">
        <v>446</v>
      </c>
      <c r="B448">
        <v>101110600648</v>
      </c>
      <c r="C448" t="s">
        <v>2479</v>
      </c>
      <c r="D448" t="s">
        <v>2480</v>
      </c>
      <c r="E448" t="s">
        <v>2481</v>
      </c>
      <c r="F448" t="s">
        <v>2482</v>
      </c>
      <c r="G448" t="s">
        <v>2483</v>
      </c>
      <c r="H448" t="s">
        <v>118</v>
      </c>
      <c r="I448" s="1">
        <v>44252</v>
      </c>
      <c r="J448" t="s">
        <v>2346</v>
      </c>
      <c r="K448" t="s">
        <v>37</v>
      </c>
    </row>
    <row r="449" spans="1:14" x14ac:dyDescent="0.2">
      <c r="A449">
        <v>447</v>
      </c>
      <c r="B449">
        <v>101110554654</v>
      </c>
      <c r="C449" t="s">
        <v>2484</v>
      </c>
      <c r="D449" t="s">
        <v>2485</v>
      </c>
      <c r="E449" t="s">
        <v>2486</v>
      </c>
      <c r="F449" t="s">
        <v>340</v>
      </c>
      <c r="G449" t="s">
        <v>341</v>
      </c>
      <c r="H449" t="s">
        <v>2487</v>
      </c>
      <c r="I449" t="s">
        <v>2488</v>
      </c>
      <c r="J449" t="s">
        <v>25</v>
      </c>
      <c r="K449" t="s">
        <v>384</v>
      </c>
      <c r="L449" s="1">
        <v>44248</v>
      </c>
      <c r="M449" t="s">
        <v>2489</v>
      </c>
      <c r="N449" t="s">
        <v>2490</v>
      </c>
    </row>
    <row r="450" spans="1:14" x14ac:dyDescent="0.2">
      <c r="A450">
        <v>448</v>
      </c>
      <c r="B450">
        <v>101110634797</v>
      </c>
      <c r="C450" t="s">
        <v>2491</v>
      </c>
      <c r="D450" t="s">
        <v>2492</v>
      </c>
      <c r="E450" t="s">
        <v>2493</v>
      </c>
      <c r="F450" t="s">
        <v>2494</v>
      </c>
      <c r="G450" t="s">
        <v>2495</v>
      </c>
      <c r="H450" t="s">
        <v>2496</v>
      </c>
      <c r="I450" t="s">
        <v>2497</v>
      </c>
      <c r="J450" t="s">
        <v>2498</v>
      </c>
      <c r="K450" t="s">
        <v>2499</v>
      </c>
    </row>
    <row r="451" spans="1:14" x14ac:dyDescent="0.2">
      <c r="A451">
        <v>449</v>
      </c>
      <c r="B451">
        <v>101110592876</v>
      </c>
      <c r="C451" t="s">
        <v>2500</v>
      </c>
      <c r="D451" t="s">
        <v>2501</v>
      </c>
      <c r="E451" t="s">
        <v>2502</v>
      </c>
      <c r="F451" t="s">
        <v>2503</v>
      </c>
      <c r="G451" t="s">
        <v>2504</v>
      </c>
      <c r="H451" t="s">
        <v>25</v>
      </c>
      <c r="I451" t="s">
        <v>151</v>
      </c>
      <c r="J451" s="1">
        <v>44251</v>
      </c>
      <c r="K451" t="s">
        <v>112</v>
      </c>
      <c r="L451" s="1">
        <v>38954</v>
      </c>
      <c r="M451" t="s">
        <v>37</v>
      </c>
    </row>
    <row r="452" spans="1:14" x14ac:dyDescent="0.2">
      <c r="A452">
        <v>450</v>
      </c>
      <c r="B452">
        <v>101110614996</v>
      </c>
      <c r="C452" t="s">
        <v>2505</v>
      </c>
      <c r="D452" t="s">
        <v>2506</v>
      </c>
      <c r="E452" t="s">
        <v>22</v>
      </c>
      <c r="F452" t="s">
        <v>514</v>
      </c>
      <c r="G452" t="s">
        <v>2507</v>
      </c>
      <c r="H452" t="s">
        <v>2508</v>
      </c>
      <c r="I452" t="s">
        <v>25</v>
      </c>
      <c r="J452" t="s">
        <v>151</v>
      </c>
      <c r="K452" s="1">
        <v>44253</v>
      </c>
      <c r="L452" t="s">
        <v>2509</v>
      </c>
      <c r="M452" t="s">
        <v>37</v>
      </c>
    </row>
    <row r="453" spans="1:14" x14ac:dyDescent="0.2">
      <c r="A453">
        <v>451</v>
      </c>
      <c r="B453">
        <v>101110649050</v>
      </c>
      <c r="C453" t="s">
        <v>2510</v>
      </c>
      <c r="D453" t="s">
        <v>1922</v>
      </c>
      <c r="E453" t="s">
        <v>252</v>
      </c>
      <c r="F453" t="s">
        <v>841</v>
      </c>
      <c r="G453" t="s">
        <v>2511</v>
      </c>
      <c r="H453" t="s">
        <v>2512</v>
      </c>
      <c r="I453" t="s">
        <v>2513</v>
      </c>
      <c r="J453" t="s">
        <v>2514</v>
      </c>
      <c r="K453" t="s">
        <v>280</v>
      </c>
      <c r="L453" t="s">
        <v>281</v>
      </c>
    </row>
    <row r="454" spans="1:14" x14ac:dyDescent="0.2">
      <c r="A454">
        <v>452</v>
      </c>
      <c r="B454">
        <v>101110616581</v>
      </c>
      <c r="C454" t="s">
        <v>2515</v>
      </c>
      <c r="D454" t="s">
        <v>2240</v>
      </c>
      <c r="E454" t="s">
        <v>2516</v>
      </c>
      <c r="F454" t="s">
        <v>2517</v>
      </c>
      <c r="G454" t="s">
        <v>1162</v>
      </c>
      <c r="H454" s="1">
        <v>44253</v>
      </c>
      <c r="I454" t="s">
        <v>2518</v>
      </c>
      <c r="J454" t="s">
        <v>37</v>
      </c>
    </row>
    <row r="455" spans="1:14" x14ac:dyDescent="0.2">
      <c r="A455">
        <v>453</v>
      </c>
      <c r="B455">
        <v>101110625925</v>
      </c>
      <c r="C455" t="s">
        <v>2519</v>
      </c>
      <c r="D455" t="s">
        <v>2520</v>
      </c>
      <c r="E455" t="s">
        <v>59</v>
      </c>
      <c r="F455" t="s">
        <v>2521</v>
      </c>
      <c r="G455" t="s">
        <v>2522</v>
      </c>
      <c r="H455" t="s">
        <v>25</v>
      </c>
      <c r="I455" t="s">
        <v>705</v>
      </c>
      <c r="J455" s="1">
        <v>44254</v>
      </c>
      <c r="K455" t="s">
        <v>2523</v>
      </c>
      <c r="L455" t="s">
        <v>47</v>
      </c>
    </row>
    <row r="456" spans="1:14" x14ac:dyDescent="0.2">
      <c r="A456">
        <v>454</v>
      </c>
      <c r="B456">
        <v>101110575520</v>
      </c>
      <c r="C456" t="s">
        <v>2524</v>
      </c>
      <c r="D456" t="s">
        <v>1497</v>
      </c>
      <c r="E456" t="s">
        <v>41</v>
      </c>
      <c r="F456" t="s">
        <v>2525</v>
      </c>
      <c r="G456" t="s">
        <v>2526</v>
      </c>
      <c r="H456" t="s">
        <v>111</v>
      </c>
      <c r="I456" s="1">
        <v>44250</v>
      </c>
      <c r="J456" t="s">
        <v>2527</v>
      </c>
      <c r="K456" t="s">
        <v>37</v>
      </c>
    </row>
    <row r="457" spans="1:14" x14ac:dyDescent="0.2">
      <c r="A457">
        <v>455</v>
      </c>
      <c r="B457">
        <v>101110613616</v>
      </c>
      <c r="C457" t="s">
        <v>2450</v>
      </c>
      <c r="D457" t="s">
        <v>326</v>
      </c>
      <c r="E457" t="s">
        <v>2451</v>
      </c>
      <c r="F457" t="s">
        <v>2452</v>
      </c>
      <c r="G457" t="s">
        <v>2453</v>
      </c>
      <c r="H457" t="s">
        <v>2528</v>
      </c>
      <c r="I457" t="s">
        <v>45</v>
      </c>
      <c r="J457" s="1">
        <v>44253</v>
      </c>
      <c r="K457" t="s">
        <v>2455</v>
      </c>
      <c r="L457" t="s">
        <v>47</v>
      </c>
    </row>
    <row r="458" spans="1:14" x14ac:dyDescent="0.2">
      <c r="A458">
        <v>456</v>
      </c>
      <c r="B458">
        <v>101110635550</v>
      </c>
      <c r="C458" t="s">
        <v>2456</v>
      </c>
      <c r="D458" t="s">
        <v>2457</v>
      </c>
      <c r="E458" t="s">
        <v>75</v>
      </c>
      <c r="F458" t="s">
        <v>2458</v>
      </c>
      <c r="G458" t="s">
        <v>2459</v>
      </c>
      <c r="H458" t="s">
        <v>2529</v>
      </c>
      <c r="I458" t="s">
        <v>45</v>
      </c>
      <c r="J458" s="1">
        <v>44254</v>
      </c>
      <c r="K458" t="s">
        <v>2461</v>
      </c>
      <c r="L458" t="s">
        <v>47</v>
      </c>
    </row>
    <row r="459" spans="1:14" x14ac:dyDescent="0.2">
      <c r="A459">
        <v>457</v>
      </c>
      <c r="B459">
        <v>101110592323</v>
      </c>
      <c r="C459" t="s">
        <v>2530</v>
      </c>
      <c r="D459" t="s">
        <v>2531</v>
      </c>
      <c r="E459" t="s">
        <v>245</v>
      </c>
      <c r="F459" t="s">
        <v>246</v>
      </c>
      <c r="G459" t="s">
        <v>514</v>
      </c>
      <c r="H459" t="s">
        <v>2532</v>
      </c>
      <c r="I459" t="s">
        <v>2533</v>
      </c>
      <c r="J459" t="s">
        <v>376</v>
      </c>
      <c r="K459" s="1">
        <v>44251</v>
      </c>
      <c r="L459" t="s">
        <v>2534</v>
      </c>
      <c r="M459" t="s">
        <v>37</v>
      </c>
    </row>
    <row r="460" spans="1:14" x14ac:dyDescent="0.2">
      <c r="A460">
        <v>458</v>
      </c>
      <c r="B460">
        <v>101110692609</v>
      </c>
      <c r="C460" t="s">
        <v>2535</v>
      </c>
      <c r="D460" t="s">
        <v>2536</v>
      </c>
      <c r="E460" t="s">
        <v>2537</v>
      </c>
      <c r="F460" t="s">
        <v>2538</v>
      </c>
      <c r="G460" t="s">
        <v>25</v>
      </c>
      <c r="H460" t="s">
        <v>411</v>
      </c>
      <c r="I460" s="1">
        <v>44259</v>
      </c>
      <c r="J460" t="s">
        <v>2539</v>
      </c>
      <c r="K460" t="s">
        <v>2540</v>
      </c>
    </row>
    <row r="461" spans="1:14" x14ac:dyDescent="0.2">
      <c r="A461">
        <v>459</v>
      </c>
      <c r="B461">
        <v>101110604987</v>
      </c>
      <c r="C461" t="s">
        <v>2541</v>
      </c>
      <c r="D461" t="s">
        <v>2542</v>
      </c>
      <c r="E461" t="s">
        <v>59</v>
      </c>
      <c r="F461" t="s">
        <v>2543</v>
      </c>
      <c r="G461" t="s">
        <v>2544</v>
      </c>
      <c r="H461" t="s">
        <v>25</v>
      </c>
      <c r="I461" t="s">
        <v>151</v>
      </c>
      <c r="J461" s="1">
        <v>44252</v>
      </c>
      <c r="K461" t="s">
        <v>2545</v>
      </c>
      <c r="L461" t="s">
        <v>37</v>
      </c>
    </row>
    <row r="462" spans="1:14" x14ac:dyDescent="0.2">
      <c r="A462">
        <v>460</v>
      </c>
      <c r="B462">
        <v>101110624417</v>
      </c>
      <c r="C462" t="s">
        <v>2546</v>
      </c>
      <c r="D462" t="s">
        <v>2547</v>
      </c>
      <c r="E462" t="s">
        <v>2548</v>
      </c>
      <c r="F462" t="s">
        <v>1246</v>
      </c>
      <c r="G462" t="s">
        <v>59</v>
      </c>
      <c r="H462" t="s">
        <v>532</v>
      </c>
      <c r="I462" t="s">
        <v>2549</v>
      </c>
      <c r="J462" t="s">
        <v>2550</v>
      </c>
      <c r="K462" t="s">
        <v>376</v>
      </c>
      <c r="L462" s="1">
        <v>44254</v>
      </c>
      <c r="M462" t="s">
        <v>2551</v>
      </c>
      <c r="N462" t="s">
        <v>2552</v>
      </c>
    </row>
    <row r="463" spans="1:14" x14ac:dyDescent="0.2">
      <c r="A463">
        <v>461</v>
      </c>
      <c r="B463">
        <v>101110634728</v>
      </c>
      <c r="C463" t="s">
        <v>2553</v>
      </c>
      <c r="D463" t="s">
        <v>2554</v>
      </c>
      <c r="E463" t="s">
        <v>2264</v>
      </c>
      <c r="F463" t="s">
        <v>2555</v>
      </c>
      <c r="G463" t="s">
        <v>2556</v>
      </c>
      <c r="H463" t="s">
        <v>458</v>
      </c>
      <c r="I463" s="1">
        <v>44254</v>
      </c>
      <c r="J463" t="s">
        <v>2557</v>
      </c>
      <c r="K463" t="s">
        <v>37</v>
      </c>
    </row>
    <row r="464" spans="1:14" x14ac:dyDescent="0.2">
      <c r="A464">
        <v>462</v>
      </c>
      <c r="B464">
        <v>101110615028</v>
      </c>
      <c r="C464" t="s">
        <v>2558</v>
      </c>
      <c r="D464" t="s">
        <v>2559</v>
      </c>
      <c r="E464" t="s">
        <v>59</v>
      </c>
      <c r="F464" t="s">
        <v>2560</v>
      </c>
      <c r="G464" t="s">
        <v>2561</v>
      </c>
      <c r="H464" t="s">
        <v>25</v>
      </c>
      <c r="I464" t="s">
        <v>705</v>
      </c>
      <c r="J464" s="1">
        <v>44253</v>
      </c>
      <c r="K464" t="s">
        <v>112</v>
      </c>
      <c r="L464" s="1">
        <v>43193</v>
      </c>
      <c r="M464" t="s">
        <v>47</v>
      </c>
    </row>
    <row r="465" spans="1:13" x14ac:dyDescent="0.2">
      <c r="A465">
        <v>463</v>
      </c>
      <c r="B465">
        <v>101110624351</v>
      </c>
      <c r="C465" t="s">
        <v>2562</v>
      </c>
      <c r="D465" t="s">
        <v>2563</v>
      </c>
      <c r="E465" t="s">
        <v>59</v>
      </c>
      <c r="F465" t="s">
        <v>2564</v>
      </c>
      <c r="G465" t="s">
        <v>2565</v>
      </c>
      <c r="H465" t="s">
        <v>271</v>
      </c>
      <c r="I465" s="1">
        <v>44254</v>
      </c>
      <c r="J465" t="s">
        <v>112</v>
      </c>
      <c r="K465" s="1">
        <v>36516</v>
      </c>
      <c r="L465" t="s">
        <v>37</v>
      </c>
    </row>
    <row r="466" spans="1:13" x14ac:dyDescent="0.2">
      <c r="A466">
        <v>464</v>
      </c>
      <c r="B466">
        <v>101110582782</v>
      </c>
      <c r="C466" t="s">
        <v>2566</v>
      </c>
      <c r="D466" t="s">
        <v>2567</v>
      </c>
      <c r="E466" t="s">
        <v>245</v>
      </c>
      <c r="F466" t="s">
        <v>246</v>
      </c>
      <c r="G466" t="s">
        <v>2568</v>
      </c>
      <c r="H466" t="s">
        <v>2569</v>
      </c>
      <c r="I466" t="s">
        <v>376</v>
      </c>
      <c r="J466" s="1">
        <v>44250</v>
      </c>
      <c r="K466" t="s">
        <v>2570</v>
      </c>
      <c r="L466" t="s">
        <v>37</v>
      </c>
    </row>
    <row r="467" spans="1:13" x14ac:dyDescent="0.2">
      <c r="A467">
        <v>465</v>
      </c>
      <c r="B467">
        <v>101110639679</v>
      </c>
      <c r="C467" t="s">
        <v>2571</v>
      </c>
      <c r="D467" t="s">
        <v>2572</v>
      </c>
      <c r="E467" t="s">
        <v>2573</v>
      </c>
      <c r="F467" t="s">
        <v>217</v>
      </c>
      <c r="G467" t="s">
        <v>2574</v>
      </c>
      <c r="H467" t="s">
        <v>2575</v>
      </c>
      <c r="I467" t="s">
        <v>111</v>
      </c>
      <c r="J467" s="1">
        <v>44255</v>
      </c>
      <c r="K467" t="s">
        <v>2576</v>
      </c>
      <c r="L467" t="s">
        <v>37</v>
      </c>
    </row>
    <row r="468" spans="1:13" x14ac:dyDescent="0.2">
      <c r="A468">
        <v>466</v>
      </c>
      <c r="B468">
        <v>101110637036</v>
      </c>
      <c r="C468" t="s">
        <v>2577</v>
      </c>
      <c r="D468" t="s">
        <v>2578</v>
      </c>
      <c r="E468" t="s">
        <v>59</v>
      </c>
      <c r="F468" t="s">
        <v>1745</v>
      </c>
      <c r="G468" t="s">
        <v>2579</v>
      </c>
      <c r="H468" t="s">
        <v>2580</v>
      </c>
      <c r="I468" t="s">
        <v>25</v>
      </c>
      <c r="J468" t="s">
        <v>35</v>
      </c>
      <c r="K468" s="1">
        <v>44255</v>
      </c>
      <c r="L468" t="s">
        <v>2581</v>
      </c>
      <c r="M468" t="s">
        <v>37</v>
      </c>
    </row>
    <row r="469" spans="1:13" x14ac:dyDescent="0.2">
      <c r="A469">
        <v>467</v>
      </c>
      <c r="B469">
        <v>101110546302</v>
      </c>
      <c r="C469" t="s">
        <v>2582</v>
      </c>
      <c r="D469" t="s">
        <v>2583</v>
      </c>
      <c r="E469" t="s">
        <v>75</v>
      </c>
      <c r="F469" t="s">
        <v>1204</v>
      </c>
      <c r="G469" t="s">
        <v>2584</v>
      </c>
      <c r="H469" t="s">
        <v>2585</v>
      </c>
      <c r="I469" t="s">
        <v>52</v>
      </c>
      <c r="J469" s="1">
        <v>44248</v>
      </c>
      <c r="K469" t="s">
        <v>1207</v>
      </c>
      <c r="L469" t="s">
        <v>37</v>
      </c>
    </row>
    <row r="470" spans="1:13" x14ac:dyDescent="0.2">
      <c r="A470">
        <v>468</v>
      </c>
      <c r="B470">
        <v>101110627726</v>
      </c>
      <c r="C470" t="s">
        <v>2586</v>
      </c>
      <c r="D470" t="s">
        <v>2587</v>
      </c>
      <c r="E470" t="s">
        <v>66</v>
      </c>
      <c r="F470" t="s">
        <v>2588</v>
      </c>
      <c r="G470" t="s">
        <v>202</v>
      </c>
      <c r="H470" t="s">
        <v>2589</v>
      </c>
      <c r="I470" t="s">
        <v>2590</v>
      </c>
      <c r="J470" t="s">
        <v>458</v>
      </c>
      <c r="K470" s="1">
        <v>44254</v>
      </c>
      <c r="L470" t="s">
        <v>2591</v>
      </c>
      <c r="M470" t="s">
        <v>37</v>
      </c>
    </row>
    <row r="471" spans="1:13" x14ac:dyDescent="0.2">
      <c r="A471">
        <v>469</v>
      </c>
      <c r="B471">
        <v>101110611238</v>
      </c>
      <c r="C471" t="s">
        <v>2592</v>
      </c>
      <c r="D471" t="s">
        <v>2593</v>
      </c>
      <c r="E471" t="s">
        <v>1204</v>
      </c>
      <c r="F471" t="s">
        <v>2594</v>
      </c>
      <c r="G471" t="s">
        <v>2595</v>
      </c>
      <c r="H471" t="s">
        <v>52</v>
      </c>
      <c r="I471" s="1">
        <v>44252</v>
      </c>
      <c r="J471" t="s">
        <v>2596</v>
      </c>
      <c r="K471" t="s">
        <v>2597</v>
      </c>
    </row>
    <row r="472" spans="1:13" x14ac:dyDescent="0.2">
      <c r="A472">
        <v>470</v>
      </c>
      <c r="B472">
        <v>101110552125</v>
      </c>
      <c r="C472" t="s">
        <v>2598</v>
      </c>
      <c r="D472" t="s">
        <v>2599</v>
      </c>
      <c r="E472" t="s">
        <v>202</v>
      </c>
      <c r="F472" t="s">
        <v>296</v>
      </c>
      <c r="G472" t="s">
        <v>2600</v>
      </c>
      <c r="H472" t="s">
        <v>2601</v>
      </c>
      <c r="I472" t="s">
        <v>118</v>
      </c>
      <c r="J472" s="1">
        <v>44248</v>
      </c>
      <c r="K472" t="s">
        <v>2602</v>
      </c>
      <c r="L472" t="s">
        <v>2603</v>
      </c>
    </row>
    <row r="473" spans="1:13" x14ac:dyDescent="0.2">
      <c r="A473">
        <v>471</v>
      </c>
      <c r="B473">
        <v>101110640284</v>
      </c>
      <c r="C473" t="s">
        <v>2604</v>
      </c>
      <c r="D473" t="s">
        <v>2605</v>
      </c>
      <c r="E473" t="s">
        <v>2606</v>
      </c>
      <c r="F473" t="s">
        <v>2607</v>
      </c>
      <c r="G473" t="s">
        <v>2608</v>
      </c>
      <c r="H473" t="s">
        <v>25</v>
      </c>
      <c r="I473" t="s">
        <v>464</v>
      </c>
      <c r="J473" s="1">
        <v>44255</v>
      </c>
      <c r="K473" t="s">
        <v>2609</v>
      </c>
      <c r="L473" t="s">
        <v>2232</v>
      </c>
    </row>
    <row r="474" spans="1:13" x14ac:dyDescent="0.2">
      <c r="A474">
        <v>472</v>
      </c>
      <c r="B474">
        <v>101110592876</v>
      </c>
      <c r="C474" t="s">
        <v>2500</v>
      </c>
      <c r="D474" t="s">
        <v>2501</v>
      </c>
      <c r="E474" t="s">
        <v>2502</v>
      </c>
      <c r="F474" t="s">
        <v>2503</v>
      </c>
      <c r="G474" t="s">
        <v>2610</v>
      </c>
      <c r="H474" t="s">
        <v>25</v>
      </c>
      <c r="I474" t="s">
        <v>151</v>
      </c>
      <c r="J474" s="1">
        <v>44251</v>
      </c>
      <c r="K474" t="s">
        <v>112</v>
      </c>
      <c r="L474" s="1">
        <v>38954</v>
      </c>
      <c r="M474" t="s">
        <v>37</v>
      </c>
    </row>
    <row r="475" spans="1:13" x14ac:dyDescent="0.2">
      <c r="A475">
        <v>473</v>
      </c>
      <c r="B475">
        <v>101110603820</v>
      </c>
      <c r="C475" t="s">
        <v>2611</v>
      </c>
      <c r="D475" t="s">
        <v>2612</v>
      </c>
      <c r="E475" t="s">
        <v>2613</v>
      </c>
      <c r="F475" t="s">
        <v>2614</v>
      </c>
      <c r="G475" t="s">
        <v>2615</v>
      </c>
      <c r="H475" t="s">
        <v>25</v>
      </c>
      <c r="I475" t="s">
        <v>411</v>
      </c>
      <c r="J475" s="1">
        <v>44252</v>
      </c>
      <c r="K475" t="s">
        <v>2616</v>
      </c>
      <c r="L475" t="s">
        <v>37</v>
      </c>
    </row>
    <row r="476" spans="1:13" x14ac:dyDescent="0.2">
      <c r="A476">
        <v>474</v>
      </c>
      <c r="B476">
        <v>101110599659</v>
      </c>
      <c r="C476" t="s">
        <v>2617</v>
      </c>
      <c r="D476" t="s">
        <v>2618</v>
      </c>
      <c r="E476" t="s">
        <v>22</v>
      </c>
      <c r="F476" t="s">
        <v>2619</v>
      </c>
      <c r="G476" t="s">
        <v>2620</v>
      </c>
      <c r="H476" t="s">
        <v>376</v>
      </c>
      <c r="I476" s="1">
        <v>44252</v>
      </c>
      <c r="J476" t="s">
        <v>2621</v>
      </c>
      <c r="K476" t="s">
        <v>37</v>
      </c>
    </row>
    <row r="477" spans="1:13" x14ac:dyDescent="0.2">
      <c r="A477">
        <v>475</v>
      </c>
      <c r="B477">
        <v>101110584972</v>
      </c>
      <c r="C477" t="s">
        <v>2622</v>
      </c>
      <c r="D477" t="s">
        <v>2623</v>
      </c>
      <c r="E477" t="s">
        <v>1379</v>
      </c>
      <c r="F477" t="s">
        <v>2624</v>
      </c>
      <c r="G477" t="s">
        <v>2625</v>
      </c>
      <c r="H477" t="s">
        <v>25</v>
      </c>
      <c r="I477" t="s">
        <v>2626</v>
      </c>
      <c r="J477" t="s">
        <v>2627</v>
      </c>
      <c r="K477" t="s">
        <v>37</v>
      </c>
    </row>
    <row r="478" spans="1:13" x14ac:dyDescent="0.2">
      <c r="A478">
        <v>476</v>
      </c>
      <c r="B478">
        <v>101110643180</v>
      </c>
      <c r="C478" t="s">
        <v>2628</v>
      </c>
      <c r="D478" t="s">
        <v>2629</v>
      </c>
      <c r="E478" t="s">
        <v>2630</v>
      </c>
      <c r="F478" t="s">
        <v>202</v>
      </c>
      <c r="G478" t="s">
        <v>2631</v>
      </c>
      <c r="H478" t="s">
        <v>2632</v>
      </c>
      <c r="I478" t="s">
        <v>376</v>
      </c>
      <c r="J478" s="1">
        <v>44255</v>
      </c>
      <c r="K478" t="s">
        <v>2633</v>
      </c>
      <c r="L478" t="s">
        <v>37</v>
      </c>
    </row>
    <row r="479" spans="1:13" x14ac:dyDescent="0.2">
      <c r="A479">
        <v>477</v>
      </c>
      <c r="B479">
        <v>101110616712</v>
      </c>
      <c r="C479" t="s">
        <v>2634</v>
      </c>
      <c r="D479" t="s">
        <v>2635</v>
      </c>
      <c r="E479" t="s">
        <v>655</v>
      </c>
      <c r="F479" t="s">
        <v>2636</v>
      </c>
      <c r="G479" t="s">
        <v>2637</v>
      </c>
      <c r="H479" t="s">
        <v>52</v>
      </c>
      <c r="I479" s="1">
        <v>44253</v>
      </c>
      <c r="J479" t="s">
        <v>2638</v>
      </c>
      <c r="K479" t="s">
        <v>37</v>
      </c>
    </row>
    <row r="480" spans="1:13" x14ac:dyDescent="0.2">
      <c r="A480">
        <v>478</v>
      </c>
      <c r="B480">
        <v>101110631611</v>
      </c>
      <c r="C480" t="s">
        <v>2639</v>
      </c>
      <c r="D480" t="s">
        <v>2640</v>
      </c>
      <c r="E480" t="s">
        <v>217</v>
      </c>
      <c r="F480" t="s">
        <v>170</v>
      </c>
      <c r="G480" t="s">
        <v>2641</v>
      </c>
      <c r="H480" t="s">
        <v>2642</v>
      </c>
      <c r="I480" t="s">
        <v>111</v>
      </c>
      <c r="J480" s="1">
        <v>44254</v>
      </c>
      <c r="K480" t="s">
        <v>2643</v>
      </c>
      <c r="L480" t="s">
        <v>37</v>
      </c>
    </row>
    <row r="481" spans="1:16" x14ac:dyDescent="0.2">
      <c r="A481">
        <v>479</v>
      </c>
      <c r="B481">
        <v>101110575535</v>
      </c>
      <c r="C481" t="s">
        <v>2644</v>
      </c>
      <c r="D481" t="s">
        <v>2645</v>
      </c>
      <c r="E481" t="s">
        <v>2646</v>
      </c>
      <c r="F481" t="s">
        <v>217</v>
      </c>
      <c r="G481" t="s">
        <v>2647</v>
      </c>
      <c r="H481" t="s">
        <v>2648</v>
      </c>
      <c r="I481" t="s">
        <v>2649</v>
      </c>
      <c r="J481" t="s">
        <v>2650</v>
      </c>
      <c r="K481" t="s">
        <v>2651</v>
      </c>
      <c r="L481" t="s">
        <v>2652</v>
      </c>
    </row>
    <row r="482" spans="1:16" x14ac:dyDescent="0.2">
      <c r="A482">
        <v>480</v>
      </c>
      <c r="B482">
        <v>101110573728</v>
      </c>
      <c r="C482" t="s">
        <v>2653</v>
      </c>
      <c r="D482" t="s">
        <v>380</v>
      </c>
      <c r="E482" t="s">
        <v>2654</v>
      </c>
      <c r="F482" t="s">
        <v>59</v>
      </c>
      <c r="G482" t="s">
        <v>1883</v>
      </c>
      <c r="H482" t="s">
        <v>2655</v>
      </c>
      <c r="I482" t="s">
        <v>2656</v>
      </c>
      <c r="J482" t="s">
        <v>25</v>
      </c>
      <c r="K482" t="s">
        <v>151</v>
      </c>
      <c r="L482" s="1">
        <v>44250</v>
      </c>
      <c r="M482" t="s">
        <v>112</v>
      </c>
      <c r="N482" s="1">
        <v>41410</v>
      </c>
      <c r="O482" t="s">
        <v>37</v>
      </c>
    </row>
    <row r="483" spans="1:16" x14ac:dyDescent="0.2">
      <c r="A483">
        <v>481</v>
      </c>
      <c r="B483">
        <v>101110638076</v>
      </c>
      <c r="C483" t="s">
        <v>792</v>
      </c>
      <c r="D483" t="s">
        <v>793</v>
      </c>
      <c r="E483" t="s">
        <v>794</v>
      </c>
      <c r="F483" t="s">
        <v>795</v>
      </c>
      <c r="G483" t="s">
        <v>2657</v>
      </c>
      <c r="H483" t="s">
        <v>111</v>
      </c>
      <c r="I483" s="1">
        <v>44255</v>
      </c>
      <c r="J483" t="s">
        <v>797</v>
      </c>
      <c r="K483" t="s">
        <v>54</v>
      </c>
      <c r="L483" t="s">
        <v>214</v>
      </c>
    </row>
    <row r="484" spans="1:16" x14ac:dyDescent="0.2">
      <c r="A484">
        <v>482</v>
      </c>
      <c r="B484">
        <v>101110595936</v>
      </c>
      <c r="C484" t="s">
        <v>2658</v>
      </c>
      <c r="D484" t="s">
        <v>2659</v>
      </c>
      <c r="E484" t="s">
        <v>59</v>
      </c>
      <c r="F484" t="s">
        <v>748</v>
      </c>
      <c r="G484" t="s">
        <v>2660</v>
      </c>
      <c r="H484" t="s">
        <v>2661</v>
      </c>
      <c r="I484" t="s">
        <v>832</v>
      </c>
      <c r="J484" s="1">
        <v>44251</v>
      </c>
      <c r="K484" t="s">
        <v>2662</v>
      </c>
      <c r="L484" t="s">
        <v>37</v>
      </c>
    </row>
    <row r="485" spans="1:16" x14ac:dyDescent="0.2">
      <c r="A485">
        <v>483</v>
      </c>
      <c r="B485">
        <v>101103144435</v>
      </c>
      <c r="C485" t="s">
        <v>2663</v>
      </c>
      <c r="D485" t="s">
        <v>2664</v>
      </c>
      <c r="E485" t="s">
        <v>192</v>
      </c>
      <c r="F485" t="s">
        <v>2665</v>
      </c>
      <c r="G485" t="s">
        <v>2666</v>
      </c>
      <c r="H485" t="s">
        <v>25</v>
      </c>
      <c r="I485" t="s">
        <v>151</v>
      </c>
      <c r="J485" s="1">
        <v>43311</v>
      </c>
      <c r="K485" t="s">
        <v>2667</v>
      </c>
      <c r="L485" t="s">
        <v>37</v>
      </c>
    </row>
    <row r="486" spans="1:16" x14ac:dyDescent="0.2">
      <c r="A486">
        <v>484</v>
      </c>
      <c r="B486">
        <v>101110562460</v>
      </c>
      <c r="C486" t="s">
        <v>2668</v>
      </c>
      <c r="D486" t="s">
        <v>175</v>
      </c>
      <c r="E486" t="s">
        <v>82</v>
      </c>
      <c r="F486" t="s">
        <v>2669</v>
      </c>
      <c r="G486" t="s">
        <v>2670</v>
      </c>
      <c r="H486" t="s">
        <v>111</v>
      </c>
      <c r="I486" s="1">
        <v>44249</v>
      </c>
      <c r="J486" t="s">
        <v>2671</v>
      </c>
      <c r="K486" t="s">
        <v>37</v>
      </c>
    </row>
    <row r="487" spans="1:16" x14ac:dyDescent="0.2">
      <c r="A487">
        <v>485</v>
      </c>
      <c r="B487">
        <v>101110554447</v>
      </c>
      <c r="C487" t="s">
        <v>2672</v>
      </c>
      <c r="D487" t="s">
        <v>2673</v>
      </c>
      <c r="E487" t="s">
        <v>1091</v>
      </c>
      <c r="F487" t="s">
        <v>613</v>
      </c>
      <c r="G487" t="s">
        <v>2674</v>
      </c>
      <c r="H487" t="s">
        <v>25</v>
      </c>
      <c r="I487" t="s">
        <v>411</v>
      </c>
      <c r="J487" s="1">
        <v>44248</v>
      </c>
      <c r="K487" t="s">
        <v>112</v>
      </c>
      <c r="L487" s="1">
        <v>42227</v>
      </c>
      <c r="M487" t="s">
        <v>37</v>
      </c>
    </row>
    <row r="488" spans="1:16" x14ac:dyDescent="0.2">
      <c r="A488">
        <v>486</v>
      </c>
      <c r="B488">
        <v>101110543718</v>
      </c>
      <c r="C488" t="s">
        <v>2675</v>
      </c>
      <c r="D488" t="s">
        <v>2676</v>
      </c>
      <c r="E488" t="s">
        <v>400</v>
      </c>
      <c r="F488" t="s">
        <v>2677</v>
      </c>
      <c r="G488" t="s">
        <v>2678</v>
      </c>
      <c r="H488" t="s">
        <v>25</v>
      </c>
      <c r="I488" t="s">
        <v>2679</v>
      </c>
      <c r="J488" t="s">
        <v>112</v>
      </c>
      <c r="K488" s="1">
        <v>40269</v>
      </c>
      <c r="L488" t="s">
        <v>37</v>
      </c>
    </row>
    <row r="489" spans="1:16" x14ac:dyDescent="0.2">
      <c r="A489">
        <v>487</v>
      </c>
      <c r="B489">
        <v>101110590373</v>
      </c>
      <c r="C489" t="s">
        <v>2680</v>
      </c>
      <c r="D489" t="s">
        <v>2681</v>
      </c>
      <c r="E489" t="s">
        <v>66</v>
      </c>
      <c r="F489" t="s">
        <v>2682</v>
      </c>
      <c r="G489" t="s">
        <v>59</v>
      </c>
      <c r="H489" t="s">
        <v>2683</v>
      </c>
      <c r="I489" t="s">
        <v>2684</v>
      </c>
      <c r="J489" t="s">
        <v>118</v>
      </c>
      <c r="K489" s="1">
        <v>44251</v>
      </c>
      <c r="L489" t="s">
        <v>2685</v>
      </c>
      <c r="M489" t="s">
        <v>37</v>
      </c>
    </row>
    <row r="490" spans="1:16" x14ac:dyDescent="0.2">
      <c r="A490">
        <v>488</v>
      </c>
      <c r="B490">
        <v>101110570304</v>
      </c>
      <c r="C490" t="s">
        <v>2686</v>
      </c>
      <c r="D490" t="s">
        <v>2687</v>
      </c>
      <c r="E490" t="s">
        <v>380</v>
      </c>
      <c r="F490" t="s">
        <v>2688</v>
      </c>
      <c r="G490" t="s">
        <v>2689</v>
      </c>
      <c r="H490" t="s">
        <v>2690</v>
      </c>
      <c r="I490" t="s">
        <v>25</v>
      </c>
      <c r="J490" t="s">
        <v>132</v>
      </c>
      <c r="K490" s="1">
        <v>44249</v>
      </c>
      <c r="L490" t="s">
        <v>2691</v>
      </c>
      <c r="M490" t="s">
        <v>37</v>
      </c>
    </row>
    <row r="491" spans="1:16" x14ac:dyDescent="0.2">
      <c r="A491">
        <v>489</v>
      </c>
      <c r="B491">
        <v>101110552751</v>
      </c>
      <c r="C491" t="s">
        <v>2692</v>
      </c>
      <c r="D491" t="s">
        <v>2693</v>
      </c>
      <c r="E491" t="s">
        <v>655</v>
      </c>
      <c r="F491" t="s">
        <v>2694</v>
      </c>
      <c r="G491" t="s">
        <v>2695</v>
      </c>
      <c r="H491" t="s">
        <v>52</v>
      </c>
      <c r="I491" s="1">
        <v>44248</v>
      </c>
      <c r="J491" t="s">
        <v>1949</v>
      </c>
      <c r="K491" t="s">
        <v>37</v>
      </c>
    </row>
    <row r="492" spans="1:16" x14ac:dyDescent="0.2">
      <c r="A492">
        <v>490</v>
      </c>
      <c r="B492">
        <v>101110576614</v>
      </c>
      <c r="C492" t="s">
        <v>2696</v>
      </c>
      <c r="D492" t="s">
        <v>2697</v>
      </c>
      <c r="E492" t="s">
        <v>59</v>
      </c>
      <c r="F492" t="s">
        <v>2218</v>
      </c>
      <c r="G492" t="s">
        <v>2698</v>
      </c>
      <c r="H492" t="s">
        <v>2699</v>
      </c>
      <c r="I492" t="s">
        <v>52</v>
      </c>
      <c r="J492" s="1">
        <v>44250</v>
      </c>
      <c r="K492" t="s">
        <v>2700</v>
      </c>
      <c r="L492" t="s">
        <v>37</v>
      </c>
    </row>
    <row r="493" spans="1:16" x14ac:dyDescent="0.2">
      <c r="A493">
        <v>491</v>
      </c>
      <c r="B493">
        <v>101110640142</v>
      </c>
      <c r="C493" t="s">
        <v>2701</v>
      </c>
      <c r="D493" t="s">
        <v>2702</v>
      </c>
      <c r="E493" t="s">
        <v>2703</v>
      </c>
      <c r="F493" t="s">
        <v>2704</v>
      </c>
      <c r="G493" t="s">
        <v>2705</v>
      </c>
      <c r="H493" t="s">
        <v>271</v>
      </c>
      <c r="I493" s="1">
        <v>44255</v>
      </c>
      <c r="J493" t="s">
        <v>112</v>
      </c>
      <c r="K493" s="1">
        <v>42004</v>
      </c>
      <c r="L493" t="s">
        <v>37</v>
      </c>
    </row>
    <row r="494" spans="1:16" x14ac:dyDescent="0.2">
      <c r="A494">
        <v>492</v>
      </c>
      <c r="B494">
        <v>101110556560</v>
      </c>
      <c r="C494" t="s">
        <v>2706</v>
      </c>
      <c r="D494" t="s">
        <v>2707</v>
      </c>
      <c r="E494" t="s">
        <v>2708</v>
      </c>
      <c r="F494" t="s">
        <v>192</v>
      </c>
      <c r="G494" t="s">
        <v>755</v>
      </c>
      <c r="H494" t="s">
        <v>2709</v>
      </c>
      <c r="I494" t="s">
        <v>2710</v>
      </c>
      <c r="J494" t="s">
        <v>25</v>
      </c>
      <c r="K494" t="s">
        <v>2711</v>
      </c>
      <c r="L494" s="1">
        <v>44248</v>
      </c>
      <c r="M494" t="s">
        <v>2712</v>
      </c>
      <c r="N494" t="s">
        <v>37</v>
      </c>
    </row>
    <row r="495" spans="1:16" x14ac:dyDescent="0.2">
      <c r="A495">
        <v>493</v>
      </c>
      <c r="B495">
        <v>101110589786</v>
      </c>
      <c r="C495" t="s">
        <v>2713</v>
      </c>
      <c r="D495" t="s">
        <v>2714</v>
      </c>
      <c r="E495" t="s">
        <v>59</v>
      </c>
      <c r="F495" t="s">
        <v>891</v>
      </c>
      <c r="G495" t="s">
        <v>514</v>
      </c>
      <c r="H495" t="s">
        <v>2715</v>
      </c>
      <c r="I495" t="s">
        <v>2716</v>
      </c>
      <c r="J495" t="s">
        <v>458</v>
      </c>
      <c r="K495" s="1">
        <v>44251</v>
      </c>
      <c r="L495" t="s">
        <v>2717</v>
      </c>
      <c r="M495" t="s">
        <v>37</v>
      </c>
    </row>
    <row r="496" spans="1:16" x14ac:dyDescent="0.2">
      <c r="A496">
        <v>494</v>
      </c>
      <c r="B496">
        <v>101110550055</v>
      </c>
      <c r="C496" t="s">
        <v>2718</v>
      </c>
      <c r="D496" t="s">
        <v>2719</v>
      </c>
      <c r="E496" t="s">
        <v>380</v>
      </c>
      <c r="F496" t="s">
        <v>2720</v>
      </c>
      <c r="G496" t="s">
        <v>59</v>
      </c>
      <c r="H496" t="s">
        <v>2218</v>
      </c>
      <c r="I496" t="s">
        <v>2721</v>
      </c>
      <c r="J496" t="s">
        <v>2722</v>
      </c>
      <c r="K496" t="s">
        <v>25</v>
      </c>
      <c r="L496" t="s">
        <v>323</v>
      </c>
      <c r="M496" s="1">
        <v>44248</v>
      </c>
      <c r="N496" t="s">
        <v>2723</v>
      </c>
      <c r="O496" t="s">
        <v>54</v>
      </c>
      <c r="P496" t="s">
        <v>2724</v>
      </c>
    </row>
    <row r="497" spans="1:14" x14ac:dyDescent="0.2">
      <c r="A497">
        <v>495</v>
      </c>
      <c r="B497">
        <v>101110641361</v>
      </c>
      <c r="C497" t="s">
        <v>2725</v>
      </c>
      <c r="D497" t="s">
        <v>2726</v>
      </c>
      <c r="E497" t="s">
        <v>813</v>
      </c>
      <c r="F497" t="s">
        <v>2727</v>
      </c>
      <c r="G497" t="s">
        <v>2728</v>
      </c>
      <c r="H497" t="s">
        <v>1162</v>
      </c>
      <c r="I497" s="1">
        <v>44255</v>
      </c>
      <c r="J497" t="s">
        <v>2729</v>
      </c>
      <c r="K497" t="s">
        <v>37</v>
      </c>
    </row>
    <row r="498" spans="1:14" x14ac:dyDescent="0.2">
      <c r="A498">
        <v>496</v>
      </c>
      <c r="B498">
        <v>101110692404</v>
      </c>
      <c r="C498" t="s">
        <v>2730</v>
      </c>
      <c r="D498" t="s">
        <v>326</v>
      </c>
      <c r="E498" t="s">
        <v>2731</v>
      </c>
      <c r="F498" t="s">
        <v>102</v>
      </c>
      <c r="G498" t="s">
        <v>2732</v>
      </c>
      <c r="H498" t="s">
        <v>2733</v>
      </c>
      <c r="I498" t="s">
        <v>1582</v>
      </c>
      <c r="J498" s="1">
        <v>44259</v>
      </c>
      <c r="K498" t="s">
        <v>2734</v>
      </c>
      <c r="L498" t="s">
        <v>47</v>
      </c>
    </row>
    <row r="499" spans="1:14" x14ac:dyDescent="0.2">
      <c r="A499">
        <v>497</v>
      </c>
      <c r="B499">
        <v>101110662921</v>
      </c>
      <c r="C499" t="s">
        <v>2735</v>
      </c>
      <c r="D499" t="s">
        <v>2736</v>
      </c>
      <c r="E499" t="s">
        <v>380</v>
      </c>
      <c r="F499" t="s">
        <v>2737</v>
      </c>
      <c r="G499" t="s">
        <v>2738</v>
      </c>
      <c r="H499" t="s">
        <v>2739</v>
      </c>
      <c r="I499" t="s">
        <v>25</v>
      </c>
      <c r="J499" t="s">
        <v>411</v>
      </c>
      <c r="K499" s="1">
        <v>44257</v>
      </c>
      <c r="L499" t="s">
        <v>2740</v>
      </c>
      <c r="M499" t="s">
        <v>37</v>
      </c>
    </row>
    <row r="500" spans="1:14" x14ac:dyDescent="0.2">
      <c r="A500">
        <v>498</v>
      </c>
      <c r="B500">
        <v>101110626011</v>
      </c>
      <c r="C500" t="s">
        <v>2741</v>
      </c>
      <c r="D500" t="s">
        <v>2742</v>
      </c>
      <c r="E500" t="s">
        <v>2743</v>
      </c>
      <c r="F500" t="s">
        <v>192</v>
      </c>
      <c r="G500" t="s">
        <v>2744</v>
      </c>
      <c r="H500" t="s">
        <v>2745</v>
      </c>
      <c r="I500" t="s">
        <v>271</v>
      </c>
      <c r="J500" s="1">
        <v>44254</v>
      </c>
      <c r="K500" t="s">
        <v>112</v>
      </c>
      <c r="L500" s="1">
        <v>40373</v>
      </c>
      <c r="M500" t="s">
        <v>37</v>
      </c>
    </row>
    <row r="501" spans="1:14" x14ac:dyDescent="0.2">
      <c r="A501">
        <v>499</v>
      </c>
      <c r="B501">
        <v>101110611501</v>
      </c>
      <c r="C501" t="s">
        <v>2746</v>
      </c>
      <c r="D501" t="s">
        <v>2747</v>
      </c>
      <c r="E501" t="s">
        <v>41</v>
      </c>
      <c r="F501" t="s">
        <v>2748</v>
      </c>
      <c r="G501" t="s">
        <v>2749</v>
      </c>
      <c r="H501" t="s">
        <v>235</v>
      </c>
      <c r="I501" s="1">
        <v>44252</v>
      </c>
      <c r="J501" t="s">
        <v>2750</v>
      </c>
      <c r="K501" t="s">
        <v>47</v>
      </c>
    </row>
    <row r="502" spans="1:14" x14ac:dyDescent="0.2">
      <c r="A502">
        <v>500</v>
      </c>
      <c r="B502">
        <v>101110624055</v>
      </c>
      <c r="C502" t="s">
        <v>2751</v>
      </c>
      <c r="D502" t="s">
        <v>2752</v>
      </c>
      <c r="E502" t="s">
        <v>2753</v>
      </c>
      <c r="F502" t="s">
        <v>183</v>
      </c>
      <c r="G502" t="s">
        <v>2754</v>
      </c>
      <c r="H502" t="s">
        <v>2755</v>
      </c>
      <c r="I502" t="s">
        <v>271</v>
      </c>
      <c r="J502" s="1">
        <v>44254</v>
      </c>
      <c r="K502" t="s">
        <v>2756</v>
      </c>
      <c r="L502" t="s">
        <v>37</v>
      </c>
    </row>
    <row r="503" spans="1:14" x14ac:dyDescent="0.2">
      <c r="A503">
        <v>501</v>
      </c>
      <c r="B503">
        <v>101110651312</v>
      </c>
      <c r="C503" t="s">
        <v>2757</v>
      </c>
      <c r="D503" t="s">
        <v>2469</v>
      </c>
      <c r="E503" t="s">
        <v>192</v>
      </c>
      <c r="F503" t="s">
        <v>2758</v>
      </c>
      <c r="G503" t="s">
        <v>2759</v>
      </c>
      <c r="H503" t="s">
        <v>458</v>
      </c>
      <c r="I503" s="1">
        <v>44256</v>
      </c>
      <c r="J503" t="s">
        <v>112</v>
      </c>
      <c r="K503" s="1">
        <v>36728</v>
      </c>
      <c r="L503" t="s">
        <v>37</v>
      </c>
    </row>
    <row r="504" spans="1:14" x14ac:dyDescent="0.2">
      <c r="A504">
        <v>502</v>
      </c>
      <c r="B504">
        <v>101110606241</v>
      </c>
      <c r="C504" t="s">
        <v>2760</v>
      </c>
      <c r="D504" t="s">
        <v>2761</v>
      </c>
      <c r="E504" t="s">
        <v>2762</v>
      </c>
      <c r="F504" t="s">
        <v>2763</v>
      </c>
      <c r="G504" t="s">
        <v>45</v>
      </c>
      <c r="H504" s="1">
        <v>44252</v>
      </c>
      <c r="I504" t="s">
        <v>2764</v>
      </c>
      <c r="J504" t="s">
        <v>2765</v>
      </c>
    </row>
    <row r="505" spans="1:14" x14ac:dyDescent="0.2">
      <c r="A505">
        <v>503</v>
      </c>
      <c r="B505">
        <v>101110692434</v>
      </c>
      <c r="C505" t="s">
        <v>2766</v>
      </c>
      <c r="D505" t="s">
        <v>2767</v>
      </c>
      <c r="E505" t="s">
        <v>2768</v>
      </c>
      <c r="F505" t="s">
        <v>2769</v>
      </c>
      <c r="G505" t="s">
        <v>2770</v>
      </c>
      <c r="H505" t="s">
        <v>2771</v>
      </c>
      <c r="I505" t="s">
        <v>509</v>
      </c>
      <c r="J505" s="1">
        <v>44259</v>
      </c>
      <c r="K505" t="s">
        <v>2772</v>
      </c>
      <c r="L505" t="s">
        <v>47</v>
      </c>
    </row>
    <row r="506" spans="1:14" x14ac:dyDescent="0.2">
      <c r="A506">
        <v>504</v>
      </c>
      <c r="B506">
        <v>101110628795</v>
      </c>
      <c r="C506" t="s">
        <v>2773</v>
      </c>
      <c r="D506" t="s">
        <v>2774</v>
      </c>
      <c r="E506" t="s">
        <v>192</v>
      </c>
      <c r="F506" t="s">
        <v>2775</v>
      </c>
      <c r="G506" t="s">
        <v>2776</v>
      </c>
      <c r="H506" t="s">
        <v>25</v>
      </c>
      <c r="I506" t="s">
        <v>151</v>
      </c>
      <c r="J506" s="1">
        <v>44254</v>
      </c>
      <c r="K506" t="s">
        <v>2777</v>
      </c>
      <c r="L506" t="s">
        <v>2778</v>
      </c>
    </row>
    <row r="507" spans="1:14" x14ac:dyDescent="0.2">
      <c r="A507">
        <v>505</v>
      </c>
      <c r="B507">
        <v>101110635168</v>
      </c>
      <c r="C507" t="s">
        <v>2779</v>
      </c>
      <c r="D507" t="s">
        <v>2780</v>
      </c>
      <c r="E507" t="s">
        <v>59</v>
      </c>
      <c r="F507" t="s">
        <v>1883</v>
      </c>
      <c r="G507" t="s">
        <v>2781</v>
      </c>
      <c r="H507" t="s">
        <v>2782</v>
      </c>
      <c r="I507" t="s">
        <v>458</v>
      </c>
      <c r="J507" s="1">
        <v>44254</v>
      </c>
      <c r="K507" t="s">
        <v>112</v>
      </c>
      <c r="L507" s="1">
        <v>36015</v>
      </c>
      <c r="M507" t="s">
        <v>1896</v>
      </c>
    </row>
    <row r="508" spans="1:14" x14ac:dyDescent="0.2">
      <c r="A508">
        <v>506</v>
      </c>
      <c r="B508">
        <v>101110642597</v>
      </c>
      <c r="C508" t="s">
        <v>2783</v>
      </c>
      <c r="D508" t="s">
        <v>2784</v>
      </c>
      <c r="E508" t="s">
        <v>2785</v>
      </c>
      <c r="F508" t="s">
        <v>2786</v>
      </c>
      <c r="G508" t="s">
        <v>2703</v>
      </c>
      <c r="H508" t="s">
        <v>2787</v>
      </c>
      <c r="I508" t="s">
        <v>2788</v>
      </c>
      <c r="J508" t="s">
        <v>98</v>
      </c>
      <c r="K508" s="1">
        <v>44255</v>
      </c>
      <c r="L508" t="s">
        <v>112</v>
      </c>
      <c r="M508" s="1">
        <v>39916</v>
      </c>
      <c r="N508" t="s">
        <v>37</v>
      </c>
    </row>
    <row r="509" spans="1:14" x14ac:dyDescent="0.2">
      <c r="A509">
        <v>507</v>
      </c>
      <c r="B509">
        <v>101110661263</v>
      </c>
      <c r="C509" t="s">
        <v>2789</v>
      </c>
      <c r="D509" t="s">
        <v>2790</v>
      </c>
      <c r="E509" t="s">
        <v>2791</v>
      </c>
      <c r="F509" t="s">
        <v>2792</v>
      </c>
      <c r="G509" t="s">
        <v>2793</v>
      </c>
      <c r="H509" t="s">
        <v>25</v>
      </c>
      <c r="I509" t="s">
        <v>1382</v>
      </c>
      <c r="J509" t="s">
        <v>2794</v>
      </c>
      <c r="K509" t="s">
        <v>37</v>
      </c>
    </row>
    <row r="510" spans="1:14" x14ac:dyDescent="0.2">
      <c r="A510">
        <v>508</v>
      </c>
      <c r="B510">
        <v>101110669747</v>
      </c>
      <c r="C510" t="s">
        <v>2795</v>
      </c>
      <c r="D510" t="s">
        <v>2796</v>
      </c>
      <c r="E510" t="s">
        <v>2797</v>
      </c>
      <c r="F510" t="s">
        <v>2798</v>
      </c>
      <c r="G510" t="s">
        <v>98</v>
      </c>
      <c r="H510" s="1">
        <v>44257</v>
      </c>
      <c r="I510" t="s">
        <v>112</v>
      </c>
      <c r="J510" s="1">
        <v>37319</v>
      </c>
      <c r="K510" t="s">
        <v>37</v>
      </c>
    </row>
    <row r="511" spans="1:14" x14ac:dyDescent="0.2">
      <c r="A511">
        <v>509</v>
      </c>
      <c r="B511">
        <v>101110609289</v>
      </c>
      <c r="C511" t="s">
        <v>2799</v>
      </c>
      <c r="D511" t="s">
        <v>2800</v>
      </c>
      <c r="E511" t="s">
        <v>2801</v>
      </c>
      <c r="F511" t="s">
        <v>2802</v>
      </c>
      <c r="G511" t="s">
        <v>458</v>
      </c>
      <c r="H511" s="1">
        <v>44252</v>
      </c>
      <c r="I511" t="s">
        <v>2803</v>
      </c>
      <c r="J511" t="s">
        <v>37</v>
      </c>
    </row>
    <row r="512" spans="1:14" x14ac:dyDescent="0.2">
      <c r="A512">
        <v>510</v>
      </c>
      <c r="B512">
        <v>101110692434</v>
      </c>
      <c r="C512" t="s">
        <v>2766</v>
      </c>
      <c r="D512" t="s">
        <v>2767</v>
      </c>
      <c r="E512" t="s">
        <v>2768</v>
      </c>
      <c r="F512" t="s">
        <v>2769</v>
      </c>
      <c r="G512" t="s">
        <v>2770</v>
      </c>
      <c r="H512" t="s">
        <v>2804</v>
      </c>
      <c r="I512" t="s">
        <v>509</v>
      </c>
      <c r="J512" s="1">
        <v>44259</v>
      </c>
      <c r="K512" t="s">
        <v>2772</v>
      </c>
      <c r="L512" t="s">
        <v>47</v>
      </c>
    </row>
    <row r="513" spans="1:16" x14ac:dyDescent="0.2">
      <c r="A513">
        <v>511</v>
      </c>
      <c r="B513">
        <v>101110630815</v>
      </c>
      <c r="C513" t="s">
        <v>2805</v>
      </c>
      <c r="D513" t="s">
        <v>2806</v>
      </c>
      <c r="E513" t="s">
        <v>115</v>
      </c>
      <c r="F513" t="s">
        <v>2807</v>
      </c>
      <c r="G513" t="s">
        <v>2808</v>
      </c>
      <c r="H513" t="s">
        <v>63</v>
      </c>
      <c r="I513" s="1">
        <v>44254</v>
      </c>
      <c r="J513" t="s">
        <v>2809</v>
      </c>
      <c r="K513" t="s">
        <v>213</v>
      </c>
      <c r="L513" t="s">
        <v>214</v>
      </c>
    </row>
    <row r="514" spans="1:16" x14ac:dyDescent="0.2">
      <c r="A514">
        <v>512</v>
      </c>
      <c r="B514">
        <v>101110674143</v>
      </c>
      <c r="C514" t="s">
        <v>2810</v>
      </c>
      <c r="D514" t="s">
        <v>2811</v>
      </c>
      <c r="E514" t="s">
        <v>400</v>
      </c>
      <c r="F514" t="s">
        <v>1379</v>
      </c>
      <c r="G514" t="s">
        <v>514</v>
      </c>
      <c r="H514" t="s">
        <v>2812</v>
      </c>
      <c r="I514" t="s">
        <v>2813</v>
      </c>
      <c r="J514" t="s">
        <v>25</v>
      </c>
      <c r="K514" t="s">
        <v>882</v>
      </c>
      <c r="L514" t="s">
        <v>2814</v>
      </c>
      <c r="M514" t="s">
        <v>37</v>
      </c>
    </row>
    <row r="515" spans="1:16" x14ac:dyDescent="0.2">
      <c r="A515">
        <v>513</v>
      </c>
      <c r="B515">
        <v>101110628795</v>
      </c>
      <c r="C515" t="s">
        <v>2773</v>
      </c>
      <c r="D515" t="s">
        <v>2774</v>
      </c>
      <c r="E515" t="s">
        <v>192</v>
      </c>
      <c r="F515" t="s">
        <v>2775</v>
      </c>
      <c r="G515" t="s">
        <v>2815</v>
      </c>
      <c r="H515" t="s">
        <v>25</v>
      </c>
      <c r="I515" t="s">
        <v>151</v>
      </c>
      <c r="J515" s="1">
        <v>44254</v>
      </c>
      <c r="K515" t="s">
        <v>2777</v>
      </c>
      <c r="L515" t="s">
        <v>2778</v>
      </c>
    </row>
    <row r="516" spans="1:16" x14ac:dyDescent="0.2">
      <c r="A516">
        <v>514</v>
      </c>
      <c r="B516">
        <v>101110627330</v>
      </c>
      <c r="C516" t="s">
        <v>2816</v>
      </c>
      <c r="D516" t="s">
        <v>2817</v>
      </c>
      <c r="E516" t="s">
        <v>2818</v>
      </c>
      <c r="F516" t="s">
        <v>515</v>
      </c>
      <c r="G516" t="s">
        <v>2819</v>
      </c>
      <c r="H516" t="s">
        <v>376</v>
      </c>
      <c r="I516" s="1">
        <v>44254</v>
      </c>
      <c r="J516" t="s">
        <v>112</v>
      </c>
      <c r="K516" s="1">
        <v>39288</v>
      </c>
      <c r="L516" t="s">
        <v>37</v>
      </c>
    </row>
    <row r="517" spans="1:16" x14ac:dyDescent="0.2">
      <c r="A517">
        <v>515</v>
      </c>
      <c r="B517">
        <v>101110608740</v>
      </c>
      <c r="C517" t="s">
        <v>2820</v>
      </c>
      <c r="D517" t="s">
        <v>2821</v>
      </c>
      <c r="E517" t="s">
        <v>2822</v>
      </c>
      <c r="F517" t="s">
        <v>2823</v>
      </c>
      <c r="G517" t="s">
        <v>98</v>
      </c>
      <c r="H517" s="1">
        <v>44252</v>
      </c>
      <c r="I517" t="s">
        <v>2824</v>
      </c>
      <c r="J517" t="s">
        <v>2825</v>
      </c>
    </row>
    <row r="518" spans="1:16" x14ac:dyDescent="0.2">
      <c r="A518">
        <v>516</v>
      </c>
      <c r="B518">
        <v>101110645671</v>
      </c>
      <c r="C518" t="s">
        <v>2826</v>
      </c>
      <c r="D518" t="s">
        <v>380</v>
      </c>
      <c r="E518" t="s">
        <v>2827</v>
      </c>
      <c r="F518" t="s">
        <v>829</v>
      </c>
      <c r="G518" t="s">
        <v>2828</v>
      </c>
      <c r="H518" t="s">
        <v>2829</v>
      </c>
      <c r="I518" t="s">
        <v>25</v>
      </c>
      <c r="J518" t="s">
        <v>705</v>
      </c>
      <c r="K518" s="1">
        <v>44255</v>
      </c>
      <c r="L518" t="s">
        <v>2830</v>
      </c>
      <c r="M518" t="s">
        <v>47</v>
      </c>
    </row>
    <row r="519" spans="1:16" x14ac:dyDescent="0.2">
      <c r="A519">
        <v>517</v>
      </c>
      <c r="B519">
        <v>101110556153</v>
      </c>
      <c r="C519" t="s">
        <v>2831</v>
      </c>
      <c r="D519" t="s">
        <v>2832</v>
      </c>
      <c r="E519" t="s">
        <v>2833</v>
      </c>
      <c r="F519" t="s">
        <v>170</v>
      </c>
      <c r="G519" t="s">
        <v>2834</v>
      </c>
      <c r="H519" t="s">
        <v>2835</v>
      </c>
      <c r="I519" t="s">
        <v>25</v>
      </c>
      <c r="J519" t="s">
        <v>323</v>
      </c>
      <c r="K519" s="1">
        <v>44248</v>
      </c>
      <c r="L519" t="s">
        <v>2836</v>
      </c>
      <c r="M519" t="s">
        <v>37</v>
      </c>
    </row>
    <row r="520" spans="1:16" x14ac:dyDescent="0.2">
      <c r="A520">
        <v>518</v>
      </c>
      <c r="B520">
        <v>101110585621</v>
      </c>
      <c r="C520" t="s">
        <v>2837</v>
      </c>
      <c r="D520" t="s">
        <v>2838</v>
      </c>
      <c r="E520" t="s">
        <v>217</v>
      </c>
      <c r="F520" t="s">
        <v>2839</v>
      </c>
      <c r="G520" t="s">
        <v>2840</v>
      </c>
      <c r="H520" t="s">
        <v>235</v>
      </c>
      <c r="I520" s="1">
        <v>44250</v>
      </c>
      <c r="J520" t="s">
        <v>2841</v>
      </c>
      <c r="K520" t="s">
        <v>2842</v>
      </c>
    </row>
    <row r="521" spans="1:16" x14ac:dyDescent="0.2">
      <c r="A521">
        <v>519</v>
      </c>
      <c r="B521">
        <v>101110572263</v>
      </c>
      <c r="C521" t="s">
        <v>2843</v>
      </c>
      <c r="D521" t="s">
        <v>2844</v>
      </c>
      <c r="E521" t="s">
        <v>2845</v>
      </c>
      <c r="F521" t="s">
        <v>129</v>
      </c>
      <c r="G521" t="s">
        <v>2846</v>
      </c>
      <c r="H521" t="s">
        <v>2847</v>
      </c>
      <c r="I521" t="s">
        <v>118</v>
      </c>
      <c r="J521" s="1">
        <v>44249</v>
      </c>
      <c r="K521" t="s">
        <v>2848</v>
      </c>
      <c r="L521" t="s">
        <v>2849</v>
      </c>
    </row>
    <row r="522" spans="1:16" x14ac:dyDescent="0.2">
      <c r="A522">
        <v>520</v>
      </c>
      <c r="B522">
        <v>101110596714</v>
      </c>
      <c r="C522" t="s">
        <v>2850</v>
      </c>
      <c r="D522" t="s">
        <v>551</v>
      </c>
      <c r="E522" t="s">
        <v>2851</v>
      </c>
      <c r="F522" t="s">
        <v>408</v>
      </c>
      <c r="G522" t="s">
        <v>2852</v>
      </c>
      <c r="H522" t="s">
        <v>2853</v>
      </c>
      <c r="I522" t="s">
        <v>98</v>
      </c>
      <c r="J522" s="1">
        <v>44251</v>
      </c>
      <c r="K522" t="s">
        <v>2854</v>
      </c>
      <c r="L522" t="s">
        <v>37</v>
      </c>
    </row>
    <row r="523" spans="1:16" x14ac:dyDescent="0.2">
      <c r="A523">
        <v>521</v>
      </c>
      <c r="B523">
        <v>101110577992</v>
      </c>
      <c r="C523" t="s">
        <v>2855</v>
      </c>
      <c r="D523" t="s">
        <v>2856</v>
      </c>
      <c r="E523" t="s">
        <v>2857</v>
      </c>
      <c r="F523" t="s">
        <v>2858</v>
      </c>
      <c r="G523" t="s">
        <v>2859</v>
      </c>
      <c r="H523" t="s">
        <v>111</v>
      </c>
      <c r="I523" s="1">
        <v>44250</v>
      </c>
      <c r="J523" t="s">
        <v>2860</v>
      </c>
      <c r="K523" t="s">
        <v>37</v>
      </c>
    </row>
    <row r="524" spans="1:16" x14ac:dyDescent="0.2">
      <c r="A524">
        <v>522</v>
      </c>
      <c r="B524">
        <v>101110668874</v>
      </c>
      <c r="C524" t="s">
        <v>2861</v>
      </c>
      <c r="D524" t="s">
        <v>2862</v>
      </c>
      <c r="E524" t="s">
        <v>380</v>
      </c>
      <c r="F524" t="s">
        <v>2863</v>
      </c>
      <c r="G524" t="s">
        <v>59</v>
      </c>
      <c r="H524" t="s">
        <v>129</v>
      </c>
      <c r="I524" t="s">
        <v>2864</v>
      </c>
      <c r="J524" t="s">
        <v>2865</v>
      </c>
      <c r="K524" t="s">
        <v>25</v>
      </c>
      <c r="L524" t="s">
        <v>26</v>
      </c>
      <c r="M524" s="1">
        <v>44257</v>
      </c>
      <c r="N524" t="s">
        <v>2866</v>
      </c>
      <c r="O524" t="s">
        <v>213</v>
      </c>
      <c r="P524" t="s">
        <v>2867</v>
      </c>
    </row>
    <row r="525" spans="1:16" x14ac:dyDescent="0.2">
      <c r="A525">
        <v>523</v>
      </c>
      <c r="B525">
        <v>101110574574</v>
      </c>
      <c r="C525" t="s">
        <v>2868</v>
      </c>
      <c r="D525" t="s">
        <v>2869</v>
      </c>
      <c r="E525" t="s">
        <v>2870</v>
      </c>
      <c r="F525" t="s">
        <v>123</v>
      </c>
      <c r="G525" t="s">
        <v>2871</v>
      </c>
      <c r="H525" t="s">
        <v>2872</v>
      </c>
      <c r="I525" t="s">
        <v>52</v>
      </c>
      <c r="J525" s="1">
        <v>44250</v>
      </c>
      <c r="K525" t="s">
        <v>2873</v>
      </c>
      <c r="L525" t="s">
        <v>37</v>
      </c>
    </row>
    <row r="526" spans="1:16" x14ac:dyDescent="0.2">
      <c r="A526">
        <v>524</v>
      </c>
      <c r="B526">
        <v>101110647131</v>
      </c>
      <c r="C526" t="s">
        <v>2874</v>
      </c>
      <c r="D526" t="s">
        <v>2875</v>
      </c>
      <c r="E526" t="s">
        <v>400</v>
      </c>
      <c r="F526" t="s">
        <v>2876</v>
      </c>
      <c r="G526" t="s">
        <v>2877</v>
      </c>
      <c r="H526" t="s">
        <v>98</v>
      </c>
      <c r="I526" s="1">
        <v>44255</v>
      </c>
      <c r="J526" t="s">
        <v>2878</v>
      </c>
      <c r="K526" t="s">
        <v>54</v>
      </c>
      <c r="L526" t="s">
        <v>2879</v>
      </c>
    </row>
    <row r="527" spans="1:16" x14ac:dyDescent="0.2">
      <c r="A527">
        <v>525</v>
      </c>
      <c r="B527">
        <v>101110574096</v>
      </c>
      <c r="C527" t="s">
        <v>2880</v>
      </c>
      <c r="D527" t="s">
        <v>326</v>
      </c>
      <c r="E527" t="s">
        <v>2881</v>
      </c>
      <c r="F527" t="s">
        <v>400</v>
      </c>
      <c r="G527" t="s">
        <v>2882</v>
      </c>
      <c r="H527" t="s">
        <v>2883</v>
      </c>
      <c r="I527" t="s">
        <v>98</v>
      </c>
      <c r="J527" s="1">
        <v>44250</v>
      </c>
      <c r="K527" t="s">
        <v>2884</v>
      </c>
      <c r="L527" t="s">
        <v>37</v>
      </c>
    </row>
    <row r="528" spans="1:16" x14ac:dyDescent="0.2">
      <c r="A528">
        <v>526</v>
      </c>
      <c r="B528">
        <v>101110570436</v>
      </c>
      <c r="C528" t="s">
        <v>2885</v>
      </c>
      <c r="D528" t="s">
        <v>2886</v>
      </c>
      <c r="E528" t="s">
        <v>748</v>
      </c>
      <c r="F528" t="s">
        <v>2887</v>
      </c>
      <c r="G528" t="s">
        <v>2888</v>
      </c>
      <c r="H528" t="s">
        <v>832</v>
      </c>
      <c r="I528" s="1">
        <v>44249</v>
      </c>
      <c r="J528" t="s">
        <v>2889</v>
      </c>
      <c r="K528" t="s">
        <v>54</v>
      </c>
      <c r="L528" t="s">
        <v>214</v>
      </c>
    </row>
    <row r="529" spans="1:14" x14ac:dyDescent="0.2">
      <c r="A529">
        <v>527</v>
      </c>
      <c r="B529">
        <v>101110694893</v>
      </c>
      <c r="C529" t="s">
        <v>2890</v>
      </c>
      <c r="D529" t="s">
        <v>2891</v>
      </c>
      <c r="E529" t="s">
        <v>2892</v>
      </c>
      <c r="F529" t="s">
        <v>2893</v>
      </c>
      <c r="G529" t="s">
        <v>2894</v>
      </c>
      <c r="H529" t="s">
        <v>111</v>
      </c>
      <c r="I529" s="1">
        <v>44259</v>
      </c>
      <c r="J529" t="s">
        <v>112</v>
      </c>
      <c r="K529" s="1">
        <v>39983</v>
      </c>
      <c r="L529" t="s">
        <v>37</v>
      </c>
    </row>
    <row r="530" spans="1:14" x14ac:dyDescent="0.2">
      <c r="A530">
        <v>528</v>
      </c>
      <c r="B530">
        <v>101110643388</v>
      </c>
      <c r="C530" t="s">
        <v>2895</v>
      </c>
      <c r="D530" t="s">
        <v>334</v>
      </c>
      <c r="E530" t="s">
        <v>232</v>
      </c>
      <c r="F530" t="s">
        <v>2896</v>
      </c>
      <c r="G530" t="s">
        <v>2897</v>
      </c>
      <c r="H530" t="s">
        <v>52</v>
      </c>
      <c r="I530" s="1">
        <v>44255</v>
      </c>
      <c r="J530" t="s">
        <v>2898</v>
      </c>
      <c r="K530" t="s">
        <v>37</v>
      </c>
    </row>
    <row r="531" spans="1:14" x14ac:dyDescent="0.2">
      <c r="A531">
        <v>529</v>
      </c>
      <c r="B531">
        <v>101110636767</v>
      </c>
      <c r="C531" t="s">
        <v>2899</v>
      </c>
      <c r="D531" t="s">
        <v>2900</v>
      </c>
      <c r="E531" t="s">
        <v>217</v>
      </c>
      <c r="F531" t="s">
        <v>2901</v>
      </c>
      <c r="G531" t="s">
        <v>2902</v>
      </c>
      <c r="H531" t="s">
        <v>111</v>
      </c>
      <c r="I531" s="1">
        <v>44255</v>
      </c>
      <c r="J531" t="s">
        <v>2903</v>
      </c>
      <c r="K531" t="s">
        <v>2904</v>
      </c>
    </row>
    <row r="532" spans="1:14" x14ac:dyDescent="0.2">
      <c r="A532">
        <v>530</v>
      </c>
      <c r="B532">
        <v>101110652071</v>
      </c>
      <c r="C532" t="s">
        <v>2905</v>
      </c>
      <c r="D532" t="s">
        <v>2906</v>
      </c>
      <c r="E532" t="s">
        <v>183</v>
      </c>
      <c r="F532" t="s">
        <v>2907</v>
      </c>
      <c r="G532" t="s">
        <v>2908</v>
      </c>
      <c r="H532" t="s">
        <v>2909</v>
      </c>
      <c r="I532" t="s">
        <v>2910</v>
      </c>
      <c r="J532" t="s">
        <v>2911</v>
      </c>
      <c r="K532" t="s">
        <v>37</v>
      </c>
    </row>
    <row r="533" spans="1:14" x14ac:dyDescent="0.2">
      <c r="A533">
        <v>531</v>
      </c>
      <c r="B533">
        <v>101110588292</v>
      </c>
      <c r="C533" t="s">
        <v>2912</v>
      </c>
      <c r="D533" t="s">
        <v>2913</v>
      </c>
      <c r="E533" t="s">
        <v>2914</v>
      </c>
      <c r="F533" t="s">
        <v>245</v>
      </c>
      <c r="G533" t="s">
        <v>41</v>
      </c>
      <c r="H533" t="s">
        <v>2915</v>
      </c>
      <c r="I533" t="s">
        <v>2916</v>
      </c>
      <c r="J533" t="s">
        <v>235</v>
      </c>
      <c r="K533" s="1">
        <v>44251</v>
      </c>
      <c r="L533" t="s">
        <v>2917</v>
      </c>
      <c r="M533" t="s">
        <v>47</v>
      </c>
    </row>
    <row r="534" spans="1:14" x14ac:dyDescent="0.2">
      <c r="A534">
        <v>532</v>
      </c>
      <c r="B534">
        <v>101110544600</v>
      </c>
      <c r="C534" t="s">
        <v>2918</v>
      </c>
      <c r="D534" t="s">
        <v>2919</v>
      </c>
      <c r="E534" t="s">
        <v>655</v>
      </c>
      <c r="F534" t="s">
        <v>2920</v>
      </c>
      <c r="G534" t="s">
        <v>2921</v>
      </c>
      <c r="H534" t="s">
        <v>52</v>
      </c>
      <c r="I534" s="1">
        <v>44247</v>
      </c>
      <c r="J534" t="s">
        <v>2756</v>
      </c>
      <c r="K534" t="s">
        <v>2922</v>
      </c>
    </row>
    <row r="535" spans="1:14" x14ac:dyDescent="0.2">
      <c r="A535">
        <v>533</v>
      </c>
      <c r="B535">
        <v>101110604035</v>
      </c>
      <c r="C535" t="s">
        <v>2923</v>
      </c>
      <c r="D535" t="s">
        <v>2924</v>
      </c>
      <c r="E535" t="s">
        <v>66</v>
      </c>
      <c r="F535" t="s">
        <v>2925</v>
      </c>
      <c r="G535" t="s">
        <v>408</v>
      </c>
      <c r="H535" t="s">
        <v>2926</v>
      </c>
      <c r="I535" t="s">
        <v>2927</v>
      </c>
      <c r="J535" t="s">
        <v>25</v>
      </c>
      <c r="K535" t="s">
        <v>2928</v>
      </c>
      <c r="L535" s="1">
        <v>44252</v>
      </c>
      <c r="M535" t="s">
        <v>2929</v>
      </c>
      <c r="N535" t="s">
        <v>37</v>
      </c>
    </row>
    <row r="536" spans="1:14" x14ac:dyDescent="0.2">
      <c r="A536">
        <v>534</v>
      </c>
      <c r="B536">
        <v>101110636772</v>
      </c>
      <c r="C536" t="s">
        <v>2930</v>
      </c>
      <c r="D536" t="s">
        <v>2931</v>
      </c>
      <c r="E536" t="s">
        <v>320</v>
      </c>
      <c r="F536" t="s">
        <v>2932</v>
      </c>
      <c r="G536" t="s">
        <v>2933</v>
      </c>
      <c r="H536" t="s">
        <v>52</v>
      </c>
      <c r="I536" s="1">
        <v>44255</v>
      </c>
      <c r="J536" t="s">
        <v>2934</v>
      </c>
      <c r="K536" t="s">
        <v>2935</v>
      </c>
    </row>
    <row r="537" spans="1:14" x14ac:dyDescent="0.2">
      <c r="A537">
        <v>535</v>
      </c>
      <c r="B537">
        <v>101110630396</v>
      </c>
      <c r="C537" t="s">
        <v>2936</v>
      </c>
      <c r="D537" t="s">
        <v>2937</v>
      </c>
      <c r="E537" t="s">
        <v>1729</v>
      </c>
      <c r="F537" t="s">
        <v>170</v>
      </c>
      <c r="G537" t="s">
        <v>2938</v>
      </c>
      <c r="H537" t="s">
        <v>2939</v>
      </c>
      <c r="I537" t="s">
        <v>111</v>
      </c>
      <c r="J537" s="1">
        <v>44254</v>
      </c>
      <c r="K537" t="s">
        <v>2940</v>
      </c>
      <c r="L537" t="s">
        <v>37</v>
      </c>
    </row>
    <row r="538" spans="1:14" x14ac:dyDescent="0.2">
      <c r="A538">
        <v>536</v>
      </c>
      <c r="B538">
        <v>101110636319</v>
      </c>
      <c r="C538" t="s">
        <v>2941</v>
      </c>
      <c r="D538" t="s">
        <v>2942</v>
      </c>
      <c r="E538" t="s">
        <v>340</v>
      </c>
      <c r="F538" t="s">
        <v>341</v>
      </c>
      <c r="G538" t="s">
        <v>1834</v>
      </c>
      <c r="H538" t="s">
        <v>2943</v>
      </c>
      <c r="I538" t="s">
        <v>25</v>
      </c>
      <c r="J538" t="s">
        <v>92</v>
      </c>
      <c r="K538" s="1">
        <v>44255</v>
      </c>
      <c r="L538" t="s">
        <v>2944</v>
      </c>
      <c r="M538" t="s">
        <v>2945</v>
      </c>
    </row>
    <row r="539" spans="1:14" x14ac:dyDescent="0.2">
      <c r="A539">
        <v>537</v>
      </c>
      <c r="B539">
        <v>101110564662</v>
      </c>
      <c r="C539" t="s">
        <v>2946</v>
      </c>
      <c r="D539" t="s">
        <v>2947</v>
      </c>
      <c r="E539" t="s">
        <v>2948</v>
      </c>
      <c r="F539" t="s">
        <v>2949</v>
      </c>
      <c r="G539" t="s">
        <v>2950</v>
      </c>
      <c r="H539" t="s">
        <v>25</v>
      </c>
      <c r="I539" t="s">
        <v>323</v>
      </c>
      <c r="J539" s="1">
        <v>44249</v>
      </c>
      <c r="K539" t="s">
        <v>2951</v>
      </c>
      <c r="L539" t="s">
        <v>37</v>
      </c>
    </row>
    <row r="540" spans="1:14" x14ac:dyDescent="0.2">
      <c r="A540">
        <v>538</v>
      </c>
      <c r="B540">
        <v>101110589296</v>
      </c>
      <c r="C540" t="s">
        <v>2952</v>
      </c>
      <c r="D540" t="s">
        <v>2953</v>
      </c>
      <c r="E540" t="s">
        <v>2954</v>
      </c>
      <c r="F540" t="s">
        <v>2955</v>
      </c>
      <c r="G540" t="s">
        <v>2956</v>
      </c>
      <c r="H540" t="s">
        <v>2957</v>
      </c>
      <c r="I540" t="s">
        <v>25</v>
      </c>
      <c r="J540" t="s">
        <v>151</v>
      </c>
      <c r="K540" s="1">
        <v>44251</v>
      </c>
      <c r="L540" t="s">
        <v>2824</v>
      </c>
      <c r="M540" t="s">
        <v>2958</v>
      </c>
    </row>
    <row r="541" spans="1:14" x14ac:dyDescent="0.2">
      <c r="A541">
        <v>539</v>
      </c>
      <c r="B541">
        <v>101110591911</v>
      </c>
      <c r="C541" t="s">
        <v>2959</v>
      </c>
      <c r="D541" t="s">
        <v>2960</v>
      </c>
      <c r="E541" t="s">
        <v>945</v>
      </c>
      <c r="F541" t="s">
        <v>514</v>
      </c>
      <c r="G541" t="s">
        <v>2961</v>
      </c>
      <c r="H541" t="s">
        <v>2962</v>
      </c>
      <c r="I541" t="s">
        <v>25</v>
      </c>
      <c r="J541" t="s">
        <v>2711</v>
      </c>
      <c r="K541" s="1">
        <v>44251</v>
      </c>
      <c r="L541" t="s">
        <v>2963</v>
      </c>
      <c r="M541" t="s">
        <v>37</v>
      </c>
    </row>
    <row r="542" spans="1:14" x14ac:dyDescent="0.2">
      <c r="A542">
        <v>540</v>
      </c>
      <c r="B542">
        <v>101110630171</v>
      </c>
      <c r="C542" t="s">
        <v>2964</v>
      </c>
      <c r="D542" t="s">
        <v>2965</v>
      </c>
      <c r="E542" t="s">
        <v>115</v>
      </c>
      <c r="F542" t="s">
        <v>514</v>
      </c>
      <c r="G542" t="s">
        <v>2966</v>
      </c>
      <c r="H542" t="s">
        <v>2967</v>
      </c>
      <c r="I542" t="s">
        <v>376</v>
      </c>
      <c r="J542" s="1">
        <v>44254</v>
      </c>
      <c r="K542" t="s">
        <v>2968</v>
      </c>
      <c r="L542" t="s">
        <v>2969</v>
      </c>
    </row>
    <row r="543" spans="1:14" x14ac:dyDescent="0.2">
      <c r="A543">
        <v>541</v>
      </c>
      <c r="B543">
        <v>101110611463</v>
      </c>
      <c r="C543" t="s">
        <v>2970</v>
      </c>
      <c r="D543" t="s">
        <v>2971</v>
      </c>
      <c r="E543" t="s">
        <v>2972</v>
      </c>
      <c r="F543" t="s">
        <v>2973</v>
      </c>
      <c r="G543" t="s">
        <v>2974</v>
      </c>
      <c r="H543" t="s">
        <v>376</v>
      </c>
      <c r="I543" s="1">
        <v>44252</v>
      </c>
      <c r="J543" t="s">
        <v>112</v>
      </c>
      <c r="K543" s="1">
        <v>37296</v>
      </c>
      <c r="L543" t="s">
        <v>37</v>
      </c>
    </row>
    <row r="544" spans="1:14" x14ac:dyDescent="0.2">
      <c r="A544">
        <v>542</v>
      </c>
      <c r="B544">
        <v>101110541777</v>
      </c>
      <c r="C544" t="s">
        <v>2975</v>
      </c>
      <c r="D544" t="s">
        <v>2976</v>
      </c>
      <c r="E544" t="s">
        <v>408</v>
      </c>
      <c r="F544" t="s">
        <v>2977</v>
      </c>
      <c r="G544" t="s">
        <v>2978</v>
      </c>
      <c r="H544" t="s">
        <v>98</v>
      </c>
      <c r="I544" s="1">
        <v>44247</v>
      </c>
      <c r="J544" t="s">
        <v>2979</v>
      </c>
      <c r="K544" t="s">
        <v>37</v>
      </c>
    </row>
    <row r="545" spans="1:14" x14ac:dyDescent="0.2">
      <c r="A545">
        <v>543</v>
      </c>
      <c r="B545">
        <v>101110633086</v>
      </c>
      <c r="C545" t="s">
        <v>2980</v>
      </c>
      <c r="D545" t="s">
        <v>2981</v>
      </c>
      <c r="E545" t="s">
        <v>2982</v>
      </c>
      <c r="F545" t="s">
        <v>59</v>
      </c>
      <c r="G545" t="s">
        <v>2983</v>
      </c>
      <c r="H545" t="s">
        <v>2984</v>
      </c>
      <c r="I545" t="s">
        <v>458</v>
      </c>
      <c r="J545" s="1">
        <v>44254</v>
      </c>
      <c r="K545" t="s">
        <v>112</v>
      </c>
      <c r="L545" s="1">
        <v>37007</v>
      </c>
      <c r="M545" t="s">
        <v>37</v>
      </c>
    </row>
    <row r="546" spans="1:14" x14ac:dyDescent="0.2">
      <c r="A546">
        <v>544</v>
      </c>
      <c r="B546">
        <v>101110646010</v>
      </c>
      <c r="C546" t="s">
        <v>2985</v>
      </c>
      <c r="D546" t="s">
        <v>2986</v>
      </c>
      <c r="E546" t="s">
        <v>2987</v>
      </c>
      <c r="F546" t="s">
        <v>2988</v>
      </c>
      <c r="G546" t="s">
        <v>271</v>
      </c>
      <c r="H546" s="1">
        <v>44255</v>
      </c>
      <c r="I546" t="s">
        <v>112</v>
      </c>
      <c r="J546" s="1">
        <v>38079</v>
      </c>
      <c r="K546" t="s">
        <v>37</v>
      </c>
    </row>
    <row r="547" spans="1:14" x14ac:dyDescent="0.2">
      <c r="A547">
        <v>545</v>
      </c>
      <c r="B547">
        <v>101110631542</v>
      </c>
      <c r="C547" t="s">
        <v>2989</v>
      </c>
      <c r="D547" t="s">
        <v>2990</v>
      </c>
      <c r="E547" t="s">
        <v>551</v>
      </c>
      <c r="F547" t="s">
        <v>2991</v>
      </c>
      <c r="G547" t="s">
        <v>655</v>
      </c>
      <c r="H547" t="s">
        <v>2992</v>
      </c>
      <c r="I547" t="s">
        <v>2993</v>
      </c>
      <c r="J547" t="s">
        <v>25</v>
      </c>
      <c r="K547" t="s">
        <v>92</v>
      </c>
      <c r="L547" s="1">
        <v>44254</v>
      </c>
      <c r="M547" t="s">
        <v>2994</v>
      </c>
      <c r="N547" t="s">
        <v>2995</v>
      </c>
    </row>
    <row r="548" spans="1:14" x14ac:dyDescent="0.2">
      <c r="A548">
        <v>546</v>
      </c>
      <c r="B548">
        <v>101110544049</v>
      </c>
      <c r="C548" t="s">
        <v>2996</v>
      </c>
      <c r="D548" t="s">
        <v>2997</v>
      </c>
      <c r="E548" t="s">
        <v>192</v>
      </c>
      <c r="F548" t="s">
        <v>2998</v>
      </c>
      <c r="G548" t="s">
        <v>2999</v>
      </c>
      <c r="H548" t="s">
        <v>458</v>
      </c>
      <c r="I548" s="1">
        <v>44247</v>
      </c>
      <c r="J548" t="s">
        <v>3000</v>
      </c>
      <c r="K548" t="s">
        <v>3001</v>
      </c>
    </row>
    <row r="549" spans="1:14" x14ac:dyDescent="0.2">
      <c r="A549">
        <v>547</v>
      </c>
      <c r="B549">
        <v>101110564662</v>
      </c>
      <c r="C549" t="s">
        <v>2946</v>
      </c>
      <c r="D549" t="s">
        <v>2947</v>
      </c>
      <c r="E549" t="s">
        <v>2948</v>
      </c>
      <c r="F549" t="s">
        <v>2949</v>
      </c>
      <c r="G549" t="s">
        <v>3002</v>
      </c>
      <c r="H549" t="s">
        <v>25</v>
      </c>
      <c r="I549" t="s">
        <v>323</v>
      </c>
      <c r="J549" s="1">
        <v>44249</v>
      </c>
      <c r="K549" t="s">
        <v>2951</v>
      </c>
      <c r="L549" t="s">
        <v>37</v>
      </c>
    </row>
    <row r="550" spans="1:14" x14ac:dyDescent="0.2">
      <c r="A550">
        <v>548</v>
      </c>
      <c r="B550">
        <v>101110603298</v>
      </c>
      <c r="C550" t="s">
        <v>3003</v>
      </c>
      <c r="D550" t="s">
        <v>3004</v>
      </c>
      <c r="E550" t="s">
        <v>3005</v>
      </c>
      <c r="F550" t="s">
        <v>3006</v>
      </c>
      <c r="G550" t="s">
        <v>52</v>
      </c>
      <c r="H550" s="1">
        <v>44252</v>
      </c>
      <c r="I550" t="s">
        <v>3007</v>
      </c>
      <c r="J550" t="s">
        <v>37</v>
      </c>
    </row>
    <row r="551" spans="1:14" x14ac:dyDescent="0.2">
      <c r="A551">
        <v>549</v>
      </c>
      <c r="B551">
        <v>101110611351</v>
      </c>
      <c r="C551" t="s">
        <v>3008</v>
      </c>
      <c r="D551" t="s">
        <v>3009</v>
      </c>
      <c r="E551" t="s">
        <v>3010</v>
      </c>
      <c r="F551" t="s">
        <v>245</v>
      </c>
      <c r="G551" t="s">
        <v>246</v>
      </c>
      <c r="H551" t="s">
        <v>514</v>
      </c>
      <c r="I551" t="s">
        <v>3011</v>
      </c>
      <c r="J551" t="s">
        <v>3012</v>
      </c>
      <c r="K551" t="s">
        <v>63</v>
      </c>
      <c r="L551" s="1">
        <v>44252</v>
      </c>
      <c r="M551" t="s">
        <v>3013</v>
      </c>
      <c r="N551" t="s">
        <v>3014</v>
      </c>
    </row>
    <row r="552" spans="1:14" x14ac:dyDescent="0.2">
      <c r="A552">
        <v>550</v>
      </c>
      <c r="B552">
        <v>101110666991</v>
      </c>
      <c r="C552" t="s">
        <v>3015</v>
      </c>
      <c r="D552" t="s">
        <v>3016</v>
      </c>
      <c r="E552" t="s">
        <v>400</v>
      </c>
      <c r="F552" t="s">
        <v>3017</v>
      </c>
      <c r="G552" t="s">
        <v>3018</v>
      </c>
      <c r="H552" t="s">
        <v>3019</v>
      </c>
      <c r="I552" t="s">
        <v>2917</v>
      </c>
      <c r="J552" t="s">
        <v>47</v>
      </c>
    </row>
    <row r="553" spans="1:14" x14ac:dyDescent="0.2">
      <c r="A553">
        <v>551</v>
      </c>
      <c r="B553">
        <v>101110592539</v>
      </c>
      <c r="C553" t="s">
        <v>3020</v>
      </c>
      <c r="D553" t="s">
        <v>3021</v>
      </c>
      <c r="E553" t="s">
        <v>192</v>
      </c>
      <c r="F553" t="s">
        <v>3022</v>
      </c>
      <c r="G553" t="s">
        <v>3023</v>
      </c>
      <c r="H553" t="s">
        <v>3024</v>
      </c>
      <c r="I553" t="s">
        <v>458</v>
      </c>
      <c r="J553" s="1">
        <v>44251</v>
      </c>
      <c r="K553" t="s">
        <v>3025</v>
      </c>
      <c r="L553" t="s">
        <v>37</v>
      </c>
    </row>
    <row r="554" spans="1:14" x14ac:dyDescent="0.2">
      <c r="A554">
        <v>552</v>
      </c>
      <c r="B554">
        <v>101110543988</v>
      </c>
      <c r="C554" t="s">
        <v>3026</v>
      </c>
      <c r="D554" t="s">
        <v>3027</v>
      </c>
      <c r="E554" t="s">
        <v>3028</v>
      </c>
      <c r="F554" t="s">
        <v>3029</v>
      </c>
      <c r="G554" t="s">
        <v>118</v>
      </c>
      <c r="H554" s="1">
        <v>44247</v>
      </c>
      <c r="I554" t="s">
        <v>112</v>
      </c>
      <c r="J554" s="1">
        <v>36732</v>
      </c>
      <c r="K554" t="s">
        <v>37</v>
      </c>
    </row>
    <row r="555" spans="1:14" x14ac:dyDescent="0.2">
      <c r="A555">
        <v>553</v>
      </c>
      <c r="B555">
        <v>101110707282</v>
      </c>
      <c r="C555" t="s">
        <v>3030</v>
      </c>
      <c r="D555" t="s">
        <v>3031</v>
      </c>
      <c r="E555" t="s">
        <v>75</v>
      </c>
      <c r="F555" t="s">
        <v>859</v>
      </c>
      <c r="G555" t="s">
        <v>3032</v>
      </c>
      <c r="H555" t="s">
        <v>3033</v>
      </c>
      <c r="I555" t="s">
        <v>52</v>
      </c>
      <c r="J555" s="1">
        <v>44260</v>
      </c>
      <c r="K555" t="s">
        <v>3034</v>
      </c>
      <c r="L555" t="s">
        <v>3035</v>
      </c>
    </row>
    <row r="556" spans="1:14" x14ac:dyDescent="0.2">
      <c r="A556">
        <v>554</v>
      </c>
      <c r="B556">
        <v>101110659963</v>
      </c>
      <c r="C556" t="s">
        <v>3036</v>
      </c>
      <c r="D556" t="s">
        <v>3037</v>
      </c>
      <c r="E556" t="s">
        <v>3038</v>
      </c>
      <c r="F556" t="s">
        <v>252</v>
      </c>
      <c r="G556" t="s">
        <v>3039</v>
      </c>
      <c r="H556" t="s">
        <v>277</v>
      </c>
      <c r="I556" t="s">
        <v>3040</v>
      </c>
      <c r="J556" t="s">
        <v>3041</v>
      </c>
      <c r="K556" t="s">
        <v>3042</v>
      </c>
      <c r="L556" t="s">
        <v>3043</v>
      </c>
    </row>
    <row r="557" spans="1:14" x14ac:dyDescent="0.2">
      <c r="A557">
        <v>555</v>
      </c>
      <c r="B557">
        <v>101110659882</v>
      </c>
      <c r="C557" t="s">
        <v>3044</v>
      </c>
      <c r="D557" t="s">
        <v>3045</v>
      </c>
      <c r="E557" t="s">
        <v>3046</v>
      </c>
      <c r="F557" t="s">
        <v>192</v>
      </c>
      <c r="G557" t="s">
        <v>3047</v>
      </c>
      <c r="H557" t="s">
        <v>3048</v>
      </c>
      <c r="I557" t="s">
        <v>3049</v>
      </c>
      <c r="J557" t="s">
        <v>25</v>
      </c>
      <c r="K557" t="s">
        <v>705</v>
      </c>
      <c r="L557" s="1">
        <v>44256</v>
      </c>
      <c r="M557" t="s">
        <v>3050</v>
      </c>
      <c r="N557" t="s">
        <v>47</v>
      </c>
    </row>
    <row r="558" spans="1:14" x14ac:dyDescent="0.2">
      <c r="A558">
        <v>556</v>
      </c>
      <c r="B558">
        <v>101110654625</v>
      </c>
      <c r="C558" t="s">
        <v>3051</v>
      </c>
      <c r="D558" t="s">
        <v>3052</v>
      </c>
      <c r="E558" t="s">
        <v>183</v>
      </c>
      <c r="F558" t="s">
        <v>879</v>
      </c>
      <c r="G558" t="s">
        <v>514</v>
      </c>
      <c r="H558" t="s">
        <v>1803</v>
      </c>
      <c r="I558" t="s">
        <v>3053</v>
      </c>
      <c r="J558" t="s">
        <v>2910</v>
      </c>
      <c r="K558" t="s">
        <v>112</v>
      </c>
      <c r="L558" s="1">
        <v>39527</v>
      </c>
      <c r="M558" t="s">
        <v>37</v>
      </c>
    </row>
    <row r="559" spans="1:14" x14ac:dyDescent="0.2">
      <c r="A559">
        <v>557</v>
      </c>
      <c r="B559">
        <v>101110575497</v>
      </c>
      <c r="C559" t="s">
        <v>3054</v>
      </c>
      <c r="D559" t="s">
        <v>3055</v>
      </c>
      <c r="E559" t="s">
        <v>3056</v>
      </c>
      <c r="F559" t="s">
        <v>1323</v>
      </c>
      <c r="G559" t="s">
        <v>3057</v>
      </c>
      <c r="H559" t="s">
        <v>3058</v>
      </c>
      <c r="I559" t="s">
        <v>52</v>
      </c>
      <c r="J559" s="1">
        <v>44250</v>
      </c>
      <c r="K559" t="s">
        <v>3059</v>
      </c>
      <c r="L559" t="s">
        <v>37</v>
      </c>
    </row>
    <row r="560" spans="1:14" x14ac:dyDescent="0.2">
      <c r="A560">
        <v>558</v>
      </c>
      <c r="B560">
        <v>101110647936</v>
      </c>
      <c r="C560" t="s">
        <v>3060</v>
      </c>
      <c r="D560" t="s">
        <v>3061</v>
      </c>
      <c r="E560" t="s">
        <v>3062</v>
      </c>
      <c r="F560" t="s">
        <v>3063</v>
      </c>
      <c r="G560" t="s">
        <v>376</v>
      </c>
      <c r="H560" s="1">
        <v>44255</v>
      </c>
      <c r="I560" t="s">
        <v>3064</v>
      </c>
      <c r="J560" t="s">
        <v>54</v>
      </c>
      <c r="K560" t="s">
        <v>3065</v>
      </c>
    </row>
    <row r="561" spans="1:14" x14ac:dyDescent="0.2">
      <c r="A561">
        <v>559</v>
      </c>
      <c r="B561">
        <v>101110643496</v>
      </c>
      <c r="C561" t="s">
        <v>3066</v>
      </c>
      <c r="D561" t="s">
        <v>3067</v>
      </c>
      <c r="E561" t="s">
        <v>3068</v>
      </c>
      <c r="F561" t="s">
        <v>3069</v>
      </c>
      <c r="G561" t="s">
        <v>514</v>
      </c>
      <c r="H561" t="s">
        <v>3070</v>
      </c>
      <c r="I561" t="s">
        <v>3071</v>
      </c>
      <c r="J561" t="s">
        <v>25</v>
      </c>
      <c r="K561" t="s">
        <v>740</v>
      </c>
      <c r="L561" t="s">
        <v>3072</v>
      </c>
      <c r="M561" t="s">
        <v>37</v>
      </c>
    </row>
    <row r="562" spans="1:14" x14ac:dyDescent="0.2">
      <c r="A562">
        <v>560</v>
      </c>
      <c r="B562">
        <v>101110599185</v>
      </c>
      <c r="C562" t="s">
        <v>3073</v>
      </c>
      <c r="D562" t="s">
        <v>3074</v>
      </c>
      <c r="E562" t="s">
        <v>115</v>
      </c>
      <c r="F562" t="s">
        <v>3075</v>
      </c>
      <c r="G562" t="s">
        <v>3076</v>
      </c>
      <c r="H562" t="s">
        <v>376</v>
      </c>
      <c r="I562" s="1">
        <v>44252</v>
      </c>
      <c r="J562" t="s">
        <v>3077</v>
      </c>
      <c r="K562" t="s">
        <v>54</v>
      </c>
      <c r="L562" t="s">
        <v>3078</v>
      </c>
    </row>
    <row r="563" spans="1:14" x14ac:dyDescent="0.2">
      <c r="A563">
        <v>561</v>
      </c>
      <c r="B563">
        <v>101110695984</v>
      </c>
      <c r="C563" t="s">
        <v>3079</v>
      </c>
      <c r="D563" t="s">
        <v>3080</v>
      </c>
      <c r="E563" t="s">
        <v>183</v>
      </c>
      <c r="F563" t="s">
        <v>3081</v>
      </c>
      <c r="G563" t="s">
        <v>3082</v>
      </c>
      <c r="H563" t="s">
        <v>3083</v>
      </c>
      <c r="I563" t="s">
        <v>396</v>
      </c>
      <c r="J563" t="s">
        <v>3084</v>
      </c>
      <c r="K563" t="s">
        <v>3085</v>
      </c>
    </row>
    <row r="564" spans="1:14" x14ac:dyDescent="0.2">
      <c r="A564">
        <v>562</v>
      </c>
      <c r="B564">
        <v>101110654377</v>
      </c>
      <c r="C564" t="s">
        <v>3086</v>
      </c>
      <c r="D564" t="s">
        <v>3087</v>
      </c>
      <c r="E564" t="s">
        <v>3088</v>
      </c>
      <c r="F564" t="s">
        <v>3089</v>
      </c>
      <c r="G564" t="s">
        <v>3090</v>
      </c>
      <c r="H564" t="s">
        <v>52</v>
      </c>
      <c r="I564" s="1">
        <v>44256</v>
      </c>
      <c r="J564" t="s">
        <v>3091</v>
      </c>
      <c r="K564" t="s">
        <v>3092</v>
      </c>
    </row>
    <row r="565" spans="1:14" x14ac:dyDescent="0.2">
      <c r="A565">
        <v>563</v>
      </c>
      <c r="B565">
        <v>101110660948</v>
      </c>
      <c r="C565" t="s">
        <v>3093</v>
      </c>
      <c r="D565" t="s">
        <v>3094</v>
      </c>
      <c r="E565" t="s">
        <v>66</v>
      </c>
      <c r="F565" t="s">
        <v>3095</v>
      </c>
      <c r="G565" t="s">
        <v>3096</v>
      </c>
      <c r="H565" t="s">
        <v>3097</v>
      </c>
      <c r="I565" t="s">
        <v>25</v>
      </c>
      <c r="J565" t="s">
        <v>92</v>
      </c>
      <c r="K565" s="1">
        <v>44256</v>
      </c>
      <c r="L565" t="s">
        <v>3098</v>
      </c>
      <c r="M565" t="s">
        <v>54</v>
      </c>
      <c r="N565" t="s">
        <v>214</v>
      </c>
    </row>
    <row r="566" spans="1:14" x14ac:dyDescent="0.2">
      <c r="A566">
        <v>564</v>
      </c>
      <c r="B566">
        <v>101110637411</v>
      </c>
      <c r="C566" t="s">
        <v>3099</v>
      </c>
      <c r="D566" t="s">
        <v>66</v>
      </c>
      <c r="E566" t="s">
        <v>3100</v>
      </c>
      <c r="F566" t="s">
        <v>3101</v>
      </c>
      <c r="G566" t="s">
        <v>3102</v>
      </c>
      <c r="H566" t="s">
        <v>25</v>
      </c>
      <c r="I566" t="s">
        <v>151</v>
      </c>
      <c r="J566" s="1">
        <v>44255</v>
      </c>
      <c r="K566" t="s">
        <v>112</v>
      </c>
      <c r="L566" s="1">
        <v>38652</v>
      </c>
      <c r="M566" t="s">
        <v>37</v>
      </c>
    </row>
    <row r="567" spans="1:14" x14ac:dyDescent="0.2">
      <c r="A567">
        <v>565</v>
      </c>
      <c r="B567">
        <v>101110544330</v>
      </c>
      <c r="C567" t="s">
        <v>3103</v>
      </c>
      <c r="D567" t="s">
        <v>2293</v>
      </c>
      <c r="E567" t="s">
        <v>170</v>
      </c>
      <c r="F567" t="s">
        <v>3104</v>
      </c>
      <c r="G567" t="s">
        <v>3105</v>
      </c>
      <c r="H567" t="s">
        <v>25</v>
      </c>
      <c r="I567" t="s">
        <v>323</v>
      </c>
      <c r="J567" s="1">
        <v>44247</v>
      </c>
      <c r="K567" t="s">
        <v>3106</v>
      </c>
      <c r="L567" t="s">
        <v>37</v>
      </c>
    </row>
    <row r="568" spans="1:14" x14ac:dyDescent="0.2">
      <c r="A568">
        <v>566</v>
      </c>
      <c r="B568">
        <v>101110657528</v>
      </c>
      <c r="C568" t="s">
        <v>3107</v>
      </c>
      <c r="D568" t="s">
        <v>3108</v>
      </c>
      <c r="E568" t="s">
        <v>129</v>
      </c>
      <c r="F568" t="s">
        <v>3109</v>
      </c>
      <c r="G568" t="s">
        <v>3110</v>
      </c>
      <c r="H568" t="s">
        <v>118</v>
      </c>
      <c r="I568" s="1">
        <v>44256</v>
      </c>
      <c r="J568" t="s">
        <v>3111</v>
      </c>
      <c r="K568" t="s">
        <v>37</v>
      </c>
    </row>
    <row r="569" spans="1:14" x14ac:dyDescent="0.2">
      <c r="A569">
        <v>567</v>
      </c>
      <c r="B569">
        <v>101110696214</v>
      </c>
      <c r="C569" t="s">
        <v>3112</v>
      </c>
      <c r="D569" t="s">
        <v>3113</v>
      </c>
      <c r="E569" t="s">
        <v>3114</v>
      </c>
      <c r="F569" t="s">
        <v>3115</v>
      </c>
      <c r="G569" t="s">
        <v>756</v>
      </c>
      <c r="H569" t="s">
        <v>3116</v>
      </c>
      <c r="I569" t="s">
        <v>25</v>
      </c>
      <c r="J569" t="s">
        <v>411</v>
      </c>
      <c r="K569" s="1">
        <v>44259</v>
      </c>
      <c r="L569" t="s">
        <v>112</v>
      </c>
      <c r="M569" s="1">
        <v>36740</v>
      </c>
      <c r="N569" t="s">
        <v>37</v>
      </c>
    </row>
    <row r="570" spans="1:14" x14ac:dyDescent="0.2">
      <c r="A570">
        <v>568</v>
      </c>
      <c r="B570">
        <v>101110635856</v>
      </c>
      <c r="C570" t="s">
        <v>3117</v>
      </c>
      <c r="D570" t="s">
        <v>3118</v>
      </c>
      <c r="E570" t="s">
        <v>217</v>
      </c>
      <c r="F570" t="s">
        <v>3119</v>
      </c>
      <c r="G570" t="s">
        <v>3120</v>
      </c>
      <c r="H570" t="s">
        <v>3121</v>
      </c>
      <c r="I570" t="s">
        <v>52</v>
      </c>
      <c r="J570" s="1">
        <v>44255</v>
      </c>
      <c r="K570" t="s">
        <v>3122</v>
      </c>
      <c r="L570" t="s">
        <v>3123</v>
      </c>
    </row>
    <row r="571" spans="1:14" x14ac:dyDescent="0.2">
      <c r="A571">
        <v>569</v>
      </c>
      <c r="B571">
        <v>101110599088</v>
      </c>
      <c r="C571" t="s">
        <v>3124</v>
      </c>
      <c r="D571" t="s">
        <v>3125</v>
      </c>
      <c r="E571" t="s">
        <v>2948</v>
      </c>
      <c r="F571" t="s">
        <v>3126</v>
      </c>
      <c r="G571" t="s">
        <v>3127</v>
      </c>
      <c r="H571" t="s">
        <v>52</v>
      </c>
      <c r="I571" s="1">
        <v>44252</v>
      </c>
      <c r="J571" t="s">
        <v>3128</v>
      </c>
      <c r="K571" t="s">
        <v>37</v>
      </c>
    </row>
    <row r="572" spans="1:14" x14ac:dyDescent="0.2">
      <c r="A572">
        <v>570</v>
      </c>
      <c r="B572">
        <v>101110638315</v>
      </c>
      <c r="C572" t="s">
        <v>3129</v>
      </c>
      <c r="D572" t="s">
        <v>3130</v>
      </c>
      <c r="E572" t="s">
        <v>3131</v>
      </c>
      <c r="F572" t="s">
        <v>183</v>
      </c>
      <c r="G572" t="s">
        <v>3132</v>
      </c>
      <c r="H572" t="s">
        <v>3133</v>
      </c>
      <c r="I572" t="s">
        <v>3134</v>
      </c>
      <c r="J572" t="s">
        <v>178</v>
      </c>
      <c r="K572" s="1">
        <v>36493</v>
      </c>
      <c r="L572" t="s">
        <v>3135</v>
      </c>
      <c r="M572" t="s">
        <v>154</v>
      </c>
    </row>
    <row r="573" spans="1:14" x14ac:dyDescent="0.2">
      <c r="A573">
        <v>571</v>
      </c>
      <c r="B573">
        <v>101110609243</v>
      </c>
      <c r="C573" t="s">
        <v>3136</v>
      </c>
      <c r="D573" t="s">
        <v>3137</v>
      </c>
      <c r="E573" t="s">
        <v>183</v>
      </c>
      <c r="F573" t="s">
        <v>3138</v>
      </c>
      <c r="G573" t="s">
        <v>3139</v>
      </c>
      <c r="H573" t="s">
        <v>98</v>
      </c>
      <c r="I573" s="1">
        <v>44252</v>
      </c>
      <c r="J573" t="s">
        <v>112</v>
      </c>
      <c r="K573" s="1">
        <v>39126</v>
      </c>
      <c r="L573" t="s">
        <v>37</v>
      </c>
    </row>
    <row r="574" spans="1:14" x14ac:dyDescent="0.2">
      <c r="A574">
        <v>572</v>
      </c>
      <c r="B574">
        <v>101110681806</v>
      </c>
      <c r="C574" t="s">
        <v>3140</v>
      </c>
      <c r="D574" t="s">
        <v>3141</v>
      </c>
      <c r="E574" t="s">
        <v>3142</v>
      </c>
      <c r="F574" t="s">
        <v>3143</v>
      </c>
      <c r="G574" t="s">
        <v>3144</v>
      </c>
      <c r="H574" t="s">
        <v>25</v>
      </c>
      <c r="I574" t="s">
        <v>26</v>
      </c>
      <c r="J574" s="1">
        <v>44258</v>
      </c>
      <c r="K574" t="s">
        <v>3145</v>
      </c>
      <c r="L574" t="s">
        <v>213</v>
      </c>
      <c r="M574" t="s">
        <v>214</v>
      </c>
    </row>
    <row r="575" spans="1:14" x14ac:dyDescent="0.2">
      <c r="A575">
        <v>573</v>
      </c>
      <c r="B575">
        <v>101110632602</v>
      </c>
      <c r="C575" t="s">
        <v>3146</v>
      </c>
      <c r="D575" t="s">
        <v>3147</v>
      </c>
      <c r="E575" t="s">
        <v>3148</v>
      </c>
      <c r="F575" t="s">
        <v>3149</v>
      </c>
      <c r="G575" t="s">
        <v>25</v>
      </c>
      <c r="H575" t="s">
        <v>35</v>
      </c>
      <c r="I575" s="1">
        <v>44254</v>
      </c>
      <c r="J575" t="s">
        <v>3150</v>
      </c>
      <c r="K575" t="s">
        <v>37</v>
      </c>
    </row>
    <row r="576" spans="1:14" x14ac:dyDescent="0.2">
      <c r="A576">
        <v>574</v>
      </c>
      <c r="B576">
        <v>101110674065</v>
      </c>
      <c r="C576" t="s">
        <v>3151</v>
      </c>
      <c r="D576" t="s">
        <v>3152</v>
      </c>
      <c r="E576" t="s">
        <v>59</v>
      </c>
      <c r="F576" t="s">
        <v>3153</v>
      </c>
      <c r="G576" t="s">
        <v>3154</v>
      </c>
      <c r="H576" t="s">
        <v>63</v>
      </c>
      <c r="I576" s="1">
        <v>44257</v>
      </c>
      <c r="J576" t="s">
        <v>3155</v>
      </c>
      <c r="K576" t="s">
        <v>3156</v>
      </c>
    </row>
    <row r="577" spans="1:14" x14ac:dyDescent="0.2">
      <c r="A577">
        <v>575</v>
      </c>
      <c r="B577">
        <v>101110615127</v>
      </c>
      <c r="C577" t="s">
        <v>3157</v>
      </c>
      <c r="D577" t="s">
        <v>1729</v>
      </c>
      <c r="E577" t="s">
        <v>170</v>
      </c>
      <c r="F577" t="s">
        <v>3158</v>
      </c>
      <c r="G577" t="s">
        <v>3159</v>
      </c>
      <c r="H577" t="s">
        <v>111</v>
      </c>
      <c r="I577" s="1">
        <v>44253</v>
      </c>
      <c r="J577" t="s">
        <v>2903</v>
      </c>
      <c r="K577" t="s">
        <v>37</v>
      </c>
    </row>
    <row r="578" spans="1:14" x14ac:dyDescent="0.2">
      <c r="A578">
        <v>576</v>
      </c>
      <c r="B578">
        <v>101110635827</v>
      </c>
      <c r="C578" t="s">
        <v>3160</v>
      </c>
      <c r="D578" t="s">
        <v>3161</v>
      </c>
      <c r="E578" t="s">
        <v>66</v>
      </c>
      <c r="F578" t="s">
        <v>1345</v>
      </c>
      <c r="G578" t="s">
        <v>192</v>
      </c>
      <c r="H578" t="s">
        <v>3162</v>
      </c>
      <c r="I578" t="s">
        <v>3163</v>
      </c>
      <c r="J578" t="s">
        <v>3164</v>
      </c>
      <c r="K578" s="1">
        <v>44255</v>
      </c>
      <c r="L578" t="s">
        <v>3165</v>
      </c>
      <c r="M578" t="s">
        <v>3166</v>
      </c>
    </row>
    <row r="579" spans="1:14" x14ac:dyDescent="0.2">
      <c r="A579">
        <v>577</v>
      </c>
      <c r="B579">
        <v>101110639881</v>
      </c>
      <c r="C579" t="s">
        <v>3167</v>
      </c>
      <c r="D579" t="s">
        <v>3168</v>
      </c>
      <c r="E579" t="s">
        <v>202</v>
      </c>
      <c r="F579" t="s">
        <v>3169</v>
      </c>
      <c r="G579" t="s">
        <v>3170</v>
      </c>
      <c r="H579" t="s">
        <v>3171</v>
      </c>
      <c r="I579" t="s">
        <v>509</v>
      </c>
      <c r="J579" s="1">
        <v>44255</v>
      </c>
      <c r="K579" t="s">
        <v>112</v>
      </c>
      <c r="L579" s="1">
        <v>43335</v>
      </c>
      <c r="M579" t="s">
        <v>47</v>
      </c>
    </row>
    <row r="580" spans="1:14" x14ac:dyDescent="0.2">
      <c r="A580">
        <v>578</v>
      </c>
      <c r="B580">
        <v>101110584473</v>
      </c>
      <c r="C580" t="s">
        <v>3172</v>
      </c>
      <c r="D580" t="s">
        <v>326</v>
      </c>
      <c r="E580" t="s">
        <v>2991</v>
      </c>
      <c r="F580" t="s">
        <v>655</v>
      </c>
      <c r="G580" t="s">
        <v>3173</v>
      </c>
      <c r="H580" t="s">
        <v>3174</v>
      </c>
      <c r="I580" t="s">
        <v>25</v>
      </c>
      <c r="J580" t="s">
        <v>323</v>
      </c>
      <c r="K580" s="1">
        <v>44250</v>
      </c>
      <c r="L580" t="s">
        <v>3175</v>
      </c>
      <c r="M580" t="s">
        <v>54</v>
      </c>
      <c r="N580" t="s">
        <v>3176</v>
      </c>
    </row>
    <row r="581" spans="1:14" x14ac:dyDescent="0.2">
      <c r="A581">
        <v>579</v>
      </c>
      <c r="B581">
        <v>101110635625</v>
      </c>
      <c r="C581" t="s">
        <v>3177</v>
      </c>
      <c r="D581" t="s">
        <v>3178</v>
      </c>
      <c r="E581" t="s">
        <v>3179</v>
      </c>
      <c r="F581" t="s">
        <v>3180</v>
      </c>
      <c r="G581" t="s">
        <v>3181</v>
      </c>
      <c r="H581" t="s">
        <v>3182</v>
      </c>
      <c r="I581" t="s">
        <v>279</v>
      </c>
      <c r="J581" s="1">
        <v>44254</v>
      </c>
      <c r="K581" t="s">
        <v>3183</v>
      </c>
      <c r="L581" t="s">
        <v>3184</v>
      </c>
    </row>
    <row r="582" spans="1:14" x14ac:dyDescent="0.2">
      <c r="A582">
        <v>580</v>
      </c>
      <c r="B582">
        <v>101110576959</v>
      </c>
      <c r="C582" t="s">
        <v>3185</v>
      </c>
      <c r="D582" t="s">
        <v>3186</v>
      </c>
      <c r="E582" t="s">
        <v>3187</v>
      </c>
      <c r="F582" t="s">
        <v>192</v>
      </c>
      <c r="G582" t="s">
        <v>3188</v>
      </c>
      <c r="H582" t="s">
        <v>3189</v>
      </c>
      <c r="I582" t="s">
        <v>832</v>
      </c>
      <c r="J582" s="1">
        <v>44250</v>
      </c>
      <c r="K582" t="s">
        <v>3190</v>
      </c>
      <c r="L582" t="s">
        <v>37</v>
      </c>
    </row>
    <row r="583" spans="1:14" x14ac:dyDescent="0.2">
      <c r="A583">
        <v>581</v>
      </c>
      <c r="B583">
        <v>101110633086</v>
      </c>
      <c r="C583" t="s">
        <v>2980</v>
      </c>
      <c r="D583" t="s">
        <v>2981</v>
      </c>
      <c r="E583" t="s">
        <v>2982</v>
      </c>
      <c r="F583" t="s">
        <v>59</v>
      </c>
      <c r="G583" t="s">
        <v>2983</v>
      </c>
      <c r="H583" t="s">
        <v>3191</v>
      </c>
      <c r="I583" t="s">
        <v>458</v>
      </c>
      <c r="J583" s="1">
        <v>44254</v>
      </c>
      <c r="K583" t="s">
        <v>112</v>
      </c>
      <c r="L583" s="1">
        <v>37007</v>
      </c>
      <c r="M583" t="s">
        <v>37</v>
      </c>
    </row>
    <row r="584" spans="1:14" x14ac:dyDescent="0.2">
      <c r="A584">
        <v>582</v>
      </c>
      <c r="B584">
        <v>101110541777</v>
      </c>
      <c r="C584" t="s">
        <v>2975</v>
      </c>
      <c r="D584" t="s">
        <v>2976</v>
      </c>
      <c r="E584" t="s">
        <v>408</v>
      </c>
      <c r="F584" t="s">
        <v>2977</v>
      </c>
      <c r="G584" t="s">
        <v>3192</v>
      </c>
      <c r="H584" t="s">
        <v>98</v>
      </c>
      <c r="I584" s="1">
        <v>44247</v>
      </c>
      <c r="J584" t="s">
        <v>2979</v>
      </c>
      <c r="K584" t="s">
        <v>37</v>
      </c>
    </row>
    <row r="585" spans="1:14" x14ac:dyDescent="0.2">
      <c r="A585">
        <v>583</v>
      </c>
      <c r="B585">
        <v>101110604035</v>
      </c>
      <c r="C585" t="s">
        <v>2923</v>
      </c>
      <c r="D585" t="s">
        <v>2924</v>
      </c>
      <c r="E585" t="s">
        <v>66</v>
      </c>
      <c r="F585" t="s">
        <v>2925</v>
      </c>
      <c r="G585" t="s">
        <v>408</v>
      </c>
      <c r="H585" t="s">
        <v>2926</v>
      </c>
      <c r="I585" t="s">
        <v>3193</v>
      </c>
      <c r="J585" t="s">
        <v>25</v>
      </c>
      <c r="K585" t="s">
        <v>2928</v>
      </c>
      <c r="L585" s="1">
        <v>44252</v>
      </c>
      <c r="M585" t="s">
        <v>2929</v>
      </c>
      <c r="N585" t="s">
        <v>37</v>
      </c>
    </row>
    <row r="586" spans="1:14" x14ac:dyDescent="0.2">
      <c r="A586">
        <v>584</v>
      </c>
      <c r="B586">
        <v>101110652134</v>
      </c>
      <c r="C586" t="s">
        <v>3194</v>
      </c>
      <c r="D586" t="s">
        <v>3195</v>
      </c>
      <c r="E586" t="s">
        <v>202</v>
      </c>
      <c r="F586" t="s">
        <v>3196</v>
      </c>
      <c r="G586" t="s">
        <v>3197</v>
      </c>
      <c r="H586" t="s">
        <v>832</v>
      </c>
      <c r="I586" s="1">
        <v>44256</v>
      </c>
      <c r="J586" t="s">
        <v>3198</v>
      </c>
      <c r="K586" t="s">
        <v>37</v>
      </c>
    </row>
    <row r="587" spans="1:14" x14ac:dyDescent="0.2">
      <c r="A587">
        <v>585</v>
      </c>
      <c r="B587">
        <v>101110646010</v>
      </c>
      <c r="C587" t="s">
        <v>2985</v>
      </c>
      <c r="D587" t="s">
        <v>2986</v>
      </c>
      <c r="E587" t="s">
        <v>2987</v>
      </c>
      <c r="F587" t="s">
        <v>3199</v>
      </c>
      <c r="G587" t="s">
        <v>271</v>
      </c>
      <c r="H587" s="1">
        <v>44255</v>
      </c>
      <c r="I587" t="s">
        <v>112</v>
      </c>
      <c r="J587" s="1">
        <v>38079</v>
      </c>
      <c r="K587" t="s">
        <v>37</v>
      </c>
    </row>
    <row r="588" spans="1:14" x14ac:dyDescent="0.2">
      <c r="A588">
        <v>586</v>
      </c>
      <c r="B588">
        <v>101110544049</v>
      </c>
      <c r="C588" t="s">
        <v>2996</v>
      </c>
      <c r="D588" t="s">
        <v>2997</v>
      </c>
      <c r="E588" t="s">
        <v>192</v>
      </c>
      <c r="F588" t="s">
        <v>2998</v>
      </c>
      <c r="G588" t="s">
        <v>3200</v>
      </c>
      <c r="H588" t="s">
        <v>458</v>
      </c>
      <c r="I588" s="1">
        <v>44247</v>
      </c>
      <c r="J588" t="s">
        <v>3000</v>
      </c>
      <c r="K588" t="s">
        <v>3001</v>
      </c>
    </row>
    <row r="589" spans="1:14" x14ac:dyDescent="0.2">
      <c r="A589">
        <v>587</v>
      </c>
      <c r="B589">
        <v>101110611463</v>
      </c>
      <c r="C589" t="s">
        <v>2970</v>
      </c>
      <c r="D589" t="s">
        <v>2971</v>
      </c>
      <c r="E589" t="s">
        <v>2972</v>
      </c>
      <c r="F589" t="s">
        <v>2973</v>
      </c>
      <c r="G589" t="s">
        <v>3201</v>
      </c>
      <c r="H589" t="s">
        <v>376</v>
      </c>
      <c r="I589" s="1">
        <v>44252</v>
      </c>
      <c r="J589" t="s">
        <v>112</v>
      </c>
      <c r="K589" s="1">
        <v>37296</v>
      </c>
      <c r="L589" t="s">
        <v>37</v>
      </c>
    </row>
    <row r="590" spans="1:14" x14ac:dyDescent="0.2">
      <c r="A590">
        <v>588</v>
      </c>
      <c r="B590">
        <v>101110630171</v>
      </c>
      <c r="C590" t="s">
        <v>2964</v>
      </c>
      <c r="D590" t="s">
        <v>2965</v>
      </c>
      <c r="E590" t="s">
        <v>115</v>
      </c>
      <c r="F590" t="s">
        <v>514</v>
      </c>
      <c r="G590" t="s">
        <v>2966</v>
      </c>
      <c r="H590" t="s">
        <v>3202</v>
      </c>
      <c r="I590" t="s">
        <v>376</v>
      </c>
      <c r="J590" s="1">
        <v>44254</v>
      </c>
      <c r="K590" t="s">
        <v>2968</v>
      </c>
      <c r="L590" t="s">
        <v>2969</v>
      </c>
    </row>
    <row r="591" spans="1:14" x14ac:dyDescent="0.2">
      <c r="A591">
        <v>589</v>
      </c>
      <c r="B591">
        <v>101110564662</v>
      </c>
      <c r="C591" t="s">
        <v>2946</v>
      </c>
      <c r="D591" t="s">
        <v>2947</v>
      </c>
      <c r="E591" t="s">
        <v>2948</v>
      </c>
      <c r="F591" t="s">
        <v>2949</v>
      </c>
      <c r="G591" t="s">
        <v>3203</v>
      </c>
      <c r="H591" t="s">
        <v>25</v>
      </c>
      <c r="I591" t="s">
        <v>323</v>
      </c>
      <c r="J591" s="1">
        <v>44249</v>
      </c>
      <c r="K591" t="s">
        <v>2951</v>
      </c>
      <c r="L591" t="s">
        <v>37</v>
      </c>
    </row>
    <row r="592" spans="1:14" x14ac:dyDescent="0.2">
      <c r="A592">
        <v>590</v>
      </c>
      <c r="B592">
        <v>101110636767</v>
      </c>
      <c r="C592" t="s">
        <v>2899</v>
      </c>
      <c r="D592" t="s">
        <v>2900</v>
      </c>
      <c r="E592" t="s">
        <v>217</v>
      </c>
      <c r="F592" t="s">
        <v>2901</v>
      </c>
      <c r="G592" t="s">
        <v>3204</v>
      </c>
      <c r="H592" t="s">
        <v>111</v>
      </c>
      <c r="I592" s="1">
        <v>44255</v>
      </c>
      <c r="J592" t="s">
        <v>2903</v>
      </c>
      <c r="K592" t="s">
        <v>2904</v>
      </c>
    </row>
    <row r="593" spans="1:14" x14ac:dyDescent="0.2">
      <c r="A593">
        <v>591</v>
      </c>
      <c r="B593">
        <v>101110694893</v>
      </c>
      <c r="C593" t="s">
        <v>2890</v>
      </c>
      <c r="D593" t="s">
        <v>2891</v>
      </c>
      <c r="E593" t="s">
        <v>2892</v>
      </c>
      <c r="F593" t="s">
        <v>2893</v>
      </c>
      <c r="G593" t="s">
        <v>3205</v>
      </c>
      <c r="H593" t="s">
        <v>111</v>
      </c>
      <c r="I593" s="1">
        <v>44259</v>
      </c>
      <c r="J593" t="s">
        <v>112</v>
      </c>
      <c r="K593" s="1">
        <v>39983</v>
      </c>
      <c r="L593" t="s">
        <v>37</v>
      </c>
    </row>
    <row r="594" spans="1:14" x14ac:dyDescent="0.2">
      <c r="A594">
        <v>592</v>
      </c>
      <c r="B594">
        <v>101110636772</v>
      </c>
      <c r="C594" t="s">
        <v>2930</v>
      </c>
      <c r="D594" t="s">
        <v>2931</v>
      </c>
      <c r="E594" t="s">
        <v>320</v>
      </c>
      <c r="F594" t="s">
        <v>2932</v>
      </c>
      <c r="G594" t="s">
        <v>3206</v>
      </c>
      <c r="H594" t="s">
        <v>52</v>
      </c>
      <c r="I594" s="1">
        <v>44255</v>
      </c>
      <c r="J594" t="s">
        <v>2934</v>
      </c>
      <c r="K594" t="s">
        <v>2935</v>
      </c>
    </row>
    <row r="595" spans="1:14" x14ac:dyDescent="0.2">
      <c r="A595">
        <v>593</v>
      </c>
      <c r="B595">
        <v>101110544600</v>
      </c>
      <c r="C595" t="s">
        <v>2918</v>
      </c>
      <c r="D595" t="s">
        <v>2919</v>
      </c>
      <c r="E595" t="s">
        <v>655</v>
      </c>
      <c r="F595" t="s">
        <v>2920</v>
      </c>
      <c r="G595" t="s">
        <v>3207</v>
      </c>
      <c r="H595" t="s">
        <v>52</v>
      </c>
      <c r="I595" s="1">
        <v>44247</v>
      </c>
      <c r="J595" t="s">
        <v>2756</v>
      </c>
      <c r="K595" t="s">
        <v>2922</v>
      </c>
    </row>
    <row r="596" spans="1:14" x14ac:dyDescent="0.2">
      <c r="A596">
        <v>594</v>
      </c>
      <c r="B596">
        <v>101110630396</v>
      </c>
      <c r="C596" t="s">
        <v>2936</v>
      </c>
      <c r="D596" t="s">
        <v>2937</v>
      </c>
      <c r="E596" t="s">
        <v>1729</v>
      </c>
      <c r="F596" t="s">
        <v>170</v>
      </c>
      <c r="G596" t="s">
        <v>2938</v>
      </c>
      <c r="H596" t="s">
        <v>3208</v>
      </c>
      <c r="I596" t="s">
        <v>111</v>
      </c>
      <c r="J596" s="1">
        <v>44254</v>
      </c>
      <c r="K596" t="s">
        <v>2940</v>
      </c>
      <c r="L596" t="s">
        <v>37</v>
      </c>
    </row>
    <row r="597" spans="1:14" x14ac:dyDescent="0.2">
      <c r="A597">
        <v>595</v>
      </c>
      <c r="B597">
        <v>101110643388</v>
      </c>
      <c r="C597" t="s">
        <v>2895</v>
      </c>
      <c r="D597" t="s">
        <v>334</v>
      </c>
      <c r="E597" t="s">
        <v>232</v>
      </c>
      <c r="F597" t="s">
        <v>2896</v>
      </c>
      <c r="G597" t="s">
        <v>3209</v>
      </c>
      <c r="H597" t="s">
        <v>52</v>
      </c>
      <c r="I597" s="1">
        <v>44255</v>
      </c>
      <c r="J597" t="s">
        <v>2898</v>
      </c>
      <c r="K597" t="s">
        <v>37</v>
      </c>
    </row>
    <row r="598" spans="1:14" x14ac:dyDescent="0.2">
      <c r="A598">
        <v>596</v>
      </c>
      <c r="B598">
        <v>101110652071</v>
      </c>
      <c r="C598" t="s">
        <v>2905</v>
      </c>
      <c r="D598" t="s">
        <v>2906</v>
      </c>
      <c r="E598" t="s">
        <v>183</v>
      </c>
      <c r="F598" t="s">
        <v>2907</v>
      </c>
      <c r="G598" t="s">
        <v>2908</v>
      </c>
      <c r="H598" t="s">
        <v>3210</v>
      </c>
      <c r="I598" t="s">
        <v>2910</v>
      </c>
      <c r="J598" t="s">
        <v>2911</v>
      </c>
      <c r="K598" t="s">
        <v>37</v>
      </c>
    </row>
    <row r="599" spans="1:14" x14ac:dyDescent="0.2">
      <c r="A599">
        <v>597</v>
      </c>
      <c r="B599">
        <v>101110588292</v>
      </c>
      <c r="C599" t="s">
        <v>2912</v>
      </c>
      <c r="D599" t="s">
        <v>2913</v>
      </c>
      <c r="E599" t="s">
        <v>2914</v>
      </c>
      <c r="F599" t="s">
        <v>245</v>
      </c>
      <c r="G599" t="s">
        <v>41</v>
      </c>
      <c r="H599" t="s">
        <v>2915</v>
      </c>
      <c r="I599" t="s">
        <v>3211</v>
      </c>
      <c r="J599" t="s">
        <v>235</v>
      </c>
      <c r="K599" s="1">
        <v>44251</v>
      </c>
      <c r="L599" t="s">
        <v>2917</v>
      </c>
      <c r="M599" t="s">
        <v>47</v>
      </c>
    </row>
    <row r="600" spans="1:14" x14ac:dyDescent="0.2">
      <c r="A600">
        <v>598</v>
      </c>
      <c r="B600">
        <v>101110631542</v>
      </c>
      <c r="C600" t="s">
        <v>2989</v>
      </c>
      <c r="D600" t="s">
        <v>2990</v>
      </c>
      <c r="E600" t="s">
        <v>551</v>
      </c>
      <c r="F600" t="s">
        <v>2991</v>
      </c>
      <c r="G600" t="s">
        <v>655</v>
      </c>
      <c r="H600" t="s">
        <v>2992</v>
      </c>
      <c r="I600" t="s">
        <v>3212</v>
      </c>
      <c r="J600" t="s">
        <v>25</v>
      </c>
      <c r="K600" t="s">
        <v>92</v>
      </c>
      <c r="L600" s="1">
        <v>44254</v>
      </c>
      <c r="M600" t="s">
        <v>2994</v>
      </c>
      <c r="N600" t="s">
        <v>2995</v>
      </c>
    </row>
    <row r="601" spans="1:14" x14ac:dyDescent="0.2">
      <c r="A601">
        <v>599</v>
      </c>
      <c r="B601">
        <v>101110642044</v>
      </c>
      <c r="C601" t="s">
        <v>3213</v>
      </c>
      <c r="D601" t="s">
        <v>3214</v>
      </c>
      <c r="E601" t="s">
        <v>245</v>
      </c>
      <c r="F601" t="s">
        <v>3215</v>
      </c>
      <c r="G601" t="s">
        <v>3216</v>
      </c>
      <c r="H601" t="s">
        <v>3217</v>
      </c>
      <c r="I601" t="s">
        <v>52</v>
      </c>
      <c r="J601" s="1">
        <v>44255</v>
      </c>
      <c r="K601" t="s">
        <v>3218</v>
      </c>
      <c r="L601" t="s">
        <v>153</v>
      </c>
      <c r="M601" t="s">
        <v>154</v>
      </c>
    </row>
    <row r="602" spans="1:14" x14ac:dyDescent="0.2">
      <c r="A602">
        <v>600</v>
      </c>
      <c r="B602">
        <v>101110566459</v>
      </c>
      <c r="C602" t="s">
        <v>3219</v>
      </c>
      <c r="D602" t="s">
        <v>3220</v>
      </c>
      <c r="E602" t="s">
        <v>3221</v>
      </c>
      <c r="F602" t="s">
        <v>3222</v>
      </c>
      <c r="G602" t="s">
        <v>25</v>
      </c>
      <c r="H602" t="s">
        <v>151</v>
      </c>
      <c r="I602" s="1">
        <v>44249</v>
      </c>
      <c r="J602" t="s">
        <v>112</v>
      </c>
      <c r="K602" s="1">
        <v>36703</v>
      </c>
      <c r="L602" t="s">
        <v>37</v>
      </c>
    </row>
    <row r="603" spans="1:14" x14ac:dyDescent="0.2">
      <c r="A603">
        <v>601</v>
      </c>
      <c r="B603">
        <v>101110616511</v>
      </c>
      <c r="C603" t="s">
        <v>3223</v>
      </c>
      <c r="D603" t="s">
        <v>3224</v>
      </c>
      <c r="E603" t="s">
        <v>3225</v>
      </c>
      <c r="F603" t="s">
        <v>400</v>
      </c>
      <c r="G603" t="s">
        <v>3226</v>
      </c>
      <c r="H603" t="s">
        <v>3227</v>
      </c>
      <c r="I603" t="s">
        <v>25</v>
      </c>
      <c r="J603" t="s">
        <v>411</v>
      </c>
      <c r="K603" s="1">
        <v>44253</v>
      </c>
      <c r="L603" t="s">
        <v>3228</v>
      </c>
      <c r="M603" t="s">
        <v>3229</v>
      </c>
    </row>
    <row r="604" spans="1:14" x14ac:dyDescent="0.2">
      <c r="A604">
        <v>602</v>
      </c>
      <c r="B604">
        <v>101110635021</v>
      </c>
      <c r="C604" t="s">
        <v>3230</v>
      </c>
      <c r="D604" t="s">
        <v>3231</v>
      </c>
      <c r="E604" t="s">
        <v>202</v>
      </c>
      <c r="F604" t="s">
        <v>3232</v>
      </c>
      <c r="G604" t="s">
        <v>3233</v>
      </c>
      <c r="H604" t="s">
        <v>832</v>
      </c>
      <c r="I604" s="1">
        <v>44254</v>
      </c>
      <c r="J604" t="s">
        <v>3234</v>
      </c>
      <c r="K604" t="s">
        <v>3235</v>
      </c>
    </row>
    <row r="605" spans="1:14" x14ac:dyDescent="0.2">
      <c r="A605">
        <v>603</v>
      </c>
      <c r="B605">
        <v>101110598394</v>
      </c>
      <c r="C605" t="s">
        <v>3236</v>
      </c>
      <c r="D605" t="s">
        <v>3237</v>
      </c>
      <c r="E605" t="s">
        <v>3238</v>
      </c>
      <c r="F605" t="s">
        <v>3239</v>
      </c>
      <c r="G605" t="s">
        <v>3240</v>
      </c>
      <c r="H605" t="s">
        <v>25</v>
      </c>
      <c r="I605" t="s">
        <v>2711</v>
      </c>
      <c r="J605" s="1">
        <v>44251</v>
      </c>
      <c r="K605" t="s">
        <v>3241</v>
      </c>
      <c r="L605" t="s">
        <v>37</v>
      </c>
    </row>
    <row r="606" spans="1:14" x14ac:dyDescent="0.2">
      <c r="A606">
        <v>604</v>
      </c>
      <c r="B606">
        <v>101110640290</v>
      </c>
      <c r="C606" t="s">
        <v>3242</v>
      </c>
      <c r="D606" t="s">
        <v>3243</v>
      </c>
      <c r="E606" t="s">
        <v>3244</v>
      </c>
      <c r="F606" t="s">
        <v>59</v>
      </c>
      <c r="G606" t="s">
        <v>2218</v>
      </c>
      <c r="H606" t="s">
        <v>3245</v>
      </c>
      <c r="I606" t="s">
        <v>3246</v>
      </c>
      <c r="J606" t="s">
        <v>52</v>
      </c>
      <c r="K606" s="1">
        <v>44255</v>
      </c>
      <c r="L606" t="s">
        <v>3247</v>
      </c>
      <c r="M606" t="s">
        <v>54</v>
      </c>
      <c r="N606" t="s">
        <v>214</v>
      </c>
    </row>
    <row r="607" spans="1:14" x14ac:dyDescent="0.2">
      <c r="A607">
        <v>605</v>
      </c>
      <c r="B607">
        <v>101110631636</v>
      </c>
      <c r="C607" t="s">
        <v>3248</v>
      </c>
      <c r="D607" t="s">
        <v>3249</v>
      </c>
      <c r="E607" t="s">
        <v>66</v>
      </c>
      <c r="F607" t="s">
        <v>3250</v>
      </c>
      <c r="G607" t="s">
        <v>59</v>
      </c>
      <c r="H607" t="s">
        <v>3251</v>
      </c>
      <c r="I607" t="s">
        <v>3252</v>
      </c>
      <c r="J607" t="s">
        <v>25</v>
      </c>
      <c r="K607" t="s">
        <v>35</v>
      </c>
      <c r="L607" s="1">
        <v>44254</v>
      </c>
      <c r="M607" t="s">
        <v>1043</v>
      </c>
      <c r="N607" t="s">
        <v>37</v>
      </c>
    </row>
    <row r="608" spans="1:14" x14ac:dyDescent="0.2">
      <c r="A608">
        <v>606</v>
      </c>
      <c r="B608">
        <v>101110653529</v>
      </c>
      <c r="C608" t="s">
        <v>3253</v>
      </c>
      <c r="D608" t="s">
        <v>3254</v>
      </c>
      <c r="E608" t="s">
        <v>3255</v>
      </c>
      <c r="F608" t="s">
        <v>202</v>
      </c>
      <c r="G608" t="s">
        <v>2248</v>
      </c>
      <c r="H608" t="s">
        <v>3256</v>
      </c>
      <c r="I608" t="s">
        <v>3257</v>
      </c>
      <c r="J608" t="s">
        <v>832</v>
      </c>
      <c r="K608" s="1">
        <v>44256</v>
      </c>
      <c r="L608" t="s">
        <v>3258</v>
      </c>
      <c r="M608" t="s">
        <v>37</v>
      </c>
    </row>
    <row r="609" spans="1:14" x14ac:dyDescent="0.2">
      <c r="A609">
        <v>607</v>
      </c>
      <c r="B609">
        <v>101110676740</v>
      </c>
      <c r="C609" t="s">
        <v>3259</v>
      </c>
      <c r="D609" t="s">
        <v>3260</v>
      </c>
      <c r="E609" t="s">
        <v>3261</v>
      </c>
      <c r="F609" t="s">
        <v>3262</v>
      </c>
      <c r="G609" t="s">
        <v>3263</v>
      </c>
      <c r="H609" t="s">
        <v>3164</v>
      </c>
      <c r="I609" s="1">
        <v>44258</v>
      </c>
      <c r="J609" t="s">
        <v>3264</v>
      </c>
      <c r="K609" t="s">
        <v>3265</v>
      </c>
    </row>
    <row r="610" spans="1:14" x14ac:dyDescent="0.2">
      <c r="A610">
        <v>608</v>
      </c>
      <c r="B610">
        <v>101110685034</v>
      </c>
      <c r="C610" t="s">
        <v>3266</v>
      </c>
      <c r="D610" t="s">
        <v>66</v>
      </c>
      <c r="E610" t="s">
        <v>3267</v>
      </c>
      <c r="F610" t="s">
        <v>3268</v>
      </c>
      <c r="G610" t="s">
        <v>3269</v>
      </c>
      <c r="H610" t="s">
        <v>98</v>
      </c>
      <c r="I610" s="1">
        <v>44258</v>
      </c>
      <c r="J610" t="s">
        <v>3270</v>
      </c>
      <c r="K610" t="s">
        <v>37</v>
      </c>
    </row>
    <row r="611" spans="1:14" x14ac:dyDescent="0.2">
      <c r="A611">
        <v>609</v>
      </c>
      <c r="B611">
        <v>101110639688</v>
      </c>
      <c r="C611" t="s">
        <v>3271</v>
      </c>
      <c r="D611" t="s">
        <v>3272</v>
      </c>
      <c r="E611" t="s">
        <v>3273</v>
      </c>
      <c r="F611" t="s">
        <v>3274</v>
      </c>
      <c r="G611" t="s">
        <v>25</v>
      </c>
      <c r="H611" t="s">
        <v>151</v>
      </c>
      <c r="I611" s="1">
        <v>44255</v>
      </c>
      <c r="J611" t="s">
        <v>3275</v>
      </c>
      <c r="K611" t="s">
        <v>54</v>
      </c>
      <c r="L611" t="s">
        <v>214</v>
      </c>
    </row>
    <row r="612" spans="1:14" x14ac:dyDescent="0.2">
      <c r="A612">
        <v>610</v>
      </c>
      <c r="B612">
        <v>101110652375</v>
      </c>
      <c r="C612" t="s">
        <v>3276</v>
      </c>
      <c r="D612" t="s">
        <v>3277</v>
      </c>
      <c r="E612" t="s">
        <v>217</v>
      </c>
      <c r="F612" t="s">
        <v>3278</v>
      </c>
      <c r="G612" t="s">
        <v>3279</v>
      </c>
      <c r="H612" t="s">
        <v>25</v>
      </c>
      <c r="I612" t="s">
        <v>384</v>
      </c>
      <c r="J612" s="1">
        <v>44256</v>
      </c>
      <c r="K612" t="s">
        <v>166</v>
      </c>
      <c r="L612" t="s">
        <v>3280</v>
      </c>
    </row>
    <row r="613" spans="1:14" x14ac:dyDescent="0.2">
      <c r="A613">
        <v>611</v>
      </c>
      <c r="B613">
        <v>101110660582</v>
      </c>
      <c r="C613" t="s">
        <v>3281</v>
      </c>
      <c r="D613" t="s">
        <v>3282</v>
      </c>
      <c r="E613" t="s">
        <v>2536</v>
      </c>
      <c r="F613" t="s">
        <v>3283</v>
      </c>
      <c r="G613" t="s">
        <v>3284</v>
      </c>
      <c r="H613" t="s">
        <v>3285</v>
      </c>
      <c r="I613" t="s">
        <v>271</v>
      </c>
      <c r="J613" s="1">
        <v>44256</v>
      </c>
      <c r="K613" t="s">
        <v>112</v>
      </c>
      <c r="L613" s="1">
        <v>39191</v>
      </c>
      <c r="M613" t="s">
        <v>37</v>
      </c>
    </row>
    <row r="614" spans="1:14" x14ac:dyDescent="0.2">
      <c r="A614">
        <v>612</v>
      </c>
      <c r="B614">
        <v>101110641714</v>
      </c>
      <c r="C614" t="s">
        <v>3286</v>
      </c>
      <c r="D614" t="s">
        <v>3287</v>
      </c>
      <c r="E614" t="s">
        <v>326</v>
      </c>
      <c r="F614" t="s">
        <v>3288</v>
      </c>
      <c r="G614" t="s">
        <v>400</v>
      </c>
      <c r="H614" t="s">
        <v>3289</v>
      </c>
      <c r="I614" t="s">
        <v>3290</v>
      </c>
      <c r="J614" t="s">
        <v>98</v>
      </c>
      <c r="K614" s="1">
        <v>44255</v>
      </c>
      <c r="L614" t="s">
        <v>178</v>
      </c>
      <c r="M614" s="1">
        <v>37914</v>
      </c>
      <c r="N614" t="s">
        <v>37</v>
      </c>
    </row>
    <row r="615" spans="1:14" x14ac:dyDescent="0.2">
      <c r="A615">
        <v>613</v>
      </c>
      <c r="B615">
        <v>101110654377</v>
      </c>
      <c r="C615" t="s">
        <v>3086</v>
      </c>
      <c r="D615" t="s">
        <v>3087</v>
      </c>
      <c r="E615" t="s">
        <v>3088</v>
      </c>
      <c r="F615" t="s">
        <v>3089</v>
      </c>
      <c r="G615" t="s">
        <v>3291</v>
      </c>
      <c r="H615" t="s">
        <v>52</v>
      </c>
      <c r="I615" s="1">
        <v>44256</v>
      </c>
      <c r="J615" t="s">
        <v>3091</v>
      </c>
      <c r="K615" t="s">
        <v>3092</v>
      </c>
    </row>
    <row r="616" spans="1:14" x14ac:dyDescent="0.2">
      <c r="A616">
        <v>614</v>
      </c>
      <c r="B616">
        <v>101110651149</v>
      </c>
      <c r="C616" t="s">
        <v>3292</v>
      </c>
      <c r="D616" t="s">
        <v>1286</v>
      </c>
      <c r="E616" t="s">
        <v>59</v>
      </c>
      <c r="F616" t="s">
        <v>129</v>
      </c>
      <c r="G616" t="s">
        <v>3293</v>
      </c>
      <c r="H616" t="s">
        <v>3294</v>
      </c>
      <c r="I616" t="s">
        <v>25</v>
      </c>
      <c r="J616" t="s">
        <v>26</v>
      </c>
      <c r="K616" s="1">
        <v>44256</v>
      </c>
      <c r="L616" t="s">
        <v>3295</v>
      </c>
      <c r="M616" t="s">
        <v>47</v>
      </c>
    </row>
    <row r="617" spans="1:14" x14ac:dyDescent="0.2">
      <c r="A617">
        <v>615</v>
      </c>
      <c r="B617">
        <v>101110682776</v>
      </c>
      <c r="C617" t="s">
        <v>3296</v>
      </c>
      <c r="D617" t="s">
        <v>3297</v>
      </c>
      <c r="E617" t="s">
        <v>192</v>
      </c>
      <c r="F617" t="s">
        <v>193</v>
      </c>
      <c r="G617" t="s">
        <v>514</v>
      </c>
      <c r="H617" t="s">
        <v>3298</v>
      </c>
      <c r="I617" t="s">
        <v>3299</v>
      </c>
      <c r="J617" t="s">
        <v>25</v>
      </c>
      <c r="K617" t="s">
        <v>26</v>
      </c>
      <c r="L617" s="1">
        <v>44258</v>
      </c>
      <c r="M617" t="s">
        <v>3300</v>
      </c>
      <c r="N617" t="s">
        <v>47</v>
      </c>
    </row>
    <row r="618" spans="1:14" x14ac:dyDescent="0.2">
      <c r="A618">
        <v>616</v>
      </c>
      <c r="B618">
        <v>101110671149</v>
      </c>
      <c r="C618" t="s">
        <v>3301</v>
      </c>
      <c r="D618" t="s">
        <v>3302</v>
      </c>
      <c r="E618" t="s">
        <v>3303</v>
      </c>
      <c r="F618" t="s">
        <v>1323</v>
      </c>
      <c r="G618" t="s">
        <v>3304</v>
      </c>
      <c r="H618" t="s">
        <v>3305</v>
      </c>
      <c r="I618" t="s">
        <v>25</v>
      </c>
      <c r="J618" t="s">
        <v>384</v>
      </c>
      <c r="K618" s="1">
        <v>44257</v>
      </c>
      <c r="L618" t="s">
        <v>3306</v>
      </c>
      <c r="M618" t="s">
        <v>47</v>
      </c>
    </row>
    <row r="619" spans="1:14" x14ac:dyDescent="0.2">
      <c r="A619">
        <v>617</v>
      </c>
      <c r="B619">
        <v>101110598535</v>
      </c>
      <c r="C619" t="s">
        <v>3307</v>
      </c>
      <c r="D619" t="s">
        <v>3308</v>
      </c>
      <c r="E619" t="s">
        <v>3309</v>
      </c>
      <c r="F619" t="s">
        <v>3310</v>
      </c>
      <c r="G619" t="s">
        <v>3311</v>
      </c>
      <c r="H619" t="s">
        <v>3312</v>
      </c>
      <c r="I619" t="s">
        <v>37</v>
      </c>
    </row>
    <row r="620" spans="1:14" x14ac:dyDescent="0.2">
      <c r="A620">
        <v>618</v>
      </c>
      <c r="B620">
        <v>101110544633</v>
      </c>
      <c r="C620" t="s">
        <v>3313</v>
      </c>
      <c r="D620" t="s">
        <v>569</v>
      </c>
      <c r="E620" t="s">
        <v>3314</v>
      </c>
      <c r="F620" t="s">
        <v>3315</v>
      </c>
      <c r="G620" t="s">
        <v>25</v>
      </c>
      <c r="H620" t="s">
        <v>323</v>
      </c>
      <c r="I620" s="1">
        <v>44247</v>
      </c>
      <c r="J620" t="s">
        <v>3316</v>
      </c>
      <c r="K620" t="s">
        <v>37</v>
      </c>
    </row>
    <row r="621" spans="1:14" x14ac:dyDescent="0.2">
      <c r="A621">
        <v>619</v>
      </c>
      <c r="B621">
        <v>101110659882</v>
      </c>
      <c r="C621" t="s">
        <v>3044</v>
      </c>
      <c r="D621" t="s">
        <v>3045</v>
      </c>
      <c r="E621" t="s">
        <v>3046</v>
      </c>
      <c r="F621" t="s">
        <v>192</v>
      </c>
      <c r="G621" t="s">
        <v>3047</v>
      </c>
      <c r="H621" t="s">
        <v>3048</v>
      </c>
      <c r="I621" t="s">
        <v>3317</v>
      </c>
      <c r="J621" t="s">
        <v>25</v>
      </c>
      <c r="K621" t="s">
        <v>705</v>
      </c>
      <c r="L621" s="1">
        <v>44256</v>
      </c>
      <c r="M621" t="s">
        <v>3050</v>
      </c>
      <c r="N621" t="s">
        <v>47</v>
      </c>
    </row>
    <row r="622" spans="1:14" x14ac:dyDescent="0.2">
      <c r="A622">
        <v>620</v>
      </c>
      <c r="B622">
        <v>101110707282</v>
      </c>
      <c r="C622" t="s">
        <v>3030</v>
      </c>
      <c r="D622" t="s">
        <v>3031</v>
      </c>
      <c r="E622" t="s">
        <v>75</v>
      </c>
      <c r="F622" t="s">
        <v>859</v>
      </c>
      <c r="G622" t="s">
        <v>3032</v>
      </c>
      <c r="H622" t="s">
        <v>3318</v>
      </c>
      <c r="I622" t="s">
        <v>52</v>
      </c>
      <c r="J622" s="1">
        <v>44260</v>
      </c>
      <c r="K622" t="s">
        <v>3034</v>
      </c>
      <c r="L622" t="s">
        <v>3035</v>
      </c>
    </row>
    <row r="623" spans="1:14" x14ac:dyDescent="0.2">
      <c r="A623">
        <v>621</v>
      </c>
      <c r="B623">
        <v>101110659963</v>
      </c>
      <c r="C623" t="s">
        <v>3036</v>
      </c>
      <c r="D623" t="s">
        <v>3037</v>
      </c>
      <c r="E623" t="s">
        <v>3038</v>
      </c>
      <c r="F623" t="s">
        <v>252</v>
      </c>
      <c r="G623" t="s">
        <v>3039</v>
      </c>
      <c r="H623" t="s">
        <v>277</v>
      </c>
      <c r="I623" t="s">
        <v>3319</v>
      </c>
      <c r="J623" t="s">
        <v>3041</v>
      </c>
      <c r="K623" t="s">
        <v>3042</v>
      </c>
      <c r="L623" t="s">
        <v>3043</v>
      </c>
    </row>
    <row r="624" spans="1:14" x14ac:dyDescent="0.2">
      <c r="A624">
        <v>622</v>
      </c>
      <c r="B624">
        <v>101110654625</v>
      </c>
      <c r="C624" t="s">
        <v>3051</v>
      </c>
      <c r="D624" t="s">
        <v>3052</v>
      </c>
      <c r="E624" t="s">
        <v>183</v>
      </c>
      <c r="F624" t="s">
        <v>879</v>
      </c>
      <c r="G624" t="s">
        <v>514</v>
      </c>
      <c r="H624" t="s">
        <v>1803</v>
      </c>
      <c r="I624" t="s">
        <v>3320</v>
      </c>
      <c r="J624" t="s">
        <v>2910</v>
      </c>
      <c r="K624" t="s">
        <v>112</v>
      </c>
      <c r="L624" s="1">
        <v>39527</v>
      </c>
      <c r="M624" t="s">
        <v>37</v>
      </c>
    </row>
    <row r="625" spans="1:14" x14ac:dyDescent="0.2">
      <c r="A625">
        <v>623</v>
      </c>
      <c r="B625">
        <v>101110575497</v>
      </c>
      <c r="C625" t="s">
        <v>3054</v>
      </c>
      <c r="D625" t="s">
        <v>3055</v>
      </c>
      <c r="E625" t="s">
        <v>3056</v>
      </c>
      <c r="F625" t="s">
        <v>1323</v>
      </c>
      <c r="G625" t="s">
        <v>3057</v>
      </c>
      <c r="H625" t="s">
        <v>3321</v>
      </c>
      <c r="I625" t="s">
        <v>52</v>
      </c>
      <c r="J625" s="1">
        <v>44250</v>
      </c>
      <c r="K625" t="s">
        <v>3059</v>
      </c>
      <c r="L625" t="s">
        <v>37</v>
      </c>
    </row>
    <row r="626" spans="1:14" x14ac:dyDescent="0.2">
      <c r="A626">
        <v>624</v>
      </c>
      <c r="B626">
        <v>101110647936</v>
      </c>
      <c r="C626" t="s">
        <v>3060</v>
      </c>
      <c r="D626" t="s">
        <v>3061</v>
      </c>
      <c r="E626" t="s">
        <v>3062</v>
      </c>
      <c r="F626" t="s">
        <v>3322</v>
      </c>
      <c r="G626" t="s">
        <v>376</v>
      </c>
      <c r="H626" s="1">
        <v>44255</v>
      </c>
      <c r="I626" t="s">
        <v>3064</v>
      </c>
      <c r="J626" t="s">
        <v>54</v>
      </c>
      <c r="K626" t="s">
        <v>3065</v>
      </c>
    </row>
    <row r="627" spans="1:14" x14ac:dyDescent="0.2">
      <c r="A627">
        <v>625</v>
      </c>
      <c r="B627">
        <v>101110643496</v>
      </c>
      <c r="C627" t="s">
        <v>3066</v>
      </c>
      <c r="D627" t="s">
        <v>3067</v>
      </c>
      <c r="E627" t="s">
        <v>3068</v>
      </c>
      <c r="F627" t="s">
        <v>3069</v>
      </c>
      <c r="G627" t="s">
        <v>514</v>
      </c>
      <c r="H627" t="s">
        <v>3070</v>
      </c>
      <c r="I627" t="s">
        <v>3323</v>
      </c>
      <c r="J627" t="s">
        <v>25</v>
      </c>
      <c r="K627" t="s">
        <v>740</v>
      </c>
      <c r="L627" t="s">
        <v>3072</v>
      </c>
      <c r="M627" t="s">
        <v>37</v>
      </c>
    </row>
    <row r="628" spans="1:14" x14ac:dyDescent="0.2">
      <c r="A628">
        <v>626</v>
      </c>
      <c r="B628">
        <v>101110695984</v>
      </c>
      <c r="C628" t="s">
        <v>3079</v>
      </c>
      <c r="D628" t="s">
        <v>3080</v>
      </c>
      <c r="E628" t="s">
        <v>183</v>
      </c>
      <c r="F628" t="s">
        <v>3081</v>
      </c>
      <c r="G628" t="s">
        <v>3082</v>
      </c>
      <c r="H628" t="s">
        <v>3324</v>
      </c>
      <c r="I628" t="s">
        <v>396</v>
      </c>
      <c r="J628" t="s">
        <v>3084</v>
      </c>
      <c r="K628" t="s">
        <v>3085</v>
      </c>
    </row>
    <row r="629" spans="1:14" x14ac:dyDescent="0.2">
      <c r="A629">
        <v>627</v>
      </c>
      <c r="B629">
        <v>101110599185</v>
      </c>
      <c r="C629" t="s">
        <v>3073</v>
      </c>
      <c r="D629" t="s">
        <v>3074</v>
      </c>
      <c r="E629" t="s">
        <v>115</v>
      </c>
      <c r="F629" t="s">
        <v>3075</v>
      </c>
      <c r="G629" t="s">
        <v>3325</v>
      </c>
      <c r="H629" t="s">
        <v>376</v>
      </c>
      <c r="I629" s="1">
        <v>44252</v>
      </c>
      <c r="J629" t="s">
        <v>3077</v>
      </c>
      <c r="K629" t="s">
        <v>54</v>
      </c>
      <c r="L629" t="s">
        <v>3078</v>
      </c>
    </row>
    <row r="630" spans="1:14" x14ac:dyDescent="0.2">
      <c r="A630">
        <v>628</v>
      </c>
      <c r="B630">
        <v>101110592539</v>
      </c>
      <c r="C630" t="s">
        <v>3020</v>
      </c>
      <c r="D630" t="s">
        <v>3021</v>
      </c>
      <c r="E630" t="s">
        <v>192</v>
      </c>
      <c r="F630" t="s">
        <v>3022</v>
      </c>
      <c r="G630" t="s">
        <v>3023</v>
      </c>
      <c r="H630" t="s">
        <v>3326</v>
      </c>
      <c r="I630" t="s">
        <v>458</v>
      </c>
      <c r="J630" s="1">
        <v>44251</v>
      </c>
      <c r="K630" t="s">
        <v>3025</v>
      </c>
      <c r="L630" t="s">
        <v>37</v>
      </c>
    </row>
    <row r="631" spans="1:14" x14ac:dyDescent="0.2">
      <c r="A631">
        <v>629</v>
      </c>
      <c r="B631">
        <v>101110543988</v>
      </c>
      <c r="C631" t="s">
        <v>3026</v>
      </c>
      <c r="D631" t="s">
        <v>3027</v>
      </c>
      <c r="E631" t="s">
        <v>3028</v>
      </c>
      <c r="F631" t="s">
        <v>3327</v>
      </c>
      <c r="G631" t="s">
        <v>118</v>
      </c>
      <c r="H631" s="1">
        <v>44247</v>
      </c>
      <c r="I631" t="s">
        <v>112</v>
      </c>
      <c r="J631" s="1">
        <v>36732</v>
      </c>
      <c r="K631" t="s">
        <v>37</v>
      </c>
    </row>
    <row r="632" spans="1:14" x14ac:dyDescent="0.2">
      <c r="A632">
        <v>630</v>
      </c>
      <c r="B632">
        <v>101110566612</v>
      </c>
      <c r="C632" t="s">
        <v>3328</v>
      </c>
      <c r="D632" t="s">
        <v>1439</v>
      </c>
      <c r="E632" t="s">
        <v>217</v>
      </c>
      <c r="F632" t="s">
        <v>1656</v>
      </c>
      <c r="G632" t="s">
        <v>3329</v>
      </c>
      <c r="H632" t="s">
        <v>3330</v>
      </c>
      <c r="I632" t="s">
        <v>111</v>
      </c>
      <c r="J632" s="1">
        <v>44249</v>
      </c>
      <c r="K632" t="s">
        <v>3331</v>
      </c>
      <c r="L632" t="s">
        <v>37</v>
      </c>
    </row>
    <row r="633" spans="1:14" x14ac:dyDescent="0.2">
      <c r="A633">
        <v>631</v>
      </c>
      <c r="B633">
        <v>101110616511</v>
      </c>
      <c r="C633" t="s">
        <v>3223</v>
      </c>
      <c r="D633" t="s">
        <v>3224</v>
      </c>
      <c r="E633" t="s">
        <v>3225</v>
      </c>
      <c r="F633" t="s">
        <v>400</v>
      </c>
      <c r="G633" t="s">
        <v>3226</v>
      </c>
      <c r="H633" t="s">
        <v>3332</v>
      </c>
      <c r="I633" t="s">
        <v>25</v>
      </c>
      <c r="J633" t="s">
        <v>411</v>
      </c>
      <c r="K633" s="1">
        <v>44253</v>
      </c>
      <c r="L633" t="s">
        <v>3228</v>
      </c>
      <c r="M633" t="s">
        <v>3229</v>
      </c>
    </row>
    <row r="634" spans="1:14" x14ac:dyDescent="0.2">
      <c r="A634">
        <v>632</v>
      </c>
      <c r="B634">
        <v>101110635021</v>
      </c>
      <c r="C634" t="s">
        <v>3230</v>
      </c>
      <c r="D634" t="s">
        <v>3231</v>
      </c>
      <c r="E634" t="s">
        <v>202</v>
      </c>
      <c r="F634" t="s">
        <v>3232</v>
      </c>
      <c r="G634" t="s">
        <v>3333</v>
      </c>
      <c r="H634" t="s">
        <v>832</v>
      </c>
      <c r="I634" s="1">
        <v>44254</v>
      </c>
      <c r="J634" t="s">
        <v>3234</v>
      </c>
      <c r="K634" t="s">
        <v>3235</v>
      </c>
    </row>
    <row r="635" spans="1:14" x14ac:dyDescent="0.2">
      <c r="A635">
        <v>633</v>
      </c>
      <c r="B635">
        <v>101110598394</v>
      </c>
      <c r="C635" t="s">
        <v>3236</v>
      </c>
      <c r="D635" t="s">
        <v>3237</v>
      </c>
      <c r="E635" t="s">
        <v>3238</v>
      </c>
      <c r="F635" t="s">
        <v>3239</v>
      </c>
      <c r="G635" t="s">
        <v>3334</v>
      </c>
      <c r="H635" t="s">
        <v>25</v>
      </c>
      <c r="I635" t="s">
        <v>2711</v>
      </c>
      <c r="J635" s="1">
        <v>44251</v>
      </c>
      <c r="K635" t="s">
        <v>3241</v>
      </c>
      <c r="L635" t="s">
        <v>37</v>
      </c>
    </row>
    <row r="636" spans="1:14" x14ac:dyDescent="0.2">
      <c r="A636">
        <v>634</v>
      </c>
      <c r="B636">
        <v>101110680075</v>
      </c>
      <c r="C636" t="s">
        <v>3335</v>
      </c>
      <c r="D636" t="s">
        <v>3336</v>
      </c>
      <c r="E636" t="s">
        <v>3337</v>
      </c>
      <c r="F636" t="s">
        <v>400</v>
      </c>
      <c r="G636" t="s">
        <v>1738</v>
      </c>
      <c r="H636" t="s">
        <v>3338</v>
      </c>
      <c r="I636" t="s">
        <v>3339</v>
      </c>
      <c r="J636" t="s">
        <v>271</v>
      </c>
      <c r="K636" s="1">
        <v>44258</v>
      </c>
      <c r="L636" t="s">
        <v>112</v>
      </c>
      <c r="M636" s="1">
        <v>37907</v>
      </c>
      <c r="N636" t="s">
        <v>37</v>
      </c>
    </row>
    <row r="637" spans="1:14" x14ac:dyDescent="0.2">
      <c r="A637">
        <v>635</v>
      </c>
      <c r="B637">
        <v>101110640290</v>
      </c>
      <c r="C637" t="s">
        <v>3242</v>
      </c>
      <c r="D637" t="s">
        <v>3243</v>
      </c>
      <c r="E637" t="s">
        <v>3244</v>
      </c>
      <c r="F637" t="s">
        <v>59</v>
      </c>
      <c r="G637" t="s">
        <v>2218</v>
      </c>
      <c r="H637" t="s">
        <v>3245</v>
      </c>
      <c r="I637" t="s">
        <v>3340</v>
      </c>
      <c r="J637" t="s">
        <v>52</v>
      </c>
      <c r="K637" s="1">
        <v>44255</v>
      </c>
      <c r="L637" t="s">
        <v>3247</v>
      </c>
      <c r="M637" t="s">
        <v>54</v>
      </c>
      <c r="N637" t="s">
        <v>214</v>
      </c>
    </row>
    <row r="638" spans="1:14" x14ac:dyDescent="0.2">
      <c r="A638">
        <v>636</v>
      </c>
      <c r="B638">
        <v>101110631636</v>
      </c>
      <c r="C638" t="s">
        <v>3248</v>
      </c>
      <c r="D638" t="s">
        <v>3249</v>
      </c>
      <c r="E638" t="s">
        <v>66</v>
      </c>
      <c r="F638" t="s">
        <v>3250</v>
      </c>
      <c r="G638" t="s">
        <v>59</v>
      </c>
      <c r="H638" t="s">
        <v>3251</v>
      </c>
      <c r="I638" t="s">
        <v>3341</v>
      </c>
      <c r="J638" t="s">
        <v>25</v>
      </c>
      <c r="K638" t="s">
        <v>35</v>
      </c>
      <c r="L638" s="1">
        <v>44254</v>
      </c>
      <c r="M638" t="s">
        <v>1043</v>
      </c>
      <c r="N638" t="s">
        <v>37</v>
      </c>
    </row>
    <row r="639" spans="1:14" x14ac:dyDescent="0.2">
      <c r="A639">
        <v>637</v>
      </c>
      <c r="B639">
        <v>101110653529</v>
      </c>
      <c r="C639" t="s">
        <v>3253</v>
      </c>
      <c r="D639" t="s">
        <v>3254</v>
      </c>
      <c r="E639" t="s">
        <v>3255</v>
      </c>
      <c r="F639" t="s">
        <v>202</v>
      </c>
      <c r="G639" t="s">
        <v>2248</v>
      </c>
      <c r="H639" t="s">
        <v>3256</v>
      </c>
      <c r="I639" t="s">
        <v>3342</v>
      </c>
      <c r="J639" t="s">
        <v>832</v>
      </c>
      <c r="K639" s="1">
        <v>44256</v>
      </c>
      <c r="L639" t="s">
        <v>3258</v>
      </c>
      <c r="M639" t="s">
        <v>37</v>
      </c>
    </row>
    <row r="640" spans="1:14" x14ac:dyDescent="0.2">
      <c r="A640">
        <v>638</v>
      </c>
      <c r="B640">
        <v>101110676210</v>
      </c>
      <c r="C640" t="s">
        <v>3343</v>
      </c>
      <c r="D640" t="s">
        <v>3344</v>
      </c>
      <c r="E640" t="s">
        <v>183</v>
      </c>
      <c r="F640" t="s">
        <v>3345</v>
      </c>
      <c r="G640" t="s">
        <v>3346</v>
      </c>
      <c r="H640" t="s">
        <v>25</v>
      </c>
      <c r="I640" t="s">
        <v>411</v>
      </c>
      <c r="J640" s="1">
        <v>44258</v>
      </c>
      <c r="K640" t="s">
        <v>3347</v>
      </c>
      <c r="L640" t="s">
        <v>37</v>
      </c>
    </row>
    <row r="641" spans="1:14" x14ac:dyDescent="0.2">
      <c r="A641">
        <v>639</v>
      </c>
      <c r="B641">
        <v>101110546816</v>
      </c>
      <c r="C641" t="s">
        <v>3348</v>
      </c>
      <c r="D641" t="s">
        <v>3349</v>
      </c>
      <c r="E641" t="s">
        <v>3350</v>
      </c>
      <c r="F641" t="s">
        <v>3351</v>
      </c>
      <c r="G641" t="s">
        <v>3352</v>
      </c>
      <c r="H641" t="s">
        <v>3353</v>
      </c>
      <c r="I641" t="s">
        <v>3354</v>
      </c>
      <c r="J641" t="s">
        <v>3355</v>
      </c>
      <c r="K641" t="s">
        <v>47</v>
      </c>
    </row>
    <row r="642" spans="1:14" x14ac:dyDescent="0.2">
      <c r="A642">
        <v>640</v>
      </c>
      <c r="B642">
        <v>101110676740</v>
      </c>
      <c r="C642" t="s">
        <v>3259</v>
      </c>
      <c r="D642" t="s">
        <v>3260</v>
      </c>
      <c r="E642" t="s">
        <v>3261</v>
      </c>
      <c r="F642" t="s">
        <v>3262</v>
      </c>
      <c r="G642" t="s">
        <v>3356</v>
      </c>
      <c r="H642" t="s">
        <v>3164</v>
      </c>
      <c r="I642" s="1">
        <v>44258</v>
      </c>
      <c r="J642" t="s">
        <v>3264</v>
      </c>
      <c r="K642" t="s">
        <v>3265</v>
      </c>
    </row>
    <row r="643" spans="1:14" x14ac:dyDescent="0.2">
      <c r="A643">
        <v>641</v>
      </c>
      <c r="B643">
        <v>101110566459</v>
      </c>
      <c r="C643" t="s">
        <v>3219</v>
      </c>
      <c r="D643" t="s">
        <v>3220</v>
      </c>
      <c r="E643" t="s">
        <v>3221</v>
      </c>
      <c r="F643" t="s">
        <v>3357</v>
      </c>
      <c r="G643" t="s">
        <v>25</v>
      </c>
      <c r="H643" t="s">
        <v>151</v>
      </c>
      <c r="I643" s="1">
        <v>44249</v>
      </c>
      <c r="J643" t="s">
        <v>112</v>
      </c>
      <c r="K643" s="1">
        <v>36703</v>
      </c>
      <c r="L643" t="s">
        <v>37</v>
      </c>
    </row>
    <row r="644" spans="1:14" x14ac:dyDescent="0.2">
      <c r="A644">
        <v>642</v>
      </c>
      <c r="B644">
        <v>101110685034</v>
      </c>
      <c r="C644" t="s">
        <v>3266</v>
      </c>
      <c r="D644" t="s">
        <v>66</v>
      </c>
      <c r="E644" t="s">
        <v>3267</v>
      </c>
      <c r="F644" t="s">
        <v>3268</v>
      </c>
      <c r="G644" t="s">
        <v>3358</v>
      </c>
      <c r="H644" t="s">
        <v>98</v>
      </c>
      <c r="I644" s="1">
        <v>44258</v>
      </c>
      <c r="J644" t="s">
        <v>3270</v>
      </c>
      <c r="K644" t="s">
        <v>37</v>
      </c>
    </row>
    <row r="645" spans="1:14" x14ac:dyDescent="0.2">
      <c r="A645">
        <v>643</v>
      </c>
      <c r="B645">
        <v>101110543470</v>
      </c>
      <c r="C645" t="s">
        <v>3359</v>
      </c>
      <c r="D645" t="s">
        <v>339</v>
      </c>
      <c r="E645" t="s">
        <v>340</v>
      </c>
      <c r="F645" t="s">
        <v>341</v>
      </c>
      <c r="G645" t="s">
        <v>3360</v>
      </c>
      <c r="H645" t="s">
        <v>3361</v>
      </c>
      <c r="I645" t="s">
        <v>235</v>
      </c>
      <c r="J645" s="1">
        <v>44247</v>
      </c>
      <c r="K645" t="s">
        <v>3362</v>
      </c>
      <c r="L645" t="s">
        <v>213</v>
      </c>
      <c r="M645" t="s">
        <v>3363</v>
      </c>
    </row>
    <row r="646" spans="1:14" x14ac:dyDescent="0.2">
      <c r="A646">
        <v>644</v>
      </c>
      <c r="B646">
        <v>101110678621</v>
      </c>
      <c r="C646" t="s">
        <v>3364</v>
      </c>
      <c r="D646" t="s">
        <v>3365</v>
      </c>
      <c r="E646" t="s">
        <v>3366</v>
      </c>
      <c r="F646" t="s">
        <v>192</v>
      </c>
      <c r="G646" t="s">
        <v>3367</v>
      </c>
      <c r="H646" t="s">
        <v>3368</v>
      </c>
      <c r="I646" t="s">
        <v>25</v>
      </c>
      <c r="J646" t="s">
        <v>411</v>
      </c>
      <c r="K646" s="1">
        <v>44258</v>
      </c>
      <c r="L646" t="s">
        <v>112</v>
      </c>
      <c r="M646" s="1">
        <v>40421</v>
      </c>
      <c r="N646" t="s">
        <v>37</v>
      </c>
    </row>
    <row r="647" spans="1:14" x14ac:dyDescent="0.2">
      <c r="A647">
        <v>645</v>
      </c>
      <c r="B647">
        <v>101110659963</v>
      </c>
      <c r="C647" t="s">
        <v>3036</v>
      </c>
      <c r="D647" t="s">
        <v>3037</v>
      </c>
      <c r="E647" t="s">
        <v>3038</v>
      </c>
      <c r="F647" t="s">
        <v>252</v>
      </c>
      <c r="G647" t="s">
        <v>3039</v>
      </c>
      <c r="H647" t="s">
        <v>277</v>
      </c>
      <c r="I647" t="s">
        <v>3369</v>
      </c>
      <c r="J647" t="s">
        <v>3041</v>
      </c>
      <c r="K647" t="s">
        <v>3042</v>
      </c>
      <c r="L647" t="s">
        <v>3043</v>
      </c>
    </row>
    <row r="648" spans="1:14" x14ac:dyDescent="0.2">
      <c r="A648">
        <v>646</v>
      </c>
      <c r="B648">
        <v>101110699339</v>
      </c>
      <c r="C648" t="s">
        <v>3370</v>
      </c>
      <c r="D648" t="s">
        <v>3371</v>
      </c>
      <c r="E648" t="s">
        <v>3372</v>
      </c>
      <c r="F648" t="s">
        <v>3373</v>
      </c>
      <c r="G648" t="s">
        <v>98</v>
      </c>
      <c r="H648" s="1">
        <v>44259</v>
      </c>
      <c r="I648" t="s">
        <v>3374</v>
      </c>
      <c r="J648" t="s">
        <v>37</v>
      </c>
    </row>
    <row r="649" spans="1:14" x14ac:dyDescent="0.2">
      <c r="A649">
        <v>647</v>
      </c>
      <c r="B649">
        <v>101110699641</v>
      </c>
      <c r="C649" t="s">
        <v>3375</v>
      </c>
      <c r="D649" t="s">
        <v>3376</v>
      </c>
      <c r="E649" t="s">
        <v>3377</v>
      </c>
      <c r="F649" t="s">
        <v>3378</v>
      </c>
      <c r="G649" t="s">
        <v>165</v>
      </c>
      <c r="H649" s="1">
        <v>44259</v>
      </c>
      <c r="I649" t="s">
        <v>236</v>
      </c>
      <c r="J649" t="s">
        <v>213</v>
      </c>
      <c r="K649" t="s">
        <v>3379</v>
      </c>
    </row>
    <row r="650" spans="1:14" x14ac:dyDescent="0.2">
      <c r="A650">
        <v>648</v>
      </c>
      <c r="B650">
        <v>101110654625</v>
      </c>
      <c r="C650" t="s">
        <v>3051</v>
      </c>
      <c r="D650" t="s">
        <v>3052</v>
      </c>
      <c r="E650" t="s">
        <v>183</v>
      </c>
      <c r="F650" t="s">
        <v>879</v>
      </c>
      <c r="G650" t="s">
        <v>514</v>
      </c>
      <c r="H650" t="s">
        <v>1803</v>
      </c>
      <c r="I650" t="s">
        <v>3380</v>
      </c>
      <c r="J650" t="s">
        <v>2910</v>
      </c>
      <c r="K650" t="s">
        <v>112</v>
      </c>
      <c r="L650" s="1">
        <v>39527</v>
      </c>
      <c r="M650" t="s">
        <v>37</v>
      </c>
    </row>
    <row r="651" spans="1:14" x14ac:dyDescent="0.2">
      <c r="A651">
        <v>649</v>
      </c>
      <c r="B651">
        <v>101110544633</v>
      </c>
      <c r="C651" t="s">
        <v>3313</v>
      </c>
      <c r="D651" t="s">
        <v>569</v>
      </c>
      <c r="E651" t="s">
        <v>3314</v>
      </c>
      <c r="F651" t="s">
        <v>3381</v>
      </c>
      <c r="G651" t="s">
        <v>25</v>
      </c>
      <c r="H651" t="s">
        <v>323</v>
      </c>
      <c r="I651" s="1">
        <v>44247</v>
      </c>
      <c r="J651" t="s">
        <v>3316</v>
      </c>
      <c r="K651" t="s">
        <v>37</v>
      </c>
    </row>
    <row r="652" spans="1:14" x14ac:dyDescent="0.2">
      <c r="A652">
        <v>650</v>
      </c>
      <c r="B652">
        <v>101110598535</v>
      </c>
      <c r="C652" t="s">
        <v>3307</v>
      </c>
      <c r="D652" t="s">
        <v>3308</v>
      </c>
      <c r="E652" t="s">
        <v>3309</v>
      </c>
      <c r="F652" t="s">
        <v>3382</v>
      </c>
      <c r="G652" t="s">
        <v>3311</v>
      </c>
      <c r="H652" t="s">
        <v>3312</v>
      </c>
      <c r="I652" t="s">
        <v>37</v>
      </c>
    </row>
    <row r="653" spans="1:14" x14ac:dyDescent="0.2">
      <c r="A653">
        <v>651</v>
      </c>
      <c r="B653">
        <v>101110651149</v>
      </c>
      <c r="C653" t="s">
        <v>3292</v>
      </c>
      <c r="D653" t="s">
        <v>1286</v>
      </c>
      <c r="E653" t="s">
        <v>59</v>
      </c>
      <c r="F653" t="s">
        <v>129</v>
      </c>
      <c r="G653" t="s">
        <v>3293</v>
      </c>
      <c r="H653" t="s">
        <v>3383</v>
      </c>
      <c r="I653" t="s">
        <v>25</v>
      </c>
      <c r="J653" t="s">
        <v>26</v>
      </c>
      <c r="K653" s="1">
        <v>44256</v>
      </c>
      <c r="L653" t="s">
        <v>3295</v>
      </c>
      <c r="M653" t="s">
        <v>47</v>
      </c>
    </row>
    <row r="654" spans="1:14" x14ac:dyDescent="0.2">
      <c r="A654">
        <v>652</v>
      </c>
      <c r="B654">
        <v>101110707282</v>
      </c>
      <c r="C654" t="s">
        <v>3030</v>
      </c>
      <c r="D654" t="s">
        <v>3031</v>
      </c>
      <c r="E654" t="s">
        <v>75</v>
      </c>
      <c r="F654" t="s">
        <v>859</v>
      </c>
      <c r="G654" t="s">
        <v>3032</v>
      </c>
      <c r="H654" t="s">
        <v>3384</v>
      </c>
      <c r="I654" t="s">
        <v>52</v>
      </c>
      <c r="J654" s="1">
        <v>44260</v>
      </c>
      <c r="K654" t="s">
        <v>3034</v>
      </c>
      <c r="L654" t="s">
        <v>3035</v>
      </c>
    </row>
    <row r="655" spans="1:14" x14ac:dyDescent="0.2">
      <c r="A655">
        <v>653</v>
      </c>
      <c r="B655">
        <v>101110671149</v>
      </c>
      <c r="C655" t="s">
        <v>3301</v>
      </c>
      <c r="D655" t="s">
        <v>3302</v>
      </c>
      <c r="E655" t="s">
        <v>3303</v>
      </c>
      <c r="F655" t="s">
        <v>1323</v>
      </c>
      <c r="G655" t="s">
        <v>3304</v>
      </c>
      <c r="H655" t="s">
        <v>3385</v>
      </c>
      <c r="I655" t="s">
        <v>25</v>
      </c>
      <c r="J655" t="s">
        <v>384</v>
      </c>
      <c r="K655" s="1">
        <v>44257</v>
      </c>
      <c r="L655" t="s">
        <v>3306</v>
      </c>
      <c r="M655" t="s">
        <v>47</v>
      </c>
    </row>
    <row r="656" spans="1:14" x14ac:dyDescent="0.2">
      <c r="A656">
        <v>654</v>
      </c>
      <c r="B656">
        <v>101110677376</v>
      </c>
      <c r="C656" t="s">
        <v>3386</v>
      </c>
      <c r="D656" t="s">
        <v>3387</v>
      </c>
      <c r="E656" t="s">
        <v>3388</v>
      </c>
      <c r="F656" t="s">
        <v>3389</v>
      </c>
      <c r="G656" t="s">
        <v>25</v>
      </c>
      <c r="H656" t="s">
        <v>35</v>
      </c>
      <c r="I656" s="1">
        <v>44258</v>
      </c>
      <c r="J656" t="s">
        <v>112</v>
      </c>
      <c r="K656" s="1">
        <v>36769</v>
      </c>
      <c r="L656" t="s">
        <v>37</v>
      </c>
    </row>
    <row r="657" spans="1:14" x14ac:dyDescent="0.2">
      <c r="A657">
        <v>655</v>
      </c>
      <c r="B657">
        <v>101110681806</v>
      </c>
      <c r="C657" t="s">
        <v>3140</v>
      </c>
      <c r="D657" t="s">
        <v>3141</v>
      </c>
      <c r="E657" t="s">
        <v>3142</v>
      </c>
      <c r="F657" t="s">
        <v>3143</v>
      </c>
      <c r="G657" t="s">
        <v>3390</v>
      </c>
      <c r="H657" t="s">
        <v>25</v>
      </c>
      <c r="I657" t="s">
        <v>26</v>
      </c>
      <c r="J657" s="1">
        <v>44258</v>
      </c>
      <c r="K657" t="s">
        <v>3145</v>
      </c>
      <c r="L657" t="s">
        <v>213</v>
      </c>
      <c r="M657" t="s">
        <v>214</v>
      </c>
    </row>
    <row r="658" spans="1:14" x14ac:dyDescent="0.2">
      <c r="A658">
        <v>656</v>
      </c>
      <c r="B658">
        <v>101110620118</v>
      </c>
      <c r="C658" t="s">
        <v>3391</v>
      </c>
      <c r="D658" t="s">
        <v>66</v>
      </c>
      <c r="E658" t="s">
        <v>3392</v>
      </c>
      <c r="F658" t="s">
        <v>245</v>
      </c>
      <c r="G658" t="s">
        <v>41</v>
      </c>
      <c r="H658" t="s">
        <v>3393</v>
      </c>
      <c r="I658" t="s">
        <v>3394</v>
      </c>
      <c r="J658" t="s">
        <v>25</v>
      </c>
      <c r="K658" t="s">
        <v>255</v>
      </c>
      <c r="L658" s="1">
        <v>44253</v>
      </c>
      <c r="M658" t="s">
        <v>3395</v>
      </c>
      <c r="N658" t="s">
        <v>592</v>
      </c>
    </row>
    <row r="659" spans="1:14" x14ac:dyDescent="0.2">
      <c r="A659">
        <v>657</v>
      </c>
      <c r="B659">
        <v>101110674573</v>
      </c>
      <c r="C659" t="s">
        <v>3396</v>
      </c>
      <c r="D659" t="s">
        <v>3397</v>
      </c>
      <c r="E659" t="s">
        <v>3398</v>
      </c>
      <c r="F659" t="s">
        <v>3399</v>
      </c>
      <c r="G659" t="s">
        <v>3400</v>
      </c>
      <c r="H659" t="s">
        <v>25</v>
      </c>
      <c r="I659" t="s">
        <v>92</v>
      </c>
      <c r="J659" s="1">
        <v>44257</v>
      </c>
      <c r="K659" t="s">
        <v>3401</v>
      </c>
      <c r="L659" t="s">
        <v>37</v>
      </c>
    </row>
    <row r="660" spans="1:14" x14ac:dyDescent="0.2">
      <c r="A660">
        <v>658</v>
      </c>
      <c r="B660">
        <v>101110591302</v>
      </c>
      <c r="C660" t="s">
        <v>3402</v>
      </c>
      <c r="D660" t="s">
        <v>3403</v>
      </c>
      <c r="E660" t="s">
        <v>3404</v>
      </c>
      <c r="F660" t="s">
        <v>75</v>
      </c>
      <c r="G660" t="s">
        <v>76</v>
      </c>
      <c r="H660" t="s">
        <v>3405</v>
      </c>
      <c r="I660" t="s">
        <v>3406</v>
      </c>
      <c r="J660" t="s">
        <v>52</v>
      </c>
      <c r="K660" s="1">
        <v>44251</v>
      </c>
      <c r="L660" t="s">
        <v>3407</v>
      </c>
      <c r="M660" t="s">
        <v>54</v>
      </c>
      <c r="N660" t="s">
        <v>3408</v>
      </c>
    </row>
    <row r="661" spans="1:14" x14ac:dyDescent="0.2">
      <c r="A661">
        <v>659</v>
      </c>
      <c r="B661">
        <v>101110692924</v>
      </c>
      <c r="C661" t="s">
        <v>3409</v>
      </c>
      <c r="D661" t="s">
        <v>3410</v>
      </c>
      <c r="E661" t="s">
        <v>245</v>
      </c>
      <c r="F661" t="s">
        <v>246</v>
      </c>
      <c r="G661" t="s">
        <v>3411</v>
      </c>
      <c r="H661" t="s">
        <v>3412</v>
      </c>
      <c r="I661" t="s">
        <v>63</v>
      </c>
      <c r="J661" s="1">
        <v>44259</v>
      </c>
      <c r="K661" t="s">
        <v>3413</v>
      </c>
      <c r="L661" t="s">
        <v>47</v>
      </c>
    </row>
    <row r="662" spans="1:14" x14ac:dyDescent="0.2">
      <c r="A662">
        <v>660</v>
      </c>
      <c r="B662">
        <v>101110620118</v>
      </c>
      <c r="C662" t="s">
        <v>3391</v>
      </c>
      <c r="D662" t="s">
        <v>66</v>
      </c>
      <c r="E662" t="s">
        <v>3392</v>
      </c>
      <c r="F662" t="s">
        <v>245</v>
      </c>
      <c r="G662" t="s">
        <v>41</v>
      </c>
      <c r="H662" t="s">
        <v>3393</v>
      </c>
      <c r="I662" t="s">
        <v>3414</v>
      </c>
      <c r="J662" t="s">
        <v>25</v>
      </c>
      <c r="K662" t="s">
        <v>255</v>
      </c>
      <c r="L662" s="1">
        <v>44253</v>
      </c>
      <c r="M662" t="s">
        <v>3395</v>
      </c>
      <c r="N662" t="s">
        <v>592</v>
      </c>
    </row>
    <row r="663" spans="1:14" x14ac:dyDescent="0.2">
      <c r="A663">
        <v>661</v>
      </c>
      <c r="B663">
        <v>101110687473</v>
      </c>
      <c r="C663" t="s">
        <v>3415</v>
      </c>
      <c r="D663" t="s">
        <v>3416</v>
      </c>
      <c r="E663" t="s">
        <v>3417</v>
      </c>
      <c r="F663" t="s">
        <v>3418</v>
      </c>
      <c r="G663" t="s">
        <v>25</v>
      </c>
      <c r="H663" t="s">
        <v>212</v>
      </c>
      <c r="I663" s="1">
        <v>44258</v>
      </c>
      <c r="J663" t="s">
        <v>3419</v>
      </c>
      <c r="K663" t="s">
        <v>3420</v>
      </c>
    </row>
    <row r="664" spans="1:14" x14ac:dyDescent="0.2">
      <c r="A664">
        <v>662</v>
      </c>
      <c r="B664">
        <v>101110643046</v>
      </c>
      <c r="C664" t="s">
        <v>3421</v>
      </c>
      <c r="D664" t="s">
        <v>3422</v>
      </c>
      <c r="E664" t="s">
        <v>192</v>
      </c>
      <c r="F664" t="s">
        <v>3423</v>
      </c>
      <c r="G664" t="s">
        <v>3424</v>
      </c>
      <c r="H664" t="s">
        <v>482</v>
      </c>
      <c r="I664" s="1">
        <v>44255</v>
      </c>
      <c r="J664" t="s">
        <v>3425</v>
      </c>
      <c r="K664" t="s">
        <v>3426</v>
      </c>
    </row>
    <row r="665" spans="1:14" x14ac:dyDescent="0.2">
      <c r="A665">
        <v>663</v>
      </c>
      <c r="B665">
        <v>101110532637</v>
      </c>
      <c r="C665" t="s">
        <v>3427</v>
      </c>
      <c r="D665" t="s">
        <v>3428</v>
      </c>
      <c r="E665" t="s">
        <v>3429</v>
      </c>
      <c r="F665" t="s">
        <v>3430</v>
      </c>
      <c r="G665" t="s">
        <v>25</v>
      </c>
      <c r="H665" t="s">
        <v>3431</v>
      </c>
      <c r="I665" s="1">
        <v>44247</v>
      </c>
      <c r="J665" t="s">
        <v>3432</v>
      </c>
      <c r="K665" t="s">
        <v>213</v>
      </c>
      <c r="L665" t="s">
        <v>214</v>
      </c>
    </row>
    <row r="666" spans="1:14" x14ac:dyDescent="0.2">
      <c r="A666">
        <v>664</v>
      </c>
      <c r="B666">
        <v>101110611151</v>
      </c>
      <c r="C666" t="s">
        <v>3433</v>
      </c>
      <c r="D666" t="s">
        <v>3434</v>
      </c>
      <c r="E666" t="s">
        <v>202</v>
      </c>
      <c r="F666" t="s">
        <v>3435</v>
      </c>
      <c r="G666" t="s">
        <v>3436</v>
      </c>
      <c r="H666" t="s">
        <v>25</v>
      </c>
      <c r="I666" t="s">
        <v>2711</v>
      </c>
      <c r="J666" s="1">
        <v>44252</v>
      </c>
      <c r="K666" t="s">
        <v>3437</v>
      </c>
      <c r="L666" t="s">
        <v>37</v>
      </c>
    </row>
    <row r="667" spans="1:14" x14ac:dyDescent="0.2">
      <c r="A667">
        <v>665</v>
      </c>
      <c r="B667">
        <v>101110639940</v>
      </c>
      <c r="C667" t="s">
        <v>3438</v>
      </c>
      <c r="D667" t="s">
        <v>3439</v>
      </c>
      <c r="E667" t="s">
        <v>245</v>
      </c>
      <c r="F667" t="s">
        <v>3440</v>
      </c>
      <c r="G667" t="s">
        <v>3441</v>
      </c>
      <c r="H667" t="s">
        <v>111</v>
      </c>
      <c r="I667" s="1">
        <v>44255</v>
      </c>
      <c r="J667" t="s">
        <v>112</v>
      </c>
      <c r="K667" s="1">
        <v>37356</v>
      </c>
      <c r="L667" t="s">
        <v>37</v>
      </c>
    </row>
    <row r="668" spans="1:14" x14ac:dyDescent="0.2">
      <c r="A668">
        <v>666</v>
      </c>
      <c r="B668">
        <v>101110638315</v>
      </c>
      <c r="C668" t="s">
        <v>3129</v>
      </c>
      <c r="D668" t="s">
        <v>3130</v>
      </c>
      <c r="E668" t="s">
        <v>3131</v>
      </c>
      <c r="F668" t="s">
        <v>183</v>
      </c>
      <c r="G668" t="s">
        <v>3132</v>
      </c>
      <c r="H668" t="s">
        <v>3442</v>
      </c>
      <c r="I668" t="s">
        <v>3134</v>
      </c>
      <c r="J668" t="s">
        <v>178</v>
      </c>
      <c r="K668" s="1">
        <v>36493</v>
      </c>
      <c r="L668" t="s">
        <v>3135</v>
      </c>
      <c r="M668" t="s">
        <v>154</v>
      </c>
    </row>
    <row r="669" spans="1:14" x14ac:dyDescent="0.2">
      <c r="A669">
        <v>667</v>
      </c>
      <c r="B669">
        <v>101110699339</v>
      </c>
      <c r="C669" t="s">
        <v>3370</v>
      </c>
      <c r="D669" t="s">
        <v>3371</v>
      </c>
      <c r="E669" t="s">
        <v>3372</v>
      </c>
      <c r="F669" t="s">
        <v>3443</v>
      </c>
      <c r="G669" t="s">
        <v>98</v>
      </c>
      <c r="H669" s="1">
        <v>44259</v>
      </c>
      <c r="I669" t="s">
        <v>3374</v>
      </c>
      <c r="J669" t="s">
        <v>37</v>
      </c>
    </row>
    <row r="670" spans="1:14" x14ac:dyDescent="0.2">
      <c r="A670">
        <v>668</v>
      </c>
      <c r="B670">
        <v>101110628463</v>
      </c>
      <c r="C670" t="s">
        <v>3444</v>
      </c>
      <c r="D670" t="s">
        <v>3445</v>
      </c>
      <c r="E670" t="s">
        <v>66</v>
      </c>
      <c r="F670" t="s">
        <v>3446</v>
      </c>
      <c r="G670" t="s">
        <v>183</v>
      </c>
      <c r="H670" t="s">
        <v>3447</v>
      </c>
      <c r="I670" t="s">
        <v>3448</v>
      </c>
      <c r="J670" t="s">
        <v>98</v>
      </c>
      <c r="K670" s="1">
        <v>44254</v>
      </c>
      <c r="L670" t="s">
        <v>3449</v>
      </c>
      <c r="M670" t="s">
        <v>37</v>
      </c>
    </row>
    <row r="671" spans="1:14" x14ac:dyDescent="0.2">
      <c r="A671">
        <v>669</v>
      </c>
      <c r="B671">
        <v>101110641714</v>
      </c>
      <c r="C671" t="s">
        <v>3286</v>
      </c>
      <c r="D671" t="s">
        <v>3287</v>
      </c>
      <c r="E671" t="s">
        <v>326</v>
      </c>
      <c r="F671" t="s">
        <v>3288</v>
      </c>
      <c r="G671" t="s">
        <v>400</v>
      </c>
      <c r="H671" t="s">
        <v>3289</v>
      </c>
      <c r="I671" t="s">
        <v>3450</v>
      </c>
      <c r="J671" t="s">
        <v>98</v>
      </c>
      <c r="K671" s="1">
        <v>44255</v>
      </c>
      <c r="L671" t="s">
        <v>178</v>
      </c>
      <c r="M671" s="1">
        <v>37914</v>
      </c>
      <c r="N671" t="s">
        <v>37</v>
      </c>
    </row>
    <row r="672" spans="1:14" x14ac:dyDescent="0.2">
      <c r="A672">
        <v>670</v>
      </c>
      <c r="B672">
        <v>101110671149</v>
      </c>
      <c r="C672" t="s">
        <v>3301</v>
      </c>
      <c r="D672" t="s">
        <v>3302</v>
      </c>
      <c r="E672" t="s">
        <v>3303</v>
      </c>
      <c r="F672" t="s">
        <v>1323</v>
      </c>
      <c r="G672" t="s">
        <v>3304</v>
      </c>
      <c r="H672" t="s">
        <v>3451</v>
      </c>
      <c r="I672" t="s">
        <v>25</v>
      </c>
      <c r="J672" t="s">
        <v>384</v>
      </c>
      <c r="K672" s="1">
        <v>44257</v>
      </c>
      <c r="L672" t="s">
        <v>3306</v>
      </c>
      <c r="M672" t="s">
        <v>47</v>
      </c>
    </row>
    <row r="673" spans="1:14" x14ac:dyDescent="0.2">
      <c r="A673">
        <v>671</v>
      </c>
      <c r="B673">
        <v>101110697969</v>
      </c>
      <c r="C673" t="s">
        <v>3452</v>
      </c>
      <c r="D673" t="s">
        <v>3453</v>
      </c>
      <c r="E673" t="s">
        <v>3454</v>
      </c>
      <c r="F673" t="s">
        <v>202</v>
      </c>
      <c r="G673" t="s">
        <v>3455</v>
      </c>
      <c r="H673" t="s">
        <v>849</v>
      </c>
      <c r="I673" t="s">
        <v>3456</v>
      </c>
      <c r="J673" t="s">
        <v>482</v>
      </c>
      <c r="K673" s="1">
        <v>44259</v>
      </c>
      <c r="L673" t="s">
        <v>3457</v>
      </c>
      <c r="M673" t="s">
        <v>592</v>
      </c>
    </row>
    <row r="674" spans="1:14" x14ac:dyDescent="0.2">
      <c r="A674">
        <v>672</v>
      </c>
      <c r="B674">
        <v>101110699641</v>
      </c>
      <c r="C674" t="s">
        <v>3375</v>
      </c>
      <c r="D674" t="s">
        <v>3376</v>
      </c>
      <c r="E674" t="s">
        <v>3377</v>
      </c>
      <c r="F674" t="s">
        <v>3458</v>
      </c>
      <c r="G674" t="s">
        <v>165</v>
      </c>
      <c r="H674" s="1">
        <v>44259</v>
      </c>
      <c r="I674" t="s">
        <v>236</v>
      </c>
      <c r="J674" t="s">
        <v>213</v>
      </c>
      <c r="K674" t="s">
        <v>3379</v>
      </c>
    </row>
    <row r="675" spans="1:14" x14ac:dyDescent="0.2">
      <c r="A675">
        <v>673</v>
      </c>
      <c r="B675">
        <v>101110598535</v>
      </c>
      <c r="C675" t="s">
        <v>3307</v>
      </c>
      <c r="D675" t="s">
        <v>3308</v>
      </c>
      <c r="E675" t="s">
        <v>3309</v>
      </c>
      <c r="F675" t="s">
        <v>3459</v>
      </c>
      <c r="G675" t="s">
        <v>3311</v>
      </c>
      <c r="H675" t="s">
        <v>3312</v>
      </c>
      <c r="I675" t="s">
        <v>37</v>
      </c>
    </row>
    <row r="676" spans="1:14" x14ac:dyDescent="0.2">
      <c r="A676">
        <v>674</v>
      </c>
      <c r="B676">
        <v>101110660582</v>
      </c>
      <c r="C676" t="s">
        <v>3281</v>
      </c>
      <c r="D676" t="s">
        <v>3282</v>
      </c>
      <c r="E676" t="s">
        <v>2536</v>
      </c>
      <c r="F676" t="s">
        <v>3283</v>
      </c>
      <c r="G676" t="s">
        <v>3284</v>
      </c>
      <c r="H676" t="s">
        <v>3460</v>
      </c>
      <c r="I676" t="s">
        <v>271</v>
      </c>
      <c r="J676" s="1">
        <v>44256</v>
      </c>
      <c r="K676" t="s">
        <v>112</v>
      </c>
      <c r="L676" s="1">
        <v>39191</v>
      </c>
      <c r="M676" t="s">
        <v>37</v>
      </c>
    </row>
    <row r="677" spans="1:14" x14ac:dyDescent="0.2">
      <c r="A677">
        <v>675</v>
      </c>
      <c r="B677">
        <v>101110556240</v>
      </c>
      <c r="C677" t="s">
        <v>3461</v>
      </c>
      <c r="D677" t="s">
        <v>3462</v>
      </c>
      <c r="E677" t="s">
        <v>252</v>
      </c>
      <c r="F677" t="s">
        <v>841</v>
      </c>
      <c r="G677" t="s">
        <v>3463</v>
      </c>
      <c r="H677" t="s">
        <v>3464</v>
      </c>
      <c r="I677" t="s">
        <v>3465</v>
      </c>
      <c r="J677" t="s">
        <v>3466</v>
      </c>
      <c r="K677" t="s">
        <v>54</v>
      </c>
      <c r="L677" t="s">
        <v>3467</v>
      </c>
    </row>
    <row r="678" spans="1:14" x14ac:dyDescent="0.2">
      <c r="A678">
        <v>676</v>
      </c>
      <c r="B678">
        <v>101110625563</v>
      </c>
      <c r="C678" t="s">
        <v>3468</v>
      </c>
      <c r="D678" t="s">
        <v>1785</v>
      </c>
      <c r="E678" t="s">
        <v>245</v>
      </c>
      <c r="F678" t="s">
        <v>41</v>
      </c>
      <c r="G678" t="s">
        <v>3469</v>
      </c>
      <c r="H678" t="s">
        <v>3470</v>
      </c>
      <c r="I678" t="s">
        <v>111</v>
      </c>
      <c r="J678" s="1">
        <v>44254</v>
      </c>
      <c r="K678" t="s">
        <v>3471</v>
      </c>
      <c r="L678" t="s">
        <v>37</v>
      </c>
    </row>
    <row r="679" spans="1:14" x14ac:dyDescent="0.2">
      <c r="A679">
        <v>677</v>
      </c>
      <c r="B679">
        <v>101110571474</v>
      </c>
      <c r="C679" t="s">
        <v>3472</v>
      </c>
      <c r="D679" t="s">
        <v>3473</v>
      </c>
      <c r="E679" t="s">
        <v>3474</v>
      </c>
      <c r="F679" t="s">
        <v>3475</v>
      </c>
      <c r="G679" t="s">
        <v>3476</v>
      </c>
      <c r="H679" t="s">
        <v>3477</v>
      </c>
      <c r="I679" t="s">
        <v>25</v>
      </c>
      <c r="J679" t="s">
        <v>2711</v>
      </c>
      <c r="K679" s="1">
        <v>44249</v>
      </c>
      <c r="L679" t="s">
        <v>3478</v>
      </c>
      <c r="M679" t="s">
        <v>37</v>
      </c>
    </row>
    <row r="680" spans="1:14" x14ac:dyDescent="0.2">
      <c r="A680">
        <v>678</v>
      </c>
      <c r="B680">
        <v>101110568247</v>
      </c>
      <c r="C680" t="s">
        <v>3479</v>
      </c>
      <c r="D680" t="s">
        <v>3480</v>
      </c>
      <c r="E680" t="s">
        <v>3481</v>
      </c>
      <c r="F680" t="s">
        <v>3482</v>
      </c>
      <c r="G680" t="s">
        <v>3483</v>
      </c>
      <c r="H680" t="s">
        <v>98</v>
      </c>
      <c r="I680" s="1">
        <v>44249</v>
      </c>
      <c r="J680" t="s">
        <v>3484</v>
      </c>
      <c r="K680" t="s">
        <v>37</v>
      </c>
    </row>
    <row r="681" spans="1:14" x14ac:dyDescent="0.2">
      <c r="A681">
        <v>679</v>
      </c>
      <c r="B681">
        <v>101110586903</v>
      </c>
      <c r="C681" t="s">
        <v>3485</v>
      </c>
      <c r="D681" t="s">
        <v>3486</v>
      </c>
      <c r="E681" t="s">
        <v>3487</v>
      </c>
      <c r="F681" t="s">
        <v>2308</v>
      </c>
      <c r="G681" t="s">
        <v>3488</v>
      </c>
      <c r="H681" t="s">
        <v>3489</v>
      </c>
      <c r="I681" t="s">
        <v>25</v>
      </c>
      <c r="J681" t="s">
        <v>92</v>
      </c>
      <c r="K681" s="1">
        <v>44251</v>
      </c>
      <c r="L681" t="s">
        <v>3490</v>
      </c>
      <c r="M681" t="s">
        <v>37</v>
      </c>
    </row>
    <row r="682" spans="1:14" x14ac:dyDescent="0.2">
      <c r="A682">
        <v>680</v>
      </c>
      <c r="B682">
        <v>101110566149</v>
      </c>
      <c r="C682" t="s">
        <v>3491</v>
      </c>
      <c r="D682" t="s">
        <v>3492</v>
      </c>
      <c r="E682" t="s">
        <v>3493</v>
      </c>
      <c r="F682" t="s">
        <v>2892</v>
      </c>
      <c r="G682" t="s">
        <v>3494</v>
      </c>
      <c r="H682" t="s">
        <v>3495</v>
      </c>
      <c r="I682" t="s">
        <v>52</v>
      </c>
      <c r="J682" s="1">
        <v>44249</v>
      </c>
      <c r="K682" t="s">
        <v>3496</v>
      </c>
      <c r="L682" t="s">
        <v>37</v>
      </c>
    </row>
    <row r="683" spans="1:14" x14ac:dyDescent="0.2">
      <c r="A683">
        <v>681</v>
      </c>
      <c r="B683">
        <v>101110654284</v>
      </c>
      <c r="C683" t="s">
        <v>3497</v>
      </c>
      <c r="D683" t="s">
        <v>3498</v>
      </c>
      <c r="E683" t="s">
        <v>400</v>
      </c>
      <c r="F683" t="s">
        <v>3499</v>
      </c>
      <c r="G683" t="s">
        <v>3500</v>
      </c>
      <c r="H683" t="s">
        <v>98</v>
      </c>
      <c r="I683" s="1">
        <v>44256</v>
      </c>
      <c r="J683" t="s">
        <v>3501</v>
      </c>
      <c r="K683" t="s">
        <v>37</v>
      </c>
    </row>
    <row r="684" spans="1:14" x14ac:dyDescent="0.2">
      <c r="A684">
        <v>682</v>
      </c>
      <c r="B684">
        <v>101110688931</v>
      </c>
      <c r="C684" t="s">
        <v>3502</v>
      </c>
      <c r="D684" t="s">
        <v>3503</v>
      </c>
      <c r="E684" t="s">
        <v>202</v>
      </c>
      <c r="F684" t="s">
        <v>3504</v>
      </c>
      <c r="G684" t="s">
        <v>3505</v>
      </c>
      <c r="H684" t="s">
        <v>832</v>
      </c>
      <c r="I684" s="1">
        <v>44258</v>
      </c>
      <c r="J684" t="s">
        <v>3506</v>
      </c>
      <c r="K684" t="s">
        <v>3507</v>
      </c>
    </row>
    <row r="685" spans="1:14" x14ac:dyDescent="0.2">
      <c r="A685">
        <v>683</v>
      </c>
      <c r="B685">
        <v>101110648389</v>
      </c>
      <c r="C685" t="s">
        <v>3508</v>
      </c>
      <c r="D685" t="s">
        <v>3509</v>
      </c>
      <c r="E685" t="s">
        <v>3510</v>
      </c>
      <c r="F685" t="s">
        <v>59</v>
      </c>
      <c r="G685" t="s">
        <v>129</v>
      </c>
      <c r="H685" t="s">
        <v>3511</v>
      </c>
      <c r="I685" t="s">
        <v>3512</v>
      </c>
      <c r="J685" t="s">
        <v>25</v>
      </c>
      <c r="K685" t="s">
        <v>35</v>
      </c>
      <c r="L685" s="1">
        <v>44255</v>
      </c>
      <c r="M685" t="s">
        <v>3513</v>
      </c>
      <c r="N685" t="s">
        <v>3514</v>
      </c>
    </row>
    <row r="686" spans="1:14" x14ac:dyDescent="0.2">
      <c r="A686">
        <v>684</v>
      </c>
      <c r="B686">
        <v>101110567664</v>
      </c>
      <c r="C686" t="s">
        <v>3515</v>
      </c>
      <c r="D686" t="s">
        <v>3516</v>
      </c>
      <c r="E686" t="s">
        <v>66</v>
      </c>
      <c r="F686" t="s">
        <v>3517</v>
      </c>
      <c r="G686" t="s">
        <v>612</v>
      </c>
      <c r="H686" t="s">
        <v>3518</v>
      </c>
      <c r="I686" t="s">
        <v>3519</v>
      </c>
      <c r="J686" t="s">
        <v>376</v>
      </c>
      <c r="K686" s="1">
        <v>44249</v>
      </c>
      <c r="L686" t="s">
        <v>3520</v>
      </c>
      <c r="M686" t="s">
        <v>37</v>
      </c>
    </row>
    <row r="687" spans="1:14" x14ac:dyDescent="0.2">
      <c r="A687">
        <v>685</v>
      </c>
      <c r="B687">
        <v>101110595973</v>
      </c>
      <c r="C687" t="s">
        <v>3521</v>
      </c>
      <c r="D687" t="s">
        <v>3522</v>
      </c>
      <c r="E687" t="s">
        <v>3523</v>
      </c>
      <c r="F687" t="s">
        <v>3524</v>
      </c>
      <c r="G687" t="s">
        <v>3525</v>
      </c>
      <c r="H687" t="s">
        <v>3034</v>
      </c>
      <c r="I687" t="s">
        <v>2232</v>
      </c>
    </row>
    <row r="688" spans="1:14" x14ac:dyDescent="0.2">
      <c r="A688">
        <v>686</v>
      </c>
      <c r="B688">
        <v>101110550121</v>
      </c>
      <c r="C688" t="s">
        <v>3526</v>
      </c>
      <c r="D688" t="s">
        <v>3527</v>
      </c>
      <c r="E688" t="s">
        <v>3528</v>
      </c>
      <c r="F688" t="s">
        <v>3529</v>
      </c>
      <c r="G688" t="s">
        <v>3530</v>
      </c>
      <c r="H688" t="s">
        <v>964</v>
      </c>
      <c r="I688" s="1">
        <v>44248</v>
      </c>
      <c r="J688" t="s">
        <v>3531</v>
      </c>
      <c r="K688" t="s">
        <v>3532</v>
      </c>
    </row>
    <row r="689" spans="1:14" x14ac:dyDescent="0.2">
      <c r="A689">
        <v>687</v>
      </c>
      <c r="B689">
        <v>101110636756</v>
      </c>
      <c r="C689" t="s">
        <v>3533</v>
      </c>
      <c r="D689" t="s">
        <v>3534</v>
      </c>
      <c r="E689" t="s">
        <v>60</v>
      </c>
      <c r="F689" t="s">
        <v>3535</v>
      </c>
      <c r="G689" t="s">
        <v>3536</v>
      </c>
      <c r="H689" t="s">
        <v>376</v>
      </c>
      <c r="I689" s="1">
        <v>44255</v>
      </c>
      <c r="J689" t="s">
        <v>3537</v>
      </c>
      <c r="K689" t="s">
        <v>37</v>
      </c>
    </row>
    <row r="690" spans="1:14" x14ac:dyDescent="0.2">
      <c r="A690">
        <v>688</v>
      </c>
      <c r="B690">
        <v>101110643862</v>
      </c>
      <c r="C690" t="s">
        <v>3538</v>
      </c>
      <c r="D690" t="s">
        <v>3539</v>
      </c>
      <c r="E690" t="s">
        <v>102</v>
      </c>
      <c r="F690" t="s">
        <v>3540</v>
      </c>
      <c r="G690" t="s">
        <v>3541</v>
      </c>
      <c r="H690" t="s">
        <v>52</v>
      </c>
      <c r="I690" s="1">
        <v>44255</v>
      </c>
      <c r="J690" t="s">
        <v>3542</v>
      </c>
      <c r="K690" t="s">
        <v>37</v>
      </c>
    </row>
    <row r="691" spans="1:14" x14ac:dyDescent="0.2">
      <c r="A691">
        <v>689</v>
      </c>
      <c r="B691">
        <v>101110641701</v>
      </c>
      <c r="C691" t="s">
        <v>3543</v>
      </c>
      <c r="D691" t="s">
        <v>3544</v>
      </c>
      <c r="E691" t="s">
        <v>3545</v>
      </c>
      <c r="F691" t="s">
        <v>59</v>
      </c>
      <c r="G691" t="s">
        <v>102</v>
      </c>
      <c r="H691" t="s">
        <v>3546</v>
      </c>
      <c r="I691" t="s">
        <v>3547</v>
      </c>
      <c r="J691" t="s">
        <v>25</v>
      </c>
      <c r="K691" t="s">
        <v>92</v>
      </c>
      <c r="L691" s="1">
        <v>44255</v>
      </c>
      <c r="M691" t="s">
        <v>3548</v>
      </c>
      <c r="N691" t="s">
        <v>37</v>
      </c>
    </row>
    <row r="692" spans="1:14" x14ac:dyDescent="0.2">
      <c r="A692">
        <v>690</v>
      </c>
      <c r="B692">
        <v>101110669467</v>
      </c>
      <c r="C692" t="s">
        <v>3549</v>
      </c>
      <c r="D692" t="s">
        <v>3550</v>
      </c>
      <c r="E692" t="s">
        <v>3551</v>
      </c>
      <c r="F692" t="s">
        <v>3552</v>
      </c>
      <c r="G692" t="s">
        <v>3553</v>
      </c>
      <c r="H692" t="s">
        <v>832</v>
      </c>
      <c r="I692" s="1">
        <v>44257</v>
      </c>
      <c r="J692" t="s">
        <v>645</v>
      </c>
      <c r="K692" t="s">
        <v>3554</v>
      </c>
    </row>
    <row r="693" spans="1:14" x14ac:dyDescent="0.2">
      <c r="A693">
        <v>691</v>
      </c>
      <c r="B693">
        <v>101110611580</v>
      </c>
      <c r="C693" t="s">
        <v>3555</v>
      </c>
      <c r="D693" t="s">
        <v>3556</v>
      </c>
      <c r="E693" t="s">
        <v>340</v>
      </c>
      <c r="F693" t="s">
        <v>716</v>
      </c>
      <c r="G693" t="s">
        <v>3557</v>
      </c>
      <c r="H693" t="s">
        <v>3558</v>
      </c>
      <c r="I693" t="s">
        <v>25</v>
      </c>
      <c r="J693" t="s">
        <v>255</v>
      </c>
      <c r="K693" s="1">
        <v>44252</v>
      </c>
      <c r="L693" t="s">
        <v>3559</v>
      </c>
      <c r="M693" t="s">
        <v>213</v>
      </c>
      <c r="N693" t="s">
        <v>3560</v>
      </c>
    </row>
    <row r="694" spans="1:14" x14ac:dyDescent="0.2">
      <c r="A694">
        <v>692</v>
      </c>
      <c r="B694">
        <v>101110574502</v>
      </c>
      <c r="C694" t="s">
        <v>3561</v>
      </c>
      <c r="D694" t="s">
        <v>326</v>
      </c>
      <c r="E694" t="s">
        <v>3562</v>
      </c>
      <c r="F694" t="s">
        <v>170</v>
      </c>
      <c r="G694" t="s">
        <v>3563</v>
      </c>
      <c r="H694" t="s">
        <v>3564</v>
      </c>
      <c r="I694" t="s">
        <v>25</v>
      </c>
      <c r="J694" t="s">
        <v>323</v>
      </c>
      <c r="K694" s="1">
        <v>44250</v>
      </c>
      <c r="L694" t="s">
        <v>1694</v>
      </c>
      <c r="M694" t="s">
        <v>37</v>
      </c>
    </row>
    <row r="695" spans="1:14" x14ac:dyDescent="0.2">
      <c r="A695">
        <v>693</v>
      </c>
      <c r="B695">
        <v>101110597655</v>
      </c>
      <c r="C695" t="s">
        <v>3565</v>
      </c>
      <c r="D695" t="s">
        <v>3566</v>
      </c>
      <c r="E695" t="s">
        <v>66</v>
      </c>
      <c r="F695" t="s">
        <v>3567</v>
      </c>
      <c r="G695" t="s">
        <v>3568</v>
      </c>
      <c r="H695" t="s">
        <v>3569</v>
      </c>
      <c r="I695" t="s">
        <v>98</v>
      </c>
      <c r="J695" s="1">
        <v>44251</v>
      </c>
      <c r="K695" t="s">
        <v>489</v>
      </c>
      <c r="L695" t="s">
        <v>54</v>
      </c>
      <c r="M695" t="s">
        <v>214</v>
      </c>
    </row>
    <row r="696" spans="1:14" x14ac:dyDescent="0.2">
      <c r="A696">
        <v>694</v>
      </c>
      <c r="B696">
        <v>101110593532</v>
      </c>
      <c r="C696" t="s">
        <v>3570</v>
      </c>
      <c r="D696" t="s">
        <v>3571</v>
      </c>
      <c r="E696" t="s">
        <v>2189</v>
      </c>
      <c r="F696" t="s">
        <v>3572</v>
      </c>
      <c r="G696" t="s">
        <v>3573</v>
      </c>
      <c r="H696" t="s">
        <v>235</v>
      </c>
      <c r="I696" s="1">
        <v>44251</v>
      </c>
      <c r="J696" t="s">
        <v>3574</v>
      </c>
      <c r="K696" t="s">
        <v>47</v>
      </c>
    </row>
    <row r="697" spans="1:14" x14ac:dyDescent="0.2">
      <c r="A697">
        <v>695</v>
      </c>
      <c r="B697">
        <v>101110682227</v>
      </c>
      <c r="C697" t="s">
        <v>3575</v>
      </c>
      <c r="D697" t="s">
        <v>3576</v>
      </c>
      <c r="E697" t="s">
        <v>3577</v>
      </c>
      <c r="F697" t="s">
        <v>183</v>
      </c>
      <c r="G697" t="s">
        <v>3578</v>
      </c>
      <c r="H697" t="s">
        <v>3579</v>
      </c>
      <c r="I697" t="s">
        <v>3580</v>
      </c>
      <c r="J697" t="s">
        <v>112</v>
      </c>
      <c r="K697" s="1">
        <v>43467</v>
      </c>
      <c r="L697" t="s">
        <v>47</v>
      </c>
    </row>
    <row r="698" spans="1:14" x14ac:dyDescent="0.2">
      <c r="A698">
        <v>696</v>
      </c>
      <c r="B698">
        <v>101110628203</v>
      </c>
      <c r="C698" t="s">
        <v>3581</v>
      </c>
      <c r="D698" t="s">
        <v>3582</v>
      </c>
      <c r="E698" t="s">
        <v>3583</v>
      </c>
      <c r="F698" t="s">
        <v>59</v>
      </c>
      <c r="G698" t="s">
        <v>3584</v>
      </c>
      <c r="H698" t="s">
        <v>3585</v>
      </c>
      <c r="I698" t="s">
        <v>52</v>
      </c>
      <c r="J698" s="1">
        <v>44254</v>
      </c>
      <c r="K698" t="s">
        <v>3586</v>
      </c>
      <c r="L698" t="s">
        <v>3587</v>
      </c>
    </row>
    <row r="699" spans="1:14" x14ac:dyDescent="0.2">
      <c r="A699">
        <v>697</v>
      </c>
      <c r="B699">
        <v>101110638374</v>
      </c>
      <c r="C699" t="s">
        <v>3588</v>
      </c>
      <c r="D699" t="s">
        <v>3589</v>
      </c>
      <c r="E699" t="s">
        <v>380</v>
      </c>
      <c r="F699" t="s">
        <v>878</v>
      </c>
      <c r="G699" t="s">
        <v>183</v>
      </c>
      <c r="H699" t="s">
        <v>879</v>
      </c>
      <c r="I699" t="s">
        <v>3590</v>
      </c>
      <c r="J699" t="s">
        <v>3591</v>
      </c>
      <c r="K699" t="s">
        <v>25</v>
      </c>
      <c r="L699" t="s">
        <v>403</v>
      </c>
      <c r="M699" t="s">
        <v>3592</v>
      </c>
      <c r="N699" t="s">
        <v>37</v>
      </c>
    </row>
    <row r="700" spans="1:14" x14ac:dyDescent="0.2">
      <c r="A700">
        <v>698</v>
      </c>
      <c r="B700">
        <v>101110638828</v>
      </c>
      <c r="C700" t="s">
        <v>3593</v>
      </c>
      <c r="D700" t="s">
        <v>3594</v>
      </c>
      <c r="E700" t="s">
        <v>3595</v>
      </c>
      <c r="F700" t="s">
        <v>3596</v>
      </c>
      <c r="G700" t="s">
        <v>271</v>
      </c>
      <c r="H700" s="1">
        <v>44255</v>
      </c>
      <c r="I700" t="s">
        <v>112</v>
      </c>
      <c r="J700" s="1">
        <v>38035</v>
      </c>
      <c r="K700" t="s">
        <v>37</v>
      </c>
    </row>
    <row r="701" spans="1:14" x14ac:dyDescent="0.2">
      <c r="A701">
        <v>699</v>
      </c>
      <c r="B701">
        <v>101110583857</v>
      </c>
      <c r="C701" t="s">
        <v>3597</v>
      </c>
      <c r="D701" t="s">
        <v>3598</v>
      </c>
      <c r="E701" t="s">
        <v>3599</v>
      </c>
      <c r="F701" t="s">
        <v>202</v>
      </c>
      <c r="G701" t="s">
        <v>3600</v>
      </c>
      <c r="H701" t="s">
        <v>3601</v>
      </c>
      <c r="I701" t="s">
        <v>832</v>
      </c>
      <c r="J701" s="1">
        <v>44250</v>
      </c>
      <c r="K701" t="s">
        <v>3602</v>
      </c>
      <c r="L701" t="s">
        <v>1678</v>
      </c>
    </row>
    <row r="702" spans="1:14" x14ac:dyDescent="0.2">
      <c r="A702">
        <v>700</v>
      </c>
      <c r="B702">
        <v>101110658437</v>
      </c>
      <c r="C702" t="s">
        <v>3603</v>
      </c>
      <c r="D702" t="s">
        <v>3604</v>
      </c>
      <c r="E702" t="s">
        <v>3605</v>
      </c>
      <c r="F702" t="s">
        <v>252</v>
      </c>
      <c r="G702" t="s">
        <v>841</v>
      </c>
      <c r="H702" t="s">
        <v>3606</v>
      </c>
      <c r="I702" t="s">
        <v>3607</v>
      </c>
      <c r="J702" t="s">
        <v>3608</v>
      </c>
      <c r="K702" t="s">
        <v>3609</v>
      </c>
      <c r="L702" t="s">
        <v>37</v>
      </c>
    </row>
    <row r="703" spans="1:14" x14ac:dyDescent="0.2">
      <c r="A703">
        <v>701</v>
      </c>
      <c r="B703">
        <v>101110714499</v>
      </c>
      <c r="C703" t="s">
        <v>3610</v>
      </c>
      <c r="D703" t="s">
        <v>3611</v>
      </c>
      <c r="E703" t="s">
        <v>3612</v>
      </c>
      <c r="F703" t="s">
        <v>202</v>
      </c>
      <c r="G703" t="s">
        <v>3613</v>
      </c>
      <c r="H703" t="s">
        <v>3614</v>
      </c>
      <c r="I703" t="s">
        <v>25</v>
      </c>
      <c r="J703" t="s">
        <v>151</v>
      </c>
      <c r="K703" s="1">
        <v>44260</v>
      </c>
      <c r="L703" t="s">
        <v>3615</v>
      </c>
      <c r="M703" t="s">
        <v>3616</v>
      </c>
    </row>
    <row r="704" spans="1:14" x14ac:dyDescent="0.2">
      <c r="A704">
        <v>702</v>
      </c>
      <c r="B704">
        <v>101110598634</v>
      </c>
      <c r="C704" t="s">
        <v>3617</v>
      </c>
      <c r="D704" t="s">
        <v>3618</v>
      </c>
      <c r="E704" t="s">
        <v>380</v>
      </c>
      <c r="F704" t="s">
        <v>3619</v>
      </c>
      <c r="G704" t="s">
        <v>3620</v>
      </c>
      <c r="H704" t="s">
        <v>3621</v>
      </c>
      <c r="I704" t="s">
        <v>25</v>
      </c>
      <c r="J704" t="s">
        <v>2711</v>
      </c>
      <c r="K704" s="1">
        <v>44251</v>
      </c>
      <c r="L704" t="s">
        <v>3622</v>
      </c>
      <c r="M704" t="s">
        <v>37</v>
      </c>
    </row>
    <row r="705" spans="1:14" x14ac:dyDescent="0.2">
      <c r="A705">
        <v>703</v>
      </c>
      <c r="B705">
        <v>101110588239</v>
      </c>
      <c r="C705" t="s">
        <v>3623</v>
      </c>
      <c r="D705" t="s">
        <v>66</v>
      </c>
      <c r="E705" t="s">
        <v>3624</v>
      </c>
      <c r="F705" t="s">
        <v>123</v>
      </c>
      <c r="G705" t="s">
        <v>320</v>
      </c>
      <c r="H705" t="s">
        <v>3625</v>
      </c>
      <c r="I705" t="s">
        <v>3626</v>
      </c>
      <c r="J705" t="s">
        <v>52</v>
      </c>
      <c r="K705" s="1">
        <v>44251</v>
      </c>
      <c r="L705" t="s">
        <v>3627</v>
      </c>
      <c r="M705" t="s">
        <v>54</v>
      </c>
      <c r="N705" t="s">
        <v>214</v>
      </c>
    </row>
    <row r="706" spans="1:14" x14ac:dyDescent="0.2">
      <c r="A706">
        <v>704</v>
      </c>
      <c r="B706">
        <v>101110595973</v>
      </c>
      <c r="C706" t="s">
        <v>3521</v>
      </c>
      <c r="D706" t="s">
        <v>3522</v>
      </c>
      <c r="E706" t="s">
        <v>3523</v>
      </c>
      <c r="F706" t="s">
        <v>3628</v>
      </c>
      <c r="G706" t="s">
        <v>3525</v>
      </c>
      <c r="H706" t="s">
        <v>3034</v>
      </c>
      <c r="I706" t="s">
        <v>2232</v>
      </c>
    </row>
    <row r="707" spans="1:14" x14ac:dyDescent="0.2">
      <c r="A707">
        <v>705</v>
      </c>
      <c r="B707">
        <v>101110643862</v>
      </c>
      <c r="C707" t="s">
        <v>3538</v>
      </c>
      <c r="D707" t="s">
        <v>3539</v>
      </c>
      <c r="E707" t="s">
        <v>102</v>
      </c>
      <c r="F707" t="s">
        <v>3540</v>
      </c>
      <c r="G707" t="s">
        <v>3629</v>
      </c>
      <c r="H707" t="s">
        <v>52</v>
      </c>
      <c r="I707" s="1">
        <v>44255</v>
      </c>
      <c r="J707" t="s">
        <v>3542</v>
      </c>
      <c r="K707" t="s">
        <v>37</v>
      </c>
    </row>
    <row r="708" spans="1:14" x14ac:dyDescent="0.2">
      <c r="A708">
        <v>706</v>
      </c>
      <c r="B708">
        <v>101110641701</v>
      </c>
      <c r="C708" t="s">
        <v>3543</v>
      </c>
      <c r="D708" t="s">
        <v>3544</v>
      </c>
      <c r="E708" t="s">
        <v>3545</v>
      </c>
      <c r="F708" t="s">
        <v>59</v>
      </c>
      <c r="G708" t="s">
        <v>102</v>
      </c>
      <c r="H708" t="s">
        <v>3546</v>
      </c>
      <c r="I708" t="s">
        <v>3630</v>
      </c>
      <c r="J708" t="s">
        <v>25</v>
      </c>
      <c r="K708" t="s">
        <v>92</v>
      </c>
      <c r="L708" s="1">
        <v>44255</v>
      </c>
      <c r="M708" t="s">
        <v>3548</v>
      </c>
      <c r="N708" t="s">
        <v>37</v>
      </c>
    </row>
    <row r="709" spans="1:14" x14ac:dyDescent="0.2">
      <c r="A709">
        <v>707</v>
      </c>
      <c r="B709">
        <v>101110595066</v>
      </c>
      <c r="C709" t="s">
        <v>3631</v>
      </c>
      <c r="D709" t="s">
        <v>3632</v>
      </c>
      <c r="E709" t="s">
        <v>879</v>
      </c>
      <c r="F709" t="s">
        <v>42</v>
      </c>
      <c r="G709" t="s">
        <v>3633</v>
      </c>
      <c r="H709" t="s">
        <v>3634</v>
      </c>
      <c r="I709" t="s">
        <v>25</v>
      </c>
      <c r="J709" t="s">
        <v>3635</v>
      </c>
      <c r="K709" t="s">
        <v>112</v>
      </c>
      <c r="L709" s="1">
        <v>42192</v>
      </c>
      <c r="M709" t="s">
        <v>1262</v>
      </c>
    </row>
    <row r="710" spans="1:14" x14ac:dyDescent="0.2">
      <c r="A710">
        <v>708</v>
      </c>
      <c r="B710">
        <v>101110637140</v>
      </c>
      <c r="C710" t="s">
        <v>3636</v>
      </c>
      <c r="D710" t="s">
        <v>3637</v>
      </c>
      <c r="E710" t="s">
        <v>3638</v>
      </c>
      <c r="F710" t="s">
        <v>3639</v>
      </c>
      <c r="G710" t="s">
        <v>25</v>
      </c>
      <c r="H710" t="s">
        <v>403</v>
      </c>
      <c r="I710" t="s">
        <v>3640</v>
      </c>
      <c r="J710" t="s">
        <v>37</v>
      </c>
    </row>
    <row r="711" spans="1:14" x14ac:dyDescent="0.2">
      <c r="A711">
        <v>709</v>
      </c>
      <c r="B711">
        <v>101110589976</v>
      </c>
      <c r="C711" t="s">
        <v>3641</v>
      </c>
      <c r="D711" t="s">
        <v>3642</v>
      </c>
      <c r="E711" t="s">
        <v>326</v>
      </c>
      <c r="F711" t="s">
        <v>3643</v>
      </c>
      <c r="G711" t="s">
        <v>60</v>
      </c>
      <c r="H711" t="s">
        <v>3644</v>
      </c>
      <c r="I711" t="s">
        <v>3645</v>
      </c>
      <c r="J711" t="s">
        <v>25</v>
      </c>
      <c r="K711" t="s">
        <v>323</v>
      </c>
      <c r="L711" s="1">
        <v>44251</v>
      </c>
      <c r="M711" t="s">
        <v>3646</v>
      </c>
      <c r="N711" t="s">
        <v>37</v>
      </c>
    </row>
    <row r="712" spans="1:14" x14ac:dyDescent="0.2">
      <c r="A712">
        <v>710</v>
      </c>
      <c r="B712">
        <v>101110634075</v>
      </c>
      <c r="C712" t="s">
        <v>3647</v>
      </c>
      <c r="D712" t="s">
        <v>3648</v>
      </c>
      <c r="E712" t="s">
        <v>3649</v>
      </c>
      <c r="F712" t="s">
        <v>3650</v>
      </c>
      <c r="G712" t="s">
        <v>3651</v>
      </c>
      <c r="H712" t="s">
        <v>458</v>
      </c>
      <c r="I712" s="1">
        <v>44254</v>
      </c>
      <c r="J712" t="s">
        <v>3652</v>
      </c>
      <c r="K712" t="s">
        <v>3653</v>
      </c>
    </row>
    <row r="713" spans="1:14" x14ac:dyDescent="0.2">
      <c r="A713">
        <v>711</v>
      </c>
      <c r="B713">
        <v>101110546555</v>
      </c>
      <c r="C713" t="s">
        <v>3654</v>
      </c>
      <c r="D713" t="s">
        <v>3655</v>
      </c>
      <c r="E713" t="s">
        <v>3656</v>
      </c>
      <c r="F713" t="s">
        <v>268</v>
      </c>
      <c r="G713" t="s">
        <v>3657</v>
      </c>
      <c r="H713" t="s">
        <v>3658</v>
      </c>
      <c r="I713" t="s">
        <v>25</v>
      </c>
      <c r="J713" t="s">
        <v>212</v>
      </c>
      <c r="K713" s="1">
        <v>44248</v>
      </c>
      <c r="L713" t="s">
        <v>3659</v>
      </c>
      <c r="M713" t="s">
        <v>3660</v>
      </c>
    </row>
    <row r="714" spans="1:14" x14ac:dyDescent="0.2">
      <c r="A714">
        <v>712</v>
      </c>
      <c r="B714">
        <v>101110648776</v>
      </c>
      <c r="C714" t="s">
        <v>3661</v>
      </c>
      <c r="D714" t="s">
        <v>3662</v>
      </c>
      <c r="E714" t="s">
        <v>3663</v>
      </c>
      <c r="F714" t="s">
        <v>59</v>
      </c>
      <c r="G714" t="s">
        <v>3664</v>
      </c>
      <c r="H714" t="s">
        <v>3665</v>
      </c>
      <c r="I714" t="s">
        <v>3666</v>
      </c>
      <c r="J714" t="s">
        <v>25</v>
      </c>
      <c r="K714" t="s">
        <v>705</v>
      </c>
      <c r="L714" s="1">
        <v>44256</v>
      </c>
      <c r="M714" t="s">
        <v>3667</v>
      </c>
      <c r="N714" t="s">
        <v>3668</v>
      </c>
    </row>
    <row r="715" spans="1:14" x14ac:dyDescent="0.2">
      <c r="A715">
        <v>713</v>
      </c>
      <c r="B715">
        <v>101110579636</v>
      </c>
      <c r="C715" t="s">
        <v>3669</v>
      </c>
      <c r="D715" t="s">
        <v>1645</v>
      </c>
      <c r="E715" t="s">
        <v>170</v>
      </c>
      <c r="F715" t="s">
        <v>3670</v>
      </c>
      <c r="G715" t="s">
        <v>3671</v>
      </c>
      <c r="H715" t="s">
        <v>111</v>
      </c>
      <c r="I715" s="1">
        <v>44250</v>
      </c>
      <c r="J715" t="s">
        <v>2860</v>
      </c>
      <c r="K715" t="s">
        <v>37</v>
      </c>
    </row>
    <row r="716" spans="1:14" x14ac:dyDescent="0.2">
      <c r="A716">
        <v>714</v>
      </c>
      <c r="B716">
        <v>101110680583</v>
      </c>
      <c r="C716" t="s">
        <v>3672</v>
      </c>
      <c r="D716" t="s">
        <v>66</v>
      </c>
      <c r="E716" t="s">
        <v>3673</v>
      </c>
      <c r="F716" t="s">
        <v>3674</v>
      </c>
      <c r="G716" t="s">
        <v>3675</v>
      </c>
      <c r="H716" t="s">
        <v>25</v>
      </c>
      <c r="I716" t="s">
        <v>411</v>
      </c>
      <c r="J716" s="1">
        <v>44258</v>
      </c>
      <c r="K716" t="s">
        <v>112</v>
      </c>
      <c r="L716" s="1">
        <v>39658</v>
      </c>
      <c r="M716" t="s">
        <v>37</v>
      </c>
    </row>
    <row r="717" spans="1:14" x14ac:dyDescent="0.2">
      <c r="A717">
        <v>715</v>
      </c>
      <c r="B717">
        <v>101110658894</v>
      </c>
      <c r="C717" t="s">
        <v>3676</v>
      </c>
      <c r="D717" t="s">
        <v>3677</v>
      </c>
      <c r="E717" t="s">
        <v>1674</v>
      </c>
      <c r="F717" t="s">
        <v>3678</v>
      </c>
      <c r="G717" t="s">
        <v>3679</v>
      </c>
      <c r="H717" t="s">
        <v>25</v>
      </c>
      <c r="I717" t="s">
        <v>92</v>
      </c>
      <c r="J717" s="1">
        <v>44256</v>
      </c>
      <c r="K717" t="s">
        <v>3680</v>
      </c>
      <c r="L717" t="s">
        <v>54</v>
      </c>
      <c r="M717" t="s">
        <v>3681</v>
      </c>
    </row>
    <row r="718" spans="1:14" x14ac:dyDescent="0.2">
      <c r="A718">
        <v>716</v>
      </c>
      <c r="B718">
        <v>101110648040</v>
      </c>
      <c r="C718" t="s">
        <v>3682</v>
      </c>
      <c r="D718" t="s">
        <v>3683</v>
      </c>
      <c r="E718" t="s">
        <v>192</v>
      </c>
      <c r="F718" t="s">
        <v>193</v>
      </c>
      <c r="G718" t="s">
        <v>3684</v>
      </c>
      <c r="H718" t="s">
        <v>3685</v>
      </c>
      <c r="I718" t="s">
        <v>25</v>
      </c>
      <c r="J718" t="s">
        <v>26</v>
      </c>
      <c r="K718" s="1">
        <v>44255</v>
      </c>
      <c r="L718" t="s">
        <v>3686</v>
      </c>
      <c r="M718" t="s">
        <v>2490</v>
      </c>
    </row>
    <row r="719" spans="1:14" x14ac:dyDescent="0.2">
      <c r="A719">
        <v>717</v>
      </c>
      <c r="B719">
        <v>101110547636</v>
      </c>
      <c r="C719" t="s">
        <v>3687</v>
      </c>
      <c r="D719" t="s">
        <v>3688</v>
      </c>
      <c r="E719" t="s">
        <v>3689</v>
      </c>
      <c r="F719" t="s">
        <v>217</v>
      </c>
      <c r="G719" t="s">
        <v>3690</v>
      </c>
      <c r="H719" t="s">
        <v>42</v>
      </c>
      <c r="I719" t="s">
        <v>3691</v>
      </c>
      <c r="J719" t="s">
        <v>3692</v>
      </c>
      <c r="K719" t="s">
        <v>52</v>
      </c>
      <c r="L719" s="1">
        <v>44248</v>
      </c>
      <c r="M719" t="s">
        <v>3693</v>
      </c>
      <c r="N719" t="s">
        <v>37</v>
      </c>
    </row>
    <row r="720" spans="1:14" x14ac:dyDescent="0.2">
      <c r="A720">
        <v>718</v>
      </c>
      <c r="B720">
        <v>101110640864</v>
      </c>
      <c r="C720" t="s">
        <v>3694</v>
      </c>
      <c r="D720" t="s">
        <v>3695</v>
      </c>
      <c r="E720" t="s">
        <v>3696</v>
      </c>
      <c r="F720" t="s">
        <v>3697</v>
      </c>
      <c r="G720" t="s">
        <v>3698</v>
      </c>
      <c r="H720" t="s">
        <v>25</v>
      </c>
      <c r="I720" t="s">
        <v>151</v>
      </c>
      <c r="J720" s="1">
        <v>44255</v>
      </c>
      <c r="K720" t="s">
        <v>2824</v>
      </c>
      <c r="L720" t="s">
        <v>3699</v>
      </c>
    </row>
    <row r="721" spans="1:15" x14ac:dyDescent="0.2">
      <c r="A721">
        <v>719</v>
      </c>
      <c r="B721">
        <v>101110636756</v>
      </c>
      <c r="C721" t="s">
        <v>3533</v>
      </c>
      <c r="D721" t="s">
        <v>3534</v>
      </c>
      <c r="E721" t="s">
        <v>60</v>
      </c>
      <c r="F721" t="s">
        <v>3535</v>
      </c>
      <c r="G721" t="s">
        <v>3700</v>
      </c>
      <c r="H721" t="s">
        <v>376</v>
      </c>
      <c r="I721" s="1">
        <v>44255</v>
      </c>
      <c r="J721" t="s">
        <v>3537</v>
      </c>
      <c r="K721" t="s">
        <v>37</v>
      </c>
    </row>
    <row r="722" spans="1:15" x14ac:dyDescent="0.2">
      <c r="A722">
        <v>720</v>
      </c>
      <c r="B722">
        <v>101110595066</v>
      </c>
      <c r="C722" t="s">
        <v>3631</v>
      </c>
      <c r="D722" t="s">
        <v>3632</v>
      </c>
      <c r="E722" t="s">
        <v>879</v>
      </c>
      <c r="F722" t="s">
        <v>42</v>
      </c>
      <c r="G722" t="s">
        <v>3633</v>
      </c>
      <c r="H722" t="s">
        <v>3701</v>
      </c>
      <c r="I722" t="s">
        <v>25</v>
      </c>
      <c r="J722" t="s">
        <v>3635</v>
      </c>
      <c r="K722" t="s">
        <v>112</v>
      </c>
      <c r="L722" s="1">
        <v>42192</v>
      </c>
      <c r="M722" t="s">
        <v>1262</v>
      </c>
    </row>
    <row r="723" spans="1:15" x14ac:dyDescent="0.2">
      <c r="A723">
        <v>721</v>
      </c>
      <c r="B723">
        <v>101110546555</v>
      </c>
      <c r="C723" t="s">
        <v>3654</v>
      </c>
      <c r="D723" t="s">
        <v>3655</v>
      </c>
      <c r="E723" t="s">
        <v>3656</v>
      </c>
      <c r="F723" t="s">
        <v>268</v>
      </c>
      <c r="G723" t="s">
        <v>3657</v>
      </c>
      <c r="H723" t="s">
        <v>3702</v>
      </c>
      <c r="I723" t="s">
        <v>25</v>
      </c>
      <c r="J723" t="s">
        <v>212</v>
      </c>
      <c r="K723" s="1">
        <v>44248</v>
      </c>
      <c r="L723" t="s">
        <v>3659</v>
      </c>
      <c r="M723" t="s">
        <v>3660</v>
      </c>
    </row>
    <row r="724" spans="1:15" x14ac:dyDescent="0.2">
      <c r="A724">
        <v>722</v>
      </c>
      <c r="B724">
        <v>101110547636</v>
      </c>
      <c r="C724" t="s">
        <v>3687</v>
      </c>
      <c r="D724" t="s">
        <v>3688</v>
      </c>
      <c r="E724" t="s">
        <v>3689</v>
      </c>
      <c r="F724" t="s">
        <v>217</v>
      </c>
      <c r="G724" t="s">
        <v>3690</v>
      </c>
      <c r="H724" t="s">
        <v>42</v>
      </c>
      <c r="I724" t="s">
        <v>3691</v>
      </c>
      <c r="J724" t="s">
        <v>3703</v>
      </c>
      <c r="K724" t="s">
        <v>52</v>
      </c>
      <c r="L724" s="1">
        <v>44248</v>
      </c>
      <c r="M724" t="s">
        <v>3693</v>
      </c>
      <c r="N724" t="s">
        <v>37</v>
      </c>
    </row>
    <row r="725" spans="1:15" x14ac:dyDescent="0.2">
      <c r="A725">
        <v>723</v>
      </c>
      <c r="B725">
        <v>101110640864</v>
      </c>
      <c r="C725" t="s">
        <v>3694</v>
      </c>
      <c r="D725" t="s">
        <v>3695</v>
      </c>
      <c r="E725" t="s">
        <v>3696</v>
      </c>
      <c r="F725" t="s">
        <v>3697</v>
      </c>
      <c r="G725" t="s">
        <v>3704</v>
      </c>
      <c r="H725" t="s">
        <v>25</v>
      </c>
      <c r="I725" t="s">
        <v>151</v>
      </c>
      <c r="J725" s="1">
        <v>44255</v>
      </c>
      <c r="K725" t="s">
        <v>2824</v>
      </c>
      <c r="L725" t="s">
        <v>3699</v>
      </c>
    </row>
    <row r="726" spans="1:15" x14ac:dyDescent="0.2">
      <c r="A726">
        <v>724</v>
      </c>
      <c r="B726">
        <v>101110583857</v>
      </c>
      <c r="C726" t="s">
        <v>3597</v>
      </c>
      <c r="D726" t="s">
        <v>3598</v>
      </c>
      <c r="E726" t="s">
        <v>3599</v>
      </c>
      <c r="F726" t="s">
        <v>202</v>
      </c>
      <c r="G726" t="s">
        <v>3600</v>
      </c>
      <c r="H726" t="s">
        <v>3705</v>
      </c>
      <c r="I726" t="s">
        <v>832</v>
      </c>
      <c r="J726" s="1">
        <v>44250</v>
      </c>
      <c r="K726" t="s">
        <v>3602</v>
      </c>
      <c r="L726" t="s">
        <v>1678</v>
      </c>
    </row>
    <row r="727" spans="1:15" x14ac:dyDescent="0.2">
      <c r="A727">
        <v>725</v>
      </c>
      <c r="B727">
        <v>101110614879</v>
      </c>
      <c r="C727" t="s">
        <v>3706</v>
      </c>
      <c r="D727" t="s">
        <v>3707</v>
      </c>
      <c r="E727" t="s">
        <v>252</v>
      </c>
      <c r="F727" t="s">
        <v>3708</v>
      </c>
      <c r="G727" t="s">
        <v>3709</v>
      </c>
      <c r="H727" t="s">
        <v>3710</v>
      </c>
      <c r="I727" t="s">
        <v>3615</v>
      </c>
      <c r="J727" t="s">
        <v>54</v>
      </c>
      <c r="K727" t="s">
        <v>214</v>
      </c>
    </row>
    <row r="728" spans="1:15" x14ac:dyDescent="0.2">
      <c r="A728">
        <v>726</v>
      </c>
      <c r="B728">
        <v>101110644469</v>
      </c>
      <c r="C728" t="s">
        <v>3711</v>
      </c>
      <c r="D728" t="s">
        <v>3712</v>
      </c>
      <c r="E728" t="s">
        <v>3713</v>
      </c>
      <c r="F728" t="s">
        <v>59</v>
      </c>
      <c r="G728" t="s">
        <v>945</v>
      </c>
      <c r="H728" t="s">
        <v>2357</v>
      </c>
      <c r="I728" t="s">
        <v>3714</v>
      </c>
      <c r="J728" t="s">
        <v>25</v>
      </c>
      <c r="K728" t="s">
        <v>151</v>
      </c>
      <c r="L728" s="1">
        <v>44255</v>
      </c>
      <c r="M728" t="s">
        <v>3715</v>
      </c>
      <c r="N728" t="s">
        <v>37</v>
      </c>
    </row>
    <row r="729" spans="1:15" x14ac:dyDescent="0.2">
      <c r="A729">
        <v>727</v>
      </c>
      <c r="B729">
        <v>101110548392</v>
      </c>
      <c r="C729" t="s">
        <v>3716</v>
      </c>
      <c r="D729" t="s">
        <v>3717</v>
      </c>
      <c r="E729" t="s">
        <v>380</v>
      </c>
      <c r="F729" t="s">
        <v>1246</v>
      </c>
      <c r="G729" t="s">
        <v>59</v>
      </c>
      <c r="H729" t="s">
        <v>532</v>
      </c>
      <c r="I729" t="s">
        <v>3718</v>
      </c>
      <c r="J729" t="s">
        <v>3719</v>
      </c>
      <c r="K729" t="s">
        <v>118</v>
      </c>
      <c r="L729" s="1">
        <v>44248</v>
      </c>
      <c r="M729" t="s">
        <v>3720</v>
      </c>
      <c r="N729" t="s">
        <v>54</v>
      </c>
      <c r="O729" t="s">
        <v>214</v>
      </c>
    </row>
    <row r="730" spans="1:15" x14ac:dyDescent="0.2">
      <c r="A730">
        <v>728</v>
      </c>
      <c r="B730">
        <v>101110547724</v>
      </c>
      <c r="C730" t="s">
        <v>3721</v>
      </c>
      <c r="D730" t="s">
        <v>3722</v>
      </c>
      <c r="E730" t="s">
        <v>3723</v>
      </c>
      <c r="F730" t="s">
        <v>59</v>
      </c>
      <c r="G730" t="s">
        <v>3724</v>
      </c>
      <c r="H730" t="s">
        <v>3725</v>
      </c>
      <c r="I730" t="s">
        <v>118</v>
      </c>
      <c r="J730" s="1">
        <v>44248</v>
      </c>
      <c r="K730" t="s">
        <v>3726</v>
      </c>
      <c r="L730" t="s">
        <v>3727</v>
      </c>
    </row>
    <row r="731" spans="1:15" x14ac:dyDescent="0.2">
      <c r="A731">
        <v>729</v>
      </c>
      <c r="B731">
        <v>101110629869</v>
      </c>
      <c r="C731" t="s">
        <v>3728</v>
      </c>
      <c r="D731" t="s">
        <v>3729</v>
      </c>
      <c r="E731" t="s">
        <v>1449</v>
      </c>
      <c r="F731" t="s">
        <v>115</v>
      </c>
      <c r="G731" t="s">
        <v>3730</v>
      </c>
      <c r="H731" t="s">
        <v>3731</v>
      </c>
      <c r="I731" t="s">
        <v>376</v>
      </c>
      <c r="J731" s="1">
        <v>44254</v>
      </c>
      <c r="K731" t="s">
        <v>112</v>
      </c>
      <c r="L731" s="1">
        <v>42359</v>
      </c>
      <c r="M731" t="s">
        <v>37</v>
      </c>
    </row>
    <row r="732" spans="1:15" x14ac:dyDescent="0.2">
      <c r="A732">
        <v>730</v>
      </c>
      <c r="B732">
        <v>101110648776</v>
      </c>
      <c r="C732" t="s">
        <v>3661</v>
      </c>
      <c r="D732" t="s">
        <v>3662</v>
      </c>
      <c r="E732" t="s">
        <v>3663</v>
      </c>
      <c r="F732" t="s">
        <v>59</v>
      </c>
      <c r="G732" t="s">
        <v>3664</v>
      </c>
      <c r="H732" t="s">
        <v>3665</v>
      </c>
      <c r="I732" t="s">
        <v>3732</v>
      </c>
      <c r="J732" t="s">
        <v>25</v>
      </c>
      <c r="K732" t="s">
        <v>705</v>
      </c>
      <c r="L732" s="1">
        <v>44256</v>
      </c>
      <c r="M732" t="s">
        <v>3667</v>
      </c>
      <c r="N732" t="s">
        <v>3668</v>
      </c>
    </row>
    <row r="733" spans="1:15" x14ac:dyDescent="0.2">
      <c r="A733">
        <v>731</v>
      </c>
      <c r="B733">
        <v>101110659471</v>
      </c>
      <c r="C733" t="s">
        <v>3733</v>
      </c>
      <c r="D733" t="s">
        <v>3734</v>
      </c>
      <c r="E733" t="s">
        <v>925</v>
      </c>
      <c r="F733" t="s">
        <v>514</v>
      </c>
      <c r="G733" t="s">
        <v>3735</v>
      </c>
      <c r="H733" t="s">
        <v>3736</v>
      </c>
      <c r="I733" t="s">
        <v>25</v>
      </c>
      <c r="J733" t="s">
        <v>411</v>
      </c>
      <c r="K733" s="1">
        <v>44256</v>
      </c>
      <c r="L733" t="s">
        <v>3737</v>
      </c>
      <c r="M733" t="s">
        <v>37</v>
      </c>
    </row>
    <row r="734" spans="1:15" x14ac:dyDescent="0.2">
      <c r="A734">
        <v>732</v>
      </c>
      <c r="B734">
        <v>101110549231</v>
      </c>
      <c r="C734" t="s">
        <v>3738</v>
      </c>
      <c r="D734" t="s">
        <v>3739</v>
      </c>
      <c r="E734" t="s">
        <v>245</v>
      </c>
      <c r="F734" t="s">
        <v>41</v>
      </c>
      <c r="G734" t="s">
        <v>42</v>
      </c>
      <c r="H734" t="s">
        <v>277</v>
      </c>
      <c r="I734" t="s">
        <v>3740</v>
      </c>
      <c r="J734" t="s">
        <v>111</v>
      </c>
      <c r="K734" s="1">
        <v>44248</v>
      </c>
      <c r="L734" t="s">
        <v>3741</v>
      </c>
      <c r="M734" t="s">
        <v>3742</v>
      </c>
    </row>
    <row r="735" spans="1:15" x14ac:dyDescent="0.2">
      <c r="A735">
        <v>733</v>
      </c>
      <c r="B735">
        <v>101110552228</v>
      </c>
      <c r="C735" t="s">
        <v>3743</v>
      </c>
      <c r="D735" t="s">
        <v>3744</v>
      </c>
      <c r="E735" t="s">
        <v>3745</v>
      </c>
      <c r="F735" t="s">
        <v>245</v>
      </c>
      <c r="G735" t="s">
        <v>246</v>
      </c>
      <c r="H735" t="s">
        <v>42</v>
      </c>
      <c r="I735" t="s">
        <v>3746</v>
      </c>
      <c r="J735" t="s">
        <v>3747</v>
      </c>
      <c r="K735" t="s">
        <v>376</v>
      </c>
      <c r="L735" s="1">
        <v>44248</v>
      </c>
      <c r="M735" t="s">
        <v>3748</v>
      </c>
      <c r="N735" t="s">
        <v>54</v>
      </c>
      <c r="O735" t="s">
        <v>214</v>
      </c>
    </row>
    <row r="736" spans="1:15" x14ac:dyDescent="0.2">
      <c r="A736">
        <v>734</v>
      </c>
      <c r="B736">
        <v>101110641878</v>
      </c>
      <c r="C736" t="s">
        <v>3749</v>
      </c>
      <c r="D736" t="s">
        <v>3689</v>
      </c>
      <c r="E736" t="s">
        <v>217</v>
      </c>
      <c r="F736" t="s">
        <v>3690</v>
      </c>
      <c r="G736" t="s">
        <v>3750</v>
      </c>
      <c r="H736" t="s">
        <v>3751</v>
      </c>
      <c r="I736" t="s">
        <v>235</v>
      </c>
      <c r="J736" s="1">
        <v>44255</v>
      </c>
      <c r="K736" t="s">
        <v>692</v>
      </c>
      <c r="L736" t="s">
        <v>47</v>
      </c>
    </row>
    <row r="737" spans="1:15" x14ac:dyDescent="0.2">
      <c r="A737">
        <v>735</v>
      </c>
      <c r="B737">
        <v>101110595973</v>
      </c>
      <c r="C737" t="s">
        <v>3521</v>
      </c>
      <c r="D737" t="s">
        <v>3522</v>
      </c>
      <c r="E737" t="s">
        <v>3523</v>
      </c>
      <c r="F737" t="s">
        <v>3752</v>
      </c>
      <c r="G737" t="s">
        <v>3525</v>
      </c>
      <c r="H737" t="s">
        <v>3034</v>
      </c>
      <c r="I737" t="s">
        <v>2232</v>
      </c>
    </row>
    <row r="738" spans="1:15" x14ac:dyDescent="0.2">
      <c r="A738">
        <v>736</v>
      </c>
      <c r="B738">
        <v>101110611708</v>
      </c>
      <c r="C738" t="s">
        <v>3753</v>
      </c>
      <c r="D738" t="s">
        <v>3754</v>
      </c>
      <c r="E738" t="s">
        <v>3755</v>
      </c>
      <c r="F738" t="s">
        <v>59</v>
      </c>
      <c r="G738" t="s">
        <v>129</v>
      </c>
      <c r="H738" t="s">
        <v>3756</v>
      </c>
      <c r="I738" t="s">
        <v>3757</v>
      </c>
      <c r="J738" t="s">
        <v>25</v>
      </c>
      <c r="K738" t="s">
        <v>132</v>
      </c>
      <c r="L738" s="1">
        <v>44252</v>
      </c>
      <c r="M738" t="s">
        <v>3758</v>
      </c>
      <c r="N738" t="s">
        <v>54</v>
      </c>
      <c r="O738" t="s">
        <v>3759</v>
      </c>
    </row>
    <row r="739" spans="1:15" x14ac:dyDescent="0.2">
      <c r="A739">
        <v>737</v>
      </c>
      <c r="B739">
        <v>101110701799</v>
      </c>
      <c r="C739" t="s">
        <v>3760</v>
      </c>
      <c r="D739" t="s">
        <v>3761</v>
      </c>
      <c r="E739" t="s">
        <v>1519</v>
      </c>
      <c r="F739" t="s">
        <v>514</v>
      </c>
      <c r="G739" t="s">
        <v>3762</v>
      </c>
      <c r="H739" t="s">
        <v>3763</v>
      </c>
      <c r="I739" t="s">
        <v>396</v>
      </c>
      <c r="J739" t="s">
        <v>3764</v>
      </c>
      <c r="K739" t="s">
        <v>37</v>
      </c>
    </row>
    <row r="740" spans="1:15" x14ac:dyDescent="0.2">
      <c r="A740">
        <v>738</v>
      </c>
      <c r="B740">
        <v>101110700986</v>
      </c>
      <c r="C740" t="s">
        <v>3765</v>
      </c>
      <c r="D740" t="s">
        <v>3663</v>
      </c>
      <c r="E740" t="s">
        <v>59</v>
      </c>
      <c r="F740" t="s">
        <v>3766</v>
      </c>
      <c r="G740" t="s">
        <v>3767</v>
      </c>
      <c r="H740" t="s">
        <v>3164</v>
      </c>
      <c r="I740" s="1">
        <v>44259</v>
      </c>
      <c r="J740" t="s">
        <v>3768</v>
      </c>
      <c r="K740" t="s">
        <v>47</v>
      </c>
    </row>
    <row r="741" spans="1:15" x14ac:dyDescent="0.2">
      <c r="A741">
        <v>739</v>
      </c>
      <c r="B741">
        <v>101110610733</v>
      </c>
      <c r="C741" t="s">
        <v>3769</v>
      </c>
      <c r="D741" t="s">
        <v>3770</v>
      </c>
      <c r="E741" t="s">
        <v>66</v>
      </c>
      <c r="F741" t="s">
        <v>3771</v>
      </c>
      <c r="G741" t="s">
        <v>3772</v>
      </c>
      <c r="H741" t="s">
        <v>3773</v>
      </c>
      <c r="I741" t="s">
        <v>25</v>
      </c>
      <c r="J741" t="s">
        <v>3774</v>
      </c>
      <c r="K741" t="s">
        <v>3775</v>
      </c>
      <c r="L741" t="s">
        <v>37</v>
      </c>
    </row>
    <row r="742" spans="1:15" x14ac:dyDescent="0.2">
      <c r="A742">
        <v>740</v>
      </c>
      <c r="B742">
        <v>101110717638</v>
      </c>
      <c r="C742" t="s">
        <v>3776</v>
      </c>
      <c r="D742" t="s">
        <v>3777</v>
      </c>
      <c r="E742" t="s">
        <v>3778</v>
      </c>
      <c r="F742" t="s">
        <v>202</v>
      </c>
      <c r="G742" t="s">
        <v>296</v>
      </c>
      <c r="H742" t="s">
        <v>3779</v>
      </c>
      <c r="I742" t="s">
        <v>3780</v>
      </c>
      <c r="J742" t="s">
        <v>376</v>
      </c>
      <c r="K742" s="1">
        <v>44261</v>
      </c>
      <c r="L742" t="s">
        <v>3781</v>
      </c>
      <c r="M742" t="s">
        <v>37</v>
      </c>
    </row>
    <row r="743" spans="1:15" x14ac:dyDescent="0.2">
      <c r="A743">
        <v>741</v>
      </c>
      <c r="B743">
        <v>101110716135</v>
      </c>
      <c r="C743" t="s">
        <v>3782</v>
      </c>
      <c r="D743" t="s">
        <v>3783</v>
      </c>
      <c r="E743" t="s">
        <v>3784</v>
      </c>
      <c r="F743" t="s">
        <v>3785</v>
      </c>
      <c r="G743" t="s">
        <v>3786</v>
      </c>
      <c r="H743" t="s">
        <v>25</v>
      </c>
      <c r="I743" t="s">
        <v>151</v>
      </c>
      <c r="J743" s="1">
        <v>44260</v>
      </c>
      <c r="K743" t="s">
        <v>112</v>
      </c>
      <c r="L743" s="1">
        <v>36881</v>
      </c>
      <c r="M743" t="s">
        <v>37</v>
      </c>
    </row>
    <row r="744" spans="1:15" x14ac:dyDescent="0.2">
      <c r="A744">
        <v>742</v>
      </c>
      <c r="B744">
        <v>101110627796</v>
      </c>
      <c r="C744" t="s">
        <v>3787</v>
      </c>
      <c r="D744" t="s">
        <v>3788</v>
      </c>
      <c r="E744" t="s">
        <v>3789</v>
      </c>
      <c r="F744" t="s">
        <v>3790</v>
      </c>
      <c r="G744" t="s">
        <v>118</v>
      </c>
      <c r="H744" s="1">
        <v>44254</v>
      </c>
      <c r="I744" t="s">
        <v>112</v>
      </c>
      <c r="J744" s="1">
        <v>36909</v>
      </c>
      <c r="K744" t="s">
        <v>37</v>
      </c>
    </row>
    <row r="745" spans="1:15" x14ac:dyDescent="0.2">
      <c r="A745">
        <v>743</v>
      </c>
      <c r="B745">
        <v>101110585459</v>
      </c>
      <c r="C745" t="s">
        <v>3791</v>
      </c>
      <c r="D745" t="s">
        <v>3792</v>
      </c>
      <c r="E745" t="s">
        <v>3793</v>
      </c>
      <c r="F745" t="s">
        <v>3794</v>
      </c>
      <c r="G745" t="s">
        <v>118</v>
      </c>
      <c r="H745" s="1">
        <v>44250</v>
      </c>
      <c r="I745" t="s">
        <v>3795</v>
      </c>
      <c r="J745" t="s">
        <v>37</v>
      </c>
    </row>
    <row r="746" spans="1:15" x14ac:dyDescent="0.2">
      <c r="A746">
        <v>744</v>
      </c>
      <c r="B746">
        <v>101110676344</v>
      </c>
      <c r="C746" t="s">
        <v>3796</v>
      </c>
      <c r="D746" t="s">
        <v>3797</v>
      </c>
      <c r="E746" t="s">
        <v>170</v>
      </c>
      <c r="F746" t="s">
        <v>3798</v>
      </c>
      <c r="G746" t="s">
        <v>3799</v>
      </c>
      <c r="H746" t="s">
        <v>25</v>
      </c>
      <c r="I746" t="s">
        <v>92</v>
      </c>
      <c r="J746" s="1">
        <v>44258</v>
      </c>
      <c r="K746" t="s">
        <v>3800</v>
      </c>
      <c r="L746" t="s">
        <v>37</v>
      </c>
    </row>
    <row r="747" spans="1:15" x14ac:dyDescent="0.2">
      <c r="A747">
        <v>745</v>
      </c>
      <c r="B747">
        <v>101110688246</v>
      </c>
      <c r="C747" t="s">
        <v>3801</v>
      </c>
      <c r="D747" t="s">
        <v>3802</v>
      </c>
      <c r="E747" t="s">
        <v>192</v>
      </c>
      <c r="F747" t="s">
        <v>3803</v>
      </c>
      <c r="G747" t="s">
        <v>3804</v>
      </c>
      <c r="H747" t="s">
        <v>458</v>
      </c>
      <c r="I747" s="1">
        <v>44258</v>
      </c>
      <c r="J747" t="s">
        <v>133</v>
      </c>
      <c r="K747" t="s">
        <v>3805</v>
      </c>
    </row>
    <row r="748" spans="1:15" x14ac:dyDescent="0.2">
      <c r="A748">
        <v>746</v>
      </c>
      <c r="B748">
        <v>101110719496</v>
      </c>
      <c r="C748" t="s">
        <v>3806</v>
      </c>
      <c r="D748" t="s">
        <v>3807</v>
      </c>
      <c r="E748" t="s">
        <v>320</v>
      </c>
      <c r="F748" t="s">
        <v>3808</v>
      </c>
      <c r="G748" t="s">
        <v>3809</v>
      </c>
      <c r="H748" t="s">
        <v>111</v>
      </c>
      <c r="I748" s="1">
        <v>44261</v>
      </c>
      <c r="J748" t="s">
        <v>3810</v>
      </c>
      <c r="K748" t="s">
        <v>3811</v>
      </c>
    </row>
    <row r="749" spans="1:15" x14ac:dyDescent="0.2">
      <c r="A749">
        <v>747</v>
      </c>
      <c r="B749">
        <v>101110627630</v>
      </c>
      <c r="C749" t="s">
        <v>3812</v>
      </c>
      <c r="D749" t="s">
        <v>3571</v>
      </c>
      <c r="E749" t="s">
        <v>2189</v>
      </c>
      <c r="F749" t="s">
        <v>3813</v>
      </c>
      <c r="G749" t="s">
        <v>3814</v>
      </c>
      <c r="H749" t="s">
        <v>235</v>
      </c>
      <c r="I749" s="1">
        <v>44254</v>
      </c>
      <c r="J749" t="s">
        <v>3815</v>
      </c>
      <c r="K749" t="s">
        <v>47</v>
      </c>
    </row>
    <row r="750" spans="1:15" x14ac:dyDescent="0.2">
      <c r="A750">
        <v>748</v>
      </c>
      <c r="B750">
        <v>101110728109</v>
      </c>
      <c r="C750" t="s">
        <v>3816</v>
      </c>
      <c r="D750" t="s">
        <v>3817</v>
      </c>
      <c r="E750" t="s">
        <v>202</v>
      </c>
      <c r="F750" t="s">
        <v>3818</v>
      </c>
      <c r="G750" t="s">
        <v>3819</v>
      </c>
      <c r="H750" t="s">
        <v>832</v>
      </c>
      <c r="I750" s="1">
        <v>44261</v>
      </c>
      <c r="J750" t="s">
        <v>3820</v>
      </c>
      <c r="K750" t="s">
        <v>37</v>
      </c>
    </row>
    <row r="751" spans="1:15" x14ac:dyDescent="0.2">
      <c r="A751">
        <v>749</v>
      </c>
      <c r="B751">
        <v>101110660200</v>
      </c>
      <c r="C751" t="s">
        <v>3821</v>
      </c>
      <c r="D751" t="s">
        <v>3822</v>
      </c>
      <c r="E751" t="s">
        <v>2325</v>
      </c>
      <c r="F751" t="s">
        <v>3823</v>
      </c>
      <c r="G751" t="s">
        <v>3824</v>
      </c>
      <c r="H751" t="s">
        <v>111</v>
      </c>
      <c r="I751" s="1">
        <v>44256</v>
      </c>
      <c r="J751" t="s">
        <v>3825</v>
      </c>
      <c r="K751" t="s">
        <v>37</v>
      </c>
    </row>
    <row r="752" spans="1:15" x14ac:dyDescent="0.2">
      <c r="A752">
        <v>750</v>
      </c>
      <c r="B752">
        <v>101110658956</v>
      </c>
      <c r="C752" t="s">
        <v>3826</v>
      </c>
      <c r="D752" t="s">
        <v>3827</v>
      </c>
      <c r="E752" t="s">
        <v>3828</v>
      </c>
      <c r="F752" t="s">
        <v>59</v>
      </c>
      <c r="G752" t="s">
        <v>1883</v>
      </c>
      <c r="H752" t="s">
        <v>3829</v>
      </c>
      <c r="I752" t="s">
        <v>3830</v>
      </c>
      <c r="J752" t="s">
        <v>458</v>
      </c>
      <c r="K752" s="1">
        <v>44256</v>
      </c>
      <c r="L752" t="s">
        <v>3831</v>
      </c>
      <c r="M752" t="s">
        <v>1262</v>
      </c>
    </row>
    <row r="753" spans="1:14" x14ac:dyDescent="0.2">
      <c r="A753">
        <v>751</v>
      </c>
      <c r="B753">
        <v>101110704418</v>
      </c>
      <c r="C753" t="s">
        <v>3832</v>
      </c>
      <c r="D753" t="s">
        <v>624</v>
      </c>
      <c r="E753" t="s">
        <v>41</v>
      </c>
      <c r="F753" t="s">
        <v>1122</v>
      </c>
      <c r="G753" t="s">
        <v>3833</v>
      </c>
      <c r="H753" t="s">
        <v>235</v>
      </c>
      <c r="I753" s="1">
        <v>44260</v>
      </c>
      <c r="J753" t="s">
        <v>3834</v>
      </c>
      <c r="K753" t="s">
        <v>47</v>
      </c>
    </row>
    <row r="754" spans="1:14" x14ac:dyDescent="0.2">
      <c r="A754">
        <v>752</v>
      </c>
      <c r="B754">
        <v>101110654344</v>
      </c>
      <c r="C754" t="s">
        <v>3835</v>
      </c>
      <c r="D754" t="s">
        <v>3836</v>
      </c>
      <c r="E754" t="s">
        <v>2298</v>
      </c>
      <c r="F754" t="s">
        <v>3837</v>
      </c>
      <c r="G754" t="s">
        <v>3838</v>
      </c>
      <c r="H754" t="s">
        <v>111</v>
      </c>
      <c r="I754" s="1">
        <v>44256</v>
      </c>
      <c r="J754" t="s">
        <v>856</v>
      </c>
      <c r="K754" t="s">
        <v>54</v>
      </c>
      <c r="L754" t="s">
        <v>214</v>
      </c>
    </row>
    <row r="755" spans="1:14" x14ac:dyDescent="0.2">
      <c r="A755">
        <v>753</v>
      </c>
      <c r="B755">
        <v>101110660125</v>
      </c>
      <c r="C755" t="s">
        <v>3839</v>
      </c>
      <c r="D755" t="s">
        <v>3840</v>
      </c>
      <c r="E755" t="s">
        <v>3841</v>
      </c>
      <c r="F755" t="s">
        <v>3842</v>
      </c>
      <c r="G755" t="s">
        <v>271</v>
      </c>
      <c r="H755" s="1">
        <v>44256</v>
      </c>
      <c r="I755" t="s">
        <v>3843</v>
      </c>
      <c r="J755" t="s">
        <v>3844</v>
      </c>
    </row>
    <row r="756" spans="1:14" x14ac:dyDescent="0.2">
      <c r="A756">
        <v>754</v>
      </c>
      <c r="B756">
        <v>101110718100</v>
      </c>
      <c r="C756" t="s">
        <v>3845</v>
      </c>
      <c r="D756" t="s">
        <v>3846</v>
      </c>
      <c r="E756" t="s">
        <v>192</v>
      </c>
      <c r="F756" t="s">
        <v>3022</v>
      </c>
      <c r="G756" t="s">
        <v>3847</v>
      </c>
      <c r="H756" t="s">
        <v>3848</v>
      </c>
      <c r="I756" t="s">
        <v>3164</v>
      </c>
      <c r="J756" s="1">
        <v>44261</v>
      </c>
      <c r="K756" t="s">
        <v>3849</v>
      </c>
      <c r="L756" t="s">
        <v>47</v>
      </c>
    </row>
    <row r="757" spans="1:14" x14ac:dyDescent="0.2">
      <c r="A757">
        <v>755</v>
      </c>
      <c r="B757">
        <v>101110716262</v>
      </c>
      <c r="C757" t="s">
        <v>3850</v>
      </c>
      <c r="D757" t="s">
        <v>3851</v>
      </c>
      <c r="E757" t="s">
        <v>3852</v>
      </c>
      <c r="F757" t="s">
        <v>3853</v>
      </c>
      <c r="G757" t="s">
        <v>25</v>
      </c>
      <c r="H757" t="s">
        <v>92</v>
      </c>
      <c r="I757" s="1">
        <v>44260</v>
      </c>
      <c r="J757" t="s">
        <v>3854</v>
      </c>
      <c r="K757" t="s">
        <v>37</v>
      </c>
    </row>
    <row r="758" spans="1:14" x14ac:dyDescent="0.2">
      <c r="A758">
        <v>756</v>
      </c>
      <c r="B758">
        <v>101110634150</v>
      </c>
      <c r="C758" t="s">
        <v>3855</v>
      </c>
      <c r="D758" t="s">
        <v>3856</v>
      </c>
      <c r="E758" t="s">
        <v>3857</v>
      </c>
      <c r="F758" t="s">
        <v>3858</v>
      </c>
      <c r="G758" t="s">
        <v>3859</v>
      </c>
      <c r="H758" t="s">
        <v>63</v>
      </c>
      <c r="I758" s="1">
        <v>44254</v>
      </c>
      <c r="J758" t="s">
        <v>112</v>
      </c>
      <c r="K758" s="1">
        <v>42520</v>
      </c>
      <c r="L758" t="s">
        <v>3860</v>
      </c>
    </row>
    <row r="759" spans="1:14" x14ac:dyDescent="0.2">
      <c r="A759">
        <v>757</v>
      </c>
      <c r="B759">
        <v>101110695732</v>
      </c>
      <c r="C759" t="s">
        <v>3861</v>
      </c>
      <c r="D759" t="s">
        <v>3862</v>
      </c>
      <c r="E759" t="s">
        <v>3863</v>
      </c>
      <c r="F759" t="s">
        <v>1905</v>
      </c>
      <c r="G759" t="s">
        <v>3864</v>
      </c>
      <c r="H759" t="s">
        <v>3865</v>
      </c>
      <c r="I759" t="s">
        <v>25</v>
      </c>
      <c r="J759" t="s">
        <v>35</v>
      </c>
      <c r="K759" s="1">
        <v>44259</v>
      </c>
      <c r="L759" t="s">
        <v>3866</v>
      </c>
      <c r="M759" t="s">
        <v>54</v>
      </c>
      <c r="N759" t="s">
        <v>3867</v>
      </c>
    </row>
    <row r="760" spans="1:14" x14ac:dyDescent="0.2">
      <c r="A760">
        <v>758</v>
      </c>
      <c r="B760">
        <v>101110716052</v>
      </c>
      <c r="C760" t="s">
        <v>3868</v>
      </c>
      <c r="D760" t="s">
        <v>3869</v>
      </c>
      <c r="E760" t="s">
        <v>3870</v>
      </c>
      <c r="F760" t="s">
        <v>1204</v>
      </c>
      <c r="G760" t="s">
        <v>3871</v>
      </c>
      <c r="H760" t="s">
        <v>3872</v>
      </c>
      <c r="I760" t="s">
        <v>111</v>
      </c>
      <c r="J760" s="1">
        <v>44260</v>
      </c>
      <c r="K760" t="s">
        <v>2126</v>
      </c>
      <c r="L760" t="s">
        <v>54</v>
      </c>
      <c r="M760" t="s">
        <v>214</v>
      </c>
    </row>
    <row r="761" spans="1:14" x14ac:dyDescent="0.2">
      <c r="A761">
        <v>759</v>
      </c>
      <c r="B761">
        <v>101110666720</v>
      </c>
      <c r="C761" t="s">
        <v>3873</v>
      </c>
      <c r="D761" t="s">
        <v>3874</v>
      </c>
      <c r="E761" t="s">
        <v>3875</v>
      </c>
      <c r="F761" t="s">
        <v>3876</v>
      </c>
      <c r="G761" t="s">
        <v>25</v>
      </c>
      <c r="H761" t="s">
        <v>92</v>
      </c>
      <c r="I761" s="1">
        <v>44257</v>
      </c>
      <c r="J761" t="s">
        <v>3877</v>
      </c>
      <c r="K761" t="s">
        <v>37</v>
      </c>
    </row>
    <row r="762" spans="1:14" x14ac:dyDescent="0.2">
      <c r="A762">
        <v>760</v>
      </c>
      <c r="B762">
        <v>101110730013</v>
      </c>
      <c r="C762" t="s">
        <v>3878</v>
      </c>
      <c r="D762" t="s">
        <v>3879</v>
      </c>
      <c r="E762" t="s">
        <v>192</v>
      </c>
      <c r="F762" t="s">
        <v>3880</v>
      </c>
      <c r="G762" t="s">
        <v>3881</v>
      </c>
      <c r="H762" t="s">
        <v>98</v>
      </c>
      <c r="I762" s="1">
        <v>44261</v>
      </c>
      <c r="J762" t="s">
        <v>3882</v>
      </c>
      <c r="K762" t="s">
        <v>37</v>
      </c>
    </row>
    <row r="763" spans="1:14" x14ac:dyDescent="0.2">
      <c r="A763">
        <v>761</v>
      </c>
      <c r="B763">
        <v>101110720792</v>
      </c>
      <c r="C763" t="s">
        <v>3883</v>
      </c>
      <c r="D763" t="s">
        <v>3884</v>
      </c>
      <c r="E763" t="s">
        <v>380</v>
      </c>
      <c r="F763" t="s">
        <v>3885</v>
      </c>
      <c r="G763" t="s">
        <v>3886</v>
      </c>
      <c r="H763" t="s">
        <v>3887</v>
      </c>
      <c r="I763" t="s">
        <v>118</v>
      </c>
      <c r="J763" s="1">
        <v>44261</v>
      </c>
      <c r="K763" t="s">
        <v>3888</v>
      </c>
      <c r="L763" t="s">
        <v>37</v>
      </c>
    </row>
    <row r="764" spans="1:14" x14ac:dyDescent="0.2">
      <c r="A764">
        <v>762</v>
      </c>
      <c r="B764">
        <v>101110719606</v>
      </c>
      <c r="C764" t="s">
        <v>3889</v>
      </c>
      <c r="D764" t="s">
        <v>3890</v>
      </c>
      <c r="E764" t="s">
        <v>3891</v>
      </c>
      <c r="F764" t="s">
        <v>202</v>
      </c>
      <c r="G764" t="s">
        <v>296</v>
      </c>
      <c r="H764" t="s">
        <v>3892</v>
      </c>
      <c r="I764" t="s">
        <v>3893</v>
      </c>
      <c r="J764" t="s">
        <v>376</v>
      </c>
      <c r="K764" s="1">
        <v>44261</v>
      </c>
      <c r="L764" t="s">
        <v>178</v>
      </c>
      <c r="M764" s="1">
        <v>37928</v>
      </c>
      <c r="N764" t="s">
        <v>37</v>
      </c>
    </row>
    <row r="765" spans="1:14" x14ac:dyDescent="0.2">
      <c r="A765">
        <v>763</v>
      </c>
      <c r="B765">
        <v>101110725135</v>
      </c>
      <c r="C765" t="s">
        <v>3894</v>
      </c>
      <c r="D765" t="s">
        <v>3895</v>
      </c>
      <c r="E765" t="s">
        <v>192</v>
      </c>
      <c r="F765" t="s">
        <v>3896</v>
      </c>
      <c r="G765" t="s">
        <v>3897</v>
      </c>
      <c r="H765" t="s">
        <v>458</v>
      </c>
      <c r="I765" s="1">
        <v>44261</v>
      </c>
      <c r="J765" t="s">
        <v>112</v>
      </c>
      <c r="K765" s="1">
        <v>40460</v>
      </c>
      <c r="L765" t="s">
        <v>37</v>
      </c>
    </row>
    <row r="766" spans="1:14" x14ac:dyDescent="0.2">
      <c r="A766">
        <v>764</v>
      </c>
      <c r="B766">
        <v>101110692591</v>
      </c>
      <c r="C766" t="s">
        <v>3898</v>
      </c>
      <c r="D766" t="s">
        <v>66</v>
      </c>
      <c r="E766" t="s">
        <v>3899</v>
      </c>
      <c r="F766" t="s">
        <v>400</v>
      </c>
      <c r="G766" t="s">
        <v>3900</v>
      </c>
      <c r="H766" t="s">
        <v>3901</v>
      </c>
      <c r="I766" t="s">
        <v>98</v>
      </c>
      <c r="J766" s="1">
        <v>44259</v>
      </c>
      <c r="K766" t="s">
        <v>3902</v>
      </c>
      <c r="L766" t="s">
        <v>37</v>
      </c>
    </row>
    <row r="767" spans="1:14" x14ac:dyDescent="0.2">
      <c r="A767">
        <v>765</v>
      </c>
      <c r="B767">
        <v>101110680989</v>
      </c>
      <c r="C767" t="s">
        <v>3903</v>
      </c>
      <c r="D767" t="s">
        <v>380</v>
      </c>
      <c r="E767" t="s">
        <v>3904</v>
      </c>
      <c r="F767" t="s">
        <v>3905</v>
      </c>
      <c r="G767" t="s">
        <v>3906</v>
      </c>
      <c r="H767" t="s">
        <v>3907</v>
      </c>
      <c r="I767" t="s">
        <v>3908</v>
      </c>
      <c r="J767" t="s">
        <v>37</v>
      </c>
    </row>
    <row r="768" spans="1:14" x14ac:dyDescent="0.2">
      <c r="A768">
        <v>766</v>
      </c>
      <c r="B768">
        <v>101110656073</v>
      </c>
      <c r="C768" t="s">
        <v>3909</v>
      </c>
      <c r="D768" t="s">
        <v>3910</v>
      </c>
      <c r="E768" t="s">
        <v>326</v>
      </c>
      <c r="F768" t="s">
        <v>3911</v>
      </c>
      <c r="G768" t="s">
        <v>3912</v>
      </c>
      <c r="H768" t="s">
        <v>3913</v>
      </c>
      <c r="I768" t="s">
        <v>25</v>
      </c>
      <c r="J768" t="s">
        <v>151</v>
      </c>
      <c r="K768" s="1">
        <v>44256</v>
      </c>
      <c r="L768" t="s">
        <v>112</v>
      </c>
      <c r="M768" s="1">
        <v>36886</v>
      </c>
      <c r="N768" t="s">
        <v>37</v>
      </c>
    </row>
    <row r="769" spans="1:14" x14ac:dyDescent="0.2">
      <c r="A769">
        <v>767</v>
      </c>
      <c r="B769">
        <v>101110655758</v>
      </c>
      <c r="C769" t="s">
        <v>3914</v>
      </c>
      <c r="D769" t="s">
        <v>3915</v>
      </c>
      <c r="E769" t="s">
        <v>3916</v>
      </c>
      <c r="F769" t="s">
        <v>192</v>
      </c>
      <c r="G769" t="s">
        <v>1774</v>
      </c>
      <c r="H769" t="s">
        <v>3917</v>
      </c>
      <c r="I769" t="s">
        <v>111</v>
      </c>
      <c r="J769" s="1">
        <v>44256</v>
      </c>
      <c r="K769" t="s">
        <v>112</v>
      </c>
      <c r="L769" s="1">
        <v>40647</v>
      </c>
      <c r="M769" t="s">
        <v>37</v>
      </c>
    </row>
    <row r="770" spans="1:14" x14ac:dyDescent="0.2">
      <c r="A770">
        <v>768</v>
      </c>
      <c r="B770">
        <v>101110676344</v>
      </c>
      <c r="C770" t="s">
        <v>3796</v>
      </c>
      <c r="D770" t="s">
        <v>3797</v>
      </c>
      <c r="E770" t="s">
        <v>170</v>
      </c>
      <c r="F770" t="s">
        <v>3798</v>
      </c>
      <c r="G770" t="s">
        <v>3918</v>
      </c>
      <c r="H770" t="s">
        <v>25</v>
      </c>
      <c r="I770" t="s">
        <v>92</v>
      </c>
      <c r="J770" s="1">
        <v>44258</v>
      </c>
      <c r="K770" t="s">
        <v>3800</v>
      </c>
      <c r="L770" t="s">
        <v>37</v>
      </c>
    </row>
    <row r="771" spans="1:14" x14ac:dyDescent="0.2">
      <c r="A771">
        <v>769</v>
      </c>
      <c r="B771">
        <v>101110719496</v>
      </c>
      <c r="C771" t="s">
        <v>3806</v>
      </c>
      <c r="D771" t="s">
        <v>3807</v>
      </c>
      <c r="E771" t="s">
        <v>320</v>
      </c>
      <c r="F771" t="s">
        <v>3808</v>
      </c>
      <c r="G771" t="s">
        <v>3919</v>
      </c>
      <c r="H771" t="s">
        <v>111</v>
      </c>
      <c r="I771" s="1">
        <v>44261</v>
      </c>
      <c r="J771" t="s">
        <v>3810</v>
      </c>
      <c r="K771" t="s">
        <v>3811</v>
      </c>
    </row>
    <row r="772" spans="1:14" x14ac:dyDescent="0.2">
      <c r="A772">
        <v>770</v>
      </c>
      <c r="B772">
        <v>101110728109</v>
      </c>
      <c r="C772" t="s">
        <v>3816</v>
      </c>
      <c r="D772" t="s">
        <v>3817</v>
      </c>
      <c r="E772" t="s">
        <v>202</v>
      </c>
      <c r="F772" t="s">
        <v>3818</v>
      </c>
      <c r="G772" t="s">
        <v>3920</v>
      </c>
      <c r="H772" t="s">
        <v>832</v>
      </c>
      <c r="I772" s="1">
        <v>44261</v>
      </c>
      <c r="J772" t="s">
        <v>3820</v>
      </c>
      <c r="K772" t="s">
        <v>37</v>
      </c>
    </row>
    <row r="773" spans="1:14" x14ac:dyDescent="0.2">
      <c r="A773">
        <v>771</v>
      </c>
      <c r="B773">
        <v>101110627630</v>
      </c>
      <c r="C773" t="s">
        <v>3812</v>
      </c>
      <c r="D773" t="s">
        <v>3571</v>
      </c>
      <c r="E773" t="s">
        <v>2189</v>
      </c>
      <c r="F773" t="s">
        <v>3813</v>
      </c>
      <c r="G773" t="s">
        <v>3921</v>
      </c>
      <c r="H773" t="s">
        <v>235</v>
      </c>
      <c r="I773" s="1">
        <v>44254</v>
      </c>
      <c r="J773" t="s">
        <v>3815</v>
      </c>
      <c r="K773" t="s">
        <v>47</v>
      </c>
    </row>
    <row r="774" spans="1:14" x14ac:dyDescent="0.2">
      <c r="A774">
        <v>772</v>
      </c>
      <c r="B774">
        <v>101110688246</v>
      </c>
      <c r="C774" t="s">
        <v>3801</v>
      </c>
      <c r="D774" t="s">
        <v>3802</v>
      </c>
      <c r="E774" t="s">
        <v>192</v>
      </c>
      <c r="F774" t="s">
        <v>3803</v>
      </c>
      <c r="G774" t="s">
        <v>3922</v>
      </c>
      <c r="H774" t="s">
        <v>458</v>
      </c>
      <c r="I774" s="1">
        <v>44258</v>
      </c>
      <c r="J774" t="s">
        <v>133</v>
      </c>
      <c r="K774" t="s">
        <v>3805</v>
      </c>
    </row>
    <row r="775" spans="1:14" x14ac:dyDescent="0.2">
      <c r="A775">
        <v>773</v>
      </c>
      <c r="B775">
        <v>101110679329</v>
      </c>
      <c r="C775" t="s">
        <v>3923</v>
      </c>
      <c r="D775" t="s">
        <v>3924</v>
      </c>
      <c r="E775" t="s">
        <v>3925</v>
      </c>
      <c r="F775" t="s">
        <v>3926</v>
      </c>
      <c r="G775" t="s">
        <v>3927</v>
      </c>
      <c r="H775" t="s">
        <v>25</v>
      </c>
      <c r="I775" t="s">
        <v>151</v>
      </c>
      <c r="J775" s="1">
        <v>44258</v>
      </c>
      <c r="K775" t="s">
        <v>112</v>
      </c>
      <c r="L775" s="1">
        <v>40623</v>
      </c>
      <c r="M775" t="s">
        <v>54</v>
      </c>
      <c r="N775" t="s">
        <v>214</v>
      </c>
    </row>
    <row r="776" spans="1:14" x14ac:dyDescent="0.2">
      <c r="A776">
        <v>774</v>
      </c>
      <c r="B776">
        <v>101110720144</v>
      </c>
      <c r="C776" t="s">
        <v>3928</v>
      </c>
      <c r="D776" t="s">
        <v>3929</v>
      </c>
      <c r="E776" t="s">
        <v>3930</v>
      </c>
      <c r="F776" t="s">
        <v>192</v>
      </c>
      <c r="G776" t="s">
        <v>3931</v>
      </c>
      <c r="H776" t="s">
        <v>3932</v>
      </c>
      <c r="I776" t="s">
        <v>111</v>
      </c>
      <c r="J776" s="1">
        <v>44261</v>
      </c>
      <c r="K776" t="s">
        <v>112</v>
      </c>
      <c r="L776" s="1">
        <v>39498</v>
      </c>
      <c r="M776" t="s">
        <v>37</v>
      </c>
    </row>
    <row r="777" spans="1:14" x14ac:dyDescent="0.2">
      <c r="A777">
        <v>775</v>
      </c>
      <c r="B777">
        <v>101110700155</v>
      </c>
      <c r="C777" t="s">
        <v>3933</v>
      </c>
      <c r="D777" t="s">
        <v>66</v>
      </c>
      <c r="E777" t="s">
        <v>3934</v>
      </c>
      <c r="F777" t="s">
        <v>192</v>
      </c>
      <c r="G777" t="s">
        <v>3935</v>
      </c>
      <c r="H777" t="s">
        <v>3936</v>
      </c>
      <c r="I777" t="s">
        <v>832</v>
      </c>
      <c r="J777" s="1">
        <v>44259</v>
      </c>
      <c r="K777" t="s">
        <v>112</v>
      </c>
      <c r="L777" s="1">
        <v>41348</v>
      </c>
      <c r="M777" t="s">
        <v>37</v>
      </c>
    </row>
    <row r="778" spans="1:14" x14ac:dyDescent="0.2">
      <c r="A778">
        <v>776</v>
      </c>
      <c r="B778">
        <v>101110582390</v>
      </c>
      <c r="C778" t="s">
        <v>3937</v>
      </c>
      <c r="D778" t="s">
        <v>66</v>
      </c>
      <c r="E778" t="s">
        <v>3938</v>
      </c>
      <c r="F778" t="s">
        <v>532</v>
      </c>
      <c r="G778" t="s">
        <v>3939</v>
      </c>
      <c r="H778" t="s">
        <v>3940</v>
      </c>
      <c r="I778" t="s">
        <v>25</v>
      </c>
      <c r="J778" t="s">
        <v>196</v>
      </c>
      <c r="K778" s="1">
        <v>44250</v>
      </c>
      <c r="L778" t="s">
        <v>3941</v>
      </c>
      <c r="M778" t="s">
        <v>47</v>
      </c>
    </row>
    <row r="779" spans="1:14" x14ac:dyDescent="0.2">
      <c r="A779">
        <v>777</v>
      </c>
      <c r="B779">
        <v>101110722388</v>
      </c>
      <c r="C779" t="s">
        <v>3942</v>
      </c>
      <c r="D779" t="s">
        <v>3943</v>
      </c>
      <c r="E779" t="s">
        <v>183</v>
      </c>
      <c r="F779" t="s">
        <v>432</v>
      </c>
      <c r="G779" t="s">
        <v>3944</v>
      </c>
      <c r="H779" t="s">
        <v>3945</v>
      </c>
      <c r="I779" t="s">
        <v>25</v>
      </c>
      <c r="J779" t="s">
        <v>705</v>
      </c>
      <c r="K779" s="1">
        <v>44261</v>
      </c>
      <c r="L779" t="s">
        <v>3946</v>
      </c>
      <c r="M779" t="s">
        <v>3947</v>
      </c>
    </row>
    <row r="780" spans="1:14" x14ac:dyDescent="0.2">
      <c r="A780">
        <v>778</v>
      </c>
      <c r="B780">
        <v>101110640274</v>
      </c>
      <c r="C780" t="s">
        <v>3948</v>
      </c>
      <c r="D780" t="s">
        <v>3949</v>
      </c>
      <c r="E780" t="s">
        <v>3950</v>
      </c>
      <c r="F780" t="s">
        <v>3951</v>
      </c>
      <c r="G780" t="s">
        <v>118</v>
      </c>
      <c r="H780" s="1">
        <v>44255</v>
      </c>
      <c r="I780" t="s">
        <v>3952</v>
      </c>
      <c r="J780" t="s">
        <v>37</v>
      </c>
    </row>
    <row r="781" spans="1:14" x14ac:dyDescent="0.2">
      <c r="A781">
        <v>779</v>
      </c>
      <c r="B781">
        <v>101110721951</v>
      </c>
      <c r="C781" t="s">
        <v>3953</v>
      </c>
      <c r="D781" t="s">
        <v>3954</v>
      </c>
      <c r="E781" t="s">
        <v>326</v>
      </c>
      <c r="F781" t="s">
        <v>3955</v>
      </c>
      <c r="G781" t="s">
        <v>102</v>
      </c>
      <c r="H781" t="s">
        <v>3956</v>
      </c>
      <c r="I781" t="s">
        <v>3957</v>
      </c>
      <c r="J781" t="s">
        <v>52</v>
      </c>
      <c r="K781" s="1">
        <v>44261</v>
      </c>
      <c r="L781" t="s">
        <v>3958</v>
      </c>
      <c r="M781" t="s">
        <v>3959</v>
      </c>
    </row>
    <row r="782" spans="1:14" x14ac:dyDescent="0.2">
      <c r="A782">
        <v>780</v>
      </c>
      <c r="B782">
        <v>101110573240</v>
      </c>
      <c r="C782" t="s">
        <v>3960</v>
      </c>
      <c r="D782" t="s">
        <v>66</v>
      </c>
      <c r="E782" t="s">
        <v>3961</v>
      </c>
      <c r="F782" t="s">
        <v>3962</v>
      </c>
      <c r="G782" t="s">
        <v>3963</v>
      </c>
      <c r="H782" t="s">
        <v>25</v>
      </c>
      <c r="I782" t="s">
        <v>2928</v>
      </c>
      <c r="J782" s="1">
        <v>44249</v>
      </c>
      <c r="K782" t="s">
        <v>112</v>
      </c>
      <c r="L782" s="1">
        <v>37714</v>
      </c>
      <c r="M782" t="s">
        <v>37</v>
      </c>
    </row>
    <row r="783" spans="1:14" x14ac:dyDescent="0.2">
      <c r="A783">
        <v>781</v>
      </c>
      <c r="B783">
        <v>101110702971</v>
      </c>
      <c r="C783" t="s">
        <v>3964</v>
      </c>
      <c r="D783" t="s">
        <v>3965</v>
      </c>
      <c r="E783" t="s">
        <v>66</v>
      </c>
      <c r="F783" t="s">
        <v>3966</v>
      </c>
      <c r="G783" t="s">
        <v>192</v>
      </c>
      <c r="H783" t="s">
        <v>3967</v>
      </c>
      <c r="I783" t="s">
        <v>3968</v>
      </c>
      <c r="J783" t="s">
        <v>52</v>
      </c>
      <c r="K783" s="1">
        <v>44259</v>
      </c>
      <c r="L783" t="s">
        <v>112</v>
      </c>
      <c r="M783" s="1">
        <v>38959</v>
      </c>
      <c r="N783" t="s">
        <v>37</v>
      </c>
    </row>
    <row r="784" spans="1:14" x14ac:dyDescent="0.2">
      <c r="A784">
        <v>782</v>
      </c>
      <c r="B784">
        <v>101110697208</v>
      </c>
      <c r="C784" t="s">
        <v>3969</v>
      </c>
      <c r="D784" t="s">
        <v>3970</v>
      </c>
      <c r="E784" t="s">
        <v>75</v>
      </c>
      <c r="F784" t="s">
        <v>82</v>
      </c>
      <c r="G784" t="s">
        <v>3971</v>
      </c>
      <c r="H784" t="s">
        <v>3972</v>
      </c>
      <c r="I784" t="s">
        <v>25</v>
      </c>
      <c r="J784" t="s">
        <v>384</v>
      </c>
      <c r="K784" s="1">
        <v>44259</v>
      </c>
      <c r="L784" t="s">
        <v>3973</v>
      </c>
      <c r="M784" t="s">
        <v>3974</v>
      </c>
    </row>
    <row r="785" spans="1:14" x14ac:dyDescent="0.2">
      <c r="A785">
        <v>783</v>
      </c>
      <c r="B785">
        <v>101110694089</v>
      </c>
      <c r="C785" t="s">
        <v>3975</v>
      </c>
      <c r="D785" t="s">
        <v>3976</v>
      </c>
      <c r="E785" t="s">
        <v>3977</v>
      </c>
      <c r="F785" t="s">
        <v>59</v>
      </c>
      <c r="G785" t="s">
        <v>3978</v>
      </c>
      <c r="H785" t="s">
        <v>3979</v>
      </c>
      <c r="I785" t="s">
        <v>25</v>
      </c>
      <c r="J785" t="s">
        <v>35</v>
      </c>
      <c r="K785" s="1">
        <v>44259</v>
      </c>
      <c r="L785" t="s">
        <v>3537</v>
      </c>
      <c r="M785" t="s">
        <v>37</v>
      </c>
    </row>
    <row r="786" spans="1:14" x14ac:dyDescent="0.2">
      <c r="A786">
        <v>784</v>
      </c>
      <c r="B786">
        <v>101110575928</v>
      </c>
      <c r="C786" t="s">
        <v>3980</v>
      </c>
      <c r="D786" t="s">
        <v>66</v>
      </c>
      <c r="E786" t="s">
        <v>3981</v>
      </c>
      <c r="F786" t="s">
        <v>1040</v>
      </c>
      <c r="G786" t="s">
        <v>3982</v>
      </c>
      <c r="H786" t="s">
        <v>3983</v>
      </c>
      <c r="I786" t="s">
        <v>458</v>
      </c>
      <c r="J786" s="1">
        <v>44250</v>
      </c>
      <c r="K786" t="s">
        <v>112</v>
      </c>
      <c r="L786" s="1">
        <v>39930</v>
      </c>
      <c r="M786" t="s">
        <v>37</v>
      </c>
    </row>
    <row r="787" spans="1:14" x14ac:dyDescent="0.2">
      <c r="A787">
        <v>785</v>
      </c>
      <c r="B787">
        <v>101110702712</v>
      </c>
      <c r="C787" t="s">
        <v>3984</v>
      </c>
      <c r="D787" t="s">
        <v>3985</v>
      </c>
      <c r="E787" t="s">
        <v>3986</v>
      </c>
      <c r="F787" t="s">
        <v>340</v>
      </c>
      <c r="G787" t="s">
        <v>341</v>
      </c>
      <c r="H787" t="s">
        <v>3987</v>
      </c>
      <c r="I787" t="s">
        <v>3988</v>
      </c>
      <c r="J787" t="s">
        <v>25</v>
      </c>
      <c r="K787" t="s">
        <v>92</v>
      </c>
      <c r="L787" s="1">
        <v>44259</v>
      </c>
      <c r="M787" t="s">
        <v>2803</v>
      </c>
      <c r="N787" t="s">
        <v>3989</v>
      </c>
    </row>
    <row r="788" spans="1:14" x14ac:dyDescent="0.2">
      <c r="A788">
        <v>786</v>
      </c>
      <c r="B788">
        <v>101110643123</v>
      </c>
      <c r="C788" t="s">
        <v>3990</v>
      </c>
      <c r="D788" t="s">
        <v>66</v>
      </c>
      <c r="E788" t="s">
        <v>3991</v>
      </c>
      <c r="F788" t="s">
        <v>59</v>
      </c>
      <c r="G788" t="s">
        <v>3992</v>
      </c>
      <c r="H788" t="s">
        <v>3993</v>
      </c>
      <c r="I788" t="s">
        <v>25</v>
      </c>
      <c r="J788" t="s">
        <v>35</v>
      </c>
      <c r="K788" s="1">
        <v>44255</v>
      </c>
      <c r="L788" t="s">
        <v>3994</v>
      </c>
      <c r="M788" t="s">
        <v>37</v>
      </c>
    </row>
    <row r="789" spans="1:14" x14ac:dyDescent="0.2">
      <c r="A789">
        <v>787</v>
      </c>
      <c r="B789">
        <v>101110696663</v>
      </c>
      <c r="C789" t="s">
        <v>3995</v>
      </c>
      <c r="D789" t="s">
        <v>3996</v>
      </c>
      <c r="E789" t="s">
        <v>66</v>
      </c>
      <c r="F789" t="s">
        <v>3997</v>
      </c>
      <c r="G789" t="s">
        <v>59</v>
      </c>
      <c r="H789" t="s">
        <v>3858</v>
      </c>
      <c r="I789" t="s">
        <v>3998</v>
      </c>
      <c r="J789" t="s">
        <v>118</v>
      </c>
      <c r="K789" s="1">
        <v>44259</v>
      </c>
      <c r="L789" t="s">
        <v>3999</v>
      </c>
      <c r="M789" t="s">
        <v>37</v>
      </c>
    </row>
    <row r="790" spans="1:14" x14ac:dyDescent="0.2">
      <c r="A790">
        <v>788</v>
      </c>
      <c r="B790">
        <v>101110622173</v>
      </c>
      <c r="C790" t="s">
        <v>4000</v>
      </c>
      <c r="D790" t="s">
        <v>4001</v>
      </c>
      <c r="E790" t="s">
        <v>4002</v>
      </c>
      <c r="F790" t="s">
        <v>655</v>
      </c>
      <c r="G790" t="s">
        <v>4003</v>
      </c>
      <c r="H790" t="s">
        <v>4004</v>
      </c>
      <c r="I790" t="s">
        <v>25</v>
      </c>
      <c r="J790" t="s">
        <v>323</v>
      </c>
      <c r="K790" s="1">
        <v>44253</v>
      </c>
      <c r="L790" t="s">
        <v>4005</v>
      </c>
      <c r="M790" t="s">
        <v>37</v>
      </c>
    </row>
    <row r="791" spans="1:14" x14ac:dyDescent="0.2">
      <c r="A791">
        <v>789</v>
      </c>
      <c r="B791">
        <v>101110688346</v>
      </c>
      <c r="C791" t="s">
        <v>4006</v>
      </c>
      <c r="D791" t="s">
        <v>4007</v>
      </c>
      <c r="E791" t="s">
        <v>4008</v>
      </c>
      <c r="F791" t="s">
        <v>4009</v>
      </c>
      <c r="G791" t="s">
        <v>52</v>
      </c>
      <c r="H791" s="1">
        <v>44258</v>
      </c>
      <c r="I791" t="s">
        <v>4010</v>
      </c>
      <c r="J791" t="s">
        <v>37</v>
      </c>
    </row>
    <row r="792" spans="1:14" x14ac:dyDescent="0.2">
      <c r="A792">
        <v>790</v>
      </c>
      <c r="B792">
        <v>101110621104</v>
      </c>
      <c r="C792" t="s">
        <v>4011</v>
      </c>
      <c r="D792" t="s">
        <v>4012</v>
      </c>
      <c r="E792" t="s">
        <v>532</v>
      </c>
      <c r="F792" t="s">
        <v>4013</v>
      </c>
      <c r="G792" t="s">
        <v>4014</v>
      </c>
      <c r="H792" t="s">
        <v>25</v>
      </c>
      <c r="I792" t="s">
        <v>196</v>
      </c>
      <c r="J792" s="1">
        <v>44253</v>
      </c>
      <c r="K792" t="s">
        <v>2364</v>
      </c>
      <c r="L792" t="s">
        <v>213</v>
      </c>
      <c r="M792" t="s">
        <v>4015</v>
      </c>
    </row>
    <row r="793" spans="1:14" x14ac:dyDescent="0.2">
      <c r="A793">
        <v>791</v>
      </c>
      <c r="B793">
        <v>101110703065</v>
      </c>
      <c r="C793" t="s">
        <v>4016</v>
      </c>
      <c r="D793" t="s">
        <v>4017</v>
      </c>
      <c r="E793" t="s">
        <v>4018</v>
      </c>
      <c r="F793" t="s">
        <v>4019</v>
      </c>
      <c r="G793" t="s">
        <v>25</v>
      </c>
      <c r="H793" t="s">
        <v>92</v>
      </c>
      <c r="I793" s="1">
        <v>44259</v>
      </c>
      <c r="J793" t="s">
        <v>4020</v>
      </c>
      <c r="K793" t="s">
        <v>54</v>
      </c>
      <c r="L793" t="s">
        <v>4021</v>
      </c>
    </row>
    <row r="794" spans="1:14" x14ac:dyDescent="0.2">
      <c r="A794">
        <v>792</v>
      </c>
      <c r="B794">
        <v>101110660125</v>
      </c>
      <c r="C794" t="s">
        <v>3839</v>
      </c>
      <c r="D794" t="s">
        <v>3840</v>
      </c>
      <c r="E794" t="s">
        <v>3841</v>
      </c>
      <c r="F794" t="s">
        <v>4022</v>
      </c>
      <c r="G794" t="s">
        <v>271</v>
      </c>
      <c r="H794" s="1">
        <v>44256</v>
      </c>
      <c r="I794" t="s">
        <v>3843</v>
      </c>
      <c r="J794" t="s">
        <v>3844</v>
      </c>
    </row>
    <row r="795" spans="1:14" x14ac:dyDescent="0.2">
      <c r="A795">
        <v>793</v>
      </c>
      <c r="B795">
        <v>101110718100</v>
      </c>
      <c r="C795" t="s">
        <v>3845</v>
      </c>
      <c r="D795" t="s">
        <v>3846</v>
      </c>
      <c r="E795" t="s">
        <v>192</v>
      </c>
      <c r="F795" t="s">
        <v>3022</v>
      </c>
      <c r="G795" t="s">
        <v>3847</v>
      </c>
      <c r="H795" t="s">
        <v>4023</v>
      </c>
      <c r="I795" t="s">
        <v>3164</v>
      </c>
      <c r="J795" s="1">
        <v>44261</v>
      </c>
      <c r="K795" t="s">
        <v>3849</v>
      </c>
      <c r="L795" t="s">
        <v>47</v>
      </c>
    </row>
    <row r="796" spans="1:14" x14ac:dyDescent="0.2">
      <c r="A796">
        <v>794</v>
      </c>
      <c r="B796">
        <v>101110666720</v>
      </c>
      <c r="C796" t="s">
        <v>3873</v>
      </c>
      <c r="D796" t="s">
        <v>3874</v>
      </c>
      <c r="E796" t="s">
        <v>3875</v>
      </c>
      <c r="F796" t="s">
        <v>4024</v>
      </c>
      <c r="G796" t="s">
        <v>25</v>
      </c>
      <c r="H796" t="s">
        <v>92</v>
      </c>
      <c r="I796" s="1">
        <v>44257</v>
      </c>
      <c r="J796" t="s">
        <v>3877</v>
      </c>
      <c r="K796" t="s">
        <v>37</v>
      </c>
    </row>
    <row r="797" spans="1:14" x14ac:dyDescent="0.2">
      <c r="A797">
        <v>795</v>
      </c>
      <c r="B797">
        <v>101110730013</v>
      </c>
      <c r="C797" t="s">
        <v>3878</v>
      </c>
      <c r="D797" t="s">
        <v>3879</v>
      </c>
      <c r="E797" t="s">
        <v>192</v>
      </c>
      <c r="F797" t="s">
        <v>3880</v>
      </c>
      <c r="G797" t="s">
        <v>4025</v>
      </c>
      <c r="H797" t="s">
        <v>98</v>
      </c>
      <c r="I797" s="1">
        <v>44261</v>
      </c>
      <c r="J797" t="s">
        <v>3882</v>
      </c>
      <c r="K797" t="s">
        <v>37</v>
      </c>
    </row>
    <row r="798" spans="1:14" x14ac:dyDescent="0.2">
      <c r="A798">
        <v>796</v>
      </c>
      <c r="B798">
        <v>101110674555</v>
      </c>
      <c r="C798" t="s">
        <v>4026</v>
      </c>
      <c r="D798" t="s">
        <v>4027</v>
      </c>
      <c r="E798" t="s">
        <v>4028</v>
      </c>
      <c r="F798" t="s">
        <v>59</v>
      </c>
      <c r="G798" t="s">
        <v>4029</v>
      </c>
      <c r="H798" t="s">
        <v>4030</v>
      </c>
      <c r="I798" t="s">
        <v>4031</v>
      </c>
      <c r="J798" t="s">
        <v>482</v>
      </c>
      <c r="K798" s="1">
        <v>44257</v>
      </c>
      <c r="L798" t="s">
        <v>112</v>
      </c>
      <c r="M798" s="1">
        <v>43283</v>
      </c>
      <c r="N798" t="s">
        <v>47</v>
      </c>
    </row>
    <row r="799" spans="1:14" x14ac:dyDescent="0.2">
      <c r="A799">
        <v>797</v>
      </c>
      <c r="B799">
        <v>101110653842</v>
      </c>
      <c r="C799" t="s">
        <v>4032</v>
      </c>
      <c r="D799" t="s">
        <v>4033</v>
      </c>
      <c r="E799" t="s">
        <v>4034</v>
      </c>
      <c r="F799" t="s">
        <v>761</v>
      </c>
      <c r="G799" t="s">
        <v>887</v>
      </c>
      <c r="H799" t="s">
        <v>4035</v>
      </c>
      <c r="I799" t="s">
        <v>25</v>
      </c>
      <c r="J799" t="s">
        <v>764</v>
      </c>
      <c r="K799" s="1">
        <v>44256</v>
      </c>
      <c r="L799" t="s">
        <v>4036</v>
      </c>
      <c r="M799" t="s">
        <v>47</v>
      </c>
    </row>
    <row r="800" spans="1:14" x14ac:dyDescent="0.2">
      <c r="A800">
        <v>798</v>
      </c>
      <c r="B800">
        <v>101110558663</v>
      </c>
      <c r="C800" t="s">
        <v>4037</v>
      </c>
      <c r="D800" t="s">
        <v>4038</v>
      </c>
      <c r="E800" t="s">
        <v>4039</v>
      </c>
      <c r="F800" t="s">
        <v>115</v>
      </c>
      <c r="G800" t="s">
        <v>42</v>
      </c>
      <c r="H800" t="s">
        <v>4040</v>
      </c>
      <c r="I800" t="s">
        <v>4041</v>
      </c>
      <c r="J800" t="s">
        <v>279</v>
      </c>
      <c r="K800" s="1">
        <v>44248</v>
      </c>
      <c r="L800" t="s">
        <v>4042</v>
      </c>
      <c r="M800" t="s">
        <v>4043</v>
      </c>
    </row>
    <row r="801" spans="1:14" x14ac:dyDescent="0.2">
      <c r="A801">
        <v>799</v>
      </c>
      <c r="B801">
        <v>101110584401</v>
      </c>
      <c r="C801" t="s">
        <v>4044</v>
      </c>
      <c r="D801" t="s">
        <v>4045</v>
      </c>
      <c r="E801" t="s">
        <v>326</v>
      </c>
      <c r="F801" t="s">
        <v>4046</v>
      </c>
      <c r="G801" t="s">
        <v>192</v>
      </c>
      <c r="H801" t="s">
        <v>4047</v>
      </c>
      <c r="I801" t="s">
        <v>4048</v>
      </c>
      <c r="J801" t="s">
        <v>98</v>
      </c>
      <c r="K801" s="1">
        <v>44250</v>
      </c>
      <c r="L801" t="s">
        <v>4049</v>
      </c>
      <c r="M801" t="s">
        <v>37</v>
      </c>
    </row>
    <row r="802" spans="1:14" x14ac:dyDescent="0.2">
      <c r="A802">
        <v>800</v>
      </c>
      <c r="B802">
        <v>101110658956</v>
      </c>
      <c r="C802" t="s">
        <v>3826</v>
      </c>
      <c r="D802" t="s">
        <v>3827</v>
      </c>
      <c r="E802" t="s">
        <v>3828</v>
      </c>
      <c r="F802" t="s">
        <v>59</v>
      </c>
      <c r="G802" t="s">
        <v>1883</v>
      </c>
      <c r="H802" t="s">
        <v>3829</v>
      </c>
      <c r="I802" t="s">
        <v>4050</v>
      </c>
      <c r="J802" t="s">
        <v>458</v>
      </c>
      <c r="K802" s="1">
        <v>44256</v>
      </c>
      <c r="L802" t="s">
        <v>3831</v>
      </c>
      <c r="M802" t="s">
        <v>1262</v>
      </c>
    </row>
    <row r="803" spans="1:14" x14ac:dyDescent="0.2">
      <c r="A803">
        <v>801</v>
      </c>
      <c r="B803">
        <v>101110720792</v>
      </c>
      <c r="C803" t="s">
        <v>3883</v>
      </c>
      <c r="D803" t="s">
        <v>3884</v>
      </c>
      <c r="E803" t="s">
        <v>380</v>
      </c>
      <c r="F803" t="s">
        <v>3885</v>
      </c>
      <c r="G803" t="s">
        <v>3886</v>
      </c>
      <c r="H803" t="s">
        <v>4051</v>
      </c>
      <c r="I803" t="s">
        <v>118</v>
      </c>
      <c r="J803" s="1">
        <v>44261</v>
      </c>
      <c r="K803" t="s">
        <v>3888</v>
      </c>
      <c r="L803" t="s">
        <v>37</v>
      </c>
    </row>
    <row r="804" spans="1:14" x14ac:dyDescent="0.2">
      <c r="A804">
        <v>802</v>
      </c>
      <c r="B804">
        <v>101110695732</v>
      </c>
      <c r="C804" t="s">
        <v>3861</v>
      </c>
      <c r="D804" t="s">
        <v>3862</v>
      </c>
      <c r="E804" t="s">
        <v>3863</v>
      </c>
      <c r="F804" t="s">
        <v>1905</v>
      </c>
      <c r="G804" t="s">
        <v>3864</v>
      </c>
      <c r="H804" t="s">
        <v>4052</v>
      </c>
      <c r="I804" t="s">
        <v>25</v>
      </c>
      <c r="J804" t="s">
        <v>35</v>
      </c>
      <c r="K804" s="1">
        <v>44259</v>
      </c>
      <c r="L804" t="s">
        <v>3866</v>
      </c>
      <c r="M804" t="s">
        <v>54</v>
      </c>
      <c r="N804" t="s">
        <v>3867</v>
      </c>
    </row>
    <row r="805" spans="1:14" x14ac:dyDescent="0.2">
      <c r="A805">
        <v>803</v>
      </c>
      <c r="B805">
        <v>101110719606</v>
      </c>
      <c r="C805" t="s">
        <v>3889</v>
      </c>
      <c r="D805" t="s">
        <v>3890</v>
      </c>
      <c r="E805" t="s">
        <v>3891</v>
      </c>
      <c r="F805" t="s">
        <v>202</v>
      </c>
      <c r="G805" t="s">
        <v>296</v>
      </c>
      <c r="H805" t="s">
        <v>3892</v>
      </c>
      <c r="I805" t="s">
        <v>4053</v>
      </c>
      <c r="J805" t="s">
        <v>376</v>
      </c>
      <c r="K805" s="1">
        <v>44261</v>
      </c>
      <c r="L805" t="s">
        <v>178</v>
      </c>
      <c r="M805" s="1">
        <v>37928</v>
      </c>
      <c r="N805" t="s">
        <v>37</v>
      </c>
    </row>
    <row r="806" spans="1:14" x14ac:dyDescent="0.2">
      <c r="A806">
        <v>804</v>
      </c>
      <c r="B806">
        <v>101110725135</v>
      </c>
      <c r="C806" t="s">
        <v>3894</v>
      </c>
      <c r="D806" t="s">
        <v>3895</v>
      </c>
      <c r="E806" t="s">
        <v>192</v>
      </c>
      <c r="F806" t="s">
        <v>3896</v>
      </c>
      <c r="G806" t="s">
        <v>4054</v>
      </c>
      <c r="H806" t="s">
        <v>458</v>
      </c>
      <c r="I806" s="1">
        <v>44261</v>
      </c>
      <c r="J806" t="s">
        <v>112</v>
      </c>
      <c r="K806" s="1">
        <v>40460</v>
      </c>
      <c r="L806" t="s">
        <v>37</v>
      </c>
    </row>
    <row r="807" spans="1:14" x14ac:dyDescent="0.2">
      <c r="A807">
        <v>805</v>
      </c>
      <c r="B807">
        <v>101110688962</v>
      </c>
      <c r="C807" t="s">
        <v>4055</v>
      </c>
      <c r="D807" t="s">
        <v>4056</v>
      </c>
      <c r="E807" t="s">
        <v>551</v>
      </c>
      <c r="F807" t="s">
        <v>4057</v>
      </c>
      <c r="G807" t="s">
        <v>59</v>
      </c>
      <c r="H807" t="s">
        <v>1883</v>
      </c>
      <c r="I807" t="s">
        <v>4058</v>
      </c>
      <c r="J807" t="s">
        <v>4059</v>
      </c>
      <c r="K807" t="s">
        <v>3164</v>
      </c>
      <c r="L807" s="1">
        <v>44258</v>
      </c>
      <c r="M807" t="s">
        <v>4060</v>
      </c>
      <c r="N807" t="s">
        <v>1837</v>
      </c>
    </row>
    <row r="808" spans="1:14" x14ac:dyDescent="0.2">
      <c r="A808">
        <v>806</v>
      </c>
      <c r="B808">
        <v>101110701308</v>
      </c>
      <c r="C808" t="s">
        <v>4061</v>
      </c>
      <c r="D808" t="s">
        <v>4062</v>
      </c>
      <c r="E808" t="s">
        <v>4063</v>
      </c>
      <c r="F808" t="s">
        <v>4064</v>
      </c>
      <c r="G808" t="s">
        <v>25</v>
      </c>
      <c r="H808" t="s">
        <v>464</v>
      </c>
      <c r="I808" s="1">
        <v>44259</v>
      </c>
      <c r="J808" t="s">
        <v>4065</v>
      </c>
      <c r="K808" t="s">
        <v>37</v>
      </c>
    </row>
    <row r="809" spans="1:14" x14ac:dyDescent="0.2">
      <c r="A809">
        <v>807</v>
      </c>
      <c r="B809">
        <v>101110716963</v>
      </c>
      <c r="C809" t="s">
        <v>4066</v>
      </c>
      <c r="D809" t="s">
        <v>4067</v>
      </c>
      <c r="E809" t="s">
        <v>192</v>
      </c>
      <c r="F809" t="s">
        <v>4068</v>
      </c>
      <c r="G809" t="s">
        <v>4069</v>
      </c>
      <c r="H809" t="s">
        <v>458</v>
      </c>
      <c r="I809" s="1">
        <v>44260</v>
      </c>
      <c r="J809" t="s">
        <v>112</v>
      </c>
      <c r="K809" s="1">
        <v>36493</v>
      </c>
      <c r="L809" t="s">
        <v>37</v>
      </c>
    </row>
    <row r="810" spans="1:14" x14ac:dyDescent="0.2">
      <c r="A810">
        <v>808</v>
      </c>
      <c r="B810">
        <v>101110665357</v>
      </c>
      <c r="C810" t="s">
        <v>4070</v>
      </c>
      <c r="D810" t="s">
        <v>4071</v>
      </c>
      <c r="E810" t="s">
        <v>202</v>
      </c>
      <c r="F810" t="s">
        <v>4072</v>
      </c>
      <c r="G810" t="s">
        <v>4073</v>
      </c>
      <c r="H810" t="s">
        <v>118</v>
      </c>
      <c r="I810" s="1">
        <v>44257</v>
      </c>
      <c r="J810" t="s">
        <v>4074</v>
      </c>
      <c r="K810" t="s">
        <v>37</v>
      </c>
    </row>
    <row r="811" spans="1:14" x14ac:dyDescent="0.2">
      <c r="A811">
        <v>809</v>
      </c>
      <c r="B811">
        <v>101110632792</v>
      </c>
      <c r="C811" t="s">
        <v>4075</v>
      </c>
      <c r="D811" t="s">
        <v>4076</v>
      </c>
      <c r="E811" t="s">
        <v>170</v>
      </c>
      <c r="F811" t="s">
        <v>4077</v>
      </c>
      <c r="G811" t="s">
        <v>4078</v>
      </c>
      <c r="H811" t="s">
        <v>25</v>
      </c>
      <c r="I811" t="s">
        <v>92</v>
      </c>
      <c r="J811" s="1">
        <v>44254</v>
      </c>
      <c r="K811" t="s">
        <v>4079</v>
      </c>
      <c r="L811" t="s">
        <v>54</v>
      </c>
      <c r="M811" t="s">
        <v>214</v>
      </c>
    </row>
    <row r="812" spans="1:14" x14ac:dyDescent="0.2">
      <c r="A812">
        <v>810</v>
      </c>
      <c r="B812">
        <v>101110719606</v>
      </c>
      <c r="C812" t="s">
        <v>3889</v>
      </c>
      <c r="D812" t="s">
        <v>3890</v>
      </c>
      <c r="E812" t="s">
        <v>3891</v>
      </c>
      <c r="F812" t="s">
        <v>202</v>
      </c>
      <c r="G812" t="s">
        <v>296</v>
      </c>
      <c r="H812" t="s">
        <v>3892</v>
      </c>
      <c r="I812" t="s">
        <v>4080</v>
      </c>
      <c r="J812" t="s">
        <v>376</v>
      </c>
      <c r="K812" s="1">
        <v>44261</v>
      </c>
      <c r="L812" t="s">
        <v>178</v>
      </c>
      <c r="M812" s="1">
        <v>37928</v>
      </c>
      <c r="N812" t="s">
        <v>37</v>
      </c>
    </row>
    <row r="813" spans="1:14" x14ac:dyDescent="0.2">
      <c r="A813">
        <v>811</v>
      </c>
      <c r="B813">
        <v>101110725135</v>
      </c>
      <c r="C813" t="s">
        <v>3894</v>
      </c>
      <c r="D813" t="s">
        <v>3895</v>
      </c>
      <c r="E813" t="s">
        <v>192</v>
      </c>
      <c r="F813" t="s">
        <v>3896</v>
      </c>
      <c r="G813" t="s">
        <v>4081</v>
      </c>
      <c r="H813" t="s">
        <v>458</v>
      </c>
      <c r="I813" s="1">
        <v>44261</v>
      </c>
      <c r="J813" t="s">
        <v>112</v>
      </c>
      <c r="K813" s="1">
        <v>40460</v>
      </c>
      <c r="L813" t="s">
        <v>37</v>
      </c>
    </row>
    <row r="814" spans="1:14" x14ac:dyDescent="0.2">
      <c r="A814">
        <v>812</v>
      </c>
      <c r="B814">
        <v>101110730013</v>
      </c>
      <c r="C814" t="s">
        <v>3878</v>
      </c>
      <c r="D814" t="s">
        <v>3879</v>
      </c>
      <c r="E814" t="s">
        <v>192</v>
      </c>
      <c r="F814" t="s">
        <v>3880</v>
      </c>
      <c r="G814" t="s">
        <v>4082</v>
      </c>
      <c r="H814" t="s">
        <v>98</v>
      </c>
      <c r="I814" s="1">
        <v>44261</v>
      </c>
      <c r="J814" t="s">
        <v>3882</v>
      </c>
      <c r="K814" t="s">
        <v>37</v>
      </c>
    </row>
    <row r="815" spans="1:14" x14ac:dyDescent="0.2">
      <c r="A815">
        <v>813</v>
      </c>
      <c r="B815">
        <v>101110694089</v>
      </c>
      <c r="C815" t="s">
        <v>3975</v>
      </c>
      <c r="D815" t="s">
        <v>3976</v>
      </c>
      <c r="E815" t="s">
        <v>3977</v>
      </c>
      <c r="F815" t="s">
        <v>59</v>
      </c>
      <c r="G815" t="s">
        <v>3978</v>
      </c>
      <c r="H815" t="s">
        <v>4083</v>
      </c>
      <c r="I815" t="s">
        <v>25</v>
      </c>
      <c r="J815" t="s">
        <v>35</v>
      </c>
      <c r="K815" s="1">
        <v>44259</v>
      </c>
      <c r="L815" t="s">
        <v>3537</v>
      </c>
      <c r="M815" t="s">
        <v>37</v>
      </c>
    </row>
    <row r="816" spans="1:14" x14ac:dyDescent="0.2">
      <c r="A816">
        <v>814</v>
      </c>
      <c r="B816">
        <v>101110674555</v>
      </c>
      <c r="C816" t="s">
        <v>4026</v>
      </c>
      <c r="D816" t="s">
        <v>4027</v>
      </c>
      <c r="E816" t="s">
        <v>4028</v>
      </c>
      <c r="F816" t="s">
        <v>59</v>
      </c>
      <c r="G816" t="s">
        <v>4029</v>
      </c>
      <c r="H816" t="s">
        <v>4030</v>
      </c>
      <c r="I816" t="s">
        <v>4084</v>
      </c>
      <c r="J816" t="s">
        <v>482</v>
      </c>
      <c r="K816" s="1">
        <v>44257</v>
      </c>
      <c r="L816" t="s">
        <v>112</v>
      </c>
      <c r="M816" s="1">
        <v>43283</v>
      </c>
      <c r="N816" t="s">
        <v>47</v>
      </c>
    </row>
    <row r="817" spans="1:14" x14ac:dyDescent="0.2">
      <c r="A817">
        <v>815</v>
      </c>
      <c r="B817">
        <v>101110643123</v>
      </c>
      <c r="C817" t="s">
        <v>3990</v>
      </c>
      <c r="D817" t="s">
        <v>66</v>
      </c>
      <c r="E817" t="s">
        <v>3991</v>
      </c>
      <c r="F817" t="s">
        <v>59</v>
      </c>
      <c r="G817" t="s">
        <v>3992</v>
      </c>
      <c r="H817" t="s">
        <v>4085</v>
      </c>
      <c r="I817" t="s">
        <v>25</v>
      </c>
      <c r="J817" t="s">
        <v>35</v>
      </c>
      <c r="K817" s="1">
        <v>44255</v>
      </c>
      <c r="L817" t="s">
        <v>3994</v>
      </c>
      <c r="M817" t="s">
        <v>37</v>
      </c>
    </row>
    <row r="818" spans="1:14" x14ac:dyDescent="0.2">
      <c r="A818">
        <v>816</v>
      </c>
      <c r="B818">
        <v>101110622173</v>
      </c>
      <c r="C818" t="s">
        <v>4000</v>
      </c>
      <c r="D818" t="s">
        <v>4001</v>
      </c>
      <c r="E818" t="s">
        <v>4002</v>
      </c>
      <c r="F818" t="s">
        <v>655</v>
      </c>
      <c r="G818" t="s">
        <v>4003</v>
      </c>
      <c r="H818" t="s">
        <v>4086</v>
      </c>
      <c r="I818" t="s">
        <v>25</v>
      </c>
      <c r="J818" t="s">
        <v>323</v>
      </c>
      <c r="K818" s="1">
        <v>44253</v>
      </c>
      <c r="L818" t="s">
        <v>4005</v>
      </c>
      <c r="M818" t="s">
        <v>37</v>
      </c>
    </row>
    <row r="819" spans="1:14" x14ac:dyDescent="0.2">
      <c r="A819">
        <v>817</v>
      </c>
      <c r="B819">
        <v>101110703109</v>
      </c>
      <c r="C819" t="s">
        <v>4087</v>
      </c>
      <c r="D819" t="s">
        <v>4088</v>
      </c>
      <c r="E819" t="s">
        <v>183</v>
      </c>
      <c r="F819" t="s">
        <v>432</v>
      </c>
      <c r="G819" t="s">
        <v>4089</v>
      </c>
      <c r="H819" t="s">
        <v>4090</v>
      </c>
      <c r="I819" t="s">
        <v>482</v>
      </c>
      <c r="J819" s="1">
        <v>44259</v>
      </c>
      <c r="K819" t="s">
        <v>2364</v>
      </c>
      <c r="L819" t="s">
        <v>1548</v>
      </c>
    </row>
    <row r="820" spans="1:14" x14ac:dyDescent="0.2">
      <c r="A820">
        <v>818</v>
      </c>
      <c r="B820">
        <v>101110606197</v>
      </c>
      <c r="C820" t="s">
        <v>4091</v>
      </c>
      <c r="D820" t="s">
        <v>4092</v>
      </c>
      <c r="E820" t="s">
        <v>102</v>
      </c>
      <c r="F820" t="s">
        <v>4093</v>
      </c>
      <c r="G820" t="s">
        <v>4094</v>
      </c>
      <c r="H820" t="s">
        <v>235</v>
      </c>
      <c r="I820" s="1">
        <v>44252</v>
      </c>
      <c r="J820" t="s">
        <v>4095</v>
      </c>
      <c r="K820" t="s">
        <v>4096</v>
      </c>
    </row>
    <row r="821" spans="1:14" x14ac:dyDescent="0.2">
      <c r="A821">
        <v>819</v>
      </c>
      <c r="B821">
        <v>101110573240</v>
      </c>
      <c r="C821" t="s">
        <v>3960</v>
      </c>
      <c r="D821" t="s">
        <v>66</v>
      </c>
      <c r="E821" t="s">
        <v>3961</v>
      </c>
      <c r="F821" t="s">
        <v>3962</v>
      </c>
      <c r="G821" t="s">
        <v>4097</v>
      </c>
      <c r="H821" t="s">
        <v>25</v>
      </c>
      <c r="I821" t="s">
        <v>2928</v>
      </c>
      <c r="J821" s="1">
        <v>44249</v>
      </c>
      <c r="K821" t="s">
        <v>112</v>
      </c>
      <c r="L821" s="1">
        <v>37714</v>
      </c>
      <c r="M821" t="s">
        <v>37</v>
      </c>
    </row>
    <row r="822" spans="1:14" x14ac:dyDescent="0.2">
      <c r="A822">
        <v>820</v>
      </c>
      <c r="B822">
        <v>101110702971</v>
      </c>
      <c r="C822" t="s">
        <v>3964</v>
      </c>
      <c r="D822" t="s">
        <v>3965</v>
      </c>
      <c r="E822" t="s">
        <v>66</v>
      </c>
      <c r="F822" t="s">
        <v>3966</v>
      </c>
      <c r="G822" t="s">
        <v>192</v>
      </c>
      <c r="H822" t="s">
        <v>3967</v>
      </c>
      <c r="I822" t="s">
        <v>4098</v>
      </c>
      <c r="J822" t="s">
        <v>52</v>
      </c>
      <c r="K822" s="1">
        <v>44259</v>
      </c>
      <c r="L822" t="s">
        <v>112</v>
      </c>
      <c r="M822" s="1">
        <v>38959</v>
      </c>
      <c r="N822" t="s">
        <v>37</v>
      </c>
    </row>
    <row r="823" spans="1:14" x14ac:dyDescent="0.2">
      <c r="A823">
        <v>821</v>
      </c>
      <c r="B823">
        <v>101110697208</v>
      </c>
      <c r="C823" t="s">
        <v>3969</v>
      </c>
      <c r="D823" t="s">
        <v>3970</v>
      </c>
      <c r="E823" t="s">
        <v>75</v>
      </c>
      <c r="F823" t="s">
        <v>82</v>
      </c>
      <c r="G823" t="s">
        <v>3971</v>
      </c>
      <c r="H823" t="s">
        <v>4099</v>
      </c>
      <c r="I823" t="s">
        <v>25</v>
      </c>
      <c r="J823" t="s">
        <v>384</v>
      </c>
      <c r="K823" s="1">
        <v>44259</v>
      </c>
      <c r="L823" t="s">
        <v>3973</v>
      </c>
      <c r="M823" t="s">
        <v>3974</v>
      </c>
    </row>
    <row r="824" spans="1:14" x14ac:dyDescent="0.2">
      <c r="A824">
        <v>822</v>
      </c>
      <c r="B824">
        <v>101110702712</v>
      </c>
      <c r="C824" t="s">
        <v>3984</v>
      </c>
      <c r="D824" t="s">
        <v>3985</v>
      </c>
      <c r="E824" t="s">
        <v>3986</v>
      </c>
      <c r="F824" t="s">
        <v>340</v>
      </c>
      <c r="G824" t="s">
        <v>341</v>
      </c>
      <c r="H824" t="s">
        <v>3987</v>
      </c>
      <c r="I824" t="s">
        <v>4100</v>
      </c>
      <c r="J824" t="s">
        <v>25</v>
      </c>
      <c r="K824" t="s">
        <v>92</v>
      </c>
      <c r="L824" s="1">
        <v>44259</v>
      </c>
      <c r="M824" t="s">
        <v>2803</v>
      </c>
      <c r="N824" t="s">
        <v>3989</v>
      </c>
    </row>
    <row r="825" spans="1:14" x14ac:dyDescent="0.2">
      <c r="A825">
        <v>823</v>
      </c>
      <c r="B825">
        <v>101110696663</v>
      </c>
      <c r="C825" t="s">
        <v>3995</v>
      </c>
      <c r="D825" t="s">
        <v>3996</v>
      </c>
      <c r="E825" t="s">
        <v>66</v>
      </c>
      <c r="F825" t="s">
        <v>3997</v>
      </c>
      <c r="G825" t="s">
        <v>59</v>
      </c>
      <c r="H825" t="s">
        <v>3858</v>
      </c>
      <c r="I825" t="s">
        <v>4101</v>
      </c>
      <c r="J825" t="s">
        <v>118</v>
      </c>
      <c r="K825" s="1">
        <v>44259</v>
      </c>
      <c r="L825" t="s">
        <v>3999</v>
      </c>
      <c r="M825" t="s">
        <v>37</v>
      </c>
    </row>
    <row r="826" spans="1:14" x14ac:dyDescent="0.2">
      <c r="A826">
        <v>824</v>
      </c>
      <c r="B826">
        <v>101110688962</v>
      </c>
      <c r="C826" t="s">
        <v>4055</v>
      </c>
      <c r="D826" t="s">
        <v>4056</v>
      </c>
      <c r="E826" t="s">
        <v>551</v>
      </c>
      <c r="F826" t="s">
        <v>4057</v>
      </c>
      <c r="G826" t="s">
        <v>59</v>
      </c>
      <c r="H826" t="s">
        <v>1883</v>
      </c>
      <c r="I826" t="s">
        <v>4058</v>
      </c>
      <c r="J826" t="s">
        <v>4102</v>
      </c>
      <c r="K826" t="s">
        <v>3164</v>
      </c>
      <c r="L826" s="1">
        <v>44258</v>
      </c>
      <c r="M826" t="s">
        <v>4060</v>
      </c>
      <c r="N826" t="s">
        <v>1837</v>
      </c>
    </row>
    <row r="827" spans="1:14" x14ac:dyDescent="0.2">
      <c r="A827">
        <v>825</v>
      </c>
      <c r="B827">
        <v>101110665357</v>
      </c>
      <c r="C827" t="s">
        <v>4070</v>
      </c>
      <c r="D827" t="s">
        <v>4071</v>
      </c>
      <c r="E827" t="s">
        <v>202</v>
      </c>
      <c r="F827" t="s">
        <v>4072</v>
      </c>
      <c r="G827" t="s">
        <v>4103</v>
      </c>
      <c r="H827" t="s">
        <v>118</v>
      </c>
      <c r="I827" s="1">
        <v>44257</v>
      </c>
      <c r="J827" t="s">
        <v>4074</v>
      </c>
      <c r="K827" t="s">
        <v>37</v>
      </c>
    </row>
    <row r="828" spans="1:14" x14ac:dyDescent="0.2">
      <c r="A828">
        <v>826</v>
      </c>
      <c r="B828">
        <v>101110688346</v>
      </c>
      <c r="C828" t="s">
        <v>4006</v>
      </c>
      <c r="D828" t="s">
        <v>4007</v>
      </c>
      <c r="E828" t="s">
        <v>4008</v>
      </c>
      <c r="F828" t="s">
        <v>4104</v>
      </c>
      <c r="G828" t="s">
        <v>52</v>
      </c>
      <c r="H828" s="1">
        <v>44258</v>
      </c>
      <c r="I828" t="s">
        <v>4010</v>
      </c>
      <c r="J828" t="s">
        <v>37</v>
      </c>
    </row>
    <row r="829" spans="1:14" x14ac:dyDescent="0.2">
      <c r="A829">
        <v>827</v>
      </c>
      <c r="B829">
        <v>101110621104</v>
      </c>
      <c r="C829" t="s">
        <v>4011</v>
      </c>
      <c r="D829" t="s">
        <v>4012</v>
      </c>
      <c r="E829" t="s">
        <v>532</v>
      </c>
      <c r="F829" t="s">
        <v>4013</v>
      </c>
      <c r="G829" t="s">
        <v>4105</v>
      </c>
      <c r="H829" t="s">
        <v>25</v>
      </c>
      <c r="I829" t="s">
        <v>196</v>
      </c>
      <c r="J829" s="1">
        <v>44253</v>
      </c>
      <c r="K829" t="s">
        <v>2364</v>
      </c>
      <c r="L829" t="s">
        <v>213</v>
      </c>
      <c r="M829" t="s">
        <v>4015</v>
      </c>
    </row>
    <row r="830" spans="1:14" x14ac:dyDescent="0.2">
      <c r="A830">
        <v>828</v>
      </c>
      <c r="B830">
        <v>101110622280</v>
      </c>
      <c r="C830" t="s">
        <v>4106</v>
      </c>
      <c r="D830" t="s">
        <v>3080</v>
      </c>
      <c r="E830" t="s">
        <v>183</v>
      </c>
      <c r="F830" t="s">
        <v>4107</v>
      </c>
      <c r="G830" t="s">
        <v>4108</v>
      </c>
      <c r="H830" t="s">
        <v>4109</v>
      </c>
      <c r="I830" t="s">
        <v>4110</v>
      </c>
      <c r="J830" t="s">
        <v>47</v>
      </c>
    </row>
    <row r="831" spans="1:14" x14ac:dyDescent="0.2">
      <c r="A831">
        <v>829</v>
      </c>
      <c r="B831">
        <v>101110680583</v>
      </c>
      <c r="C831" t="s">
        <v>3672</v>
      </c>
      <c r="D831" t="s">
        <v>66</v>
      </c>
      <c r="E831" t="s">
        <v>3673</v>
      </c>
      <c r="F831" t="s">
        <v>3674</v>
      </c>
      <c r="G831" t="s">
        <v>4111</v>
      </c>
      <c r="H831" t="s">
        <v>25</v>
      </c>
      <c r="I831" t="s">
        <v>411</v>
      </c>
      <c r="J831" s="1">
        <v>44258</v>
      </c>
      <c r="K831" t="s">
        <v>112</v>
      </c>
      <c r="L831" s="1">
        <v>39658</v>
      </c>
      <c r="M831" t="s">
        <v>37</v>
      </c>
    </row>
    <row r="832" spans="1:14" x14ac:dyDescent="0.2">
      <c r="A832">
        <v>830</v>
      </c>
      <c r="B832">
        <v>101110642106</v>
      </c>
      <c r="C832" t="s">
        <v>4112</v>
      </c>
      <c r="D832" t="s">
        <v>4113</v>
      </c>
      <c r="E832" t="s">
        <v>59</v>
      </c>
      <c r="F832" t="s">
        <v>129</v>
      </c>
      <c r="G832" t="s">
        <v>4114</v>
      </c>
      <c r="H832" t="s">
        <v>4115</v>
      </c>
      <c r="I832" t="s">
        <v>25</v>
      </c>
      <c r="J832" t="s">
        <v>35</v>
      </c>
      <c r="K832" s="1">
        <v>44255</v>
      </c>
      <c r="L832" t="s">
        <v>4116</v>
      </c>
      <c r="M832" t="s">
        <v>37</v>
      </c>
    </row>
    <row r="833" spans="1:15" x14ac:dyDescent="0.2">
      <c r="A833">
        <v>831</v>
      </c>
      <c r="B833">
        <v>101110635959</v>
      </c>
      <c r="C833" t="s">
        <v>4117</v>
      </c>
      <c r="D833" t="s">
        <v>4118</v>
      </c>
      <c r="E833" t="s">
        <v>4119</v>
      </c>
      <c r="F833" t="s">
        <v>4120</v>
      </c>
      <c r="G833" t="s">
        <v>4121</v>
      </c>
      <c r="H833" t="s">
        <v>844</v>
      </c>
      <c r="I833" t="s">
        <v>4122</v>
      </c>
      <c r="J833" t="s">
        <v>4123</v>
      </c>
    </row>
    <row r="834" spans="1:15" x14ac:dyDescent="0.2">
      <c r="A834">
        <v>832</v>
      </c>
      <c r="B834">
        <v>101110594644</v>
      </c>
      <c r="C834" t="s">
        <v>4124</v>
      </c>
      <c r="D834" t="s">
        <v>4125</v>
      </c>
      <c r="E834" t="s">
        <v>102</v>
      </c>
      <c r="F834" t="s">
        <v>4126</v>
      </c>
      <c r="G834" t="s">
        <v>4127</v>
      </c>
      <c r="H834" t="s">
        <v>52</v>
      </c>
      <c r="I834" s="1">
        <v>44251</v>
      </c>
      <c r="J834" t="s">
        <v>4128</v>
      </c>
      <c r="K834" t="s">
        <v>37</v>
      </c>
    </row>
    <row r="835" spans="1:15" x14ac:dyDescent="0.2">
      <c r="A835">
        <v>833</v>
      </c>
      <c r="B835">
        <v>101110598902</v>
      </c>
      <c r="C835" t="s">
        <v>4129</v>
      </c>
      <c r="D835" t="s">
        <v>1543</v>
      </c>
      <c r="E835" t="s">
        <v>4130</v>
      </c>
      <c r="F835" t="s">
        <v>183</v>
      </c>
      <c r="G835" t="s">
        <v>432</v>
      </c>
      <c r="H835" t="s">
        <v>4131</v>
      </c>
      <c r="I835" t="s">
        <v>4132</v>
      </c>
      <c r="J835" t="s">
        <v>25</v>
      </c>
      <c r="K835" t="s">
        <v>2711</v>
      </c>
      <c r="L835" s="1">
        <v>44251</v>
      </c>
      <c r="M835" t="s">
        <v>4133</v>
      </c>
      <c r="N835" t="s">
        <v>54</v>
      </c>
      <c r="O835" t="s">
        <v>4134</v>
      </c>
    </row>
    <row r="836" spans="1:15" x14ac:dyDescent="0.2">
      <c r="A836">
        <v>834</v>
      </c>
      <c r="B836">
        <v>101110547090</v>
      </c>
      <c r="C836" t="s">
        <v>4135</v>
      </c>
      <c r="D836" t="s">
        <v>326</v>
      </c>
      <c r="E836" t="s">
        <v>4136</v>
      </c>
      <c r="F836" t="s">
        <v>245</v>
      </c>
      <c r="G836" t="s">
        <v>4137</v>
      </c>
      <c r="H836" t="s">
        <v>4138</v>
      </c>
      <c r="I836" t="s">
        <v>52</v>
      </c>
      <c r="J836" s="1">
        <v>44248</v>
      </c>
      <c r="K836" t="s">
        <v>4139</v>
      </c>
      <c r="L836" t="s">
        <v>37</v>
      </c>
    </row>
    <row r="837" spans="1:15" x14ac:dyDescent="0.2">
      <c r="A837">
        <v>835</v>
      </c>
      <c r="B837">
        <v>101110568472</v>
      </c>
      <c r="C837" t="s">
        <v>4140</v>
      </c>
      <c r="D837" t="s">
        <v>66</v>
      </c>
      <c r="E837" t="s">
        <v>4141</v>
      </c>
      <c r="F837" t="s">
        <v>192</v>
      </c>
      <c r="G837" t="s">
        <v>4142</v>
      </c>
      <c r="H837" t="s">
        <v>4143</v>
      </c>
      <c r="I837" t="s">
        <v>832</v>
      </c>
      <c r="J837" s="1">
        <v>44249</v>
      </c>
      <c r="K837" t="s">
        <v>112</v>
      </c>
      <c r="L837" s="1">
        <v>42004</v>
      </c>
      <c r="M837" t="s">
        <v>37</v>
      </c>
    </row>
    <row r="838" spans="1:15" x14ac:dyDescent="0.2">
      <c r="A838">
        <v>836</v>
      </c>
      <c r="B838">
        <v>101110600040</v>
      </c>
      <c r="C838" t="s">
        <v>4144</v>
      </c>
      <c r="D838" t="s">
        <v>4145</v>
      </c>
      <c r="E838" t="s">
        <v>192</v>
      </c>
      <c r="F838" t="s">
        <v>4146</v>
      </c>
      <c r="G838" t="s">
        <v>4147</v>
      </c>
      <c r="H838" t="s">
        <v>25</v>
      </c>
      <c r="I838" t="s">
        <v>2711</v>
      </c>
      <c r="J838" s="1">
        <v>44252</v>
      </c>
      <c r="K838" t="s">
        <v>4148</v>
      </c>
      <c r="L838" t="s">
        <v>4149</v>
      </c>
    </row>
    <row r="839" spans="1:15" x14ac:dyDescent="0.2">
      <c r="A839">
        <v>837</v>
      </c>
      <c r="B839">
        <v>101110597928</v>
      </c>
      <c r="C839" t="s">
        <v>4150</v>
      </c>
      <c r="D839" t="s">
        <v>4151</v>
      </c>
      <c r="E839" t="s">
        <v>192</v>
      </c>
      <c r="F839" t="s">
        <v>4152</v>
      </c>
      <c r="G839" t="s">
        <v>4153</v>
      </c>
      <c r="H839" t="s">
        <v>25</v>
      </c>
      <c r="I839" t="s">
        <v>26</v>
      </c>
      <c r="J839" s="1">
        <v>44251</v>
      </c>
      <c r="K839" t="s">
        <v>2364</v>
      </c>
      <c r="L839" t="s">
        <v>47</v>
      </c>
    </row>
    <row r="840" spans="1:15" x14ac:dyDescent="0.2">
      <c r="A840">
        <v>838</v>
      </c>
      <c r="B840">
        <v>101110623172</v>
      </c>
      <c r="C840" t="s">
        <v>4154</v>
      </c>
      <c r="D840" t="s">
        <v>474</v>
      </c>
      <c r="E840" t="s">
        <v>59</v>
      </c>
      <c r="F840" t="s">
        <v>4155</v>
      </c>
      <c r="G840" t="s">
        <v>4156</v>
      </c>
      <c r="H840" t="s">
        <v>25</v>
      </c>
      <c r="I840" t="s">
        <v>151</v>
      </c>
      <c r="J840" s="1">
        <v>44254</v>
      </c>
      <c r="K840" t="s">
        <v>112</v>
      </c>
      <c r="L840" s="1">
        <v>40254</v>
      </c>
      <c r="M840" t="s">
        <v>37</v>
      </c>
    </row>
    <row r="841" spans="1:15" x14ac:dyDescent="0.2">
      <c r="A841">
        <v>839</v>
      </c>
      <c r="B841">
        <v>101110654769</v>
      </c>
      <c r="C841" t="s">
        <v>4157</v>
      </c>
      <c r="D841" t="s">
        <v>4158</v>
      </c>
      <c r="E841" t="s">
        <v>4159</v>
      </c>
      <c r="F841" t="s">
        <v>818</v>
      </c>
      <c r="G841" t="s">
        <v>4160</v>
      </c>
      <c r="H841" t="s">
        <v>4161</v>
      </c>
      <c r="I841" t="s">
        <v>45</v>
      </c>
      <c r="J841" s="1">
        <v>44256</v>
      </c>
      <c r="K841" t="s">
        <v>4162</v>
      </c>
      <c r="L841" t="s">
        <v>4163</v>
      </c>
    </row>
    <row r="842" spans="1:15" x14ac:dyDescent="0.2">
      <c r="A842">
        <v>840</v>
      </c>
      <c r="B842">
        <v>101110696905</v>
      </c>
      <c r="C842" t="s">
        <v>4164</v>
      </c>
      <c r="D842" t="s">
        <v>1330</v>
      </c>
      <c r="E842" t="s">
        <v>59</v>
      </c>
      <c r="F842" t="s">
        <v>4165</v>
      </c>
      <c r="G842" t="s">
        <v>4166</v>
      </c>
      <c r="H842" t="s">
        <v>118</v>
      </c>
      <c r="I842" s="1">
        <v>44259</v>
      </c>
      <c r="J842" t="s">
        <v>4167</v>
      </c>
      <c r="K842" t="s">
        <v>37</v>
      </c>
    </row>
    <row r="843" spans="1:15" x14ac:dyDescent="0.2">
      <c r="A843">
        <v>841</v>
      </c>
      <c r="B843">
        <v>101110635959</v>
      </c>
      <c r="C843" t="s">
        <v>4117</v>
      </c>
      <c r="D843" t="s">
        <v>4118</v>
      </c>
      <c r="E843" t="s">
        <v>4119</v>
      </c>
      <c r="F843" t="s">
        <v>4120</v>
      </c>
      <c r="G843" t="s">
        <v>4168</v>
      </c>
      <c r="H843" t="s">
        <v>844</v>
      </c>
      <c r="I843" t="s">
        <v>4122</v>
      </c>
      <c r="J843" t="s">
        <v>4123</v>
      </c>
    </row>
    <row r="844" spans="1:15" x14ac:dyDescent="0.2">
      <c r="A844">
        <v>842</v>
      </c>
      <c r="B844">
        <v>101110628260</v>
      </c>
      <c r="C844" t="s">
        <v>4169</v>
      </c>
      <c r="D844" t="s">
        <v>66</v>
      </c>
      <c r="E844" t="s">
        <v>4170</v>
      </c>
      <c r="F844" t="s">
        <v>115</v>
      </c>
      <c r="G844" t="s">
        <v>4171</v>
      </c>
      <c r="H844" t="s">
        <v>4172</v>
      </c>
      <c r="I844" t="s">
        <v>118</v>
      </c>
      <c r="J844" s="1">
        <v>44254</v>
      </c>
      <c r="K844" t="s">
        <v>4173</v>
      </c>
      <c r="L844" t="s">
        <v>37</v>
      </c>
    </row>
    <row r="845" spans="1:15" x14ac:dyDescent="0.2">
      <c r="A845">
        <v>843</v>
      </c>
      <c r="B845">
        <v>101110594644</v>
      </c>
      <c r="C845" t="s">
        <v>4124</v>
      </c>
      <c r="D845" t="s">
        <v>4125</v>
      </c>
      <c r="E845" t="s">
        <v>102</v>
      </c>
      <c r="F845" t="s">
        <v>4126</v>
      </c>
      <c r="G845" t="s">
        <v>4174</v>
      </c>
      <c r="H845" t="s">
        <v>52</v>
      </c>
      <c r="I845" s="1">
        <v>44251</v>
      </c>
      <c r="J845" t="s">
        <v>4128</v>
      </c>
      <c r="K845" t="s">
        <v>37</v>
      </c>
    </row>
    <row r="846" spans="1:15" x14ac:dyDescent="0.2">
      <c r="A846">
        <v>844</v>
      </c>
      <c r="B846">
        <v>101110630688</v>
      </c>
      <c r="C846" t="s">
        <v>4175</v>
      </c>
      <c r="D846" t="s">
        <v>4176</v>
      </c>
      <c r="E846" t="s">
        <v>202</v>
      </c>
      <c r="F846" t="s">
        <v>22</v>
      </c>
      <c r="G846" t="s">
        <v>4177</v>
      </c>
      <c r="H846" t="s">
        <v>4178</v>
      </c>
      <c r="I846" t="s">
        <v>482</v>
      </c>
      <c r="J846" s="1">
        <v>44254</v>
      </c>
      <c r="K846" t="s">
        <v>4179</v>
      </c>
      <c r="L846" t="s">
        <v>280</v>
      </c>
      <c r="M846" t="s">
        <v>281</v>
      </c>
    </row>
    <row r="847" spans="1:15" x14ac:dyDescent="0.2">
      <c r="A847">
        <v>845</v>
      </c>
      <c r="B847">
        <v>101103351757</v>
      </c>
      <c r="C847" t="s">
        <v>4180</v>
      </c>
      <c r="D847" t="s">
        <v>4181</v>
      </c>
      <c r="E847" t="s">
        <v>4182</v>
      </c>
      <c r="F847" t="s">
        <v>4183</v>
      </c>
      <c r="G847" t="s">
        <v>25</v>
      </c>
      <c r="H847" t="s">
        <v>151</v>
      </c>
      <c r="I847" s="1">
        <v>43361</v>
      </c>
      <c r="J847" t="s">
        <v>4184</v>
      </c>
      <c r="K847" t="s">
        <v>37</v>
      </c>
    </row>
    <row r="848" spans="1:15" x14ac:dyDescent="0.2">
      <c r="A848">
        <v>846</v>
      </c>
      <c r="B848">
        <v>101104538981</v>
      </c>
      <c r="C848" t="s">
        <v>4185</v>
      </c>
      <c r="D848" t="s">
        <v>4186</v>
      </c>
      <c r="E848" t="s">
        <v>4187</v>
      </c>
      <c r="F848" t="s">
        <v>4188</v>
      </c>
      <c r="G848" t="s">
        <v>4189</v>
      </c>
      <c r="H848" t="s">
        <v>271</v>
      </c>
      <c r="I848" s="1">
        <v>43574</v>
      </c>
      <c r="J848" t="s">
        <v>3228</v>
      </c>
      <c r="K848" t="s">
        <v>37</v>
      </c>
    </row>
    <row r="849" spans="1:14" x14ac:dyDescent="0.2">
      <c r="A849">
        <v>847</v>
      </c>
      <c r="B849">
        <v>101110662712</v>
      </c>
      <c r="C849" t="s">
        <v>4190</v>
      </c>
      <c r="D849" t="s">
        <v>4191</v>
      </c>
      <c r="E849" t="s">
        <v>4192</v>
      </c>
      <c r="F849" t="s">
        <v>4193</v>
      </c>
      <c r="G849" t="s">
        <v>1537</v>
      </c>
      <c r="H849" t="s">
        <v>4194</v>
      </c>
      <c r="I849" t="s">
        <v>63</v>
      </c>
      <c r="J849" s="1">
        <v>44257</v>
      </c>
      <c r="K849" t="s">
        <v>4195</v>
      </c>
      <c r="L849" t="s">
        <v>280</v>
      </c>
      <c r="M849" t="s">
        <v>281</v>
      </c>
    </row>
    <row r="850" spans="1:14" x14ac:dyDescent="0.2">
      <c r="A850">
        <v>848</v>
      </c>
      <c r="B850">
        <v>101103210647</v>
      </c>
      <c r="C850" t="s">
        <v>4196</v>
      </c>
      <c r="D850" t="s">
        <v>4197</v>
      </c>
      <c r="E850" t="s">
        <v>4198</v>
      </c>
      <c r="F850" t="s">
        <v>202</v>
      </c>
      <c r="G850" t="s">
        <v>4199</v>
      </c>
      <c r="H850" t="s">
        <v>4200</v>
      </c>
      <c r="I850" t="s">
        <v>1162</v>
      </c>
      <c r="J850" s="1">
        <v>43329</v>
      </c>
      <c r="K850" t="s">
        <v>4201</v>
      </c>
      <c r="L850" t="s">
        <v>37</v>
      </c>
    </row>
    <row r="851" spans="1:14" x14ac:dyDescent="0.2">
      <c r="A851">
        <v>849</v>
      </c>
      <c r="B851">
        <v>101104199759</v>
      </c>
      <c r="C851" t="s">
        <v>4202</v>
      </c>
      <c r="D851" t="s">
        <v>4203</v>
      </c>
      <c r="E851" t="s">
        <v>4204</v>
      </c>
      <c r="F851" t="s">
        <v>192</v>
      </c>
      <c r="G851" t="s">
        <v>4205</v>
      </c>
      <c r="H851" t="s">
        <v>4206</v>
      </c>
      <c r="I851" t="s">
        <v>165</v>
      </c>
      <c r="J851" s="1">
        <v>43529</v>
      </c>
      <c r="K851" t="s">
        <v>112</v>
      </c>
      <c r="L851" s="1">
        <v>43523</v>
      </c>
      <c r="M851" t="s">
        <v>213</v>
      </c>
      <c r="N851" t="s">
        <v>214</v>
      </c>
    </row>
    <row r="852" spans="1:14" x14ac:dyDescent="0.2">
      <c r="A852">
        <v>850</v>
      </c>
      <c r="B852">
        <v>101110638906</v>
      </c>
      <c r="C852" t="s">
        <v>4207</v>
      </c>
      <c r="D852" t="s">
        <v>66</v>
      </c>
      <c r="E852" t="s">
        <v>4208</v>
      </c>
      <c r="F852" t="s">
        <v>59</v>
      </c>
      <c r="G852" t="s">
        <v>655</v>
      </c>
      <c r="H852" t="s">
        <v>4209</v>
      </c>
      <c r="I852" t="s">
        <v>4210</v>
      </c>
      <c r="J852" t="s">
        <v>235</v>
      </c>
      <c r="K852" s="1">
        <v>44255</v>
      </c>
      <c r="L852" t="s">
        <v>4211</v>
      </c>
      <c r="M852" t="s">
        <v>280</v>
      </c>
      <c r="N852" t="s">
        <v>4212</v>
      </c>
    </row>
    <row r="853" spans="1:14" x14ac:dyDescent="0.2">
      <c r="A853">
        <v>851</v>
      </c>
      <c r="B853">
        <v>101102017164</v>
      </c>
      <c r="C853" t="s">
        <v>4213</v>
      </c>
      <c r="D853" t="s">
        <v>4214</v>
      </c>
      <c r="E853" t="s">
        <v>4215</v>
      </c>
      <c r="F853" t="s">
        <v>4216</v>
      </c>
      <c r="G853" t="s">
        <v>376</v>
      </c>
      <c r="H853" s="1">
        <v>42978</v>
      </c>
      <c r="I853" t="s">
        <v>4217</v>
      </c>
      <c r="J853" t="s">
        <v>4218</v>
      </c>
    </row>
    <row r="854" spans="1:14" x14ac:dyDescent="0.2">
      <c r="A854">
        <v>852</v>
      </c>
      <c r="B854">
        <v>101102810066</v>
      </c>
      <c r="C854" t="s">
        <v>4219</v>
      </c>
      <c r="D854" t="s">
        <v>4220</v>
      </c>
      <c r="E854" t="s">
        <v>4221</v>
      </c>
      <c r="F854" t="s">
        <v>4222</v>
      </c>
      <c r="G854" t="s">
        <v>4223</v>
      </c>
      <c r="H854" t="s">
        <v>118</v>
      </c>
      <c r="I854" s="1">
        <v>43216</v>
      </c>
      <c r="J854" t="s">
        <v>178</v>
      </c>
      <c r="K854" s="1">
        <v>38580</v>
      </c>
      <c r="L854" t="s">
        <v>37</v>
      </c>
    </row>
    <row r="855" spans="1:14" x14ac:dyDescent="0.2">
      <c r="A855">
        <v>853</v>
      </c>
      <c r="B855">
        <v>101103766211</v>
      </c>
      <c r="C855" t="s">
        <v>4224</v>
      </c>
      <c r="D855" t="s">
        <v>4225</v>
      </c>
      <c r="E855" t="s">
        <v>4226</v>
      </c>
      <c r="F855" t="s">
        <v>245</v>
      </c>
      <c r="G855" t="s">
        <v>41</v>
      </c>
      <c r="H855" t="s">
        <v>2219</v>
      </c>
      <c r="I855" t="s">
        <v>4227</v>
      </c>
      <c r="J855" t="s">
        <v>52</v>
      </c>
      <c r="K855" s="1">
        <v>43429</v>
      </c>
      <c r="L855" t="s">
        <v>4228</v>
      </c>
      <c r="M855" t="s">
        <v>37</v>
      </c>
    </row>
    <row r="856" spans="1:14" x14ac:dyDescent="0.2">
      <c r="A856">
        <v>854</v>
      </c>
      <c r="B856">
        <v>101102442033</v>
      </c>
      <c r="C856" t="s">
        <v>4229</v>
      </c>
      <c r="D856" t="s">
        <v>1107</v>
      </c>
      <c r="E856" t="s">
        <v>59</v>
      </c>
      <c r="F856" t="s">
        <v>60</v>
      </c>
      <c r="G856" t="s">
        <v>4230</v>
      </c>
      <c r="H856" t="s">
        <v>4231</v>
      </c>
      <c r="I856" t="s">
        <v>25</v>
      </c>
      <c r="J856" t="s">
        <v>26</v>
      </c>
      <c r="K856" s="1">
        <v>43098</v>
      </c>
      <c r="L856" t="s">
        <v>2772</v>
      </c>
      <c r="M856" t="s">
        <v>47</v>
      </c>
    </row>
    <row r="857" spans="1:14" x14ac:dyDescent="0.2">
      <c r="A857">
        <v>855</v>
      </c>
      <c r="B857">
        <v>101110710344</v>
      </c>
      <c r="C857" t="s">
        <v>4232</v>
      </c>
      <c r="D857" t="s">
        <v>2531</v>
      </c>
      <c r="E857" t="s">
        <v>245</v>
      </c>
      <c r="F857" t="s">
        <v>246</v>
      </c>
      <c r="G857" t="s">
        <v>4233</v>
      </c>
      <c r="H857" t="s">
        <v>4234</v>
      </c>
      <c r="I857" t="s">
        <v>279</v>
      </c>
      <c r="J857" s="1">
        <v>44260</v>
      </c>
      <c r="K857" t="s">
        <v>4235</v>
      </c>
      <c r="L857" t="s">
        <v>280</v>
      </c>
      <c r="M857" t="s">
        <v>4236</v>
      </c>
    </row>
    <row r="858" spans="1:14" x14ac:dyDescent="0.2">
      <c r="A858">
        <v>856</v>
      </c>
      <c r="B858">
        <v>101103522773</v>
      </c>
      <c r="C858" t="s">
        <v>4237</v>
      </c>
      <c r="D858" t="s">
        <v>4238</v>
      </c>
      <c r="E858" t="s">
        <v>4239</v>
      </c>
      <c r="F858" t="s">
        <v>4240</v>
      </c>
      <c r="G858" t="s">
        <v>52</v>
      </c>
      <c r="H858" s="1">
        <v>43387</v>
      </c>
      <c r="I858" t="s">
        <v>4241</v>
      </c>
      <c r="J858" t="s">
        <v>4242</v>
      </c>
    </row>
    <row r="859" spans="1:14" x14ac:dyDescent="0.2">
      <c r="A859">
        <v>857</v>
      </c>
      <c r="B859">
        <v>101103159080</v>
      </c>
      <c r="C859" t="s">
        <v>4243</v>
      </c>
      <c r="D859" t="s">
        <v>4244</v>
      </c>
      <c r="E859" t="s">
        <v>4245</v>
      </c>
      <c r="F859" t="s">
        <v>4246</v>
      </c>
      <c r="G859" t="s">
        <v>4247</v>
      </c>
      <c r="H859" t="s">
        <v>25</v>
      </c>
      <c r="I859" t="s">
        <v>4248</v>
      </c>
      <c r="J859" t="s">
        <v>4249</v>
      </c>
      <c r="K859" t="s">
        <v>4250</v>
      </c>
    </row>
    <row r="860" spans="1:14" x14ac:dyDescent="0.2">
      <c r="A860">
        <v>858</v>
      </c>
      <c r="B860">
        <v>101110722600</v>
      </c>
      <c r="C860" t="s">
        <v>4251</v>
      </c>
      <c r="D860" t="s">
        <v>4252</v>
      </c>
      <c r="E860" t="s">
        <v>202</v>
      </c>
      <c r="F860" t="s">
        <v>4253</v>
      </c>
      <c r="G860" t="s">
        <v>4254</v>
      </c>
      <c r="H860" t="s">
        <v>25</v>
      </c>
      <c r="I860" t="s">
        <v>212</v>
      </c>
      <c r="J860" s="1">
        <v>44261</v>
      </c>
      <c r="K860" t="s">
        <v>112</v>
      </c>
      <c r="L860" s="1">
        <v>44261</v>
      </c>
      <c r="M860" t="s">
        <v>280</v>
      </c>
      <c r="N860" t="s">
        <v>281</v>
      </c>
    </row>
    <row r="861" spans="1:14" x14ac:dyDescent="0.2">
      <c r="A861">
        <v>859</v>
      </c>
      <c r="B861">
        <v>101110561437</v>
      </c>
      <c r="C861" t="s">
        <v>4255</v>
      </c>
      <c r="D861" t="s">
        <v>4256</v>
      </c>
      <c r="E861" t="s">
        <v>59</v>
      </c>
      <c r="F861" t="s">
        <v>4257</v>
      </c>
      <c r="G861" t="s">
        <v>4258</v>
      </c>
      <c r="H861" t="s">
        <v>25</v>
      </c>
      <c r="I861" t="s">
        <v>705</v>
      </c>
      <c r="J861" s="1">
        <v>44249</v>
      </c>
      <c r="K861" t="s">
        <v>2764</v>
      </c>
      <c r="L861" t="s">
        <v>4259</v>
      </c>
    </row>
    <row r="862" spans="1:14" x14ac:dyDescent="0.2">
      <c r="A862">
        <v>860</v>
      </c>
      <c r="B862">
        <v>101110561191</v>
      </c>
      <c r="C862" t="s">
        <v>4260</v>
      </c>
      <c r="D862" t="s">
        <v>4261</v>
      </c>
      <c r="E862" t="s">
        <v>66</v>
      </c>
      <c r="F862" t="s">
        <v>4262</v>
      </c>
      <c r="G862" t="s">
        <v>245</v>
      </c>
      <c r="H862" t="s">
        <v>246</v>
      </c>
      <c r="I862" t="s">
        <v>4263</v>
      </c>
      <c r="J862" t="s">
        <v>4264</v>
      </c>
      <c r="K862" t="s">
        <v>118</v>
      </c>
      <c r="L862" s="1">
        <v>44249</v>
      </c>
      <c r="M862" t="s">
        <v>4265</v>
      </c>
      <c r="N862" t="s">
        <v>37</v>
      </c>
    </row>
    <row r="863" spans="1:14" x14ac:dyDescent="0.2">
      <c r="A863">
        <v>861</v>
      </c>
      <c r="B863">
        <v>101110565018</v>
      </c>
      <c r="C863" t="s">
        <v>4266</v>
      </c>
      <c r="D863" t="s">
        <v>4267</v>
      </c>
      <c r="E863" t="s">
        <v>4268</v>
      </c>
      <c r="F863" t="s">
        <v>2388</v>
      </c>
      <c r="G863" t="s">
        <v>4269</v>
      </c>
      <c r="H863" t="s">
        <v>4270</v>
      </c>
      <c r="I863" t="s">
        <v>458</v>
      </c>
      <c r="J863" s="1">
        <v>44249</v>
      </c>
      <c r="K863" t="s">
        <v>4271</v>
      </c>
      <c r="L863" t="s">
        <v>54</v>
      </c>
      <c r="M863" t="s">
        <v>214</v>
      </c>
    </row>
    <row r="864" spans="1:14" x14ac:dyDescent="0.2">
      <c r="A864">
        <v>862</v>
      </c>
      <c r="B864">
        <v>101110609822</v>
      </c>
      <c r="C864" t="s">
        <v>4272</v>
      </c>
      <c r="D864" t="s">
        <v>1655</v>
      </c>
      <c r="E864" t="s">
        <v>217</v>
      </c>
      <c r="F864" t="s">
        <v>4273</v>
      </c>
      <c r="G864" t="s">
        <v>4274</v>
      </c>
      <c r="H864" t="s">
        <v>25</v>
      </c>
      <c r="I864" t="s">
        <v>92</v>
      </c>
      <c r="J864" s="1">
        <v>44252</v>
      </c>
      <c r="K864" t="s">
        <v>4275</v>
      </c>
      <c r="L864" t="s">
        <v>1262</v>
      </c>
    </row>
    <row r="865" spans="1:16" x14ac:dyDescent="0.2">
      <c r="A865">
        <v>863</v>
      </c>
      <c r="B865">
        <v>101110635612</v>
      </c>
      <c r="C865" t="s">
        <v>4276</v>
      </c>
      <c r="D865" t="s">
        <v>4277</v>
      </c>
      <c r="E865" t="s">
        <v>4278</v>
      </c>
      <c r="F865" t="s">
        <v>4279</v>
      </c>
      <c r="G865" t="s">
        <v>25</v>
      </c>
      <c r="H865" t="s">
        <v>411</v>
      </c>
      <c r="I865" s="1">
        <v>44254</v>
      </c>
      <c r="J865" t="s">
        <v>4280</v>
      </c>
      <c r="K865" t="s">
        <v>37</v>
      </c>
    </row>
    <row r="866" spans="1:16" x14ac:dyDescent="0.2">
      <c r="A866">
        <v>864</v>
      </c>
      <c r="B866">
        <v>101110568307</v>
      </c>
      <c r="C866" t="s">
        <v>4281</v>
      </c>
      <c r="D866" t="s">
        <v>4282</v>
      </c>
      <c r="E866" t="s">
        <v>818</v>
      </c>
      <c r="F866" t="s">
        <v>42</v>
      </c>
      <c r="G866" t="s">
        <v>4283</v>
      </c>
      <c r="H866" t="s">
        <v>4284</v>
      </c>
      <c r="I866" t="s">
        <v>52</v>
      </c>
      <c r="J866" s="1">
        <v>44249</v>
      </c>
      <c r="K866" t="s">
        <v>4285</v>
      </c>
      <c r="L866" t="s">
        <v>37</v>
      </c>
    </row>
    <row r="867" spans="1:16" x14ac:dyDescent="0.2">
      <c r="A867">
        <v>865</v>
      </c>
      <c r="B867">
        <v>101110605458</v>
      </c>
      <c r="C867" t="s">
        <v>4286</v>
      </c>
      <c r="D867" t="s">
        <v>326</v>
      </c>
      <c r="E867" t="s">
        <v>4287</v>
      </c>
      <c r="F867" t="s">
        <v>192</v>
      </c>
      <c r="G867" t="s">
        <v>4288</v>
      </c>
      <c r="H867" t="s">
        <v>4289</v>
      </c>
      <c r="I867" t="s">
        <v>832</v>
      </c>
      <c r="J867" s="1">
        <v>44252</v>
      </c>
      <c r="K867" t="s">
        <v>112</v>
      </c>
      <c r="L867" s="1">
        <v>38296</v>
      </c>
      <c r="M867" t="s">
        <v>37</v>
      </c>
    </row>
    <row r="868" spans="1:16" x14ac:dyDescent="0.2">
      <c r="A868">
        <v>866</v>
      </c>
      <c r="B868">
        <v>101110644762</v>
      </c>
      <c r="C868" t="s">
        <v>4290</v>
      </c>
      <c r="D868" t="s">
        <v>4291</v>
      </c>
      <c r="E868" t="s">
        <v>4292</v>
      </c>
      <c r="F868" t="s">
        <v>1883</v>
      </c>
      <c r="G868" t="s">
        <v>4293</v>
      </c>
      <c r="H868" t="s">
        <v>4294</v>
      </c>
      <c r="I868" t="s">
        <v>482</v>
      </c>
      <c r="J868" s="1">
        <v>44255</v>
      </c>
      <c r="K868" t="s">
        <v>4295</v>
      </c>
      <c r="L868" t="s">
        <v>47</v>
      </c>
    </row>
    <row r="869" spans="1:16" x14ac:dyDescent="0.2">
      <c r="A869">
        <v>867</v>
      </c>
      <c r="B869">
        <v>101110572419</v>
      </c>
      <c r="C869" t="s">
        <v>4296</v>
      </c>
      <c r="D869" t="s">
        <v>4297</v>
      </c>
      <c r="E869" t="s">
        <v>4298</v>
      </c>
      <c r="F869" t="s">
        <v>59</v>
      </c>
      <c r="G869" t="s">
        <v>1745</v>
      </c>
      <c r="H869" t="s">
        <v>4299</v>
      </c>
      <c r="I869" t="s">
        <v>4300</v>
      </c>
      <c r="J869" t="s">
        <v>25</v>
      </c>
      <c r="K869" t="s">
        <v>132</v>
      </c>
      <c r="L869" s="1">
        <v>44249</v>
      </c>
      <c r="M869" t="s">
        <v>4301</v>
      </c>
      <c r="N869" t="s">
        <v>37</v>
      </c>
    </row>
    <row r="870" spans="1:16" x14ac:dyDescent="0.2">
      <c r="A870">
        <v>868</v>
      </c>
      <c r="B870">
        <v>101110600130</v>
      </c>
      <c r="C870" t="s">
        <v>4302</v>
      </c>
      <c r="D870" t="s">
        <v>4303</v>
      </c>
      <c r="E870" t="s">
        <v>66</v>
      </c>
      <c r="F870" t="s">
        <v>4304</v>
      </c>
      <c r="G870" t="s">
        <v>183</v>
      </c>
      <c r="H870" t="s">
        <v>879</v>
      </c>
      <c r="I870" t="s">
        <v>4305</v>
      </c>
      <c r="J870" t="s">
        <v>4306</v>
      </c>
      <c r="K870" t="s">
        <v>4307</v>
      </c>
      <c r="L870" t="s">
        <v>4308</v>
      </c>
      <c r="M870" t="s">
        <v>37</v>
      </c>
    </row>
    <row r="871" spans="1:16" x14ac:dyDescent="0.2">
      <c r="A871">
        <v>869</v>
      </c>
      <c r="B871">
        <v>101104322574</v>
      </c>
      <c r="C871" t="s">
        <v>4309</v>
      </c>
      <c r="D871" t="s">
        <v>4310</v>
      </c>
      <c r="E871" t="s">
        <v>59</v>
      </c>
      <c r="F871" t="s">
        <v>4311</v>
      </c>
      <c r="G871" t="s">
        <v>4312</v>
      </c>
      <c r="H871" t="s">
        <v>25</v>
      </c>
      <c r="I871" t="s">
        <v>4313</v>
      </c>
      <c r="J871" s="1">
        <v>43545</v>
      </c>
      <c r="K871" t="s">
        <v>4314</v>
      </c>
      <c r="L871" t="s">
        <v>213</v>
      </c>
      <c r="M871" t="s">
        <v>214</v>
      </c>
    </row>
    <row r="872" spans="1:16" x14ac:dyDescent="0.2">
      <c r="A872">
        <v>870</v>
      </c>
      <c r="B872">
        <v>101102936103</v>
      </c>
      <c r="C872" t="s">
        <v>4315</v>
      </c>
      <c r="D872" t="s">
        <v>4316</v>
      </c>
      <c r="E872" t="s">
        <v>4317</v>
      </c>
      <c r="F872" t="s">
        <v>4318</v>
      </c>
      <c r="G872" t="s">
        <v>1162</v>
      </c>
      <c r="H872" s="1">
        <v>43253</v>
      </c>
      <c r="I872" t="s">
        <v>4319</v>
      </c>
      <c r="J872" t="s">
        <v>37</v>
      </c>
    </row>
    <row r="873" spans="1:16" x14ac:dyDescent="0.2">
      <c r="A873">
        <v>871</v>
      </c>
      <c r="B873">
        <v>101105428607</v>
      </c>
      <c r="C873" t="s">
        <v>4320</v>
      </c>
      <c r="D873" t="s">
        <v>4321</v>
      </c>
      <c r="E873" t="s">
        <v>192</v>
      </c>
      <c r="F873" t="s">
        <v>4322</v>
      </c>
      <c r="G873" t="s">
        <v>4323</v>
      </c>
      <c r="H873" t="s">
        <v>25</v>
      </c>
      <c r="I873" t="s">
        <v>705</v>
      </c>
      <c r="J873" s="1">
        <v>43687</v>
      </c>
      <c r="K873" t="s">
        <v>2489</v>
      </c>
      <c r="L873" t="s">
        <v>47</v>
      </c>
    </row>
    <row r="874" spans="1:16" x14ac:dyDescent="0.2">
      <c r="A874">
        <v>872</v>
      </c>
      <c r="B874">
        <v>101104263612</v>
      </c>
      <c r="C874" t="s">
        <v>4324</v>
      </c>
      <c r="D874" t="s">
        <v>4325</v>
      </c>
      <c r="E874" t="s">
        <v>4326</v>
      </c>
      <c r="F874" t="s">
        <v>4327</v>
      </c>
      <c r="G874" t="s">
        <v>4328</v>
      </c>
      <c r="H874" t="s">
        <v>4329</v>
      </c>
      <c r="I874" t="s">
        <v>112</v>
      </c>
      <c r="J874" s="1">
        <v>34323</v>
      </c>
      <c r="K874" t="s">
        <v>37</v>
      </c>
    </row>
    <row r="875" spans="1:16" x14ac:dyDescent="0.2">
      <c r="A875">
        <v>873</v>
      </c>
      <c r="B875">
        <v>101104070499</v>
      </c>
      <c r="C875" t="s">
        <v>4330</v>
      </c>
      <c r="D875" t="s">
        <v>4331</v>
      </c>
      <c r="E875" t="s">
        <v>4332</v>
      </c>
      <c r="F875" t="s">
        <v>60</v>
      </c>
      <c r="G875" t="s">
        <v>4333</v>
      </c>
      <c r="H875" t="s">
        <v>4334</v>
      </c>
      <c r="I875" t="s">
        <v>118</v>
      </c>
      <c r="J875" s="1">
        <v>43511</v>
      </c>
      <c r="K875" t="s">
        <v>4335</v>
      </c>
      <c r="L875" t="s">
        <v>4336</v>
      </c>
    </row>
    <row r="876" spans="1:16" x14ac:dyDescent="0.2">
      <c r="A876">
        <v>874</v>
      </c>
      <c r="B876">
        <v>101110446860</v>
      </c>
      <c r="C876" t="s">
        <v>4337</v>
      </c>
      <c r="D876" t="s">
        <v>4338</v>
      </c>
      <c r="E876" t="s">
        <v>217</v>
      </c>
      <c r="F876" t="s">
        <v>4339</v>
      </c>
      <c r="G876" t="s">
        <v>4340</v>
      </c>
      <c r="H876" t="s">
        <v>4341</v>
      </c>
      <c r="I876" t="s">
        <v>4342</v>
      </c>
      <c r="J876" t="s">
        <v>4343</v>
      </c>
      <c r="K876" t="s">
        <v>47</v>
      </c>
    </row>
    <row r="877" spans="1:16" x14ac:dyDescent="0.2">
      <c r="A877">
        <v>875</v>
      </c>
      <c r="B877">
        <v>101108449260</v>
      </c>
      <c r="C877" t="s">
        <v>4344</v>
      </c>
      <c r="D877" t="s">
        <v>4345</v>
      </c>
      <c r="E877" t="s">
        <v>66</v>
      </c>
      <c r="F877" t="s">
        <v>4346</v>
      </c>
      <c r="G877" t="s">
        <v>59</v>
      </c>
      <c r="H877" t="s">
        <v>148</v>
      </c>
      <c r="I877" t="s">
        <v>42</v>
      </c>
      <c r="J877" t="s">
        <v>4347</v>
      </c>
      <c r="K877" t="s">
        <v>4348</v>
      </c>
      <c r="L877" t="s">
        <v>25</v>
      </c>
      <c r="M877" t="s">
        <v>151</v>
      </c>
      <c r="N877" s="1">
        <v>44025</v>
      </c>
      <c r="O877" t="s">
        <v>4349</v>
      </c>
      <c r="P877" t="s">
        <v>37</v>
      </c>
    </row>
    <row r="878" spans="1:16" x14ac:dyDescent="0.2">
      <c r="A878">
        <v>876</v>
      </c>
      <c r="B878">
        <v>101106891366</v>
      </c>
      <c r="C878" t="s">
        <v>4350</v>
      </c>
      <c r="D878" t="s">
        <v>4351</v>
      </c>
      <c r="E878" t="s">
        <v>4352</v>
      </c>
      <c r="F878" t="s">
        <v>4353</v>
      </c>
      <c r="G878" t="s">
        <v>4354</v>
      </c>
      <c r="H878" t="s">
        <v>25</v>
      </c>
      <c r="I878" t="s">
        <v>411</v>
      </c>
      <c r="J878" s="1">
        <v>43900</v>
      </c>
      <c r="K878" t="s">
        <v>112</v>
      </c>
      <c r="L878" s="1">
        <v>37330</v>
      </c>
      <c r="M878" t="s">
        <v>37</v>
      </c>
    </row>
    <row r="879" spans="1:16" x14ac:dyDescent="0.2">
      <c r="A879">
        <v>877</v>
      </c>
      <c r="B879">
        <v>101110117750</v>
      </c>
      <c r="C879" t="s">
        <v>4355</v>
      </c>
      <c r="D879" t="s">
        <v>4356</v>
      </c>
      <c r="E879" t="s">
        <v>514</v>
      </c>
      <c r="F879" t="s">
        <v>4357</v>
      </c>
      <c r="G879" t="s">
        <v>4358</v>
      </c>
      <c r="H879" t="s">
        <v>118</v>
      </c>
      <c r="I879" s="1">
        <v>44183</v>
      </c>
      <c r="J879" t="s">
        <v>4359</v>
      </c>
      <c r="K879" t="s">
        <v>1896</v>
      </c>
    </row>
    <row r="880" spans="1:16" x14ac:dyDescent="0.2">
      <c r="A880">
        <v>878</v>
      </c>
      <c r="B880">
        <v>101106580838</v>
      </c>
      <c r="C880" t="s">
        <v>4360</v>
      </c>
      <c r="D880" t="s">
        <v>4361</v>
      </c>
      <c r="E880" t="s">
        <v>209</v>
      </c>
      <c r="F880" t="s">
        <v>4362</v>
      </c>
      <c r="G880" t="s">
        <v>4363</v>
      </c>
      <c r="H880" t="s">
        <v>271</v>
      </c>
      <c r="I880" s="1">
        <v>43818</v>
      </c>
      <c r="J880" t="s">
        <v>112</v>
      </c>
      <c r="K880" s="1">
        <v>39659</v>
      </c>
      <c r="L880" t="s">
        <v>37</v>
      </c>
    </row>
    <row r="881" spans="1:15" x14ac:dyDescent="0.2">
      <c r="A881">
        <v>879</v>
      </c>
      <c r="B881">
        <v>101110469308</v>
      </c>
      <c r="C881" t="s">
        <v>4364</v>
      </c>
      <c r="D881" t="s">
        <v>326</v>
      </c>
      <c r="E881" t="s">
        <v>4365</v>
      </c>
      <c r="F881" t="s">
        <v>75</v>
      </c>
      <c r="G881" t="s">
        <v>2458</v>
      </c>
      <c r="H881" t="s">
        <v>4366</v>
      </c>
      <c r="I881" t="s">
        <v>4367</v>
      </c>
      <c r="J881" t="s">
        <v>235</v>
      </c>
      <c r="K881" s="1">
        <v>44230</v>
      </c>
      <c r="L881" t="s">
        <v>4368</v>
      </c>
      <c r="M881" t="s">
        <v>153</v>
      </c>
      <c r="N881" t="s">
        <v>4369</v>
      </c>
      <c r="O881" t="s">
        <v>214</v>
      </c>
    </row>
    <row r="882" spans="1:15" x14ac:dyDescent="0.2">
      <c r="A882">
        <v>880</v>
      </c>
      <c r="B882">
        <v>101110387859</v>
      </c>
      <c r="C882" t="s">
        <v>4370</v>
      </c>
      <c r="D882" t="s">
        <v>4371</v>
      </c>
      <c r="E882" t="s">
        <v>1154</v>
      </c>
      <c r="F882" t="s">
        <v>59</v>
      </c>
      <c r="G882" t="s">
        <v>532</v>
      </c>
      <c r="H882" t="s">
        <v>4372</v>
      </c>
      <c r="I882" t="s">
        <v>4373</v>
      </c>
      <c r="J882" t="s">
        <v>118</v>
      </c>
      <c r="K882" s="1">
        <v>44217</v>
      </c>
      <c r="L882" t="s">
        <v>4374</v>
      </c>
      <c r="M882" t="s">
        <v>37</v>
      </c>
    </row>
    <row r="883" spans="1:15" x14ac:dyDescent="0.2">
      <c r="A883">
        <v>881</v>
      </c>
      <c r="B883">
        <v>101107608887</v>
      </c>
      <c r="C883" t="s">
        <v>4375</v>
      </c>
      <c r="D883" t="s">
        <v>4376</v>
      </c>
      <c r="E883" t="s">
        <v>4377</v>
      </c>
      <c r="F883" t="s">
        <v>432</v>
      </c>
      <c r="G883" t="s">
        <v>42</v>
      </c>
      <c r="H883" t="s">
        <v>4378</v>
      </c>
      <c r="I883" t="s">
        <v>4379</v>
      </c>
      <c r="J883" t="s">
        <v>271</v>
      </c>
      <c r="K883" s="1">
        <v>43957</v>
      </c>
      <c r="L883" t="s">
        <v>4380</v>
      </c>
      <c r="M883" t="s">
        <v>37</v>
      </c>
    </row>
    <row r="884" spans="1:15" x14ac:dyDescent="0.2">
      <c r="A884">
        <v>882</v>
      </c>
      <c r="B884">
        <v>101104771930</v>
      </c>
      <c r="C884" t="s">
        <v>4381</v>
      </c>
      <c r="D884" t="s">
        <v>2838</v>
      </c>
      <c r="E884" t="s">
        <v>217</v>
      </c>
      <c r="F884" t="s">
        <v>4382</v>
      </c>
      <c r="G884" t="s">
        <v>4383</v>
      </c>
      <c r="H884" t="s">
        <v>52</v>
      </c>
      <c r="I884" s="1">
        <v>43607</v>
      </c>
      <c r="J884" t="s">
        <v>4384</v>
      </c>
      <c r="K884" t="s">
        <v>37</v>
      </c>
    </row>
    <row r="885" spans="1:15" x14ac:dyDescent="0.2">
      <c r="A885">
        <v>883</v>
      </c>
      <c r="B885">
        <v>101103456267</v>
      </c>
      <c r="C885" t="s">
        <v>4385</v>
      </c>
      <c r="D885" t="s">
        <v>4386</v>
      </c>
      <c r="E885" t="s">
        <v>4387</v>
      </c>
      <c r="F885" t="s">
        <v>4388</v>
      </c>
      <c r="G885" t="s">
        <v>4389</v>
      </c>
      <c r="H885" t="s">
        <v>4390</v>
      </c>
      <c r="I885" t="s">
        <v>4391</v>
      </c>
      <c r="J885" t="s">
        <v>4392</v>
      </c>
    </row>
    <row r="886" spans="1:15" x14ac:dyDescent="0.2">
      <c r="A886">
        <v>884</v>
      </c>
      <c r="B886">
        <v>101104815983</v>
      </c>
      <c r="C886" t="s">
        <v>4393</v>
      </c>
      <c r="D886" t="s">
        <v>4394</v>
      </c>
      <c r="E886" t="s">
        <v>4395</v>
      </c>
      <c r="F886" t="s">
        <v>841</v>
      </c>
      <c r="G886" t="s">
        <v>2807</v>
      </c>
      <c r="H886" t="s">
        <v>4396</v>
      </c>
      <c r="I886" t="s">
        <v>4397</v>
      </c>
      <c r="J886" t="s">
        <v>4398</v>
      </c>
      <c r="K886" t="s">
        <v>47</v>
      </c>
    </row>
    <row r="887" spans="1:15" x14ac:dyDescent="0.2">
      <c r="A887">
        <v>885</v>
      </c>
      <c r="B887">
        <v>101104325469</v>
      </c>
      <c r="C887" t="s">
        <v>4399</v>
      </c>
      <c r="D887" t="s">
        <v>4400</v>
      </c>
      <c r="E887" t="s">
        <v>4401</v>
      </c>
      <c r="F887" t="s">
        <v>4402</v>
      </c>
      <c r="G887" t="s">
        <v>4403</v>
      </c>
      <c r="H887" t="s">
        <v>25</v>
      </c>
      <c r="I887" t="s">
        <v>151</v>
      </c>
      <c r="J887" s="1">
        <v>43545</v>
      </c>
      <c r="K887" t="s">
        <v>4404</v>
      </c>
      <c r="L887" t="s">
        <v>4405</v>
      </c>
    </row>
    <row r="888" spans="1:15" x14ac:dyDescent="0.2">
      <c r="A888">
        <v>886</v>
      </c>
      <c r="B888">
        <v>101110474567</v>
      </c>
      <c r="C888" t="s">
        <v>4406</v>
      </c>
      <c r="D888" t="s">
        <v>4407</v>
      </c>
      <c r="E888" t="s">
        <v>4408</v>
      </c>
      <c r="F888" t="s">
        <v>4409</v>
      </c>
      <c r="G888" t="s">
        <v>4410</v>
      </c>
      <c r="H888" t="s">
        <v>4411</v>
      </c>
      <c r="I888" t="s">
        <v>4412</v>
      </c>
      <c r="J888" t="s">
        <v>4413</v>
      </c>
    </row>
    <row r="889" spans="1:15" x14ac:dyDescent="0.2">
      <c r="A889">
        <v>887</v>
      </c>
      <c r="B889">
        <v>101110473328</v>
      </c>
      <c r="C889" t="s">
        <v>4414</v>
      </c>
      <c r="D889" t="s">
        <v>4415</v>
      </c>
      <c r="E889" t="s">
        <v>4416</v>
      </c>
      <c r="F889" t="s">
        <v>4417</v>
      </c>
      <c r="G889" t="s">
        <v>45</v>
      </c>
      <c r="H889" s="1">
        <v>44230</v>
      </c>
      <c r="I889" t="s">
        <v>4418</v>
      </c>
      <c r="J889" t="s">
        <v>47</v>
      </c>
    </row>
    <row r="890" spans="1:15" x14ac:dyDescent="0.2">
      <c r="A890">
        <v>888</v>
      </c>
      <c r="B890">
        <v>101110510289</v>
      </c>
      <c r="C890" t="s">
        <v>4419</v>
      </c>
      <c r="D890" t="s">
        <v>4420</v>
      </c>
      <c r="E890" t="s">
        <v>66</v>
      </c>
      <c r="F890" t="s">
        <v>4421</v>
      </c>
      <c r="G890" t="s">
        <v>192</v>
      </c>
      <c r="H890" t="s">
        <v>4422</v>
      </c>
      <c r="I890" t="s">
        <v>4423</v>
      </c>
      <c r="J890" t="s">
        <v>25</v>
      </c>
      <c r="K890" t="s">
        <v>151</v>
      </c>
      <c r="L890" s="1">
        <v>44245</v>
      </c>
      <c r="M890" t="s">
        <v>4424</v>
      </c>
      <c r="N890" t="s">
        <v>37</v>
      </c>
    </row>
    <row r="891" spans="1:15" x14ac:dyDescent="0.2">
      <c r="A891">
        <v>889</v>
      </c>
      <c r="B891">
        <v>101110510398</v>
      </c>
      <c r="C891" t="s">
        <v>4425</v>
      </c>
      <c r="D891" t="s">
        <v>4426</v>
      </c>
      <c r="E891" t="s">
        <v>400</v>
      </c>
      <c r="F891" t="s">
        <v>4427</v>
      </c>
      <c r="G891" t="s">
        <v>4428</v>
      </c>
      <c r="H891" t="s">
        <v>25</v>
      </c>
      <c r="I891" t="s">
        <v>411</v>
      </c>
      <c r="J891" s="1">
        <v>44245</v>
      </c>
      <c r="K891" t="s">
        <v>4429</v>
      </c>
      <c r="L891" t="s">
        <v>37</v>
      </c>
    </row>
    <row r="892" spans="1:15" x14ac:dyDescent="0.2">
      <c r="A892">
        <v>890</v>
      </c>
      <c r="B892">
        <v>101110508979</v>
      </c>
      <c r="C892" t="s">
        <v>4430</v>
      </c>
      <c r="D892" t="s">
        <v>4431</v>
      </c>
      <c r="E892" t="s">
        <v>59</v>
      </c>
      <c r="F892" t="s">
        <v>4432</v>
      </c>
      <c r="G892" t="s">
        <v>4433</v>
      </c>
      <c r="H892" t="s">
        <v>832</v>
      </c>
      <c r="I892" s="1">
        <v>44245</v>
      </c>
      <c r="J892" t="s">
        <v>4434</v>
      </c>
      <c r="K892" t="s">
        <v>37</v>
      </c>
    </row>
    <row r="893" spans="1:15" x14ac:dyDescent="0.2">
      <c r="A893">
        <v>891</v>
      </c>
      <c r="B893">
        <v>101110504836</v>
      </c>
      <c r="C893" t="s">
        <v>4435</v>
      </c>
      <c r="D893" t="s">
        <v>4436</v>
      </c>
      <c r="E893" t="s">
        <v>4437</v>
      </c>
      <c r="F893" t="s">
        <v>4438</v>
      </c>
      <c r="G893" t="s">
        <v>4439</v>
      </c>
      <c r="H893" t="s">
        <v>4440</v>
      </c>
      <c r="I893" t="s">
        <v>4441</v>
      </c>
      <c r="J893" t="s">
        <v>37</v>
      </c>
    </row>
    <row r="894" spans="1:15" x14ac:dyDescent="0.2">
      <c r="A894">
        <v>892</v>
      </c>
      <c r="B894">
        <v>101110493698</v>
      </c>
      <c r="C894" t="s">
        <v>4442</v>
      </c>
      <c r="D894" t="s">
        <v>4443</v>
      </c>
      <c r="E894" t="s">
        <v>4444</v>
      </c>
      <c r="F894" t="s">
        <v>4445</v>
      </c>
      <c r="G894" t="s">
        <v>45</v>
      </c>
      <c r="H894" s="1">
        <v>44235</v>
      </c>
      <c r="I894" t="s">
        <v>4446</v>
      </c>
      <c r="J894" t="s">
        <v>4447</v>
      </c>
    </row>
    <row r="895" spans="1:15" x14ac:dyDescent="0.2">
      <c r="A895">
        <v>893</v>
      </c>
      <c r="B895">
        <v>101110480280</v>
      </c>
      <c r="C895" t="s">
        <v>4448</v>
      </c>
      <c r="D895" t="s">
        <v>4449</v>
      </c>
      <c r="E895" t="s">
        <v>4450</v>
      </c>
      <c r="F895" t="s">
        <v>1961</v>
      </c>
      <c r="G895" t="s">
        <v>4451</v>
      </c>
      <c r="H895" t="s">
        <v>4452</v>
      </c>
      <c r="I895" s="1">
        <v>44232</v>
      </c>
      <c r="J895" t="s">
        <v>4453</v>
      </c>
      <c r="K895" t="s">
        <v>47</v>
      </c>
    </row>
    <row r="896" spans="1:15" x14ac:dyDescent="0.2">
      <c r="A896">
        <v>894</v>
      </c>
      <c r="B896">
        <v>101110493477</v>
      </c>
      <c r="C896" t="s">
        <v>4454</v>
      </c>
      <c r="D896" t="s">
        <v>4455</v>
      </c>
      <c r="E896" t="s">
        <v>4456</v>
      </c>
      <c r="F896" t="s">
        <v>1204</v>
      </c>
      <c r="G896" t="s">
        <v>4457</v>
      </c>
      <c r="H896" t="s">
        <v>4458</v>
      </c>
      <c r="I896" t="s">
        <v>111</v>
      </c>
      <c r="J896" s="1">
        <v>44235</v>
      </c>
      <c r="K896" t="s">
        <v>4459</v>
      </c>
      <c r="L896" t="s">
        <v>54</v>
      </c>
      <c r="M896" t="s">
        <v>214</v>
      </c>
    </row>
    <row r="897" spans="1:14" x14ac:dyDescent="0.2">
      <c r="A897">
        <v>895</v>
      </c>
      <c r="B897">
        <v>101110495432</v>
      </c>
      <c r="C897" t="s">
        <v>4460</v>
      </c>
      <c r="D897" t="s">
        <v>4461</v>
      </c>
      <c r="E897" t="s">
        <v>4462</v>
      </c>
      <c r="F897" t="s">
        <v>4463</v>
      </c>
      <c r="G897" t="s">
        <v>4464</v>
      </c>
      <c r="H897" t="s">
        <v>25</v>
      </c>
      <c r="I897" t="s">
        <v>151</v>
      </c>
      <c r="J897" s="1">
        <v>44237</v>
      </c>
      <c r="K897" t="s">
        <v>4465</v>
      </c>
      <c r="L897" t="s">
        <v>37</v>
      </c>
    </row>
    <row r="898" spans="1:14" x14ac:dyDescent="0.2">
      <c r="A898">
        <v>896</v>
      </c>
      <c r="B898">
        <v>101110525680</v>
      </c>
      <c r="C898" t="s">
        <v>4466</v>
      </c>
      <c r="D898" t="s">
        <v>3778</v>
      </c>
      <c r="E898" t="s">
        <v>202</v>
      </c>
      <c r="F898" t="s">
        <v>296</v>
      </c>
      <c r="G898" t="s">
        <v>4467</v>
      </c>
      <c r="H898" t="s">
        <v>4468</v>
      </c>
      <c r="I898" t="s">
        <v>376</v>
      </c>
      <c r="J898" s="1">
        <v>44246</v>
      </c>
      <c r="K898" t="s">
        <v>112</v>
      </c>
      <c r="L898" s="1">
        <v>40707</v>
      </c>
      <c r="M898" t="s">
        <v>37</v>
      </c>
    </row>
    <row r="899" spans="1:14" x14ac:dyDescent="0.2">
      <c r="A899">
        <v>897</v>
      </c>
      <c r="B899">
        <v>101110489135</v>
      </c>
      <c r="C899" t="s">
        <v>4469</v>
      </c>
      <c r="D899" t="s">
        <v>4470</v>
      </c>
      <c r="E899" t="s">
        <v>4471</v>
      </c>
      <c r="F899" t="s">
        <v>748</v>
      </c>
      <c r="G899" t="s">
        <v>4472</v>
      </c>
      <c r="H899" t="s">
        <v>4473</v>
      </c>
      <c r="I899" t="s">
        <v>98</v>
      </c>
      <c r="J899" s="1">
        <v>44233</v>
      </c>
      <c r="K899" t="s">
        <v>4474</v>
      </c>
      <c r="L899" t="s">
        <v>37</v>
      </c>
    </row>
    <row r="900" spans="1:14" x14ac:dyDescent="0.2">
      <c r="A900">
        <v>898</v>
      </c>
      <c r="B900">
        <v>101110504085</v>
      </c>
      <c r="C900" t="s">
        <v>4475</v>
      </c>
      <c r="D900" t="s">
        <v>4476</v>
      </c>
      <c r="E900" t="s">
        <v>183</v>
      </c>
      <c r="F900" t="s">
        <v>4477</v>
      </c>
      <c r="G900" t="s">
        <v>4478</v>
      </c>
      <c r="H900" t="s">
        <v>1878</v>
      </c>
      <c r="I900" t="s">
        <v>4479</v>
      </c>
      <c r="J900" t="s">
        <v>4480</v>
      </c>
    </row>
    <row r="901" spans="1:14" x14ac:dyDescent="0.2">
      <c r="A901">
        <v>899</v>
      </c>
      <c r="B901">
        <v>101110485770</v>
      </c>
      <c r="C901" t="s">
        <v>4481</v>
      </c>
      <c r="D901" t="s">
        <v>4482</v>
      </c>
      <c r="E901" t="s">
        <v>4483</v>
      </c>
      <c r="F901" t="s">
        <v>4484</v>
      </c>
      <c r="G901" t="s">
        <v>832</v>
      </c>
      <c r="H901" s="1">
        <v>44233</v>
      </c>
      <c r="I901" t="s">
        <v>4485</v>
      </c>
      <c r="J901" t="s">
        <v>37</v>
      </c>
    </row>
    <row r="902" spans="1:14" x14ac:dyDescent="0.2">
      <c r="A902">
        <v>900</v>
      </c>
      <c r="B902">
        <v>101110489135</v>
      </c>
      <c r="C902" t="s">
        <v>4469</v>
      </c>
      <c r="D902" t="s">
        <v>4470</v>
      </c>
      <c r="E902" t="s">
        <v>4471</v>
      </c>
      <c r="F902" t="s">
        <v>748</v>
      </c>
      <c r="G902" t="s">
        <v>4472</v>
      </c>
      <c r="H902" t="s">
        <v>4486</v>
      </c>
      <c r="I902" t="s">
        <v>98</v>
      </c>
      <c r="J902" s="1">
        <v>44233</v>
      </c>
      <c r="K902" t="s">
        <v>4474</v>
      </c>
      <c r="L902" t="s">
        <v>37</v>
      </c>
    </row>
    <row r="903" spans="1:14" x14ac:dyDescent="0.2">
      <c r="A903">
        <v>901</v>
      </c>
      <c r="B903">
        <v>101110504085</v>
      </c>
      <c r="C903" t="s">
        <v>4475</v>
      </c>
      <c r="D903" t="s">
        <v>4476</v>
      </c>
      <c r="E903" t="s">
        <v>183</v>
      </c>
      <c r="F903" t="s">
        <v>4477</v>
      </c>
      <c r="G903" t="s">
        <v>4487</v>
      </c>
      <c r="H903" t="s">
        <v>1878</v>
      </c>
      <c r="I903" t="s">
        <v>4479</v>
      </c>
      <c r="J903" t="s">
        <v>4480</v>
      </c>
    </row>
    <row r="904" spans="1:14" x14ac:dyDescent="0.2">
      <c r="A904">
        <v>902</v>
      </c>
      <c r="B904">
        <v>101110529332</v>
      </c>
      <c r="C904" t="s">
        <v>4488</v>
      </c>
      <c r="D904" t="s">
        <v>4489</v>
      </c>
      <c r="E904" t="s">
        <v>4490</v>
      </c>
      <c r="F904" t="s">
        <v>4491</v>
      </c>
      <c r="G904" t="s">
        <v>4492</v>
      </c>
      <c r="H904" t="s">
        <v>25</v>
      </c>
      <c r="I904" t="s">
        <v>92</v>
      </c>
      <c r="J904" s="1">
        <v>44246</v>
      </c>
      <c r="K904" t="s">
        <v>4493</v>
      </c>
      <c r="L904" t="s">
        <v>37</v>
      </c>
    </row>
    <row r="905" spans="1:14" x14ac:dyDescent="0.2">
      <c r="A905">
        <v>903</v>
      </c>
      <c r="B905">
        <v>101110485770</v>
      </c>
      <c r="C905" t="s">
        <v>4481</v>
      </c>
      <c r="D905" t="s">
        <v>4482</v>
      </c>
      <c r="E905" t="s">
        <v>4483</v>
      </c>
      <c r="F905" t="s">
        <v>4494</v>
      </c>
      <c r="G905" t="s">
        <v>832</v>
      </c>
      <c r="H905" s="1">
        <v>44233</v>
      </c>
      <c r="I905" t="s">
        <v>4485</v>
      </c>
      <c r="J905" t="s">
        <v>37</v>
      </c>
    </row>
    <row r="906" spans="1:14" x14ac:dyDescent="0.2">
      <c r="A906">
        <v>904</v>
      </c>
      <c r="B906">
        <v>101110496229</v>
      </c>
      <c r="C906" t="s">
        <v>4495</v>
      </c>
      <c r="D906" t="s">
        <v>4496</v>
      </c>
      <c r="E906" t="s">
        <v>4497</v>
      </c>
      <c r="F906" t="s">
        <v>4498</v>
      </c>
      <c r="G906" t="s">
        <v>98</v>
      </c>
      <c r="H906" s="1">
        <v>44239</v>
      </c>
      <c r="I906" t="s">
        <v>112</v>
      </c>
      <c r="J906" s="1">
        <v>41137</v>
      </c>
      <c r="K906" t="s">
        <v>4499</v>
      </c>
    </row>
    <row r="907" spans="1:14" x14ac:dyDescent="0.2">
      <c r="A907">
        <v>905</v>
      </c>
      <c r="B907">
        <v>101110519743</v>
      </c>
      <c r="C907" t="s">
        <v>4500</v>
      </c>
      <c r="D907" t="s">
        <v>4501</v>
      </c>
      <c r="E907" t="s">
        <v>4502</v>
      </c>
      <c r="F907" t="s">
        <v>59</v>
      </c>
      <c r="G907" t="s">
        <v>997</v>
      </c>
      <c r="H907" t="s">
        <v>4503</v>
      </c>
      <c r="I907" t="s">
        <v>4504</v>
      </c>
      <c r="J907" t="s">
        <v>98</v>
      </c>
      <c r="K907" s="1">
        <v>44246</v>
      </c>
      <c r="L907" t="s">
        <v>112</v>
      </c>
      <c r="M907" s="1">
        <v>36816</v>
      </c>
      <c r="N907" t="s">
        <v>37</v>
      </c>
    </row>
    <row r="908" spans="1:14" x14ac:dyDescent="0.2">
      <c r="A908">
        <v>906</v>
      </c>
      <c r="B908">
        <v>101110500655</v>
      </c>
      <c r="C908" t="s">
        <v>4505</v>
      </c>
      <c r="D908" t="s">
        <v>4506</v>
      </c>
      <c r="E908" t="s">
        <v>4507</v>
      </c>
      <c r="F908" t="s">
        <v>183</v>
      </c>
      <c r="G908" t="s">
        <v>4508</v>
      </c>
      <c r="H908" t="s">
        <v>4509</v>
      </c>
      <c r="I908" t="s">
        <v>165</v>
      </c>
      <c r="J908" s="1">
        <v>44244</v>
      </c>
      <c r="K908" t="s">
        <v>4510</v>
      </c>
      <c r="L908" t="s">
        <v>4511</v>
      </c>
    </row>
    <row r="909" spans="1:14" x14ac:dyDescent="0.2">
      <c r="A909">
        <v>907</v>
      </c>
      <c r="B909">
        <v>101110512581</v>
      </c>
      <c r="C909" t="s">
        <v>4512</v>
      </c>
      <c r="D909" t="s">
        <v>4513</v>
      </c>
      <c r="E909" t="s">
        <v>4514</v>
      </c>
      <c r="F909" t="s">
        <v>75</v>
      </c>
      <c r="G909" t="s">
        <v>2308</v>
      </c>
      <c r="H909" t="s">
        <v>4515</v>
      </c>
      <c r="I909" t="s">
        <v>4516</v>
      </c>
      <c r="J909" t="s">
        <v>111</v>
      </c>
      <c r="K909" s="1">
        <v>44245</v>
      </c>
      <c r="L909" t="s">
        <v>4517</v>
      </c>
      <c r="M909" t="s">
        <v>37</v>
      </c>
    </row>
    <row r="910" spans="1:14" x14ac:dyDescent="0.2">
      <c r="A910">
        <v>908</v>
      </c>
      <c r="B910">
        <v>101110493698</v>
      </c>
      <c r="C910" t="s">
        <v>4442</v>
      </c>
      <c r="D910" t="s">
        <v>4443</v>
      </c>
      <c r="E910" t="s">
        <v>4444</v>
      </c>
      <c r="F910" t="s">
        <v>4518</v>
      </c>
      <c r="G910" t="s">
        <v>45</v>
      </c>
      <c r="H910" s="1">
        <v>44235</v>
      </c>
      <c r="I910" t="s">
        <v>4446</v>
      </c>
      <c r="J910" t="s">
        <v>4447</v>
      </c>
    </row>
    <row r="911" spans="1:14" x14ac:dyDescent="0.2">
      <c r="A911">
        <v>909</v>
      </c>
      <c r="B911">
        <v>101110488665</v>
      </c>
      <c r="C911" t="s">
        <v>4519</v>
      </c>
      <c r="D911" t="s">
        <v>4520</v>
      </c>
      <c r="E911" t="s">
        <v>75</v>
      </c>
      <c r="F911" t="s">
        <v>2308</v>
      </c>
      <c r="G911" t="s">
        <v>4521</v>
      </c>
      <c r="H911" t="s">
        <v>4522</v>
      </c>
      <c r="I911" t="s">
        <v>52</v>
      </c>
      <c r="J911" s="1">
        <v>44233</v>
      </c>
      <c r="K911" t="s">
        <v>4523</v>
      </c>
      <c r="L911" t="s">
        <v>37</v>
      </c>
    </row>
    <row r="912" spans="1:14" x14ac:dyDescent="0.2">
      <c r="A912">
        <v>910</v>
      </c>
      <c r="B912">
        <v>101110529998</v>
      </c>
      <c r="C912" t="s">
        <v>4524</v>
      </c>
      <c r="D912" t="s">
        <v>4525</v>
      </c>
      <c r="E912" t="s">
        <v>2573</v>
      </c>
      <c r="F912" t="s">
        <v>217</v>
      </c>
      <c r="G912" t="s">
        <v>4526</v>
      </c>
      <c r="H912" t="s">
        <v>4527</v>
      </c>
      <c r="I912" t="s">
        <v>52</v>
      </c>
      <c r="J912" s="1">
        <v>44246</v>
      </c>
      <c r="K912" t="s">
        <v>4528</v>
      </c>
      <c r="L912" t="s">
        <v>4529</v>
      </c>
    </row>
    <row r="913" spans="1:14" x14ac:dyDescent="0.2">
      <c r="A913">
        <v>911</v>
      </c>
      <c r="B913">
        <v>101110492868</v>
      </c>
      <c r="C913" t="s">
        <v>4530</v>
      </c>
      <c r="D913" t="s">
        <v>4531</v>
      </c>
      <c r="E913" t="s">
        <v>4532</v>
      </c>
      <c r="F913" t="s">
        <v>183</v>
      </c>
      <c r="G913" t="s">
        <v>4533</v>
      </c>
      <c r="H913" t="s">
        <v>4534</v>
      </c>
      <c r="I913" t="s">
        <v>25</v>
      </c>
      <c r="J913" t="s">
        <v>411</v>
      </c>
      <c r="K913" s="1">
        <v>44235</v>
      </c>
      <c r="L913" t="s">
        <v>112</v>
      </c>
      <c r="M913" s="1">
        <v>36634</v>
      </c>
      <c r="N913" t="s">
        <v>37</v>
      </c>
    </row>
    <row r="914" spans="1:14" x14ac:dyDescent="0.2">
      <c r="A914">
        <v>912</v>
      </c>
      <c r="B914">
        <v>101110523032</v>
      </c>
      <c r="C914" t="s">
        <v>4535</v>
      </c>
      <c r="D914" t="s">
        <v>4536</v>
      </c>
      <c r="E914" t="s">
        <v>4537</v>
      </c>
      <c r="F914" t="s">
        <v>75</v>
      </c>
      <c r="G914" t="s">
        <v>4538</v>
      </c>
      <c r="H914" t="s">
        <v>4539</v>
      </c>
      <c r="I914" t="s">
        <v>4540</v>
      </c>
      <c r="J914" t="s">
        <v>52</v>
      </c>
      <c r="K914" s="1">
        <v>44246</v>
      </c>
      <c r="L914" t="s">
        <v>4541</v>
      </c>
      <c r="M914" t="s">
        <v>37</v>
      </c>
    </row>
    <row r="915" spans="1:14" x14ac:dyDescent="0.2">
      <c r="A915">
        <v>913</v>
      </c>
      <c r="B915">
        <v>101110503973</v>
      </c>
      <c r="C915" t="s">
        <v>4542</v>
      </c>
      <c r="D915" t="s">
        <v>4543</v>
      </c>
      <c r="E915" t="s">
        <v>4544</v>
      </c>
      <c r="F915" t="s">
        <v>183</v>
      </c>
      <c r="G915" t="s">
        <v>4545</v>
      </c>
      <c r="H915" t="s">
        <v>4546</v>
      </c>
      <c r="I915" t="s">
        <v>4547</v>
      </c>
      <c r="J915" t="s">
        <v>271</v>
      </c>
      <c r="K915" s="1">
        <v>44245</v>
      </c>
      <c r="L915" t="s">
        <v>112</v>
      </c>
      <c r="M915" s="1">
        <v>38666</v>
      </c>
      <c r="N915" t="s">
        <v>37</v>
      </c>
    </row>
    <row r="916" spans="1:14" x14ac:dyDescent="0.2">
      <c r="A916">
        <v>914</v>
      </c>
      <c r="B916">
        <v>101110542679</v>
      </c>
      <c r="C916" t="s">
        <v>4548</v>
      </c>
      <c r="D916" t="s">
        <v>4549</v>
      </c>
      <c r="E916" t="s">
        <v>4550</v>
      </c>
      <c r="F916" t="s">
        <v>245</v>
      </c>
      <c r="G916" t="s">
        <v>41</v>
      </c>
      <c r="H916" t="s">
        <v>4551</v>
      </c>
      <c r="I916" t="s">
        <v>4552</v>
      </c>
      <c r="J916" t="s">
        <v>52</v>
      </c>
      <c r="K916" s="1">
        <v>44247</v>
      </c>
      <c r="L916" t="s">
        <v>4553</v>
      </c>
      <c r="M916" t="s">
        <v>37</v>
      </c>
    </row>
    <row r="917" spans="1:14" x14ac:dyDescent="0.2">
      <c r="A917">
        <v>915</v>
      </c>
      <c r="B917">
        <v>101110543483</v>
      </c>
      <c r="C917" t="s">
        <v>4554</v>
      </c>
      <c r="D917" t="s">
        <v>4555</v>
      </c>
      <c r="E917" t="s">
        <v>59</v>
      </c>
      <c r="F917" t="s">
        <v>655</v>
      </c>
      <c r="G917" t="s">
        <v>2357</v>
      </c>
      <c r="H917" t="s">
        <v>4556</v>
      </c>
      <c r="I917" t="s">
        <v>52</v>
      </c>
      <c r="J917" s="1">
        <v>44247</v>
      </c>
      <c r="K917" t="s">
        <v>4557</v>
      </c>
      <c r="L917" t="s">
        <v>37</v>
      </c>
    </row>
    <row r="918" spans="1:14" x14ac:dyDescent="0.2">
      <c r="A918">
        <v>916</v>
      </c>
      <c r="B918">
        <v>101110500925</v>
      </c>
      <c r="C918" t="s">
        <v>4558</v>
      </c>
      <c r="D918" t="s">
        <v>4559</v>
      </c>
      <c r="E918" t="s">
        <v>288</v>
      </c>
      <c r="F918" t="s">
        <v>4560</v>
      </c>
      <c r="G918" t="s">
        <v>341</v>
      </c>
      <c r="H918" t="s">
        <v>4561</v>
      </c>
      <c r="I918" t="s">
        <v>4562</v>
      </c>
      <c r="J918" t="s">
        <v>52</v>
      </c>
      <c r="K918" s="1">
        <v>44244</v>
      </c>
      <c r="L918" t="s">
        <v>4563</v>
      </c>
      <c r="M918" t="s">
        <v>4564</v>
      </c>
    </row>
    <row r="919" spans="1:14" x14ac:dyDescent="0.2">
      <c r="A919">
        <v>917</v>
      </c>
      <c r="B919">
        <v>101110517081</v>
      </c>
      <c r="C919" t="s">
        <v>4565</v>
      </c>
      <c r="D919" t="s">
        <v>4566</v>
      </c>
      <c r="E919" t="s">
        <v>4567</v>
      </c>
      <c r="F919" t="s">
        <v>4568</v>
      </c>
      <c r="G919" t="s">
        <v>509</v>
      </c>
      <c r="H919" s="1">
        <v>44246</v>
      </c>
      <c r="I919" t="s">
        <v>4569</v>
      </c>
      <c r="J919" t="s">
        <v>4570</v>
      </c>
    </row>
    <row r="920" spans="1:14" x14ac:dyDescent="0.2">
      <c r="A920">
        <v>918</v>
      </c>
      <c r="B920">
        <v>101110531435</v>
      </c>
      <c r="C920" t="s">
        <v>4571</v>
      </c>
      <c r="D920" t="s">
        <v>4572</v>
      </c>
      <c r="E920" t="s">
        <v>551</v>
      </c>
      <c r="F920" t="s">
        <v>4573</v>
      </c>
      <c r="G920" t="s">
        <v>4574</v>
      </c>
      <c r="H920" t="s">
        <v>4575</v>
      </c>
      <c r="I920" t="s">
        <v>25</v>
      </c>
      <c r="J920" t="s">
        <v>151</v>
      </c>
      <c r="K920" s="1">
        <v>44247</v>
      </c>
      <c r="L920" t="s">
        <v>4576</v>
      </c>
      <c r="M920" t="s">
        <v>37</v>
      </c>
    </row>
    <row r="921" spans="1:14" x14ac:dyDescent="0.2">
      <c r="A921">
        <v>919</v>
      </c>
      <c r="B921">
        <v>101110510812</v>
      </c>
      <c r="C921" t="s">
        <v>4577</v>
      </c>
      <c r="D921" t="s">
        <v>4578</v>
      </c>
      <c r="E921" t="s">
        <v>66</v>
      </c>
      <c r="F921" t="s">
        <v>4579</v>
      </c>
      <c r="G921" t="s">
        <v>183</v>
      </c>
      <c r="H921" t="s">
        <v>879</v>
      </c>
      <c r="I921" t="s">
        <v>4580</v>
      </c>
      <c r="J921" t="s">
        <v>4581</v>
      </c>
      <c r="K921" t="s">
        <v>4582</v>
      </c>
      <c r="L921" t="s">
        <v>112</v>
      </c>
      <c r="M921" s="1">
        <v>36140</v>
      </c>
      <c r="N921" t="s">
        <v>37</v>
      </c>
    </row>
    <row r="922" spans="1:14" x14ac:dyDescent="0.2">
      <c r="A922">
        <v>920</v>
      </c>
      <c r="B922">
        <v>101110532200</v>
      </c>
      <c r="C922" t="s">
        <v>4583</v>
      </c>
      <c r="D922" t="s">
        <v>4584</v>
      </c>
      <c r="E922" t="s">
        <v>4585</v>
      </c>
      <c r="F922" t="s">
        <v>4586</v>
      </c>
      <c r="G922" t="s">
        <v>4587</v>
      </c>
      <c r="H922" t="s">
        <v>832</v>
      </c>
      <c r="I922" s="1">
        <v>44247</v>
      </c>
      <c r="J922" t="s">
        <v>4588</v>
      </c>
      <c r="K922" t="s">
        <v>37</v>
      </c>
    </row>
    <row r="923" spans="1:14" x14ac:dyDescent="0.2">
      <c r="A923">
        <v>921</v>
      </c>
      <c r="B923">
        <v>101110508874</v>
      </c>
      <c r="C923" t="s">
        <v>4589</v>
      </c>
      <c r="D923" t="s">
        <v>4590</v>
      </c>
      <c r="E923" t="s">
        <v>4591</v>
      </c>
      <c r="F923" t="s">
        <v>4592</v>
      </c>
      <c r="G923" t="s">
        <v>4593</v>
      </c>
      <c r="H923" t="s">
        <v>52</v>
      </c>
      <c r="I923" s="1">
        <v>44245</v>
      </c>
      <c r="J923" t="s">
        <v>4594</v>
      </c>
      <c r="K923" t="s">
        <v>37</v>
      </c>
    </row>
    <row r="924" spans="1:14" x14ac:dyDescent="0.2">
      <c r="A924">
        <v>922</v>
      </c>
      <c r="B924">
        <v>101110495889</v>
      </c>
      <c r="C924" t="s">
        <v>4595</v>
      </c>
      <c r="D924" t="s">
        <v>4596</v>
      </c>
      <c r="E924" t="s">
        <v>1905</v>
      </c>
      <c r="F924" t="s">
        <v>42</v>
      </c>
      <c r="G924" t="s">
        <v>4597</v>
      </c>
      <c r="H924" t="s">
        <v>4598</v>
      </c>
      <c r="I924" t="s">
        <v>279</v>
      </c>
      <c r="J924" s="1">
        <v>44238</v>
      </c>
      <c r="K924" t="s">
        <v>4599</v>
      </c>
      <c r="L924" t="s">
        <v>4600</v>
      </c>
    </row>
    <row r="925" spans="1:14" x14ac:dyDescent="0.2">
      <c r="A925">
        <v>923</v>
      </c>
      <c r="B925">
        <v>101110492862</v>
      </c>
      <c r="C925" t="s">
        <v>4601</v>
      </c>
      <c r="D925" t="s">
        <v>4602</v>
      </c>
      <c r="E925" t="s">
        <v>380</v>
      </c>
      <c r="F925" t="s">
        <v>4603</v>
      </c>
      <c r="G925" t="s">
        <v>192</v>
      </c>
      <c r="H925" t="s">
        <v>4604</v>
      </c>
      <c r="I925" t="s">
        <v>4605</v>
      </c>
      <c r="J925" t="s">
        <v>165</v>
      </c>
      <c r="K925" s="1">
        <v>44235</v>
      </c>
      <c r="L925" t="s">
        <v>1157</v>
      </c>
      <c r="M925" t="s">
        <v>47</v>
      </c>
    </row>
    <row r="926" spans="1:14" x14ac:dyDescent="0.2">
      <c r="A926">
        <v>924</v>
      </c>
      <c r="B926">
        <v>101110543173</v>
      </c>
      <c r="C926" t="s">
        <v>4606</v>
      </c>
      <c r="D926" t="s">
        <v>4607</v>
      </c>
      <c r="E926" t="s">
        <v>4608</v>
      </c>
      <c r="F926" t="s">
        <v>4609</v>
      </c>
      <c r="G926" t="s">
        <v>25</v>
      </c>
      <c r="H926" t="s">
        <v>35</v>
      </c>
      <c r="I926" s="1">
        <v>44247</v>
      </c>
      <c r="J926" t="s">
        <v>4610</v>
      </c>
      <c r="K926" t="s">
        <v>37</v>
      </c>
    </row>
    <row r="927" spans="1:14" x14ac:dyDescent="0.2">
      <c r="A927">
        <v>925</v>
      </c>
      <c r="B927">
        <v>101110534624</v>
      </c>
      <c r="C927" t="s">
        <v>4611</v>
      </c>
      <c r="D927" t="s">
        <v>66</v>
      </c>
      <c r="E927" t="s">
        <v>4612</v>
      </c>
      <c r="F927" t="s">
        <v>252</v>
      </c>
      <c r="G927" t="s">
        <v>4613</v>
      </c>
      <c r="H927" t="s">
        <v>4614</v>
      </c>
      <c r="I927" t="s">
        <v>4615</v>
      </c>
      <c r="J927" t="s">
        <v>4616</v>
      </c>
      <c r="K927" t="s">
        <v>47</v>
      </c>
    </row>
    <row r="928" spans="1:14" x14ac:dyDescent="0.2">
      <c r="A928">
        <v>926</v>
      </c>
      <c r="B928">
        <v>101110508684</v>
      </c>
      <c r="C928" t="s">
        <v>4617</v>
      </c>
      <c r="D928" t="s">
        <v>4618</v>
      </c>
      <c r="E928" t="s">
        <v>252</v>
      </c>
      <c r="F928" t="s">
        <v>3039</v>
      </c>
      <c r="G928" t="s">
        <v>4619</v>
      </c>
      <c r="H928" t="s">
        <v>4620</v>
      </c>
      <c r="I928" t="s">
        <v>4621</v>
      </c>
      <c r="J928" t="s">
        <v>112</v>
      </c>
      <c r="K928" s="1">
        <v>34138</v>
      </c>
      <c r="L928" t="s">
        <v>37</v>
      </c>
    </row>
    <row r="929" spans="1:14" x14ac:dyDescent="0.2">
      <c r="A929">
        <v>927</v>
      </c>
      <c r="B929">
        <v>101110535369</v>
      </c>
      <c r="C929" t="s">
        <v>4622</v>
      </c>
      <c r="D929" t="s">
        <v>4623</v>
      </c>
      <c r="E929" t="s">
        <v>202</v>
      </c>
      <c r="F929" t="s">
        <v>902</v>
      </c>
      <c r="G929" t="s">
        <v>42</v>
      </c>
      <c r="H929" t="s">
        <v>4624</v>
      </c>
      <c r="I929" t="s">
        <v>4625</v>
      </c>
      <c r="J929" t="s">
        <v>271</v>
      </c>
      <c r="K929" s="1">
        <v>44247</v>
      </c>
      <c r="L929" t="s">
        <v>112</v>
      </c>
      <c r="M929" s="1">
        <v>39994</v>
      </c>
      <c r="N929" t="s">
        <v>37</v>
      </c>
    </row>
    <row r="930" spans="1:14" x14ac:dyDescent="0.2">
      <c r="A930">
        <v>928</v>
      </c>
      <c r="B930">
        <v>101110516707</v>
      </c>
      <c r="C930" t="s">
        <v>4626</v>
      </c>
      <c r="D930" t="s">
        <v>4627</v>
      </c>
      <c r="E930" t="s">
        <v>202</v>
      </c>
      <c r="F930" t="s">
        <v>4628</v>
      </c>
      <c r="G930" t="s">
        <v>4629</v>
      </c>
      <c r="H930" t="s">
        <v>25</v>
      </c>
      <c r="I930" t="s">
        <v>411</v>
      </c>
      <c r="J930" s="1">
        <v>44246</v>
      </c>
      <c r="K930" t="s">
        <v>112</v>
      </c>
      <c r="L930" s="1">
        <v>39281</v>
      </c>
      <c r="M930" t="s">
        <v>37</v>
      </c>
    </row>
    <row r="931" spans="1:14" x14ac:dyDescent="0.2">
      <c r="A931">
        <v>929</v>
      </c>
      <c r="B931">
        <v>101110516314</v>
      </c>
      <c r="C931" t="s">
        <v>4630</v>
      </c>
      <c r="D931" t="s">
        <v>4631</v>
      </c>
      <c r="E931" t="s">
        <v>945</v>
      </c>
      <c r="F931" t="s">
        <v>4632</v>
      </c>
      <c r="G931" t="s">
        <v>4633</v>
      </c>
      <c r="H931" t="s">
        <v>25</v>
      </c>
      <c r="I931" t="s">
        <v>151</v>
      </c>
      <c r="J931" s="1">
        <v>44246</v>
      </c>
      <c r="K931" t="s">
        <v>4634</v>
      </c>
      <c r="L931" t="s">
        <v>37</v>
      </c>
    </row>
    <row r="932" spans="1:14" x14ac:dyDescent="0.2">
      <c r="A932">
        <v>930</v>
      </c>
      <c r="B932">
        <v>101110499144</v>
      </c>
      <c r="C932" t="s">
        <v>4635</v>
      </c>
      <c r="D932" t="s">
        <v>4636</v>
      </c>
      <c r="E932" t="s">
        <v>4637</v>
      </c>
      <c r="F932" t="s">
        <v>41</v>
      </c>
      <c r="G932" t="s">
        <v>4638</v>
      </c>
      <c r="H932" t="s">
        <v>4639</v>
      </c>
      <c r="I932" t="s">
        <v>25</v>
      </c>
      <c r="J932" t="s">
        <v>92</v>
      </c>
      <c r="K932" s="1">
        <v>44243</v>
      </c>
      <c r="L932" t="s">
        <v>112</v>
      </c>
      <c r="M932" s="1">
        <v>35760</v>
      </c>
      <c r="N932" t="s">
        <v>37</v>
      </c>
    </row>
    <row r="933" spans="1:14" x14ac:dyDescent="0.2">
      <c r="A933">
        <v>931</v>
      </c>
      <c r="B933">
        <v>101110494396</v>
      </c>
      <c r="C933" t="s">
        <v>4640</v>
      </c>
      <c r="D933" t="s">
        <v>4641</v>
      </c>
      <c r="E933" t="s">
        <v>4642</v>
      </c>
      <c r="F933" t="s">
        <v>4643</v>
      </c>
      <c r="G933" t="s">
        <v>4644</v>
      </c>
      <c r="H933" t="s">
        <v>52</v>
      </c>
      <c r="I933" s="1">
        <v>44236</v>
      </c>
      <c r="J933" t="s">
        <v>4645</v>
      </c>
      <c r="K933" t="s">
        <v>4646</v>
      </c>
    </row>
    <row r="934" spans="1:14" x14ac:dyDescent="0.2">
      <c r="A934">
        <v>932</v>
      </c>
      <c r="B934">
        <v>101110495959</v>
      </c>
      <c r="C934" t="s">
        <v>4647</v>
      </c>
      <c r="D934" t="s">
        <v>4648</v>
      </c>
      <c r="E934" t="s">
        <v>4649</v>
      </c>
      <c r="F934" t="s">
        <v>192</v>
      </c>
      <c r="G934" t="s">
        <v>813</v>
      </c>
      <c r="H934" t="s">
        <v>4650</v>
      </c>
      <c r="I934" t="s">
        <v>4651</v>
      </c>
      <c r="J934" t="s">
        <v>235</v>
      </c>
      <c r="K934" s="1">
        <v>44238</v>
      </c>
      <c r="L934" t="s">
        <v>4652</v>
      </c>
      <c r="M934" t="s">
        <v>47</v>
      </c>
    </row>
    <row r="935" spans="1:14" x14ac:dyDescent="0.2">
      <c r="A935">
        <v>933</v>
      </c>
      <c r="B935">
        <v>101110526832</v>
      </c>
      <c r="C935" t="s">
        <v>4653</v>
      </c>
      <c r="D935" t="s">
        <v>4654</v>
      </c>
      <c r="E935" t="s">
        <v>245</v>
      </c>
      <c r="F935" t="s">
        <v>2189</v>
      </c>
      <c r="G935" t="s">
        <v>4655</v>
      </c>
      <c r="H935" t="s">
        <v>4656</v>
      </c>
      <c r="I935" t="s">
        <v>52</v>
      </c>
      <c r="J935" s="1">
        <v>44246</v>
      </c>
      <c r="K935" t="s">
        <v>4657</v>
      </c>
      <c r="L935" t="s">
        <v>37</v>
      </c>
    </row>
    <row r="936" spans="1:14" x14ac:dyDescent="0.2">
      <c r="A936">
        <v>934</v>
      </c>
      <c r="B936">
        <v>101110505670</v>
      </c>
      <c r="C936" t="s">
        <v>4658</v>
      </c>
      <c r="D936" t="s">
        <v>2337</v>
      </c>
      <c r="E936" t="s">
        <v>102</v>
      </c>
      <c r="F936" t="s">
        <v>4659</v>
      </c>
      <c r="G936" t="s">
        <v>4660</v>
      </c>
      <c r="H936" t="s">
        <v>25</v>
      </c>
      <c r="I936" t="s">
        <v>92</v>
      </c>
      <c r="J936" s="1">
        <v>44245</v>
      </c>
      <c r="K936" t="s">
        <v>4661</v>
      </c>
      <c r="L936" t="s">
        <v>4662</v>
      </c>
    </row>
    <row r="937" spans="1:14" x14ac:dyDescent="0.2">
      <c r="A937">
        <v>935</v>
      </c>
      <c r="B937">
        <v>101110530968</v>
      </c>
      <c r="C937" t="s">
        <v>4663</v>
      </c>
      <c r="D937" t="s">
        <v>4664</v>
      </c>
      <c r="E937" t="s">
        <v>75</v>
      </c>
      <c r="F937" t="s">
        <v>2308</v>
      </c>
      <c r="G937" t="s">
        <v>4665</v>
      </c>
      <c r="H937" t="s">
        <v>4666</v>
      </c>
      <c r="I937" t="s">
        <v>45</v>
      </c>
      <c r="J937" s="1">
        <v>44247</v>
      </c>
      <c r="K937" t="s">
        <v>178</v>
      </c>
      <c r="L937" s="1">
        <v>43234</v>
      </c>
      <c r="M937" t="s">
        <v>47</v>
      </c>
    </row>
    <row r="938" spans="1:14" x14ac:dyDescent="0.2">
      <c r="A938">
        <v>936</v>
      </c>
      <c r="B938">
        <v>101110504291</v>
      </c>
      <c r="C938" t="s">
        <v>4667</v>
      </c>
      <c r="D938" t="s">
        <v>66</v>
      </c>
      <c r="E938" t="s">
        <v>4668</v>
      </c>
      <c r="F938" t="s">
        <v>245</v>
      </c>
      <c r="G938" t="s">
        <v>41</v>
      </c>
      <c r="H938" t="s">
        <v>4669</v>
      </c>
      <c r="I938" t="s">
        <v>4670</v>
      </c>
      <c r="J938" t="s">
        <v>25</v>
      </c>
      <c r="K938" t="s">
        <v>92</v>
      </c>
      <c r="L938" s="1">
        <v>44245</v>
      </c>
      <c r="M938" t="s">
        <v>4671</v>
      </c>
      <c r="N938" t="s">
        <v>4672</v>
      </c>
    </row>
    <row r="939" spans="1:14" x14ac:dyDescent="0.2">
      <c r="A939">
        <v>937</v>
      </c>
      <c r="B939">
        <v>101110514359</v>
      </c>
      <c r="C939" t="s">
        <v>4673</v>
      </c>
      <c r="D939" t="s">
        <v>4674</v>
      </c>
      <c r="E939" t="s">
        <v>326</v>
      </c>
      <c r="F939" t="s">
        <v>4675</v>
      </c>
      <c r="G939" t="s">
        <v>4676</v>
      </c>
      <c r="H939" t="s">
        <v>4677</v>
      </c>
      <c r="I939" t="s">
        <v>832</v>
      </c>
      <c r="J939" s="1">
        <v>44245</v>
      </c>
      <c r="K939" t="s">
        <v>4678</v>
      </c>
      <c r="L939" t="s">
        <v>37</v>
      </c>
    </row>
    <row r="940" spans="1:14" x14ac:dyDescent="0.2">
      <c r="A940">
        <v>938</v>
      </c>
      <c r="B940">
        <v>101110502825</v>
      </c>
      <c r="C940" t="s">
        <v>4679</v>
      </c>
      <c r="D940" t="s">
        <v>4680</v>
      </c>
      <c r="E940" t="s">
        <v>4681</v>
      </c>
      <c r="F940" t="s">
        <v>202</v>
      </c>
      <c r="G940" t="s">
        <v>902</v>
      </c>
      <c r="H940" t="s">
        <v>4682</v>
      </c>
      <c r="I940" t="s">
        <v>4683</v>
      </c>
      <c r="J940" t="s">
        <v>25</v>
      </c>
      <c r="K940" t="s">
        <v>411</v>
      </c>
      <c r="L940" s="1">
        <v>44244</v>
      </c>
      <c r="M940" t="s">
        <v>3374</v>
      </c>
      <c r="N940" t="s">
        <v>37</v>
      </c>
    </row>
    <row r="941" spans="1:14" x14ac:dyDescent="0.2">
      <c r="A941">
        <v>939</v>
      </c>
      <c r="B941">
        <v>101110489035</v>
      </c>
      <c r="C941" t="s">
        <v>4684</v>
      </c>
      <c r="D941" t="s">
        <v>4685</v>
      </c>
      <c r="E941" t="s">
        <v>4686</v>
      </c>
      <c r="F941" t="s">
        <v>148</v>
      </c>
      <c r="G941" t="s">
        <v>4687</v>
      </c>
      <c r="H941" t="s">
        <v>4688</v>
      </c>
      <c r="I941" t="s">
        <v>832</v>
      </c>
      <c r="J941" s="1">
        <v>44233</v>
      </c>
      <c r="K941" t="s">
        <v>1124</v>
      </c>
      <c r="L941" t="s">
        <v>37</v>
      </c>
    </row>
    <row r="942" spans="1:14" x14ac:dyDescent="0.2">
      <c r="A942">
        <v>940</v>
      </c>
      <c r="B942">
        <v>101110508498</v>
      </c>
      <c r="C942" t="s">
        <v>4689</v>
      </c>
      <c r="D942" t="s">
        <v>4690</v>
      </c>
      <c r="E942" t="s">
        <v>183</v>
      </c>
      <c r="F942" t="s">
        <v>1536</v>
      </c>
      <c r="G942" t="s">
        <v>4691</v>
      </c>
      <c r="H942" t="s">
        <v>4692</v>
      </c>
      <c r="I942" t="s">
        <v>271</v>
      </c>
      <c r="J942" s="1">
        <v>44245</v>
      </c>
      <c r="K942" t="s">
        <v>112</v>
      </c>
      <c r="L942" s="1">
        <v>38070</v>
      </c>
      <c r="M942" t="s">
        <v>37</v>
      </c>
    </row>
    <row r="943" spans="1:14" x14ac:dyDescent="0.2">
      <c r="A943">
        <v>941</v>
      </c>
      <c r="B943">
        <v>101110529624</v>
      </c>
      <c r="C943" t="s">
        <v>4693</v>
      </c>
      <c r="D943" t="s">
        <v>4694</v>
      </c>
      <c r="E943" t="s">
        <v>4695</v>
      </c>
      <c r="F943" t="s">
        <v>59</v>
      </c>
      <c r="G943" t="s">
        <v>2218</v>
      </c>
      <c r="H943" t="s">
        <v>4696</v>
      </c>
      <c r="I943" t="s">
        <v>4697</v>
      </c>
      <c r="J943" t="s">
        <v>52</v>
      </c>
      <c r="K943" s="1">
        <v>44246</v>
      </c>
      <c r="L943" t="s">
        <v>4020</v>
      </c>
      <c r="M943" t="s">
        <v>54</v>
      </c>
      <c r="N943" t="s">
        <v>214</v>
      </c>
    </row>
    <row r="944" spans="1:14" x14ac:dyDescent="0.2">
      <c r="A944">
        <v>942</v>
      </c>
      <c r="B944">
        <v>101110537615</v>
      </c>
      <c r="C944" t="s">
        <v>4698</v>
      </c>
      <c r="D944" t="s">
        <v>4699</v>
      </c>
      <c r="E944" t="s">
        <v>4700</v>
      </c>
      <c r="F944" t="s">
        <v>202</v>
      </c>
      <c r="G944" t="s">
        <v>4701</v>
      </c>
      <c r="H944" t="s">
        <v>4702</v>
      </c>
      <c r="I944" t="s">
        <v>25</v>
      </c>
      <c r="J944" t="s">
        <v>151</v>
      </c>
      <c r="K944" s="1">
        <v>44247</v>
      </c>
      <c r="L944" t="s">
        <v>4703</v>
      </c>
      <c r="M944" t="s">
        <v>54</v>
      </c>
      <c r="N944" t="s">
        <v>4704</v>
      </c>
    </row>
    <row r="945" spans="1:17" x14ac:dyDescent="0.2">
      <c r="A945">
        <v>943</v>
      </c>
      <c r="B945">
        <v>101110683087</v>
      </c>
      <c r="C945" t="s">
        <v>4705</v>
      </c>
      <c r="D945" t="s">
        <v>4706</v>
      </c>
      <c r="E945" t="s">
        <v>4707</v>
      </c>
      <c r="F945" t="s">
        <v>59</v>
      </c>
      <c r="G945" t="s">
        <v>997</v>
      </c>
      <c r="H945" t="s">
        <v>42</v>
      </c>
      <c r="I945" t="s">
        <v>668</v>
      </c>
      <c r="J945" t="s">
        <v>4708</v>
      </c>
      <c r="K945" t="s">
        <v>25</v>
      </c>
      <c r="L945" t="s">
        <v>705</v>
      </c>
      <c r="M945" s="1">
        <v>44258</v>
      </c>
      <c r="N945" t="s">
        <v>112</v>
      </c>
      <c r="O945" s="1">
        <v>44258</v>
      </c>
      <c r="P945" t="s">
        <v>280</v>
      </c>
      <c r="Q945" t="s">
        <v>281</v>
      </c>
    </row>
    <row r="946" spans="1:17" x14ac:dyDescent="0.2">
      <c r="A946">
        <v>944</v>
      </c>
      <c r="B946">
        <v>101104568746</v>
      </c>
      <c r="C946" t="s">
        <v>4709</v>
      </c>
      <c r="D946" t="s">
        <v>4710</v>
      </c>
      <c r="E946" t="s">
        <v>4711</v>
      </c>
      <c r="F946" t="s">
        <v>400</v>
      </c>
      <c r="G946" t="s">
        <v>4712</v>
      </c>
      <c r="H946" t="s">
        <v>4713</v>
      </c>
      <c r="I946" t="s">
        <v>4714</v>
      </c>
      <c r="J946" t="s">
        <v>25</v>
      </c>
      <c r="K946" t="s">
        <v>4715</v>
      </c>
      <c r="L946" t="s">
        <v>112</v>
      </c>
      <c r="M946" s="1">
        <v>43054</v>
      </c>
      <c r="N946" t="s">
        <v>47</v>
      </c>
    </row>
    <row r="947" spans="1:17" x14ac:dyDescent="0.2">
      <c r="A947">
        <v>945</v>
      </c>
      <c r="B947">
        <v>101110466278</v>
      </c>
      <c r="C947" t="s">
        <v>4716</v>
      </c>
      <c r="D947" t="s">
        <v>4717</v>
      </c>
      <c r="E947" t="s">
        <v>66</v>
      </c>
      <c r="F947" t="s">
        <v>4718</v>
      </c>
      <c r="G947" t="s">
        <v>202</v>
      </c>
      <c r="H947" t="s">
        <v>4719</v>
      </c>
      <c r="I947" t="s">
        <v>4720</v>
      </c>
      <c r="J947" t="s">
        <v>4721</v>
      </c>
      <c r="K947" t="s">
        <v>98</v>
      </c>
      <c r="L947" s="1">
        <v>44229</v>
      </c>
      <c r="M947" t="s">
        <v>4722</v>
      </c>
      <c r="N947" t="s">
        <v>37</v>
      </c>
    </row>
    <row r="948" spans="1:17" x14ac:dyDescent="0.2">
      <c r="A948">
        <v>946</v>
      </c>
      <c r="B948">
        <v>101110470896</v>
      </c>
      <c r="C948" t="s">
        <v>4723</v>
      </c>
      <c r="D948" t="s">
        <v>4724</v>
      </c>
      <c r="E948" t="s">
        <v>202</v>
      </c>
      <c r="F948" t="s">
        <v>22</v>
      </c>
      <c r="G948" t="s">
        <v>3023</v>
      </c>
      <c r="H948" t="s">
        <v>4725</v>
      </c>
      <c r="I948" t="s">
        <v>25</v>
      </c>
      <c r="J948" t="s">
        <v>35</v>
      </c>
      <c r="K948" s="1">
        <v>44230</v>
      </c>
      <c r="L948" t="s">
        <v>4726</v>
      </c>
      <c r="M948" t="s">
        <v>37</v>
      </c>
    </row>
    <row r="949" spans="1:17" x14ac:dyDescent="0.2">
      <c r="A949">
        <v>947</v>
      </c>
      <c r="B949">
        <v>101110499140</v>
      </c>
      <c r="C949" t="s">
        <v>4727</v>
      </c>
      <c r="D949" t="s">
        <v>4728</v>
      </c>
      <c r="E949" t="s">
        <v>4729</v>
      </c>
      <c r="F949" t="s">
        <v>192</v>
      </c>
      <c r="G949" t="s">
        <v>4730</v>
      </c>
      <c r="H949" t="s">
        <v>4731</v>
      </c>
      <c r="I949" t="s">
        <v>52</v>
      </c>
      <c r="J949" s="1">
        <v>44243</v>
      </c>
      <c r="K949" t="s">
        <v>4732</v>
      </c>
      <c r="L949" t="s">
        <v>54</v>
      </c>
      <c r="M949" t="s">
        <v>214</v>
      </c>
    </row>
    <row r="950" spans="1:17" x14ac:dyDescent="0.2">
      <c r="A950">
        <v>948</v>
      </c>
      <c r="B950">
        <v>101110511352</v>
      </c>
      <c r="C950" t="s">
        <v>4733</v>
      </c>
      <c r="D950" t="s">
        <v>3571</v>
      </c>
      <c r="E950" t="s">
        <v>2189</v>
      </c>
      <c r="F950" t="s">
        <v>4734</v>
      </c>
      <c r="G950" t="s">
        <v>4735</v>
      </c>
      <c r="H950" t="s">
        <v>235</v>
      </c>
      <c r="I950" s="1">
        <v>44245</v>
      </c>
      <c r="J950" t="s">
        <v>4736</v>
      </c>
      <c r="K950" t="s">
        <v>4737</v>
      </c>
    </row>
    <row r="951" spans="1:17" x14ac:dyDescent="0.2">
      <c r="A951">
        <v>949</v>
      </c>
      <c r="B951">
        <v>101110514702</v>
      </c>
      <c r="C951" t="s">
        <v>4738</v>
      </c>
      <c r="D951" t="s">
        <v>4739</v>
      </c>
      <c r="E951" t="s">
        <v>3643</v>
      </c>
      <c r="F951" t="s">
        <v>60</v>
      </c>
      <c r="G951" t="s">
        <v>4740</v>
      </c>
      <c r="H951" t="s">
        <v>4741</v>
      </c>
      <c r="I951" t="s">
        <v>25</v>
      </c>
      <c r="J951" t="s">
        <v>323</v>
      </c>
      <c r="K951" s="1">
        <v>44245</v>
      </c>
      <c r="L951" t="s">
        <v>4742</v>
      </c>
      <c r="M951" t="s">
        <v>37</v>
      </c>
    </row>
    <row r="952" spans="1:17" x14ac:dyDescent="0.2">
      <c r="A952">
        <v>950</v>
      </c>
      <c r="B952">
        <v>101110506061</v>
      </c>
      <c r="C952" t="s">
        <v>4743</v>
      </c>
      <c r="D952" t="s">
        <v>4744</v>
      </c>
      <c r="E952" t="s">
        <v>4745</v>
      </c>
      <c r="F952" t="s">
        <v>400</v>
      </c>
      <c r="G952" t="s">
        <v>4746</v>
      </c>
      <c r="H952" t="s">
        <v>4747</v>
      </c>
      <c r="I952" t="s">
        <v>25</v>
      </c>
      <c r="J952" t="s">
        <v>2928</v>
      </c>
      <c r="K952" s="1">
        <v>44245</v>
      </c>
      <c r="L952" t="s">
        <v>178</v>
      </c>
      <c r="M952" s="1">
        <v>38104</v>
      </c>
      <c r="N952" t="s">
        <v>37</v>
      </c>
    </row>
    <row r="953" spans="1:17" x14ac:dyDescent="0.2">
      <c r="A953">
        <v>951</v>
      </c>
      <c r="B953">
        <v>101110494816</v>
      </c>
      <c r="C953" t="s">
        <v>4748</v>
      </c>
      <c r="D953" t="s">
        <v>4749</v>
      </c>
      <c r="E953" t="s">
        <v>4750</v>
      </c>
      <c r="F953" t="s">
        <v>217</v>
      </c>
      <c r="G953" t="s">
        <v>4751</v>
      </c>
      <c r="H953" t="s">
        <v>4752</v>
      </c>
      <c r="I953" t="s">
        <v>4753</v>
      </c>
      <c r="J953" t="s">
        <v>25</v>
      </c>
      <c r="K953" t="s">
        <v>4754</v>
      </c>
      <c r="L953" t="s">
        <v>4755</v>
      </c>
      <c r="M953" t="s">
        <v>4756</v>
      </c>
    </row>
    <row r="954" spans="1:17" x14ac:dyDescent="0.2">
      <c r="A954">
        <v>952</v>
      </c>
      <c r="B954">
        <v>101110479840</v>
      </c>
      <c r="C954" t="s">
        <v>4757</v>
      </c>
      <c r="D954" t="s">
        <v>4758</v>
      </c>
      <c r="E954" t="s">
        <v>4759</v>
      </c>
      <c r="F954" t="s">
        <v>408</v>
      </c>
      <c r="G954" t="s">
        <v>4760</v>
      </c>
      <c r="H954" t="s">
        <v>4761</v>
      </c>
      <c r="I954" t="s">
        <v>25</v>
      </c>
      <c r="J954" t="s">
        <v>212</v>
      </c>
      <c r="K954" s="1">
        <v>44232</v>
      </c>
      <c r="L954" t="s">
        <v>112</v>
      </c>
      <c r="M954" s="1">
        <v>42524</v>
      </c>
      <c r="N954" t="s">
        <v>47</v>
      </c>
    </row>
    <row r="955" spans="1:17" x14ac:dyDescent="0.2">
      <c r="A955">
        <v>953</v>
      </c>
      <c r="B955">
        <v>101110503841</v>
      </c>
      <c r="C955" t="s">
        <v>4762</v>
      </c>
      <c r="D955" t="s">
        <v>4763</v>
      </c>
      <c r="E955" t="s">
        <v>183</v>
      </c>
      <c r="F955" t="s">
        <v>1102</v>
      </c>
      <c r="G955" t="s">
        <v>4764</v>
      </c>
      <c r="H955" t="s">
        <v>4765</v>
      </c>
      <c r="I955" t="s">
        <v>271</v>
      </c>
      <c r="J955" s="1">
        <v>44245</v>
      </c>
      <c r="K955" t="s">
        <v>112</v>
      </c>
      <c r="L955" s="1">
        <v>40805</v>
      </c>
      <c r="M955" t="s">
        <v>37</v>
      </c>
    </row>
    <row r="956" spans="1:17" x14ac:dyDescent="0.2">
      <c r="A956">
        <v>954</v>
      </c>
      <c r="B956">
        <v>101110494900</v>
      </c>
      <c r="C956" t="s">
        <v>4766</v>
      </c>
      <c r="D956" t="s">
        <v>4767</v>
      </c>
      <c r="E956" t="s">
        <v>4768</v>
      </c>
      <c r="F956" t="s">
        <v>60</v>
      </c>
      <c r="G956" t="s">
        <v>42</v>
      </c>
      <c r="H956" t="s">
        <v>4769</v>
      </c>
      <c r="I956" t="s">
        <v>4770</v>
      </c>
      <c r="J956" t="s">
        <v>25</v>
      </c>
      <c r="K956" t="s">
        <v>323</v>
      </c>
      <c r="L956" s="1">
        <v>44236</v>
      </c>
      <c r="M956" t="s">
        <v>2740</v>
      </c>
      <c r="N956" t="s">
        <v>37</v>
      </c>
    </row>
    <row r="957" spans="1:17" x14ac:dyDescent="0.2">
      <c r="A957">
        <v>955</v>
      </c>
      <c r="B957">
        <v>101110499218</v>
      </c>
      <c r="C957" t="s">
        <v>4771</v>
      </c>
      <c r="D957" t="s">
        <v>4772</v>
      </c>
      <c r="E957" t="s">
        <v>4773</v>
      </c>
      <c r="F957" t="s">
        <v>4774</v>
      </c>
      <c r="G957" t="s">
        <v>271</v>
      </c>
      <c r="H957" s="1">
        <v>44243</v>
      </c>
      <c r="I957" t="s">
        <v>112</v>
      </c>
      <c r="J957" s="1">
        <v>41618</v>
      </c>
      <c r="K957" t="s">
        <v>37</v>
      </c>
    </row>
    <row r="958" spans="1:17" x14ac:dyDescent="0.2">
      <c r="A958">
        <v>956</v>
      </c>
      <c r="B958">
        <v>101110510190</v>
      </c>
      <c r="C958" t="s">
        <v>4775</v>
      </c>
      <c r="D958" t="s">
        <v>4776</v>
      </c>
      <c r="E958" t="s">
        <v>4777</v>
      </c>
      <c r="F958" t="s">
        <v>655</v>
      </c>
      <c r="G958" t="s">
        <v>4778</v>
      </c>
      <c r="H958" t="s">
        <v>4779</v>
      </c>
      <c r="I958" t="s">
        <v>25</v>
      </c>
      <c r="J958" t="s">
        <v>323</v>
      </c>
      <c r="K958" s="1">
        <v>44245</v>
      </c>
      <c r="L958" t="s">
        <v>4780</v>
      </c>
      <c r="M958" t="s">
        <v>4781</v>
      </c>
    </row>
    <row r="959" spans="1:17" x14ac:dyDescent="0.2">
      <c r="A959">
        <v>957</v>
      </c>
      <c r="B959">
        <v>101110514770</v>
      </c>
      <c r="C959" t="s">
        <v>4782</v>
      </c>
      <c r="D959" t="s">
        <v>4783</v>
      </c>
      <c r="E959" t="s">
        <v>4784</v>
      </c>
      <c r="F959" t="s">
        <v>59</v>
      </c>
      <c r="G959" t="s">
        <v>148</v>
      </c>
      <c r="H959" t="s">
        <v>4785</v>
      </c>
      <c r="I959" t="s">
        <v>4786</v>
      </c>
      <c r="J959" t="s">
        <v>3164</v>
      </c>
      <c r="K959" s="1">
        <v>44245</v>
      </c>
      <c r="L959" t="s">
        <v>2024</v>
      </c>
      <c r="M959" t="s">
        <v>4787</v>
      </c>
    </row>
    <row r="960" spans="1:17" x14ac:dyDescent="0.2">
      <c r="A960">
        <v>958</v>
      </c>
      <c r="B960">
        <v>101110491538</v>
      </c>
      <c r="C960" t="s">
        <v>4788</v>
      </c>
      <c r="D960" t="s">
        <v>4789</v>
      </c>
      <c r="E960" t="s">
        <v>4790</v>
      </c>
      <c r="F960" t="s">
        <v>59</v>
      </c>
      <c r="G960" t="s">
        <v>997</v>
      </c>
      <c r="H960" t="s">
        <v>4791</v>
      </c>
      <c r="I960" t="s">
        <v>4792</v>
      </c>
      <c r="J960" t="s">
        <v>98</v>
      </c>
      <c r="K960" s="1">
        <v>44234</v>
      </c>
      <c r="L960" t="s">
        <v>112</v>
      </c>
      <c r="M960" s="1">
        <v>39048</v>
      </c>
      <c r="N960" t="s">
        <v>37</v>
      </c>
    </row>
    <row r="961" spans="1:15" x14ac:dyDescent="0.2">
      <c r="A961">
        <v>959</v>
      </c>
      <c r="B961">
        <v>101110488375</v>
      </c>
      <c r="C961" t="s">
        <v>4793</v>
      </c>
      <c r="D961" t="s">
        <v>4794</v>
      </c>
      <c r="E961" t="s">
        <v>4356</v>
      </c>
      <c r="F961" t="s">
        <v>4795</v>
      </c>
      <c r="G961" t="s">
        <v>4796</v>
      </c>
      <c r="H961" t="s">
        <v>118</v>
      </c>
      <c r="I961" s="1">
        <v>44233</v>
      </c>
      <c r="J961" t="s">
        <v>4797</v>
      </c>
      <c r="K961" t="s">
        <v>37</v>
      </c>
    </row>
    <row r="962" spans="1:15" x14ac:dyDescent="0.2">
      <c r="A962">
        <v>960</v>
      </c>
      <c r="B962">
        <v>101110488585</v>
      </c>
      <c r="C962" t="s">
        <v>4798</v>
      </c>
      <c r="D962" t="s">
        <v>4799</v>
      </c>
      <c r="E962" t="s">
        <v>66</v>
      </c>
      <c r="F962" t="s">
        <v>4800</v>
      </c>
      <c r="G962" t="s">
        <v>59</v>
      </c>
      <c r="H962" t="s">
        <v>148</v>
      </c>
      <c r="I962" t="s">
        <v>4801</v>
      </c>
      <c r="J962" t="s">
        <v>4802</v>
      </c>
      <c r="K962" t="s">
        <v>3164</v>
      </c>
      <c r="L962" s="1">
        <v>44233</v>
      </c>
      <c r="M962" t="s">
        <v>4803</v>
      </c>
      <c r="N962" t="s">
        <v>47</v>
      </c>
    </row>
    <row r="963" spans="1:15" x14ac:dyDescent="0.2">
      <c r="A963">
        <v>961</v>
      </c>
      <c r="B963">
        <v>101110497452</v>
      </c>
      <c r="C963" t="s">
        <v>4804</v>
      </c>
      <c r="D963" t="s">
        <v>4805</v>
      </c>
      <c r="E963" t="s">
        <v>4806</v>
      </c>
      <c r="F963" t="s">
        <v>59</v>
      </c>
      <c r="G963" t="s">
        <v>4807</v>
      </c>
      <c r="H963" t="s">
        <v>4808</v>
      </c>
      <c r="I963" t="s">
        <v>3164</v>
      </c>
      <c r="J963" s="1">
        <v>44242</v>
      </c>
      <c r="K963" t="s">
        <v>591</v>
      </c>
      <c r="L963" t="s">
        <v>47</v>
      </c>
    </row>
    <row r="964" spans="1:15" x14ac:dyDescent="0.2">
      <c r="A964">
        <v>962</v>
      </c>
      <c r="B964">
        <v>101110482588</v>
      </c>
      <c r="C964" t="s">
        <v>4809</v>
      </c>
      <c r="D964" t="s">
        <v>4810</v>
      </c>
      <c r="E964" t="s">
        <v>4811</v>
      </c>
      <c r="F964" t="s">
        <v>4812</v>
      </c>
      <c r="G964" t="s">
        <v>25</v>
      </c>
      <c r="H964" t="s">
        <v>2711</v>
      </c>
      <c r="I964" s="1">
        <v>44232</v>
      </c>
      <c r="J964" t="s">
        <v>4813</v>
      </c>
      <c r="K964" t="s">
        <v>4814</v>
      </c>
    </row>
    <row r="965" spans="1:15" x14ac:dyDescent="0.2">
      <c r="A965">
        <v>963</v>
      </c>
      <c r="B965">
        <v>101110490091</v>
      </c>
      <c r="C965" t="s">
        <v>4815</v>
      </c>
      <c r="D965" t="s">
        <v>4816</v>
      </c>
      <c r="E965" t="s">
        <v>4817</v>
      </c>
      <c r="F965" t="s">
        <v>4818</v>
      </c>
      <c r="G965" t="s">
        <v>4819</v>
      </c>
      <c r="H965" t="s">
        <v>4820</v>
      </c>
      <c r="I965" t="s">
        <v>4314</v>
      </c>
      <c r="J965" t="s">
        <v>213</v>
      </c>
      <c r="K965" t="s">
        <v>4821</v>
      </c>
    </row>
    <row r="966" spans="1:15" x14ac:dyDescent="0.2">
      <c r="A966">
        <v>964</v>
      </c>
      <c r="B966">
        <v>101110519151</v>
      </c>
      <c r="C966" t="s">
        <v>4822</v>
      </c>
      <c r="D966" t="s">
        <v>4823</v>
      </c>
      <c r="E966" t="s">
        <v>59</v>
      </c>
      <c r="F966" t="s">
        <v>4824</v>
      </c>
      <c r="G966" t="s">
        <v>4825</v>
      </c>
      <c r="H966" t="s">
        <v>482</v>
      </c>
      <c r="I966" s="1">
        <v>44246</v>
      </c>
      <c r="J966" t="s">
        <v>112</v>
      </c>
      <c r="K966" s="1">
        <v>42641</v>
      </c>
      <c r="L966" t="s">
        <v>47</v>
      </c>
    </row>
    <row r="967" spans="1:15" x14ac:dyDescent="0.2">
      <c r="A967">
        <v>965</v>
      </c>
      <c r="B967">
        <v>101110523326</v>
      </c>
      <c r="C967" t="s">
        <v>4826</v>
      </c>
      <c r="D967" t="s">
        <v>4827</v>
      </c>
      <c r="E967" t="s">
        <v>66</v>
      </c>
      <c r="F967" t="s">
        <v>689</v>
      </c>
      <c r="G967" t="s">
        <v>59</v>
      </c>
      <c r="H967" t="s">
        <v>4828</v>
      </c>
      <c r="I967" t="s">
        <v>4829</v>
      </c>
      <c r="J967" t="s">
        <v>832</v>
      </c>
      <c r="K967" s="1">
        <v>44246</v>
      </c>
      <c r="L967" t="s">
        <v>4830</v>
      </c>
      <c r="M967" t="s">
        <v>37</v>
      </c>
    </row>
    <row r="968" spans="1:15" x14ac:dyDescent="0.2">
      <c r="A968">
        <v>966</v>
      </c>
      <c r="B968">
        <v>101110502421</v>
      </c>
      <c r="C968" t="s">
        <v>4831</v>
      </c>
      <c r="D968" t="s">
        <v>4832</v>
      </c>
      <c r="E968" t="s">
        <v>400</v>
      </c>
      <c r="F968" t="s">
        <v>4833</v>
      </c>
      <c r="G968" t="s">
        <v>4834</v>
      </c>
      <c r="H968" t="s">
        <v>98</v>
      </c>
      <c r="I968" s="1">
        <v>44244</v>
      </c>
      <c r="J968" t="s">
        <v>4835</v>
      </c>
      <c r="K968" t="s">
        <v>4836</v>
      </c>
    </row>
    <row r="969" spans="1:15" x14ac:dyDescent="0.2">
      <c r="A969">
        <v>967</v>
      </c>
      <c r="B969">
        <v>101104721289</v>
      </c>
      <c r="C969" t="s">
        <v>4837</v>
      </c>
      <c r="D969" t="s">
        <v>4838</v>
      </c>
      <c r="E969" t="s">
        <v>66</v>
      </c>
      <c r="F969" t="s">
        <v>3100</v>
      </c>
      <c r="G969" t="s">
        <v>4839</v>
      </c>
      <c r="H969" t="s">
        <v>4840</v>
      </c>
      <c r="I969" t="s">
        <v>25</v>
      </c>
      <c r="J969" t="s">
        <v>705</v>
      </c>
      <c r="K969" s="1">
        <v>43600</v>
      </c>
      <c r="L969" t="s">
        <v>112</v>
      </c>
      <c r="M969" s="1">
        <v>43392</v>
      </c>
      <c r="N969" t="s">
        <v>47</v>
      </c>
    </row>
    <row r="970" spans="1:15" x14ac:dyDescent="0.2">
      <c r="A970">
        <v>968</v>
      </c>
      <c r="B970">
        <v>101110522211</v>
      </c>
      <c r="C970" t="s">
        <v>4841</v>
      </c>
      <c r="D970" t="s">
        <v>4842</v>
      </c>
      <c r="E970" t="s">
        <v>59</v>
      </c>
      <c r="F970" t="s">
        <v>129</v>
      </c>
      <c r="G970" t="s">
        <v>4843</v>
      </c>
      <c r="H970" t="s">
        <v>4844</v>
      </c>
      <c r="I970" t="s">
        <v>25</v>
      </c>
      <c r="J970" t="s">
        <v>196</v>
      </c>
      <c r="K970" s="1">
        <v>44246</v>
      </c>
      <c r="L970" t="s">
        <v>112</v>
      </c>
      <c r="M970" s="1">
        <v>43463</v>
      </c>
      <c r="N970" t="s">
        <v>47</v>
      </c>
    </row>
    <row r="971" spans="1:15" x14ac:dyDescent="0.2">
      <c r="A971">
        <v>969</v>
      </c>
      <c r="B971">
        <v>101110510404</v>
      </c>
      <c r="C971" t="s">
        <v>4845</v>
      </c>
      <c r="D971" t="s">
        <v>4846</v>
      </c>
      <c r="E971" t="s">
        <v>4847</v>
      </c>
      <c r="F971" t="s">
        <v>245</v>
      </c>
      <c r="G971" t="s">
        <v>41</v>
      </c>
      <c r="H971" t="s">
        <v>514</v>
      </c>
      <c r="I971" t="s">
        <v>4848</v>
      </c>
      <c r="J971" t="s">
        <v>4849</v>
      </c>
      <c r="K971" t="s">
        <v>25</v>
      </c>
      <c r="L971" t="s">
        <v>92</v>
      </c>
      <c r="M971" s="1">
        <v>44245</v>
      </c>
      <c r="N971" t="s">
        <v>4850</v>
      </c>
      <c r="O971" t="s">
        <v>37</v>
      </c>
    </row>
    <row r="972" spans="1:15" x14ac:dyDescent="0.2">
      <c r="A972">
        <v>970</v>
      </c>
      <c r="B972">
        <v>101110500033</v>
      </c>
      <c r="C972" t="s">
        <v>4851</v>
      </c>
      <c r="D972" t="s">
        <v>4852</v>
      </c>
      <c r="E972" t="s">
        <v>4853</v>
      </c>
      <c r="F972" t="s">
        <v>4854</v>
      </c>
      <c r="G972" t="s">
        <v>4855</v>
      </c>
      <c r="H972" t="s">
        <v>25</v>
      </c>
      <c r="I972" t="s">
        <v>92</v>
      </c>
      <c r="J972" s="1">
        <v>44243</v>
      </c>
      <c r="K972" t="s">
        <v>4856</v>
      </c>
      <c r="L972" t="s">
        <v>54</v>
      </c>
      <c r="M972" t="s">
        <v>214</v>
      </c>
    </row>
    <row r="973" spans="1:15" x14ac:dyDescent="0.2">
      <c r="A973">
        <v>971</v>
      </c>
      <c r="B973">
        <v>101110517478</v>
      </c>
      <c r="C973" t="s">
        <v>4857</v>
      </c>
      <c r="D973" t="s">
        <v>4858</v>
      </c>
      <c r="E973" t="s">
        <v>4859</v>
      </c>
      <c r="F973" t="s">
        <v>59</v>
      </c>
      <c r="G973" t="s">
        <v>102</v>
      </c>
      <c r="H973" t="s">
        <v>4860</v>
      </c>
      <c r="I973" t="s">
        <v>4861</v>
      </c>
      <c r="J973" t="s">
        <v>25</v>
      </c>
      <c r="K973" t="s">
        <v>323</v>
      </c>
      <c r="L973" s="1">
        <v>44246</v>
      </c>
      <c r="M973" t="s">
        <v>4862</v>
      </c>
      <c r="N973" t="s">
        <v>4863</v>
      </c>
    </row>
    <row r="974" spans="1:15" x14ac:dyDescent="0.2">
      <c r="A974">
        <v>972</v>
      </c>
      <c r="B974">
        <v>101110491532</v>
      </c>
      <c r="C974" t="s">
        <v>4864</v>
      </c>
      <c r="D974" t="s">
        <v>380</v>
      </c>
      <c r="E974" t="s">
        <v>4865</v>
      </c>
      <c r="F974" t="s">
        <v>59</v>
      </c>
      <c r="G974" t="s">
        <v>4866</v>
      </c>
      <c r="H974" t="s">
        <v>4867</v>
      </c>
      <c r="I974" t="s">
        <v>25</v>
      </c>
      <c r="J974" t="s">
        <v>132</v>
      </c>
      <c r="K974" s="1">
        <v>44234</v>
      </c>
      <c r="L974" t="s">
        <v>4868</v>
      </c>
      <c r="M974" t="s">
        <v>37</v>
      </c>
    </row>
    <row r="975" spans="1:15" x14ac:dyDescent="0.2">
      <c r="A975">
        <v>973</v>
      </c>
      <c r="B975">
        <v>101110487655</v>
      </c>
      <c r="C975" t="s">
        <v>4869</v>
      </c>
      <c r="D975" t="s">
        <v>4291</v>
      </c>
      <c r="E975" t="s">
        <v>1281</v>
      </c>
      <c r="F975" t="s">
        <v>192</v>
      </c>
      <c r="G975" t="s">
        <v>4870</v>
      </c>
      <c r="H975" t="s">
        <v>4871</v>
      </c>
      <c r="I975" t="s">
        <v>25</v>
      </c>
      <c r="J975" t="s">
        <v>151</v>
      </c>
      <c r="K975" s="1">
        <v>44233</v>
      </c>
      <c r="L975" t="s">
        <v>4872</v>
      </c>
      <c r="M975" t="s">
        <v>4873</v>
      </c>
    </row>
    <row r="976" spans="1:15" x14ac:dyDescent="0.2">
      <c r="A976">
        <v>974</v>
      </c>
      <c r="B976">
        <v>101110502368</v>
      </c>
      <c r="C976" t="s">
        <v>4874</v>
      </c>
      <c r="D976" t="s">
        <v>4875</v>
      </c>
      <c r="E976" t="s">
        <v>3545</v>
      </c>
      <c r="F976" t="s">
        <v>59</v>
      </c>
      <c r="G976" t="s">
        <v>102</v>
      </c>
      <c r="H976" t="s">
        <v>4876</v>
      </c>
      <c r="I976" t="s">
        <v>4877</v>
      </c>
      <c r="J976" t="s">
        <v>111</v>
      </c>
      <c r="K976" s="1">
        <v>44244</v>
      </c>
      <c r="L976" t="s">
        <v>4878</v>
      </c>
      <c r="M976" t="s">
        <v>4879</v>
      </c>
    </row>
    <row r="977" spans="1:14" x14ac:dyDescent="0.2">
      <c r="A977">
        <v>975</v>
      </c>
      <c r="B977">
        <v>101110522065</v>
      </c>
      <c r="C977" t="s">
        <v>4880</v>
      </c>
      <c r="D977" t="s">
        <v>4881</v>
      </c>
      <c r="E977" t="s">
        <v>217</v>
      </c>
      <c r="F977" t="s">
        <v>170</v>
      </c>
      <c r="G977" t="s">
        <v>4882</v>
      </c>
      <c r="H977" t="s">
        <v>4883</v>
      </c>
      <c r="I977" t="s">
        <v>25</v>
      </c>
      <c r="J977" t="s">
        <v>92</v>
      </c>
      <c r="K977" s="1">
        <v>44246</v>
      </c>
      <c r="L977" t="s">
        <v>4884</v>
      </c>
      <c r="M977" t="s">
        <v>37</v>
      </c>
    </row>
    <row r="978" spans="1:14" x14ac:dyDescent="0.2">
      <c r="A978">
        <v>976</v>
      </c>
      <c r="B978">
        <v>101110489090</v>
      </c>
      <c r="C978" t="s">
        <v>4885</v>
      </c>
      <c r="D978" t="s">
        <v>4886</v>
      </c>
      <c r="E978" t="s">
        <v>4887</v>
      </c>
      <c r="F978" t="s">
        <v>4888</v>
      </c>
      <c r="G978" t="s">
        <v>4889</v>
      </c>
      <c r="H978" t="s">
        <v>4890</v>
      </c>
      <c r="I978" t="s">
        <v>25</v>
      </c>
      <c r="J978" t="s">
        <v>4891</v>
      </c>
      <c r="K978" t="s">
        <v>4892</v>
      </c>
      <c r="L978" t="s">
        <v>54</v>
      </c>
      <c r="M978" t="s">
        <v>214</v>
      </c>
    </row>
    <row r="979" spans="1:14" x14ac:dyDescent="0.2">
      <c r="A979">
        <v>977</v>
      </c>
      <c r="B979">
        <v>101110506101</v>
      </c>
      <c r="C979" t="s">
        <v>4893</v>
      </c>
      <c r="D979" t="s">
        <v>4894</v>
      </c>
      <c r="E979" t="s">
        <v>4895</v>
      </c>
      <c r="F979" t="s">
        <v>245</v>
      </c>
      <c r="G979" t="s">
        <v>4896</v>
      </c>
      <c r="H979" t="s">
        <v>4897</v>
      </c>
      <c r="I979" t="s">
        <v>25</v>
      </c>
      <c r="J979" t="s">
        <v>4898</v>
      </c>
      <c r="K979" t="s">
        <v>4899</v>
      </c>
      <c r="L979" t="s">
        <v>47</v>
      </c>
    </row>
    <row r="980" spans="1:14" x14ac:dyDescent="0.2">
      <c r="A980">
        <v>978</v>
      </c>
      <c r="B980">
        <v>101110529666</v>
      </c>
      <c r="C980" t="s">
        <v>4900</v>
      </c>
      <c r="D980" t="s">
        <v>4901</v>
      </c>
      <c r="E980" t="s">
        <v>4902</v>
      </c>
      <c r="F980" t="s">
        <v>296</v>
      </c>
      <c r="G980" t="s">
        <v>4903</v>
      </c>
      <c r="H980" t="s">
        <v>4904</v>
      </c>
      <c r="I980" t="s">
        <v>118</v>
      </c>
      <c r="J980" s="1">
        <v>44246</v>
      </c>
      <c r="K980" t="s">
        <v>4905</v>
      </c>
      <c r="L980" t="s">
        <v>37</v>
      </c>
    </row>
    <row r="981" spans="1:14" x14ac:dyDescent="0.2">
      <c r="A981">
        <v>979</v>
      </c>
      <c r="B981">
        <v>101110516477</v>
      </c>
      <c r="C981" t="s">
        <v>4906</v>
      </c>
      <c r="D981" t="s">
        <v>551</v>
      </c>
      <c r="E981" t="s">
        <v>4907</v>
      </c>
      <c r="F981" t="s">
        <v>997</v>
      </c>
      <c r="G981" t="s">
        <v>4908</v>
      </c>
      <c r="H981" t="s">
        <v>4909</v>
      </c>
      <c r="I981" t="s">
        <v>832</v>
      </c>
      <c r="J981" s="1">
        <v>44246</v>
      </c>
      <c r="K981" t="s">
        <v>958</v>
      </c>
      <c r="L981" t="s">
        <v>37</v>
      </c>
    </row>
    <row r="982" spans="1:14" x14ac:dyDescent="0.2">
      <c r="A982">
        <v>980</v>
      </c>
      <c r="B982">
        <v>101110494400</v>
      </c>
      <c r="C982" t="s">
        <v>4910</v>
      </c>
      <c r="D982" t="s">
        <v>4192</v>
      </c>
      <c r="E982" t="s">
        <v>4911</v>
      </c>
      <c r="F982" t="s">
        <v>4912</v>
      </c>
      <c r="G982" t="s">
        <v>118</v>
      </c>
      <c r="H982" s="1">
        <v>44236</v>
      </c>
      <c r="I982" t="s">
        <v>4913</v>
      </c>
      <c r="J982" t="s">
        <v>37</v>
      </c>
    </row>
    <row r="983" spans="1:14" x14ac:dyDescent="0.2">
      <c r="A983">
        <v>981</v>
      </c>
      <c r="B983">
        <v>101110518032</v>
      </c>
      <c r="C983" t="s">
        <v>4914</v>
      </c>
      <c r="D983" t="s">
        <v>2531</v>
      </c>
      <c r="E983" t="s">
        <v>245</v>
      </c>
      <c r="F983" t="s">
        <v>246</v>
      </c>
      <c r="G983" t="s">
        <v>514</v>
      </c>
      <c r="H983" t="s">
        <v>4915</v>
      </c>
      <c r="I983" t="s">
        <v>4916</v>
      </c>
      <c r="J983" t="s">
        <v>376</v>
      </c>
      <c r="K983" s="1">
        <v>44246</v>
      </c>
      <c r="L983" t="s">
        <v>4917</v>
      </c>
      <c r="M983" t="s">
        <v>54</v>
      </c>
      <c r="N983" t="s">
        <v>4918</v>
      </c>
    </row>
    <row r="984" spans="1:14" x14ac:dyDescent="0.2">
      <c r="A984">
        <v>982</v>
      </c>
      <c r="B984">
        <v>101110522951</v>
      </c>
      <c r="C984" t="s">
        <v>4919</v>
      </c>
      <c r="D984" t="s">
        <v>4920</v>
      </c>
      <c r="E984" t="s">
        <v>129</v>
      </c>
      <c r="F984" t="s">
        <v>4921</v>
      </c>
      <c r="G984" t="s">
        <v>4922</v>
      </c>
      <c r="H984" t="s">
        <v>25</v>
      </c>
      <c r="I984" t="s">
        <v>132</v>
      </c>
      <c r="J984" s="1">
        <v>44246</v>
      </c>
      <c r="K984" t="s">
        <v>4923</v>
      </c>
      <c r="L984" t="s">
        <v>54</v>
      </c>
      <c r="M984" t="s">
        <v>4924</v>
      </c>
    </row>
    <row r="985" spans="1:14" x14ac:dyDescent="0.2">
      <c r="A985">
        <v>983</v>
      </c>
      <c r="B985">
        <v>101110496993</v>
      </c>
      <c r="C985" t="s">
        <v>4925</v>
      </c>
      <c r="D985" t="s">
        <v>4926</v>
      </c>
      <c r="E985" t="s">
        <v>2635</v>
      </c>
      <c r="F985" t="s">
        <v>655</v>
      </c>
      <c r="G985" t="s">
        <v>4927</v>
      </c>
      <c r="H985" t="s">
        <v>4928</v>
      </c>
      <c r="I985" t="s">
        <v>111</v>
      </c>
      <c r="J985" s="1">
        <v>44241</v>
      </c>
      <c r="K985" t="s">
        <v>4929</v>
      </c>
      <c r="L985" t="s">
        <v>37</v>
      </c>
    </row>
    <row r="986" spans="1:14" x14ac:dyDescent="0.2">
      <c r="A986">
        <v>984</v>
      </c>
      <c r="B986">
        <v>101110521393</v>
      </c>
      <c r="C986" t="s">
        <v>4930</v>
      </c>
      <c r="D986" t="s">
        <v>4931</v>
      </c>
      <c r="E986" t="s">
        <v>380</v>
      </c>
      <c r="F986" t="s">
        <v>4932</v>
      </c>
      <c r="G986" t="s">
        <v>4933</v>
      </c>
      <c r="H986" t="s">
        <v>4934</v>
      </c>
      <c r="I986" t="s">
        <v>25</v>
      </c>
      <c r="J986" t="s">
        <v>2928</v>
      </c>
      <c r="K986" s="1">
        <v>44246</v>
      </c>
      <c r="L986" t="s">
        <v>4935</v>
      </c>
      <c r="M986" t="s">
        <v>37</v>
      </c>
    </row>
    <row r="987" spans="1:14" x14ac:dyDescent="0.2">
      <c r="A987">
        <v>985</v>
      </c>
      <c r="B987">
        <v>101110528202</v>
      </c>
      <c r="C987" t="s">
        <v>4936</v>
      </c>
      <c r="D987" t="s">
        <v>4937</v>
      </c>
      <c r="E987" t="s">
        <v>4938</v>
      </c>
      <c r="F987" t="s">
        <v>202</v>
      </c>
      <c r="G987" t="s">
        <v>296</v>
      </c>
      <c r="H987" t="s">
        <v>4939</v>
      </c>
      <c r="I987" t="s">
        <v>4940</v>
      </c>
      <c r="J987" t="s">
        <v>118</v>
      </c>
      <c r="K987" s="1">
        <v>44246</v>
      </c>
      <c r="L987" t="s">
        <v>4941</v>
      </c>
      <c r="M987" t="s">
        <v>54</v>
      </c>
      <c r="N987" t="s">
        <v>214</v>
      </c>
    </row>
    <row r="988" spans="1:14" x14ac:dyDescent="0.2">
      <c r="A988">
        <v>986</v>
      </c>
      <c r="B988">
        <v>101110516480</v>
      </c>
      <c r="C988" t="s">
        <v>4942</v>
      </c>
      <c r="D988" t="s">
        <v>4943</v>
      </c>
      <c r="E988" t="s">
        <v>380</v>
      </c>
      <c r="F988" t="s">
        <v>4944</v>
      </c>
      <c r="G988" t="s">
        <v>4945</v>
      </c>
      <c r="H988" t="s">
        <v>4946</v>
      </c>
      <c r="I988" t="s">
        <v>98</v>
      </c>
      <c r="J988" s="1">
        <v>44246</v>
      </c>
      <c r="K988" t="s">
        <v>4947</v>
      </c>
      <c r="L988" t="s">
        <v>37</v>
      </c>
    </row>
    <row r="989" spans="1:14" x14ac:dyDescent="0.2">
      <c r="A989">
        <v>987</v>
      </c>
      <c r="B989">
        <v>101110499291</v>
      </c>
      <c r="C989" t="s">
        <v>4948</v>
      </c>
      <c r="D989" t="s">
        <v>66</v>
      </c>
      <c r="E989" t="s">
        <v>4949</v>
      </c>
      <c r="F989" t="s">
        <v>59</v>
      </c>
      <c r="G989" t="s">
        <v>619</v>
      </c>
      <c r="H989" t="s">
        <v>4950</v>
      </c>
      <c r="I989" t="s">
        <v>4951</v>
      </c>
      <c r="J989" t="s">
        <v>52</v>
      </c>
      <c r="K989" s="1">
        <v>44243</v>
      </c>
      <c r="L989" t="s">
        <v>4952</v>
      </c>
      <c r="M989" t="s">
        <v>37</v>
      </c>
    </row>
    <row r="990" spans="1:14" x14ac:dyDescent="0.2">
      <c r="A990">
        <v>988</v>
      </c>
      <c r="B990">
        <v>101110492270</v>
      </c>
      <c r="C990" t="s">
        <v>4953</v>
      </c>
      <c r="D990" t="s">
        <v>380</v>
      </c>
      <c r="E990" t="s">
        <v>4954</v>
      </c>
      <c r="F990" t="s">
        <v>192</v>
      </c>
      <c r="G990" t="s">
        <v>1511</v>
      </c>
      <c r="H990" t="s">
        <v>4955</v>
      </c>
      <c r="I990" t="s">
        <v>4956</v>
      </c>
      <c r="J990" t="s">
        <v>832</v>
      </c>
      <c r="K990" s="1">
        <v>44235</v>
      </c>
      <c r="L990" t="s">
        <v>4957</v>
      </c>
      <c r="M990" t="s">
        <v>37</v>
      </c>
    </row>
    <row r="991" spans="1:14" x14ac:dyDescent="0.2">
      <c r="A991">
        <v>989</v>
      </c>
      <c r="B991">
        <v>101110480153</v>
      </c>
      <c r="C991" t="s">
        <v>4958</v>
      </c>
      <c r="D991" t="s">
        <v>4959</v>
      </c>
      <c r="E991" t="s">
        <v>551</v>
      </c>
      <c r="F991" t="s">
        <v>4960</v>
      </c>
      <c r="G991" t="s">
        <v>2141</v>
      </c>
      <c r="H991" t="s">
        <v>4961</v>
      </c>
      <c r="I991" t="s">
        <v>4962</v>
      </c>
      <c r="J991" t="s">
        <v>271</v>
      </c>
      <c r="K991" s="1">
        <v>44232</v>
      </c>
      <c r="L991" t="s">
        <v>112</v>
      </c>
      <c r="M991" s="1">
        <v>37159</v>
      </c>
      <c r="N991" t="s">
        <v>37</v>
      </c>
    </row>
    <row r="992" spans="1:14" x14ac:dyDescent="0.2">
      <c r="A992">
        <v>990</v>
      </c>
      <c r="B992">
        <v>101110522065</v>
      </c>
      <c r="C992" t="s">
        <v>4880</v>
      </c>
      <c r="D992" t="s">
        <v>4881</v>
      </c>
      <c r="E992" t="s">
        <v>217</v>
      </c>
      <c r="F992" t="s">
        <v>170</v>
      </c>
      <c r="G992" t="s">
        <v>4882</v>
      </c>
      <c r="H992" t="s">
        <v>4963</v>
      </c>
      <c r="I992" t="s">
        <v>25</v>
      </c>
      <c r="J992" t="s">
        <v>92</v>
      </c>
      <c r="K992" s="1">
        <v>44246</v>
      </c>
      <c r="L992" t="s">
        <v>4884</v>
      </c>
      <c r="M992" t="s">
        <v>37</v>
      </c>
    </row>
    <row r="993" spans="1:15" x14ac:dyDescent="0.2">
      <c r="A993">
        <v>991</v>
      </c>
      <c r="B993">
        <v>101110488585</v>
      </c>
      <c r="C993" t="s">
        <v>4798</v>
      </c>
      <c r="D993" t="s">
        <v>4799</v>
      </c>
      <c r="E993" t="s">
        <v>66</v>
      </c>
      <c r="F993" t="s">
        <v>4800</v>
      </c>
      <c r="G993" t="s">
        <v>59</v>
      </c>
      <c r="H993" t="s">
        <v>148</v>
      </c>
      <c r="I993" t="s">
        <v>4801</v>
      </c>
      <c r="J993" t="s">
        <v>4964</v>
      </c>
      <c r="K993" t="s">
        <v>3164</v>
      </c>
      <c r="L993" s="1">
        <v>44233</v>
      </c>
      <c r="M993" t="s">
        <v>4803</v>
      </c>
      <c r="N993" t="s">
        <v>47</v>
      </c>
    </row>
    <row r="994" spans="1:15" x14ac:dyDescent="0.2">
      <c r="A994">
        <v>992</v>
      </c>
      <c r="B994">
        <v>101110482588</v>
      </c>
      <c r="C994" t="s">
        <v>4809</v>
      </c>
      <c r="D994" t="s">
        <v>4810</v>
      </c>
      <c r="E994" t="s">
        <v>4811</v>
      </c>
      <c r="F994" t="s">
        <v>4965</v>
      </c>
      <c r="G994" t="s">
        <v>25</v>
      </c>
      <c r="H994" t="s">
        <v>2711</v>
      </c>
      <c r="I994" s="1">
        <v>44232</v>
      </c>
      <c r="J994" t="s">
        <v>4813</v>
      </c>
      <c r="K994" t="s">
        <v>4814</v>
      </c>
    </row>
    <row r="995" spans="1:15" x14ac:dyDescent="0.2">
      <c r="A995">
        <v>993</v>
      </c>
      <c r="B995">
        <v>101110497452</v>
      </c>
      <c r="C995" t="s">
        <v>4804</v>
      </c>
      <c r="D995" t="s">
        <v>4805</v>
      </c>
      <c r="E995" t="s">
        <v>4806</v>
      </c>
      <c r="F995" t="s">
        <v>59</v>
      </c>
      <c r="G995" t="s">
        <v>4807</v>
      </c>
      <c r="H995" t="s">
        <v>4966</v>
      </c>
      <c r="I995" t="s">
        <v>3164</v>
      </c>
      <c r="J995" s="1">
        <v>44242</v>
      </c>
      <c r="K995" t="s">
        <v>591</v>
      </c>
      <c r="L995" t="s">
        <v>47</v>
      </c>
    </row>
    <row r="996" spans="1:15" x14ac:dyDescent="0.2">
      <c r="A996">
        <v>994</v>
      </c>
      <c r="B996">
        <v>101110490091</v>
      </c>
      <c r="C996" t="s">
        <v>4815</v>
      </c>
      <c r="D996" t="s">
        <v>4816</v>
      </c>
      <c r="E996" t="s">
        <v>4817</v>
      </c>
      <c r="F996" t="s">
        <v>4818</v>
      </c>
      <c r="G996" t="s">
        <v>4967</v>
      </c>
      <c r="H996" t="s">
        <v>4820</v>
      </c>
      <c r="I996" t="s">
        <v>4314</v>
      </c>
      <c r="J996" t="s">
        <v>213</v>
      </c>
      <c r="K996" t="s">
        <v>4821</v>
      </c>
    </row>
    <row r="997" spans="1:15" x14ac:dyDescent="0.2">
      <c r="A997">
        <v>995</v>
      </c>
      <c r="B997">
        <v>101110496993</v>
      </c>
      <c r="C997" t="s">
        <v>4925</v>
      </c>
      <c r="D997" t="s">
        <v>4926</v>
      </c>
      <c r="E997" t="s">
        <v>2635</v>
      </c>
      <c r="F997" t="s">
        <v>655</v>
      </c>
      <c r="G997" t="s">
        <v>4927</v>
      </c>
      <c r="H997" t="s">
        <v>4968</v>
      </c>
      <c r="I997" t="s">
        <v>111</v>
      </c>
      <c r="J997" s="1">
        <v>44241</v>
      </c>
      <c r="K997" t="s">
        <v>4929</v>
      </c>
      <c r="L997" t="s">
        <v>37</v>
      </c>
    </row>
    <row r="998" spans="1:15" x14ac:dyDescent="0.2">
      <c r="A998">
        <v>996</v>
      </c>
      <c r="B998">
        <v>101110519539</v>
      </c>
      <c r="C998" t="s">
        <v>4969</v>
      </c>
      <c r="D998" t="s">
        <v>4970</v>
      </c>
      <c r="E998" t="s">
        <v>4971</v>
      </c>
      <c r="F998" t="s">
        <v>183</v>
      </c>
      <c r="G998" t="s">
        <v>432</v>
      </c>
      <c r="H998" t="s">
        <v>42</v>
      </c>
      <c r="I998" t="s">
        <v>4972</v>
      </c>
      <c r="J998" t="s">
        <v>4973</v>
      </c>
      <c r="K998" t="s">
        <v>25</v>
      </c>
      <c r="L998" t="s">
        <v>151</v>
      </c>
      <c r="M998" s="1">
        <v>44246</v>
      </c>
      <c r="N998" t="s">
        <v>585</v>
      </c>
      <c r="O998" t="s">
        <v>37</v>
      </c>
    </row>
    <row r="999" spans="1:15" x14ac:dyDescent="0.2">
      <c r="A999">
        <v>997</v>
      </c>
      <c r="B999">
        <v>101110502294</v>
      </c>
      <c r="C999" t="s">
        <v>4974</v>
      </c>
      <c r="D999" t="s">
        <v>4975</v>
      </c>
      <c r="E999" t="s">
        <v>4976</v>
      </c>
      <c r="F999" t="s">
        <v>4977</v>
      </c>
      <c r="G999" t="s">
        <v>376</v>
      </c>
      <c r="H999" s="1">
        <v>44244</v>
      </c>
      <c r="I999" t="s">
        <v>112</v>
      </c>
      <c r="J999" s="1">
        <v>39505</v>
      </c>
      <c r="K999" t="s">
        <v>37</v>
      </c>
    </row>
    <row r="1000" spans="1:15" x14ac:dyDescent="0.2">
      <c r="A1000">
        <v>998</v>
      </c>
      <c r="B1000">
        <v>101110535797</v>
      </c>
      <c r="C1000" t="s">
        <v>4978</v>
      </c>
      <c r="D1000" t="s">
        <v>4979</v>
      </c>
      <c r="E1000" t="s">
        <v>4980</v>
      </c>
      <c r="F1000" t="s">
        <v>232</v>
      </c>
      <c r="G1000" t="s">
        <v>4981</v>
      </c>
      <c r="H1000" t="s">
        <v>4982</v>
      </c>
      <c r="I1000" t="s">
        <v>52</v>
      </c>
      <c r="J1000" s="1">
        <v>44247</v>
      </c>
      <c r="K1000" t="s">
        <v>4983</v>
      </c>
      <c r="L1000" t="s">
        <v>37</v>
      </c>
    </row>
    <row r="1001" spans="1:15" x14ac:dyDescent="0.2">
      <c r="A1001">
        <v>999</v>
      </c>
      <c r="B1001">
        <v>101110491207</v>
      </c>
      <c r="C1001" t="s">
        <v>4984</v>
      </c>
      <c r="D1001" t="s">
        <v>4985</v>
      </c>
      <c r="E1001" t="s">
        <v>59</v>
      </c>
      <c r="F1001" t="s">
        <v>945</v>
      </c>
      <c r="G1001" t="s">
        <v>3808</v>
      </c>
      <c r="H1001" t="s">
        <v>4986</v>
      </c>
      <c r="I1001" t="s">
        <v>482</v>
      </c>
      <c r="J1001" s="1">
        <v>44234</v>
      </c>
      <c r="K1001" t="s">
        <v>4987</v>
      </c>
      <c r="L1001" t="s">
        <v>213</v>
      </c>
      <c r="M1001" t="s">
        <v>4988</v>
      </c>
    </row>
    <row r="1002" spans="1:15" x14ac:dyDescent="0.2">
      <c r="A1002">
        <v>1000</v>
      </c>
      <c r="B1002">
        <v>101110502834</v>
      </c>
      <c r="C1002" t="s">
        <v>4989</v>
      </c>
      <c r="D1002" t="s">
        <v>2307</v>
      </c>
      <c r="E1002" t="s">
        <v>2308</v>
      </c>
      <c r="F1002" t="s">
        <v>4990</v>
      </c>
      <c r="G1002" t="s">
        <v>4991</v>
      </c>
      <c r="H1002" t="s">
        <v>111</v>
      </c>
      <c r="I1002" s="1">
        <v>44244</v>
      </c>
      <c r="J1002" t="s">
        <v>4992</v>
      </c>
      <c r="K1002" t="s">
        <v>4993</v>
      </c>
    </row>
    <row r="1003" spans="1:15" x14ac:dyDescent="0.2">
      <c r="A1003">
        <v>1001</v>
      </c>
      <c r="B1003">
        <v>101104430563</v>
      </c>
      <c r="C1003" t="s">
        <v>4994</v>
      </c>
      <c r="D1003" t="s">
        <v>4995</v>
      </c>
      <c r="E1003" t="s">
        <v>4996</v>
      </c>
      <c r="F1003" t="s">
        <v>4997</v>
      </c>
      <c r="G1003" t="s">
        <v>118</v>
      </c>
      <c r="H1003" s="1">
        <v>43559</v>
      </c>
      <c r="I1003" t="s">
        <v>4998</v>
      </c>
      <c r="J1003" t="s">
        <v>37</v>
      </c>
    </row>
    <row r="1004" spans="1:15" x14ac:dyDescent="0.2">
      <c r="A1004">
        <v>1002</v>
      </c>
      <c r="B1004">
        <v>101110525707</v>
      </c>
      <c r="C1004" t="s">
        <v>4999</v>
      </c>
      <c r="D1004" t="s">
        <v>5000</v>
      </c>
      <c r="E1004" t="s">
        <v>115</v>
      </c>
      <c r="F1004" t="s">
        <v>514</v>
      </c>
      <c r="G1004" t="s">
        <v>277</v>
      </c>
      <c r="H1004" t="s">
        <v>5001</v>
      </c>
      <c r="I1004" t="s">
        <v>25</v>
      </c>
      <c r="J1004" t="s">
        <v>35</v>
      </c>
      <c r="K1004" s="1">
        <v>44246</v>
      </c>
      <c r="L1004" t="s">
        <v>112</v>
      </c>
      <c r="M1004" s="1">
        <v>39932</v>
      </c>
      <c r="N1004" t="s">
        <v>37</v>
      </c>
    </row>
    <row r="1005" spans="1:15" x14ac:dyDescent="0.2">
      <c r="A1005">
        <v>1003</v>
      </c>
      <c r="B1005">
        <v>101110543446</v>
      </c>
      <c r="C1005" t="s">
        <v>5002</v>
      </c>
      <c r="D1005" t="s">
        <v>5003</v>
      </c>
      <c r="E1005" t="s">
        <v>2907</v>
      </c>
      <c r="F1005" t="s">
        <v>5004</v>
      </c>
      <c r="G1005" t="s">
        <v>5005</v>
      </c>
      <c r="H1005" t="s">
        <v>5006</v>
      </c>
      <c r="I1005" t="s">
        <v>2841</v>
      </c>
      <c r="J1005" t="s">
        <v>47</v>
      </c>
    </row>
    <row r="1006" spans="1:15" x14ac:dyDescent="0.2">
      <c r="A1006">
        <v>1004</v>
      </c>
      <c r="B1006">
        <v>101110536972</v>
      </c>
      <c r="C1006" t="s">
        <v>5007</v>
      </c>
      <c r="D1006" t="s">
        <v>5008</v>
      </c>
      <c r="E1006" t="s">
        <v>380</v>
      </c>
      <c r="F1006" t="s">
        <v>5009</v>
      </c>
      <c r="G1006" t="s">
        <v>5010</v>
      </c>
      <c r="H1006" t="s">
        <v>2932</v>
      </c>
      <c r="I1006" t="s">
        <v>5011</v>
      </c>
      <c r="J1006" t="s">
        <v>25</v>
      </c>
      <c r="K1006" t="s">
        <v>411</v>
      </c>
      <c r="L1006" s="1">
        <v>44247</v>
      </c>
      <c r="M1006" t="s">
        <v>112</v>
      </c>
      <c r="N1006" s="1">
        <v>36876</v>
      </c>
      <c r="O1006" t="s">
        <v>37</v>
      </c>
    </row>
    <row r="1007" spans="1:15" x14ac:dyDescent="0.2">
      <c r="A1007">
        <v>1005</v>
      </c>
      <c r="B1007">
        <v>101110523361</v>
      </c>
      <c r="C1007" t="s">
        <v>5012</v>
      </c>
      <c r="D1007" t="s">
        <v>5013</v>
      </c>
      <c r="E1007" t="s">
        <v>59</v>
      </c>
      <c r="F1007" t="s">
        <v>5014</v>
      </c>
      <c r="G1007" t="s">
        <v>5015</v>
      </c>
      <c r="H1007" t="s">
        <v>52</v>
      </c>
      <c r="I1007" s="1">
        <v>44246</v>
      </c>
      <c r="J1007" t="s">
        <v>5016</v>
      </c>
      <c r="K1007" t="s">
        <v>54</v>
      </c>
      <c r="L1007" t="s">
        <v>5017</v>
      </c>
    </row>
    <row r="1008" spans="1:15" x14ac:dyDescent="0.2">
      <c r="A1008">
        <v>1006</v>
      </c>
      <c r="B1008">
        <v>101110493533</v>
      </c>
      <c r="C1008" t="s">
        <v>5018</v>
      </c>
      <c r="D1008" t="s">
        <v>66</v>
      </c>
      <c r="E1008" t="s">
        <v>5019</v>
      </c>
      <c r="F1008" t="s">
        <v>59</v>
      </c>
      <c r="G1008" t="s">
        <v>5020</v>
      </c>
      <c r="H1008" t="s">
        <v>5021</v>
      </c>
      <c r="I1008" t="s">
        <v>118</v>
      </c>
      <c r="J1008" s="1">
        <v>44235</v>
      </c>
      <c r="K1008" t="s">
        <v>5022</v>
      </c>
      <c r="L1008" t="s">
        <v>54</v>
      </c>
      <c r="M1008" t="s">
        <v>5023</v>
      </c>
    </row>
    <row r="1009" spans="1:16" x14ac:dyDescent="0.2">
      <c r="A1009">
        <v>1007</v>
      </c>
      <c r="B1009">
        <v>101110541729</v>
      </c>
      <c r="C1009" t="s">
        <v>5024</v>
      </c>
      <c r="D1009" t="s">
        <v>5025</v>
      </c>
      <c r="E1009" t="s">
        <v>5026</v>
      </c>
      <c r="F1009" t="s">
        <v>59</v>
      </c>
      <c r="G1009" t="s">
        <v>2141</v>
      </c>
      <c r="H1009" t="s">
        <v>5027</v>
      </c>
      <c r="I1009" t="s">
        <v>5028</v>
      </c>
      <c r="J1009" t="s">
        <v>25</v>
      </c>
      <c r="K1009" t="s">
        <v>2928</v>
      </c>
      <c r="L1009" s="1">
        <v>44247</v>
      </c>
      <c r="M1009" t="s">
        <v>5029</v>
      </c>
      <c r="N1009" t="s">
        <v>37</v>
      </c>
    </row>
    <row r="1010" spans="1:16" x14ac:dyDescent="0.2">
      <c r="A1010">
        <v>1008</v>
      </c>
      <c r="B1010">
        <v>101110530777</v>
      </c>
      <c r="C1010" t="s">
        <v>5030</v>
      </c>
      <c r="D1010" t="s">
        <v>5031</v>
      </c>
      <c r="E1010" t="s">
        <v>5032</v>
      </c>
      <c r="F1010" t="s">
        <v>59</v>
      </c>
      <c r="G1010" t="s">
        <v>5033</v>
      </c>
      <c r="H1010" t="s">
        <v>5034</v>
      </c>
      <c r="I1010" t="s">
        <v>25</v>
      </c>
      <c r="J1010" t="s">
        <v>2928</v>
      </c>
      <c r="K1010" s="1">
        <v>44247</v>
      </c>
      <c r="L1010" t="s">
        <v>4079</v>
      </c>
      <c r="M1010" t="s">
        <v>37</v>
      </c>
    </row>
    <row r="1011" spans="1:16" x14ac:dyDescent="0.2">
      <c r="A1011">
        <v>1009</v>
      </c>
      <c r="B1011">
        <v>101110515501</v>
      </c>
      <c r="C1011" t="s">
        <v>5035</v>
      </c>
      <c r="D1011" t="s">
        <v>5036</v>
      </c>
      <c r="E1011" t="s">
        <v>3713</v>
      </c>
      <c r="F1011" t="s">
        <v>59</v>
      </c>
      <c r="G1011" t="s">
        <v>945</v>
      </c>
      <c r="H1011" t="s">
        <v>5037</v>
      </c>
      <c r="I1011" t="s">
        <v>5038</v>
      </c>
      <c r="J1011" t="s">
        <v>25</v>
      </c>
      <c r="K1011" t="s">
        <v>151</v>
      </c>
      <c r="L1011" s="1">
        <v>44245</v>
      </c>
      <c r="M1011" t="s">
        <v>5039</v>
      </c>
      <c r="N1011" t="s">
        <v>5040</v>
      </c>
    </row>
    <row r="1012" spans="1:16" x14ac:dyDescent="0.2">
      <c r="A1012">
        <v>1010</v>
      </c>
      <c r="B1012">
        <v>101110505038</v>
      </c>
      <c r="C1012" t="s">
        <v>5041</v>
      </c>
      <c r="D1012" t="s">
        <v>5042</v>
      </c>
      <c r="E1012" t="s">
        <v>5043</v>
      </c>
      <c r="F1012" t="s">
        <v>235</v>
      </c>
      <c r="G1012" s="1">
        <v>44245</v>
      </c>
      <c r="H1012" t="s">
        <v>112</v>
      </c>
      <c r="I1012" s="1">
        <v>42520</v>
      </c>
      <c r="J1012" t="s">
        <v>47</v>
      </c>
    </row>
    <row r="1013" spans="1:16" x14ac:dyDescent="0.2">
      <c r="A1013">
        <v>1011</v>
      </c>
      <c r="B1013">
        <v>101110490026</v>
      </c>
      <c r="C1013" t="s">
        <v>5044</v>
      </c>
      <c r="D1013" t="s">
        <v>5045</v>
      </c>
      <c r="E1013" t="s">
        <v>202</v>
      </c>
      <c r="F1013" t="s">
        <v>5046</v>
      </c>
      <c r="G1013" t="s">
        <v>1259</v>
      </c>
      <c r="H1013" t="s">
        <v>5047</v>
      </c>
      <c r="I1013" t="s">
        <v>111</v>
      </c>
      <c r="J1013" s="1">
        <v>44234</v>
      </c>
      <c r="K1013" t="s">
        <v>5048</v>
      </c>
      <c r="L1013" t="s">
        <v>54</v>
      </c>
      <c r="M1013" t="s">
        <v>214</v>
      </c>
    </row>
    <row r="1014" spans="1:16" x14ac:dyDescent="0.2">
      <c r="A1014">
        <v>1012</v>
      </c>
      <c r="B1014">
        <v>101110522773</v>
      </c>
      <c r="C1014" t="s">
        <v>5049</v>
      </c>
      <c r="D1014" t="s">
        <v>5050</v>
      </c>
      <c r="E1014" t="s">
        <v>4088</v>
      </c>
      <c r="F1014" t="s">
        <v>183</v>
      </c>
      <c r="G1014" t="s">
        <v>432</v>
      </c>
      <c r="H1014" t="s">
        <v>514</v>
      </c>
      <c r="I1014" t="s">
        <v>5051</v>
      </c>
      <c r="J1014" t="s">
        <v>5052</v>
      </c>
      <c r="K1014" t="s">
        <v>25</v>
      </c>
      <c r="L1014" t="s">
        <v>151</v>
      </c>
      <c r="M1014" s="1">
        <v>44246</v>
      </c>
      <c r="N1014" t="s">
        <v>5053</v>
      </c>
      <c r="O1014" t="s">
        <v>54</v>
      </c>
      <c r="P1014" t="s">
        <v>214</v>
      </c>
    </row>
    <row r="1015" spans="1:16" x14ac:dyDescent="0.2">
      <c r="A1015">
        <v>1013</v>
      </c>
      <c r="B1015">
        <v>101110492332</v>
      </c>
      <c r="C1015" t="s">
        <v>5054</v>
      </c>
      <c r="D1015" t="s">
        <v>5055</v>
      </c>
      <c r="E1015" t="s">
        <v>5056</v>
      </c>
      <c r="F1015" t="s">
        <v>891</v>
      </c>
      <c r="G1015" t="s">
        <v>5057</v>
      </c>
      <c r="H1015" t="s">
        <v>5058</v>
      </c>
      <c r="I1015" t="s">
        <v>458</v>
      </c>
      <c r="J1015" s="1">
        <v>44235</v>
      </c>
      <c r="K1015" t="s">
        <v>112</v>
      </c>
      <c r="L1015" s="1">
        <v>40430</v>
      </c>
      <c r="M1015" t="s">
        <v>37</v>
      </c>
    </row>
    <row r="1016" spans="1:16" x14ac:dyDescent="0.2">
      <c r="A1016">
        <v>1014</v>
      </c>
      <c r="B1016">
        <v>101110529848</v>
      </c>
      <c r="C1016" t="s">
        <v>5059</v>
      </c>
      <c r="D1016" t="s">
        <v>5060</v>
      </c>
      <c r="E1016" t="s">
        <v>925</v>
      </c>
      <c r="F1016" t="s">
        <v>5061</v>
      </c>
      <c r="G1016" t="s">
        <v>5062</v>
      </c>
      <c r="H1016" t="s">
        <v>98</v>
      </c>
      <c r="I1016" s="1">
        <v>44246</v>
      </c>
      <c r="J1016" t="s">
        <v>5063</v>
      </c>
      <c r="K1016" t="s">
        <v>37</v>
      </c>
    </row>
    <row r="1017" spans="1:16" x14ac:dyDescent="0.2">
      <c r="A1017">
        <v>1015</v>
      </c>
      <c r="B1017">
        <v>101110542602</v>
      </c>
      <c r="C1017" t="s">
        <v>5064</v>
      </c>
      <c r="D1017" t="s">
        <v>1275</v>
      </c>
      <c r="E1017" t="s">
        <v>192</v>
      </c>
      <c r="F1017" t="s">
        <v>813</v>
      </c>
      <c r="G1017" t="s">
        <v>5065</v>
      </c>
      <c r="H1017" t="s">
        <v>5066</v>
      </c>
      <c r="I1017" t="s">
        <v>25</v>
      </c>
      <c r="J1017" t="s">
        <v>323</v>
      </c>
      <c r="K1017" s="1">
        <v>44247</v>
      </c>
      <c r="L1017" t="s">
        <v>5067</v>
      </c>
      <c r="M1017" t="s">
        <v>37</v>
      </c>
    </row>
    <row r="1018" spans="1:16" x14ac:dyDescent="0.2">
      <c r="A1018">
        <v>1016</v>
      </c>
      <c r="B1018">
        <v>101110515351</v>
      </c>
      <c r="C1018" t="s">
        <v>5068</v>
      </c>
      <c r="D1018" t="s">
        <v>5069</v>
      </c>
      <c r="E1018" t="s">
        <v>66</v>
      </c>
      <c r="F1018" t="s">
        <v>5070</v>
      </c>
      <c r="G1018" t="s">
        <v>59</v>
      </c>
      <c r="H1018" t="s">
        <v>5071</v>
      </c>
      <c r="I1018" t="s">
        <v>5072</v>
      </c>
      <c r="J1018" t="s">
        <v>165</v>
      </c>
      <c r="K1018" s="1">
        <v>44245</v>
      </c>
      <c r="L1018" t="s">
        <v>112</v>
      </c>
      <c r="M1018" s="1">
        <v>42880</v>
      </c>
      <c r="N1018" t="s">
        <v>1943</v>
      </c>
    </row>
    <row r="1019" spans="1:16" x14ac:dyDescent="0.2">
      <c r="A1019">
        <v>1017</v>
      </c>
      <c r="B1019">
        <v>101110539874</v>
      </c>
      <c r="C1019" t="s">
        <v>5073</v>
      </c>
      <c r="D1019" t="s">
        <v>4376</v>
      </c>
      <c r="E1019" t="s">
        <v>5074</v>
      </c>
      <c r="F1019" t="s">
        <v>183</v>
      </c>
      <c r="G1019" t="s">
        <v>432</v>
      </c>
      <c r="H1019" t="s">
        <v>5075</v>
      </c>
      <c r="I1019" t="s">
        <v>5076</v>
      </c>
      <c r="J1019" t="s">
        <v>25</v>
      </c>
      <c r="K1019" t="s">
        <v>151</v>
      </c>
      <c r="L1019" s="1">
        <v>44247</v>
      </c>
      <c r="M1019" t="s">
        <v>112</v>
      </c>
      <c r="N1019" s="1">
        <v>41793</v>
      </c>
      <c r="O1019" t="s">
        <v>37</v>
      </c>
    </row>
    <row r="1020" spans="1:16" x14ac:dyDescent="0.2">
      <c r="A1020">
        <v>1018</v>
      </c>
      <c r="B1020">
        <v>101110493009</v>
      </c>
      <c r="C1020" t="s">
        <v>5077</v>
      </c>
      <c r="D1020" t="s">
        <v>5078</v>
      </c>
      <c r="E1020" t="s">
        <v>5079</v>
      </c>
      <c r="F1020" t="s">
        <v>755</v>
      </c>
      <c r="G1020" t="s">
        <v>5080</v>
      </c>
      <c r="H1020" t="s">
        <v>5081</v>
      </c>
      <c r="I1020" t="s">
        <v>458</v>
      </c>
      <c r="J1020" s="1">
        <v>44235</v>
      </c>
      <c r="K1020" t="s">
        <v>5082</v>
      </c>
      <c r="L1020" t="s">
        <v>37</v>
      </c>
    </row>
    <row r="1021" spans="1:16" x14ac:dyDescent="0.2">
      <c r="A1021">
        <v>1019</v>
      </c>
      <c r="B1021">
        <v>101110503016</v>
      </c>
      <c r="C1021" t="s">
        <v>5083</v>
      </c>
      <c r="D1021" t="s">
        <v>5084</v>
      </c>
      <c r="E1021" t="s">
        <v>5085</v>
      </c>
      <c r="F1021" t="s">
        <v>193</v>
      </c>
      <c r="G1021" t="s">
        <v>5086</v>
      </c>
      <c r="H1021" t="s">
        <v>5087</v>
      </c>
      <c r="I1021" t="s">
        <v>25</v>
      </c>
      <c r="J1021" t="s">
        <v>196</v>
      </c>
      <c r="K1021" s="1">
        <v>44245</v>
      </c>
      <c r="L1021" t="s">
        <v>5088</v>
      </c>
      <c r="M1021" t="s">
        <v>47</v>
      </c>
    </row>
    <row r="1022" spans="1:16" x14ac:dyDescent="0.2">
      <c r="A1022">
        <v>1020</v>
      </c>
      <c r="B1022">
        <v>101110542044</v>
      </c>
      <c r="C1022" t="s">
        <v>5089</v>
      </c>
      <c r="D1022" t="s">
        <v>5090</v>
      </c>
      <c r="E1022" t="s">
        <v>5091</v>
      </c>
      <c r="F1022" t="s">
        <v>5092</v>
      </c>
      <c r="G1022" t="s">
        <v>25</v>
      </c>
      <c r="H1022" t="s">
        <v>2226</v>
      </c>
      <c r="I1022" t="s">
        <v>5093</v>
      </c>
      <c r="J1022" t="s">
        <v>37</v>
      </c>
    </row>
    <row r="1023" spans="1:16" x14ac:dyDescent="0.2">
      <c r="A1023">
        <v>1021</v>
      </c>
      <c r="B1023">
        <v>101110518061</v>
      </c>
      <c r="C1023" t="s">
        <v>5094</v>
      </c>
      <c r="D1023" t="s">
        <v>5095</v>
      </c>
      <c r="E1023" t="s">
        <v>5096</v>
      </c>
      <c r="F1023" t="s">
        <v>5097</v>
      </c>
      <c r="G1023" t="s">
        <v>832</v>
      </c>
      <c r="H1023" s="1">
        <v>44246</v>
      </c>
      <c r="I1023" t="s">
        <v>5098</v>
      </c>
      <c r="J1023" t="s">
        <v>54</v>
      </c>
      <c r="K1023" t="s">
        <v>214</v>
      </c>
    </row>
    <row r="1024" spans="1:16" x14ac:dyDescent="0.2">
      <c r="A1024">
        <v>1022</v>
      </c>
      <c r="B1024">
        <v>101110495033</v>
      </c>
      <c r="C1024" t="s">
        <v>5099</v>
      </c>
      <c r="D1024" t="s">
        <v>5100</v>
      </c>
      <c r="E1024" t="s">
        <v>5101</v>
      </c>
      <c r="F1024" t="s">
        <v>75</v>
      </c>
      <c r="G1024" t="s">
        <v>859</v>
      </c>
      <c r="H1024" t="s">
        <v>5102</v>
      </c>
      <c r="I1024" t="s">
        <v>5103</v>
      </c>
      <c r="J1024" t="s">
        <v>111</v>
      </c>
      <c r="K1024" s="1">
        <v>44236</v>
      </c>
      <c r="L1024" t="s">
        <v>5104</v>
      </c>
      <c r="M1024" t="s">
        <v>37</v>
      </c>
    </row>
    <row r="1025" spans="1:14" x14ac:dyDescent="0.2">
      <c r="A1025">
        <v>1023</v>
      </c>
      <c r="B1025">
        <v>101110532378</v>
      </c>
      <c r="C1025" t="s">
        <v>5105</v>
      </c>
      <c r="D1025" t="s">
        <v>5106</v>
      </c>
      <c r="E1025" t="s">
        <v>5107</v>
      </c>
      <c r="F1025" t="s">
        <v>5108</v>
      </c>
      <c r="G1025" t="s">
        <v>5109</v>
      </c>
      <c r="H1025" t="s">
        <v>376</v>
      </c>
      <c r="I1025" s="1">
        <v>44247</v>
      </c>
      <c r="J1025" t="s">
        <v>5110</v>
      </c>
      <c r="K1025" t="s">
        <v>5111</v>
      </c>
    </row>
    <row r="1026" spans="1:14" x14ac:dyDescent="0.2">
      <c r="A1026">
        <v>1024</v>
      </c>
      <c r="B1026">
        <v>101110506145</v>
      </c>
      <c r="C1026" t="s">
        <v>5112</v>
      </c>
      <c r="D1026" t="s">
        <v>5113</v>
      </c>
      <c r="E1026" t="s">
        <v>5114</v>
      </c>
      <c r="F1026" t="s">
        <v>5115</v>
      </c>
      <c r="G1026" t="s">
        <v>964</v>
      </c>
      <c r="H1026" s="1">
        <v>44245</v>
      </c>
      <c r="I1026" t="s">
        <v>5116</v>
      </c>
      <c r="J1026" t="s">
        <v>37</v>
      </c>
    </row>
    <row r="1027" spans="1:14" x14ac:dyDescent="0.2">
      <c r="A1027">
        <v>1025</v>
      </c>
      <c r="B1027">
        <v>101110543668</v>
      </c>
      <c r="C1027" t="s">
        <v>5117</v>
      </c>
      <c r="D1027" t="s">
        <v>5118</v>
      </c>
      <c r="E1027" t="s">
        <v>5119</v>
      </c>
      <c r="F1027" t="s">
        <v>183</v>
      </c>
      <c r="G1027" t="s">
        <v>5120</v>
      </c>
      <c r="H1027" t="s">
        <v>5121</v>
      </c>
      <c r="I1027" t="s">
        <v>25</v>
      </c>
      <c r="J1027" t="s">
        <v>2928</v>
      </c>
      <c r="K1027" s="1">
        <v>44247</v>
      </c>
      <c r="L1027" t="s">
        <v>5122</v>
      </c>
      <c r="M1027" t="s">
        <v>37</v>
      </c>
    </row>
    <row r="1028" spans="1:14" x14ac:dyDescent="0.2">
      <c r="A1028">
        <v>1026</v>
      </c>
      <c r="B1028">
        <v>101110520985</v>
      </c>
      <c r="C1028" t="s">
        <v>5123</v>
      </c>
      <c r="D1028" t="s">
        <v>5124</v>
      </c>
      <c r="E1028" t="s">
        <v>5125</v>
      </c>
      <c r="F1028" t="s">
        <v>192</v>
      </c>
      <c r="G1028" t="s">
        <v>1551</v>
      </c>
      <c r="H1028" t="s">
        <v>5126</v>
      </c>
      <c r="I1028" t="s">
        <v>5127</v>
      </c>
      <c r="J1028" t="s">
        <v>25</v>
      </c>
      <c r="K1028" t="s">
        <v>323</v>
      </c>
      <c r="L1028" s="1">
        <v>44246</v>
      </c>
      <c r="M1028" t="s">
        <v>5128</v>
      </c>
      <c r="N1028" t="s">
        <v>37</v>
      </c>
    </row>
    <row r="1029" spans="1:14" x14ac:dyDescent="0.2">
      <c r="A1029">
        <v>1027</v>
      </c>
      <c r="B1029">
        <v>101110512210</v>
      </c>
      <c r="C1029" t="s">
        <v>5129</v>
      </c>
      <c r="D1029" t="s">
        <v>418</v>
      </c>
      <c r="E1029" t="s">
        <v>170</v>
      </c>
      <c r="F1029" t="s">
        <v>42</v>
      </c>
      <c r="G1029" t="s">
        <v>5130</v>
      </c>
      <c r="H1029" t="s">
        <v>5131</v>
      </c>
      <c r="I1029" t="s">
        <v>25</v>
      </c>
      <c r="J1029" t="s">
        <v>255</v>
      </c>
      <c r="K1029" s="1">
        <v>44245</v>
      </c>
      <c r="L1029" t="s">
        <v>5132</v>
      </c>
      <c r="M1029" t="s">
        <v>213</v>
      </c>
      <c r="N1029" t="s">
        <v>5133</v>
      </c>
    </row>
    <row r="1030" spans="1:14" x14ac:dyDescent="0.2">
      <c r="A1030">
        <v>1028</v>
      </c>
      <c r="B1030">
        <v>101110519719</v>
      </c>
      <c r="C1030" t="s">
        <v>5134</v>
      </c>
      <c r="D1030" t="s">
        <v>380</v>
      </c>
      <c r="E1030" t="s">
        <v>5135</v>
      </c>
      <c r="F1030" t="s">
        <v>5136</v>
      </c>
      <c r="G1030" t="s">
        <v>5137</v>
      </c>
      <c r="H1030" t="s">
        <v>25</v>
      </c>
      <c r="I1030" t="s">
        <v>132</v>
      </c>
      <c r="J1030" s="1">
        <v>44246</v>
      </c>
      <c r="K1030" t="s">
        <v>5138</v>
      </c>
      <c r="L1030" t="s">
        <v>5139</v>
      </c>
    </row>
    <row r="1031" spans="1:14" x14ac:dyDescent="0.2">
      <c r="A1031">
        <v>1029</v>
      </c>
      <c r="B1031">
        <v>101110523351</v>
      </c>
      <c r="C1031" t="s">
        <v>5140</v>
      </c>
      <c r="D1031" t="s">
        <v>5141</v>
      </c>
      <c r="E1031" t="s">
        <v>5142</v>
      </c>
      <c r="F1031" t="s">
        <v>59</v>
      </c>
      <c r="G1031" t="s">
        <v>102</v>
      </c>
      <c r="H1031" t="s">
        <v>5143</v>
      </c>
      <c r="I1031" t="s">
        <v>5144</v>
      </c>
      <c r="J1031" t="s">
        <v>45</v>
      </c>
      <c r="K1031" s="1">
        <v>44246</v>
      </c>
      <c r="L1031" t="s">
        <v>5145</v>
      </c>
      <c r="M1031" t="s">
        <v>47</v>
      </c>
    </row>
    <row r="1032" spans="1:14" x14ac:dyDescent="0.2">
      <c r="A1032">
        <v>1030</v>
      </c>
      <c r="B1032">
        <v>101110483850</v>
      </c>
      <c r="C1032" t="s">
        <v>5146</v>
      </c>
      <c r="D1032" t="s">
        <v>5147</v>
      </c>
      <c r="E1032" t="s">
        <v>5148</v>
      </c>
      <c r="F1032" t="s">
        <v>636</v>
      </c>
      <c r="G1032" t="s">
        <v>5149</v>
      </c>
      <c r="H1032" t="s">
        <v>5150</v>
      </c>
      <c r="I1032" t="s">
        <v>25</v>
      </c>
      <c r="J1032" t="s">
        <v>5151</v>
      </c>
      <c r="K1032" t="s">
        <v>5152</v>
      </c>
      <c r="L1032" t="s">
        <v>37</v>
      </c>
    </row>
    <row r="1033" spans="1:14" x14ac:dyDescent="0.2">
      <c r="A1033">
        <v>1031</v>
      </c>
      <c r="B1033">
        <v>101110496007</v>
      </c>
      <c r="C1033" t="s">
        <v>5153</v>
      </c>
      <c r="D1033" t="s">
        <v>5154</v>
      </c>
      <c r="E1033" t="s">
        <v>5155</v>
      </c>
      <c r="F1033" t="s">
        <v>192</v>
      </c>
      <c r="G1033" t="s">
        <v>5156</v>
      </c>
      <c r="H1033" t="s">
        <v>5157</v>
      </c>
      <c r="I1033" t="s">
        <v>5158</v>
      </c>
      <c r="J1033" t="s">
        <v>482</v>
      </c>
      <c r="K1033" s="1">
        <v>44238</v>
      </c>
      <c r="L1033" t="s">
        <v>112</v>
      </c>
      <c r="M1033" s="1">
        <v>43368</v>
      </c>
      <c r="N1033" t="s">
        <v>47</v>
      </c>
    </row>
    <row r="1034" spans="1:14" x14ac:dyDescent="0.2">
      <c r="A1034">
        <v>1032</v>
      </c>
      <c r="B1034">
        <v>101110497970</v>
      </c>
      <c r="C1034" t="s">
        <v>5159</v>
      </c>
      <c r="D1034" t="s">
        <v>5160</v>
      </c>
      <c r="E1034" t="s">
        <v>5161</v>
      </c>
      <c r="F1034" t="s">
        <v>202</v>
      </c>
      <c r="G1034" t="s">
        <v>5162</v>
      </c>
      <c r="H1034" t="s">
        <v>5163</v>
      </c>
      <c r="I1034" t="s">
        <v>118</v>
      </c>
      <c r="J1034" s="1">
        <v>44242</v>
      </c>
      <c r="K1034" t="s">
        <v>5164</v>
      </c>
      <c r="L1034" t="s">
        <v>37</v>
      </c>
    </row>
    <row r="1035" spans="1:14" x14ac:dyDescent="0.2">
      <c r="A1035">
        <v>1033</v>
      </c>
      <c r="B1035">
        <v>101110524314</v>
      </c>
      <c r="C1035" t="s">
        <v>5165</v>
      </c>
      <c r="D1035" t="s">
        <v>5166</v>
      </c>
      <c r="E1035" t="s">
        <v>202</v>
      </c>
      <c r="F1035" t="s">
        <v>296</v>
      </c>
      <c r="G1035" t="s">
        <v>2224</v>
      </c>
      <c r="H1035" t="s">
        <v>5167</v>
      </c>
      <c r="I1035" t="s">
        <v>63</v>
      </c>
      <c r="J1035" s="1">
        <v>44246</v>
      </c>
      <c r="K1035" t="s">
        <v>4343</v>
      </c>
      <c r="L1035" t="s">
        <v>47</v>
      </c>
    </row>
    <row r="1036" spans="1:14" x14ac:dyDescent="0.2">
      <c r="A1036">
        <v>1034</v>
      </c>
      <c r="B1036">
        <v>101110516255</v>
      </c>
      <c r="C1036" t="s">
        <v>5168</v>
      </c>
      <c r="D1036" t="s">
        <v>5169</v>
      </c>
      <c r="E1036" t="s">
        <v>217</v>
      </c>
      <c r="F1036" t="s">
        <v>3690</v>
      </c>
      <c r="G1036" t="s">
        <v>5170</v>
      </c>
      <c r="H1036" t="s">
        <v>5171</v>
      </c>
      <c r="I1036" t="s">
        <v>52</v>
      </c>
      <c r="J1036" s="1">
        <v>44246</v>
      </c>
      <c r="K1036" t="s">
        <v>3854</v>
      </c>
      <c r="L1036" t="s">
        <v>5172</v>
      </c>
    </row>
    <row r="1037" spans="1:14" x14ac:dyDescent="0.2">
      <c r="A1037">
        <v>1035</v>
      </c>
      <c r="B1037">
        <v>101110541681</v>
      </c>
      <c r="C1037" t="s">
        <v>5173</v>
      </c>
      <c r="D1037" t="s">
        <v>1322</v>
      </c>
      <c r="E1037" t="s">
        <v>1323</v>
      </c>
      <c r="F1037" t="s">
        <v>5174</v>
      </c>
      <c r="G1037" t="s">
        <v>5175</v>
      </c>
      <c r="H1037" t="s">
        <v>45</v>
      </c>
      <c r="I1037" s="1">
        <v>44247</v>
      </c>
      <c r="J1037" t="s">
        <v>5176</v>
      </c>
      <c r="K1037" t="s">
        <v>47</v>
      </c>
    </row>
    <row r="1038" spans="1:14" x14ac:dyDescent="0.2">
      <c r="A1038">
        <v>1036</v>
      </c>
      <c r="B1038">
        <v>101110493604</v>
      </c>
      <c r="C1038" t="s">
        <v>5177</v>
      </c>
      <c r="D1038" t="s">
        <v>5178</v>
      </c>
      <c r="E1038" t="s">
        <v>59</v>
      </c>
      <c r="F1038" t="s">
        <v>129</v>
      </c>
      <c r="G1038" t="s">
        <v>514</v>
      </c>
      <c r="H1038" t="s">
        <v>5179</v>
      </c>
      <c r="I1038" t="s">
        <v>5180</v>
      </c>
      <c r="J1038" t="s">
        <v>25</v>
      </c>
      <c r="K1038" t="s">
        <v>26</v>
      </c>
      <c r="L1038" s="1">
        <v>44235</v>
      </c>
      <c r="M1038" t="s">
        <v>5181</v>
      </c>
      <c r="N1038" t="s">
        <v>5182</v>
      </c>
    </row>
    <row r="1039" spans="1:14" x14ac:dyDescent="0.2">
      <c r="A1039">
        <v>1037</v>
      </c>
      <c r="B1039">
        <v>101110514892</v>
      </c>
      <c r="C1039" t="s">
        <v>5183</v>
      </c>
      <c r="D1039" t="s">
        <v>5184</v>
      </c>
      <c r="E1039" t="s">
        <v>32</v>
      </c>
      <c r="F1039" t="s">
        <v>5185</v>
      </c>
      <c r="G1039" t="s">
        <v>5186</v>
      </c>
      <c r="H1039" t="s">
        <v>279</v>
      </c>
      <c r="I1039" s="1">
        <v>44245</v>
      </c>
      <c r="J1039" t="s">
        <v>5187</v>
      </c>
      <c r="K1039" t="s">
        <v>47</v>
      </c>
    </row>
    <row r="1040" spans="1:14" x14ac:dyDescent="0.2">
      <c r="A1040">
        <v>1038</v>
      </c>
      <c r="B1040">
        <v>101110525822</v>
      </c>
      <c r="C1040" t="s">
        <v>5188</v>
      </c>
      <c r="D1040" t="s">
        <v>5189</v>
      </c>
      <c r="E1040" t="s">
        <v>5190</v>
      </c>
      <c r="F1040" t="s">
        <v>2282</v>
      </c>
      <c r="G1040" t="s">
        <v>42</v>
      </c>
      <c r="H1040" t="s">
        <v>1363</v>
      </c>
      <c r="I1040" t="s">
        <v>5191</v>
      </c>
      <c r="J1040" t="s">
        <v>509</v>
      </c>
      <c r="K1040" s="1">
        <v>44246</v>
      </c>
      <c r="L1040" t="s">
        <v>5192</v>
      </c>
      <c r="M1040" t="s">
        <v>47</v>
      </c>
    </row>
    <row r="1041" spans="1:14" x14ac:dyDescent="0.2">
      <c r="A1041">
        <v>1039</v>
      </c>
      <c r="B1041">
        <v>101110507366</v>
      </c>
      <c r="C1041" t="s">
        <v>5193</v>
      </c>
      <c r="D1041" t="s">
        <v>5194</v>
      </c>
      <c r="E1041" t="s">
        <v>59</v>
      </c>
      <c r="F1041" t="s">
        <v>2218</v>
      </c>
      <c r="G1041" t="s">
        <v>533</v>
      </c>
      <c r="H1041" t="s">
        <v>5195</v>
      </c>
      <c r="I1041" t="s">
        <v>25</v>
      </c>
      <c r="J1041" t="s">
        <v>323</v>
      </c>
      <c r="K1041" s="1">
        <v>44245</v>
      </c>
      <c r="L1041" t="s">
        <v>5196</v>
      </c>
      <c r="M1041" t="s">
        <v>54</v>
      </c>
      <c r="N1041" t="s">
        <v>214</v>
      </c>
    </row>
    <row r="1042" spans="1:14" x14ac:dyDescent="0.2">
      <c r="A1042">
        <v>1040</v>
      </c>
      <c r="B1042">
        <v>101110511857</v>
      </c>
      <c r="C1042" t="s">
        <v>5197</v>
      </c>
      <c r="D1042" t="s">
        <v>380</v>
      </c>
      <c r="E1042" t="s">
        <v>5198</v>
      </c>
      <c r="F1042" t="s">
        <v>115</v>
      </c>
      <c r="G1042" t="s">
        <v>5199</v>
      </c>
      <c r="H1042" t="s">
        <v>5200</v>
      </c>
      <c r="I1042" t="s">
        <v>63</v>
      </c>
      <c r="J1042" s="1">
        <v>44245</v>
      </c>
      <c r="K1042" t="s">
        <v>1249</v>
      </c>
      <c r="L1042" t="s">
        <v>5201</v>
      </c>
    </row>
    <row r="1043" spans="1:14" x14ac:dyDescent="0.2">
      <c r="A1043">
        <v>1041</v>
      </c>
      <c r="B1043">
        <v>101110532055</v>
      </c>
      <c r="C1043" t="s">
        <v>5202</v>
      </c>
      <c r="D1043" t="s">
        <v>5203</v>
      </c>
      <c r="E1043" t="s">
        <v>59</v>
      </c>
      <c r="F1043" t="s">
        <v>129</v>
      </c>
      <c r="G1043" t="s">
        <v>514</v>
      </c>
      <c r="H1043" t="s">
        <v>5204</v>
      </c>
      <c r="I1043" t="s">
        <v>5205</v>
      </c>
      <c r="J1043" t="s">
        <v>63</v>
      </c>
      <c r="K1043" s="1">
        <v>44247</v>
      </c>
      <c r="L1043" t="s">
        <v>5206</v>
      </c>
      <c r="M1043" t="s">
        <v>5207</v>
      </c>
    </row>
    <row r="1044" spans="1:14" x14ac:dyDescent="0.2">
      <c r="A1044">
        <v>1042</v>
      </c>
      <c r="B1044">
        <v>101110542036</v>
      </c>
      <c r="C1044" t="s">
        <v>5208</v>
      </c>
      <c r="D1044" t="s">
        <v>5209</v>
      </c>
      <c r="E1044" t="s">
        <v>5210</v>
      </c>
      <c r="F1044" t="s">
        <v>5211</v>
      </c>
      <c r="G1044" t="s">
        <v>5212</v>
      </c>
      <c r="H1044" t="s">
        <v>3164</v>
      </c>
      <c r="I1044" s="1">
        <v>44247</v>
      </c>
      <c r="J1044" t="s">
        <v>112</v>
      </c>
      <c r="K1044" s="1">
        <v>43287</v>
      </c>
      <c r="L1044" t="s">
        <v>47</v>
      </c>
    </row>
    <row r="1045" spans="1:14" x14ac:dyDescent="0.2">
      <c r="A1045">
        <v>1043</v>
      </c>
      <c r="B1045">
        <v>101110529053</v>
      </c>
      <c r="C1045" t="s">
        <v>5213</v>
      </c>
      <c r="D1045" t="s">
        <v>5214</v>
      </c>
      <c r="E1045" t="s">
        <v>5215</v>
      </c>
      <c r="F1045" t="s">
        <v>5216</v>
      </c>
      <c r="G1045" t="s">
        <v>279</v>
      </c>
      <c r="H1045" s="1">
        <v>44246</v>
      </c>
      <c r="I1045" t="s">
        <v>5217</v>
      </c>
      <c r="J1045" t="s">
        <v>213</v>
      </c>
      <c r="K1045" t="s">
        <v>5218</v>
      </c>
    </row>
    <row r="1046" spans="1:14" x14ac:dyDescent="0.2">
      <c r="A1046">
        <v>1044</v>
      </c>
      <c r="B1046">
        <v>101110494238</v>
      </c>
      <c r="C1046" t="s">
        <v>5219</v>
      </c>
      <c r="D1046" t="s">
        <v>5220</v>
      </c>
      <c r="E1046" t="s">
        <v>5221</v>
      </c>
      <c r="F1046" t="s">
        <v>202</v>
      </c>
      <c r="G1046" t="s">
        <v>296</v>
      </c>
      <c r="H1046" t="s">
        <v>5222</v>
      </c>
      <c r="I1046" t="s">
        <v>5223</v>
      </c>
      <c r="J1046" t="s">
        <v>118</v>
      </c>
      <c r="K1046" s="1">
        <v>44236</v>
      </c>
      <c r="L1046" t="s">
        <v>5224</v>
      </c>
      <c r="M1046" t="s">
        <v>37</v>
      </c>
    </row>
    <row r="1047" spans="1:14" x14ac:dyDescent="0.2">
      <c r="A1047">
        <v>1045</v>
      </c>
      <c r="B1047">
        <v>101110522236</v>
      </c>
      <c r="C1047" t="s">
        <v>5225</v>
      </c>
      <c r="D1047" t="s">
        <v>1435</v>
      </c>
      <c r="E1047" t="s">
        <v>32</v>
      </c>
      <c r="F1047" t="s">
        <v>1199</v>
      </c>
      <c r="G1047" t="s">
        <v>5226</v>
      </c>
      <c r="H1047" t="s">
        <v>279</v>
      </c>
      <c r="I1047" s="1">
        <v>44246</v>
      </c>
      <c r="J1047" t="s">
        <v>5227</v>
      </c>
      <c r="K1047" t="s">
        <v>47</v>
      </c>
    </row>
    <row r="1048" spans="1:14" x14ac:dyDescent="0.2">
      <c r="A1048">
        <v>1046</v>
      </c>
      <c r="B1048">
        <v>101110529345</v>
      </c>
      <c r="C1048" t="s">
        <v>5228</v>
      </c>
      <c r="D1048" t="s">
        <v>5229</v>
      </c>
      <c r="E1048" t="s">
        <v>59</v>
      </c>
      <c r="F1048" t="s">
        <v>1883</v>
      </c>
      <c r="G1048" t="s">
        <v>5230</v>
      </c>
      <c r="H1048" t="s">
        <v>5231</v>
      </c>
      <c r="I1048" t="s">
        <v>25</v>
      </c>
      <c r="J1048" t="s">
        <v>151</v>
      </c>
      <c r="K1048" s="1">
        <v>44246</v>
      </c>
      <c r="L1048" t="s">
        <v>5232</v>
      </c>
      <c r="M1048" t="s">
        <v>4123</v>
      </c>
    </row>
    <row r="1049" spans="1:14" x14ac:dyDescent="0.2">
      <c r="A1049">
        <v>1047</v>
      </c>
      <c r="B1049">
        <v>101110529960</v>
      </c>
      <c r="C1049" t="s">
        <v>5233</v>
      </c>
      <c r="D1049" t="s">
        <v>5234</v>
      </c>
      <c r="E1049" t="s">
        <v>5235</v>
      </c>
      <c r="F1049" t="s">
        <v>192</v>
      </c>
      <c r="G1049" t="s">
        <v>193</v>
      </c>
      <c r="H1049" t="s">
        <v>5236</v>
      </c>
      <c r="I1049" t="s">
        <v>5237</v>
      </c>
      <c r="J1049" t="s">
        <v>25</v>
      </c>
      <c r="K1049" t="s">
        <v>132</v>
      </c>
      <c r="L1049" s="1">
        <v>44246</v>
      </c>
      <c r="M1049" t="s">
        <v>5238</v>
      </c>
      <c r="N1049" t="s">
        <v>37</v>
      </c>
    </row>
    <row r="1050" spans="1:14" x14ac:dyDescent="0.2">
      <c r="A1050">
        <v>1048</v>
      </c>
      <c r="B1050">
        <v>101110492919</v>
      </c>
      <c r="C1050" t="s">
        <v>5239</v>
      </c>
      <c r="D1050" t="s">
        <v>5240</v>
      </c>
      <c r="E1050" t="s">
        <v>5241</v>
      </c>
      <c r="F1050" t="s">
        <v>5242</v>
      </c>
      <c r="G1050" t="s">
        <v>5243</v>
      </c>
      <c r="H1050" t="s">
        <v>1226</v>
      </c>
      <c r="I1050" t="s">
        <v>37</v>
      </c>
    </row>
    <row r="1051" spans="1:14" x14ac:dyDescent="0.2">
      <c r="A1051">
        <v>1049</v>
      </c>
      <c r="B1051">
        <v>101110538305</v>
      </c>
      <c r="C1051" t="s">
        <v>5244</v>
      </c>
      <c r="D1051" t="s">
        <v>5245</v>
      </c>
      <c r="E1051" t="s">
        <v>340</v>
      </c>
      <c r="F1051" t="s">
        <v>341</v>
      </c>
      <c r="G1051" t="s">
        <v>5246</v>
      </c>
      <c r="H1051" t="s">
        <v>5247</v>
      </c>
      <c r="I1051" t="s">
        <v>5248</v>
      </c>
      <c r="J1051" t="s">
        <v>5249</v>
      </c>
      <c r="K1051" t="s">
        <v>37</v>
      </c>
    </row>
    <row r="1052" spans="1:14" x14ac:dyDescent="0.2">
      <c r="A1052">
        <v>1050</v>
      </c>
      <c r="B1052">
        <v>101110522236</v>
      </c>
      <c r="C1052" t="s">
        <v>5225</v>
      </c>
      <c r="D1052" t="s">
        <v>1435</v>
      </c>
      <c r="E1052" t="s">
        <v>32</v>
      </c>
      <c r="F1052" t="s">
        <v>1199</v>
      </c>
      <c r="G1052" t="s">
        <v>5250</v>
      </c>
      <c r="H1052" t="s">
        <v>279</v>
      </c>
      <c r="I1052" s="1">
        <v>44246</v>
      </c>
      <c r="J1052" t="s">
        <v>5227</v>
      </c>
      <c r="K1052" t="s">
        <v>47</v>
      </c>
    </row>
    <row r="1053" spans="1:14" x14ac:dyDescent="0.2">
      <c r="A1053">
        <v>1051</v>
      </c>
      <c r="B1053">
        <v>101110521845</v>
      </c>
      <c r="C1053" t="s">
        <v>5251</v>
      </c>
      <c r="D1053" t="s">
        <v>5252</v>
      </c>
      <c r="E1053" t="s">
        <v>75</v>
      </c>
      <c r="F1053" t="s">
        <v>76</v>
      </c>
      <c r="G1053" t="s">
        <v>5253</v>
      </c>
      <c r="H1053" t="s">
        <v>5254</v>
      </c>
      <c r="I1053" t="s">
        <v>52</v>
      </c>
      <c r="J1053" s="1">
        <v>44246</v>
      </c>
      <c r="K1053" t="s">
        <v>5255</v>
      </c>
      <c r="L1053" t="s">
        <v>37</v>
      </c>
    </row>
    <row r="1054" spans="1:14" x14ac:dyDescent="0.2">
      <c r="A1054">
        <v>1052</v>
      </c>
      <c r="B1054">
        <v>101110527676</v>
      </c>
      <c r="C1054" t="s">
        <v>5256</v>
      </c>
      <c r="D1054" t="s">
        <v>5257</v>
      </c>
      <c r="E1054" t="s">
        <v>5258</v>
      </c>
      <c r="F1054" t="s">
        <v>5259</v>
      </c>
      <c r="G1054" t="s">
        <v>118</v>
      </c>
      <c r="H1054" s="1">
        <v>44246</v>
      </c>
      <c r="I1054" t="s">
        <v>5260</v>
      </c>
      <c r="J1054" t="s">
        <v>37</v>
      </c>
    </row>
    <row r="1055" spans="1:14" x14ac:dyDescent="0.2">
      <c r="A1055">
        <v>1053</v>
      </c>
      <c r="B1055">
        <v>101110529880</v>
      </c>
      <c r="C1055" t="s">
        <v>5261</v>
      </c>
      <c r="D1055" t="s">
        <v>5262</v>
      </c>
      <c r="E1055" t="s">
        <v>5263</v>
      </c>
      <c r="F1055" t="s">
        <v>5264</v>
      </c>
      <c r="G1055" t="s">
        <v>5265</v>
      </c>
      <c r="H1055" t="s">
        <v>458</v>
      </c>
      <c r="I1055" s="1">
        <v>44246</v>
      </c>
      <c r="J1055" t="s">
        <v>5266</v>
      </c>
      <c r="K1055" t="s">
        <v>37</v>
      </c>
    </row>
    <row r="1056" spans="1:14" x14ac:dyDescent="0.2">
      <c r="A1056">
        <v>1054</v>
      </c>
      <c r="B1056">
        <v>101110497829</v>
      </c>
      <c r="C1056" t="s">
        <v>5267</v>
      </c>
      <c r="D1056" t="s">
        <v>5268</v>
      </c>
      <c r="E1056" t="s">
        <v>170</v>
      </c>
      <c r="F1056" t="s">
        <v>514</v>
      </c>
      <c r="G1056" t="s">
        <v>5269</v>
      </c>
      <c r="H1056" t="s">
        <v>5270</v>
      </c>
      <c r="I1056" t="s">
        <v>45</v>
      </c>
      <c r="J1056" s="1">
        <v>44242</v>
      </c>
      <c r="K1056" t="s">
        <v>5271</v>
      </c>
      <c r="L1056" t="s">
        <v>280</v>
      </c>
      <c r="M1056" t="s">
        <v>5272</v>
      </c>
      <c r="N1056" t="s">
        <v>5273</v>
      </c>
    </row>
    <row r="1057" spans="1:16" x14ac:dyDescent="0.2">
      <c r="A1057">
        <v>1055</v>
      </c>
      <c r="B1057">
        <v>101104423856</v>
      </c>
      <c r="C1057" t="s">
        <v>5274</v>
      </c>
      <c r="D1057" t="s">
        <v>5275</v>
      </c>
      <c r="E1057" t="s">
        <v>183</v>
      </c>
      <c r="F1057" t="s">
        <v>432</v>
      </c>
      <c r="G1057" t="s">
        <v>5276</v>
      </c>
      <c r="H1057" t="s">
        <v>5277</v>
      </c>
      <c r="I1057" t="s">
        <v>832</v>
      </c>
      <c r="J1057" s="1">
        <v>43558</v>
      </c>
      <c r="K1057" t="s">
        <v>112</v>
      </c>
      <c r="L1057" s="1">
        <v>38497</v>
      </c>
      <c r="M1057" t="s">
        <v>37</v>
      </c>
    </row>
    <row r="1058" spans="1:16" x14ac:dyDescent="0.2">
      <c r="A1058">
        <v>1056</v>
      </c>
      <c r="B1058">
        <v>101110579088</v>
      </c>
      <c r="C1058" t="s">
        <v>5278</v>
      </c>
      <c r="D1058" t="s">
        <v>5279</v>
      </c>
      <c r="E1058" t="s">
        <v>2211</v>
      </c>
      <c r="F1058" t="s">
        <v>59</v>
      </c>
      <c r="G1058" t="s">
        <v>5280</v>
      </c>
      <c r="H1058" t="s">
        <v>5281</v>
      </c>
      <c r="I1058" t="s">
        <v>118</v>
      </c>
      <c r="J1058" s="1">
        <v>44250</v>
      </c>
      <c r="K1058" t="s">
        <v>5282</v>
      </c>
      <c r="L1058" t="s">
        <v>3001</v>
      </c>
    </row>
    <row r="1059" spans="1:16" x14ac:dyDescent="0.2">
      <c r="A1059">
        <v>1057</v>
      </c>
      <c r="B1059">
        <v>101107322881</v>
      </c>
      <c r="C1059" t="s">
        <v>5283</v>
      </c>
      <c r="D1059" t="s">
        <v>5284</v>
      </c>
      <c r="E1059" t="s">
        <v>5285</v>
      </c>
      <c r="F1059" t="s">
        <v>217</v>
      </c>
      <c r="G1059" t="s">
        <v>3690</v>
      </c>
      <c r="H1059" t="s">
        <v>514</v>
      </c>
      <c r="I1059" t="s">
        <v>5286</v>
      </c>
      <c r="J1059" t="s">
        <v>5287</v>
      </c>
      <c r="K1059" t="s">
        <v>111</v>
      </c>
      <c r="L1059" s="1">
        <v>43936</v>
      </c>
      <c r="M1059" t="s">
        <v>5288</v>
      </c>
      <c r="N1059" t="s">
        <v>5289</v>
      </c>
    </row>
    <row r="1060" spans="1:16" x14ac:dyDescent="0.2">
      <c r="A1060">
        <v>1058</v>
      </c>
      <c r="B1060">
        <v>101105461117</v>
      </c>
      <c r="C1060" t="s">
        <v>5290</v>
      </c>
      <c r="D1060" t="s">
        <v>5291</v>
      </c>
      <c r="E1060" t="s">
        <v>5292</v>
      </c>
      <c r="F1060" t="s">
        <v>5293</v>
      </c>
      <c r="G1060" t="s">
        <v>5294</v>
      </c>
      <c r="H1060" t="s">
        <v>271</v>
      </c>
      <c r="I1060" s="1">
        <v>43690</v>
      </c>
      <c r="J1060" t="s">
        <v>5295</v>
      </c>
      <c r="K1060" t="s">
        <v>37</v>
      </c>
    </row>
    <row r="1061" spans="1:16" x14ac:dyDescent="0.2">
      <c r="A1061">
        <v>1059</v>
      </c>
      <c r="B1061">
        <v>101107023330</v>
      </c>
      <c r="C1061" t="s">
        <v>5296</v>
      </c>
      <c r="D1061" t="s">
        <v>5297</v>
      </c>
      <c r="E1061" t="s">
        <v>5298</v>
      </c>
      <c r="F1061" t="s">
        <v>5299</v>
      </c>
      <c r="G1061" t="s">
        <v>5300</v>
      </c>
      <c r="H1061" t="s">
        <v>25</v>
      </c>
      <c r="I1061" t="s">
        <v>5301</v>
      </c>
      <c r="J1061" t="s">
        <v>5302</v>
      </c>
      <c r="K1061" t="s">
        <v>37</v>
      </c>
    </row>
    <row r="1062" spans="1:16" x14ac:dyDescent="0.2">
      <c r="A1062">
        <v>1060</v>
      </c>
      <c r="B1062">
        <v>101107644184</v>
      </c>
      <c r="C1062" t="s">
        <v>5303</v>
      </c>
      <c r="D1062" t="s">
        <v>5304</v>
      </c>
      <c r="E1062" t="s">
        <v>59</v>
      </c>
      <c r="F1062" t="s">
        <v>5305</v>
      </c>
      <c r="G1062" t="s">
        <v>5306</v>
      </c>
      <c r="H1062" t="s">
        <v>25</v>
      </c>
      <c r="I1062" t="s">
        <v>3431</v>
      </c>
      <c r="J1062" s="1">
        <v>43960</v>
      </c>
      <c r="K1062" t="s">
        <v>5307</v>
      </c>
      <c r="L1062" t="s">
        <v>47</v>
      </c>
    </row>
    <row r="1063" spans="1:16" x14ac:dyDescent="0.2">
      <c r="A1063">
        <v>1061</v>
      </c>
      <c r="B1063">
        <v>101108955367</v>
      </c>
      <c r="C1063" t="s">
        <v>5308</v>
      </c>
      <c r="D1063" t="s">
        <v>5309</v>
      </c>
      <c r="E1063" t="s">
        <v>326</v>
      </c>
      <c r="F1063" t="s">
        <v>5310</v>
      </c>
      <c r="G1063" t="s">
        <v>340</v>
      </c>
      <c r="H1063" t="s">
        <v>716</v>
      </c>
      <c r="I1063" t="s">
        <v>514</v>
      </c>
      <c r="J1063" t="s">
        <v>5311</v>
      </c>
      <c r="K1063" t="s">
        <v>5312</v>
      </c>
      <c r="L1063" t="s">
        <v>25</v>
      </c>
      <c r="M1063" t="s">
        <v>323</v>
      </c>
      <c r="N1063" s="1">
        <v>44068</v>
      </c>
      <c r="O1063" t="s">
        <v>1300</v>
      </c>
      <c r="P1063" t="s">
        <v>37</v>
      </c>
    </row>
    <row r="1064" spans="1:16" x14ac:dyDescent="0.2">
      <c r="A1064">
        <v>1062</v>
      </c>
      <c r="B1064">
        <v>101109304568</v>
      </c>
      <c r="C1064" t="s">
        <v>5313</v>
      </c>
      <c r="D1064" t="s">
        <v>2948</v>
      </c>
      <c r="E1064" t="s">
        <v>1656</v>
      </c>
      <c r="F1064" t="s">
        <v>5314</v>
      </c>
      <c r="G1064" t="s">
        <v>5315</v>
      </c>
      <c r="H1064" t="s">
        <v>235</v>
      </c>
      <c r="I1064" s="1">
        <v>44098</v>
      </c>
      <c r="J1064" t="s">
        <v>5316</v>
      </c>
      <c r="K1064" t="s">
        <v>5317</v>
      </c>
    </row>
    <row r="1065" spans="1:16" x14ac:dyDescent="0.2">
      <c r="A1065">
        <v>1063</v>
      </c>
      <c r="B1065">
        <v>101110616697</v>
      </c>
      <c r="C1065" t="s">
        <v>5318</v>
      </c>
      <c r="D1065" t="s">
        <v>5319</v>
      </c>
      <c r="E1065" t="s">
        <v>74</v>
      </c>
      <c r="F1065" t="s">
        <v>75</v>
      </c>
      <c r="G1065" t="s">
        <v>76</v>
      </c>
      <c r="H1065" t="s">
        <v>5320</v>
      </c>
      <c r="I1065" t="s">
        <v>5321</v>
      </c>
      <c r="J1065" t="s">
        <v>52</v>
      </c>
      <c r="K1065" s="1">
        <v>44253</v>
      </c>
      <c r="L1065" t="s">
        <v>5322</v>
      </c>
      <c r="M1065" t="s">
        <v>37</v>
      </c>
    </row>
    <row r="1066" spans="1:16" x14ac:dyDescent="0.2">
      <c r="A1066">
        <v>1064</v>
      </c>
      <c r="B1066">
        <v>101110333457</v>
      </c>
      <c r="C1066" t="s">
        <v>5323</v>
      </c>
      <c r="D1066" t="s">
        <v>5324</v>
      </c>
      <c r="E1066" t="s">
        <v>5325</v>
      </c>
      <c r="F1066" t="s">
        <v>5326</v>
      </c>
      <c r="G1066" t="s">
        <v>118</v>
      </c>
      <c r="H1066" s="1">
        <v>44210</v>
      </c>
      <c r="I1066" t="s">
        <v>3077</v>
      </c>
      <c r="J1066" t="s">
        <v>37</v>
      </c>
    </row>
    <row r="1067" spans="1:16" x14ac:dyDescent="0.2">
      <c r="A1067">
        <v>1065</v>
      </c>
      <c r="B1067">
        <v>101110337686</v>
      </c>
      <c r="C1067" t="s">
        <v>5327</v>
      </c>
      <c r="D1067" t="s">
        <v>575</v>
      </c>
      <c r="E1067" t="s">
        <v>5328</v>
      </c>
      <c r="F1067" t="s">
        <v>59</v>
      </c>
      <c r="G1067" t="s">
        <v>129</v>
      </c>
      <c r="H1067" t="s">
        <v>5329</v>
      </c>
      <c r="I1067" t="s">
        <v>5330</v>
      </c>
      <c r="J1067" t="s">
        <v>63</v>
      </c>
      <c r="K1067" s="1">
        <v>44210</v>
      </c>
      <c r="L1067" t="s">
        <v>5331</v>
      </c>
      <c r="M1067" t="s">
        <v>5332</v>
      </c>
    </row>
    <row r="1068" spans="1:16" x14ac:dyDescent="0.2">
      <c r="A1068">
        <v>1066</v>
      </c>
      <c r="B1068">
        <v>101109084758</v>
      </c>
      <c r="C1068" t="s">
        <v>5333</v>
      </c>
      <c r="D1068" t="s">
        <v>5334</v>
      </c>
      <c r="E1068" t="s">
        <v>5335</v>
      </c>
      <c r="F1068" t="s">
        <v>202</v>
      </c>
      <c r="G1068" t="s">
        <v>22</v>
      </c>
      <c r="H1068" t="s">
        <v>5336</v>
      </c>
      <c r="I1068" t="s">
        <v>5337</v>
      </c>
      <c r="J1068" t="s">
        <v>376</v>
      </c>
      <c r="K1068" s="1">
        <v>44079</v>
      </c>
      <c r="L1068" t="s">
        <v>5338</v>
      </c>
      <c r="M1068" t="s">
        <v>5339</v>
      </c>
    </row>
    <row r="1069" spans="1:16" x14ac:dyDescent="0.2">
      <c r="A1069">
        <v>1067</v>
      </c>
      <c r="B1069">
        <v>101110291640</v>
      </c>
      <c r="C1069" t="s">
        <v>5340</v>
      </c>
      <c r="D1069" t="s">
        <v>5341</v>
      </c>
      <c r="E1069" t="s">
        <v>380</v>
      </c>
      <c r="F1069" t="s">
        <v>5342</v>
      </c>
      <c r="G1069" t="s">
        <v>183</v>
      </c>
      <c r="H1069" t="s">
        <v>5343</v>
      </c>
      <c r="I1069" t="s">
        <v>5344</v>
      </c>
      <c r="J1069" t="s">
        <v>25</v>
      </c>
      <c r="K1069" t="s">
        <v>2928</v>
      </c>
      <c r="L1069" s="1">
        <v>44205</v>
      </c>
      <c r="M1069" t="s">
        <v>5345</v>
      </c>
      <c r="N1069" t="s">
        <v>37</v>
      </c>
    </row>
    <row r="1070" spans="1:16" x14ac:dyDescent="0.2">
      <c r="A1070">
        <v>1068</v>
      </c>
      <c r="B1070">
        <v>101110638842</v>
      </c>
      <c r="C1070" t="s">
        <v>5346</v>
      </c>
      <c r="D1070" t="s">
        <v>5347</v>
      </c>
      <c r="E1070" t="s">
        <v>400</v>
      </c>
      <c r="F1070" t="s">
        <v>5348</v>
      </c>
      <c r="G1070" t="s">
        <v>5349</v>
      </c>
      <c r="H1070" t="s">
        <v>25</v>
      </c>
      <c r="I1070" t="s">
        <v>403</v>
      </c>
      <c r="J1070" t="s">
        <v>5350</v>
      </c>
      <c r="K1070" t="s">
        <v>5351</v>
      </c>
    </row>
    <row r="1071" spans="1:16" x14ac:dyDescent="0.2">
      <c r="A1071">
        <v>1069</v>
      </c>
      <c r="B1071">
        <v>101106176645</v>
      </c>
      <c r="C1071" t="s">
        <v>5352</v>
      </c>
      <c r="D1071" t="s">
        <v>5353</v>
      </c>
      <c r="E1071" t="s">
        <v>5354</v>
      </c>
      <c r="F1071" t="s">
        <v>129</v>
      </c>
      <c r="G1071" t="s">
        <v>5355</v>
      </c>
      <c r="H1071" t="s">
        <v>5356</v>
      </c>
      <c r="I1071" t="s">
        <v>25</v>
      </c>
      <c r="J1071" t="s">
        <v>255</v>
      </c>
      <c r="K1071" s="1">
        <v>43772</v>
      </c>
      <c r="L1071" t="s">
        <v>4418</v>
      </c>
      <c r="M1071" t="s">
        <v>5357</v>
      </c>
    </row>
    <row r="1072" spans="1:16" x14ac:dyDescent="0.2">
      <c r="A1072">
        <v>1070</v>
      </c>
      <c r="B1072">
        <v>101110598338</v>
      </c>
      <c r="C1072" t="s">
        <v>5358</v>
      </c>
      <c r="D1072" t="s">
        <v>5359</v>
      </c>
      <c r="E1072" t="s">
        <v>59</v>
      </c>
      <c r="F1072" t="s">
        <v>2218</v>
      </c>
      <c r="G1072" t="s">
        <v>5360</v>
      </c>
      <c r="H1072" t="s">
        <v>5361</v>
      </c>
      <c r="I1072" t="s">
        <v>111</v>
      </c>
      <c r="J1072" s="1">
        <v>44251</v>
      </c>
      <c r="K1072" t="s">
        <v>112</v>
      </c>
      <c r="L1072" s="1">
        <v>39317</v>
      </c>
      <c r="M1072" t="s">
        <v>37</v>
      </c>
    </row>
    <row r="1073" spans="1:15" x14ac:dyDescent="0.2">
      <c r="A1073">
        <v>1071</v>
      </c>
      <c r="B1073">
        <v>101107597783</v>
      </c>
      <c r="C1073" t="s">
        <v>5362</v>
      </c>
      <c r="D1073" t="s">
        <v>5363</v>
      </c>
      <c r="E1073" t="s">
        <v>183</v>
      </c>
      <c r="F1073" t="s">
        <v>5364</v>
      </c>
      <c r="G1073" t="s">
        <v>5365</v>
      </c>
      <c r="H1073" t="s">
        <v>165</v>
      </c>
      <c r="I1073" s="1">
        <v>43957</v>
      </c>
      <c r="J1073" t="s">
        <v>5366</v>
      </c>
      <c r="K1073" t="s">
        <v>5367</v>
      </c>
    </row>
    <row r="1074" spans="1:15" x14ac:dyDescent="0.2">
      <c r="A1074">
        <v>1072</v>
      </c>
      <c r="B1074">
        <v>101110395548</v>
      </c>
      <c r="C1074" t="s">
        <v>5368</v>
      </c>
      <c r="D1074" t="s">
        <v>5369</v>
      </c>
      <c r="E1074" t="s">
        <v>5370</v>
      </c>
      <c r="F1074" t="s">
        <v>532</v>
      </c>
      <c r="G1074" t="s">
        <v>5371</v>
      </c>
      <c r="H1074" t="s">
        <v>5372</v>
      </c>
      <c r="I1074" t="s">
        <v>25</v>
      </c>
      <c r="J1074" t="s">
        <v>5373</v>
      </c>
      <c r="K1074" s="1">
        <v>44218</v>
      </c>
      <c r="L1074" t="s">
        <v>5374</v>
      </c>
      <c r="M1074" t="s">
        <v>5375</v>
      </c>
    </row>
    <row r="1075" spans="1:15" x14ac:dyDescent="0.2">
      <c r="A1075">
        <v>1073</v>
      </c>
      <c r="B1075">
        <v>101110401962</v>
      </c>
      <c r="C1075" t="s">
        <v>5376</v>
      </c>
      <c r="D1075" t="s">
        <v>582</v>
      </c>
      <c r="E1075" t="s">
        <v>129</v>
      </c>
      <c r="F1075" t="s">
        <v>5377</v>
      </c>
      <c r="G1075" t="s">
        <v>5378</v>
      </c>
      <c r="H1075" t="s">
        <v>25</v>
      </c>
      <c r="I1075" t="s">
        <v>35</v>
      </c>
      <c r="J1075" s="1">
        <v>44219</v>
      </c>
      <c r="K1075" t="s">
        <v>5379</v>
      </c>
      <c r="L1075" t="s">
        <v>54</v>
      </c>
      <c r="M1075" t="s">
        <v>214</v>
      </c>
    </row>
    <row r="1076" spans="1:15" x14ac:dyDescent="0.2">
      <c r="A1076">
        <v>1074</v>
      </c>
      <c r="B1076">
        <v>101110427152</v>
      </c>
      <c r="C1076" t="s">
        <v>5380</v>
      </c>
      <c r="D1076" t="s">
        <v>468</v>
      </c>
      <c r="E1076" t="s">
        <v>59</v>
      </c>
      <c r="F1076" t="s">
        <v>5381</v>
      </c>
      <c r="G1076" t="s">
        <v>5382</v>
      </c>
      <c r="H1076" t="s">
        <v>832</v>
      </c>
      <c r="I1076" s="1">
        <v>44223</v>
      </c>
      <c r="J1076" t="s">
        <v>5383</v>
      </c>
      <c r="K1076" t="s">
        <v>37</v>
      </c>
    </row>
    <row r="1077" spans="1:15" x14ac:dyDescent="0.2">
      <c r="A1077">
        <v>1075</v>
      </c>
      <c r="B1077">
        <v>101110479445</v>
      </c>
      <c r="C1077" t="s">
        <v>5384</v>
      </c>
      <c r="D1077" t="s">
        <v>5385</v>
      </c>
      <c r="E1077" t="s">
        <v>59</v>
      </c>
      <c r="F1077" t="s">
        <v>129</v>
      </c>
      <c r="G1077" t="s">
        <v>5386</v>
      </c>
      <c r="H1077" t="s">
        <v>5387</v>
      </c>
      <c r="I1077" t="s">
        <v>118</v>
      </c>
      <c r="J1077" s="1">
        <v>44232</v>
      </c>
      <c r="K1077" t="s">
        <v>178</v>
      </c>
      <c r="L1077" s="1">
        <v>40003</v>
      </c>
      <c r="M1077" t="s">
        <v>5388</v>
      </c>
    </row>
    <row r="1078" spans="1:15" x14ac:dyDescent="0.2">
      <c r="A1078">
        <v>1076</v>
      </c>
      <c r="B1078">
        <v>101110643285</v>
      </c>
      <c r="C1078" t="s">
        <v>5389</v>
      </c>
      <c r="D1078" t="s">
        <v>74</v>
      </c>
      <c r="E1078" t="s">
        <v>75</v>
      </c>
      <c r="F1078" t="s">
        <v>76</v>
      </c>
      <c r="G1078" t="s">
        <v>5390</v>
      </c>
      <c r="H1078" t="s">
        <v>5391</v>
      </c>
      <c r="I1078" t="s">
        <v>111</v>
      </c>
      <c r="J1078" s="1">
        <v>44255</v>
      </c>
      <c r="K1078" t="s">
        <v>5392</v>
      </c>
      <c r="L1078" t="s">
        <v>3811</v>
      </c>
    </row>
    <row r="1079" spans="1:15" x14ac:dyDescent="0.2">
      <c r="A1079">
        <v>1077</v>
      </c>
      <c r="B1079">
        <v>101110646931</v>
      </c>
      <c r="C1079" t="s">
        <v>5393</v>
      </c>
      <c r="D1079" t="s">
        <v>1079</v>
      </c>
      <c r="E1079" t="s">
        <v>183</v>
      </c>
      <c r="F1079" t="s">
        <v>5394</v>
      </c>
      <c r="G1079" t="s">
        <v>5395</v>
      </c>
      <c r="H1079" t="s">
        <v>25</v>
      </c>
      <c r="I1079" t="s">
        <v>212</v>
      </c>
      <c r="J1079" s="1">
        <v>44255</v>
      </c>
      <c r="K1079" t="s">
        <v>5396</v>
      </c>
      <c r="L1079" t="s">
        <v>3426</v>
      </c>
    </row>
    <row r="1080" spans="1:15" x14ac:dyDescent="0.2">
      <c r="A1080">
        <v>1078</v>
      </c>
      <c r="B1080">
        <v>101110313023</v>
      </c>
      <c r="C1080" t="s">
        <v>5397</v>
      </c>
      <c r="D1080" t="s">
        <v>5398</v>
      </c>
      <c r="E1080" t="s">
        <v>59</v>
      </c>
      <c r="F1080" t="s">
        <v>5399</v>
      </c>
      <c r="G1080" t="s">
        <v>5400</v>
      </c>
      <c r="H1080" t="s">
        <v>5401</v>
      </c>
      <c r="I1080" t="s">
        <v>832</v>
      </c>
      <c r="J1080" s="1">
        <v>44207</v>
      </c>
      <c r="K1080" t="s">
        <v>5402</v>
      </c>
      <c r="L1080" t="s">
        <v>37</v>
      </c>
    </row>
    <row r="1081" spans="1:15" x14ac:dyDescent="0.2">
      <c r="A1081">
        <v>1079</v>
      </c>
      <c r="B1081">
        <v>101109081186</v>
      </c>
      <c r="C1081" t="s">
        <v>5403</v>
      </c>
      <c r="D1081" t="s">
        <v>380</v>
      </c>
      <c r="E1081" t="s">
        <v>5404</v>
      </c>
      <c r="F1081" t="s">
        <v>183</v>
      </c>
      <c r="G1081" t="s">
        <v>5405</v>
      </c>
      <c r="H1081" t="s">
        <v>5406</v>
      </c>
      <c r="I1081" t="s">
        <v>98</v>
      </c>
      <c r="J1081" s="1">
        <v>44078</v>
      </c>
      <c r="K1081" t="s">
        <v>112</v>
      </c>
      <c r="L1081" s="1">
        <v>36572</v>
      </c>
      <c r="M1081" t="s">
        <v>37</v>
      </c>
    </row>
    <row r="1082" spans="1:15" x14ac:dyDescent="0.2">
      <c r="A1082">
        <v>1080</v>
      </c>
      <c r="B1082">
        <v>101110498113</v>
      </c>
      <c r="C1082" t="s">
        <v>5407</v>
      </c>
      <c r="D1082" t="s">
        <v>5408</v>
      </c>
      <c r="E1082" t="s">
        <v>192</v>
      </c>
      <c r="F1082" t="s">
        <v>813</v>
      </c>
      <c r="G1082" t="s">
        <v>5409</v>
      </c>
      <c r="H1082" t="s">
        <v>5410</v>
      </c>
      <c r="I1082" t="s">
        <v>1162</v>
      </c>
      <c r="J1082" s="1">
        <v>44242</v>
      </c>
      <c r="K1082" t="s">
        <v>5411</v>
      </c>
      <c r="L1082" t="s">
        <v>54</v>
      </c>
      <c r="M1082" t="s">
        <v>214</v>
      </c>
    </row>
    <row r="1083" spans="1:15" x14ac:dyDescent="0.2">
      <c r="A1083">
        <v>1081</v>
      </c>
      <c r="B1083">
        <v>101110520016</v>
      </c>
      <c r="C1083" t="s">
        <v>5412</v>
      </c>
      <c r="D1083" t="s">
        <v>5413</v>
      </c>
      <c r="E1083" t="s">
        <v>5414</v>
      </c>
      <c r="F1083" t="s">
        <v>5415</v>
      </c>
      <c r="G1083" t="s">
        <v>1162</v>
      </c>
      <c r="H1083" s="1">
        <v>44246</v>
      </c>
      <c r="I1083" t="s">
        <v>5416</v>
      </c>
      <c r="J1083" t="s">
        <v>37</v>
      </c>
    </row>
    <row r="1084" spans="1:15" x14ac:dyDescent="0.2">
      <c r="A1084">
        <v>1082</v>
      </c>
      <c r="B1084">
        <v>101110497279</v>
      </c>
      <c r="C1084" t="s">
        <v>5417</v>
      </c>
      <c r="D1084" t="s">
        <v>5418</v>
      </c>
      <c r="E1084" t="s">
        <v>5419</v>
      </c>
      <c r="F1084" t="s">
        <v>5420</v>
      </c>
      <c r="G1084" t="s">
        <v>25</v>
      </c>
      <c r="H1084" t="s">
        <v>92</v>
      </c>
      <c r="I1084" s="1">
        <v>44241</v>
      </c>
      <c r="J1084" t="s">
        <v>4563</v>
      </c>
      <c r="K1084" t="s">
        <v>54</v>
      </c>
      <c r="L1084" t="s">
        <v>5421</v>
      </c>
    </row>
    <row r="1085" spans="1:15" x14ac:dyDescent="0.2">
      <c r="A1085">
        <v>1083</v>
      </c>
      <c r="B1085">
        <v>101110517185</v>
      </c>
      <c r="C1085" t="s">
        <v>5422</v>
      </c>
      <c r="D1085" t="s">
        <v>5423</v>
      </c>
      <c r="E1085" t="s">
        <v>5424</v>
      </c>
      <c r="F1085" t="s">
        <v>5425</v>
      </c>
      <c r="G1085" t="s">
        <v>192</v>
      </c>
      <c r="H1085" t="s">
        <v>1040</v>
      </c>
      <c r="I1085" t="s">
        <v>5426</v>
      </c>
      <c r="J1085" t="s">
        <v>5427</v>
      </c>
      <c r="K1085" t="s">
        <v>25</v>
      </c>
      <c r="L1085" t="s">
        <v>705</v>
      </c>
      <c r="M1085" s="1">
        <v>44246</v>
      </c>
      <c r="N1085" t="s">
        <v>5428</v>
      </c>
      <c r="O1085" t="s">
        <v>47</v>
      </c>
    </row>
    <row r="1086" spans="1:15" x14ac:dyDescent="0.2">
      <c r="A1086">
        <v>1084</v>
      </c>
      <c r="B1086">
        <v>101110544514</v>
      </c>
      <c r="C1086" t="s">
        <v>5429</v>
      </c>
      <c r="D1086" t="s">
        <v>5430</v>
      </c>
      <c r="E1086" t="s">
        <v>5431</v>
      </c>
      <c r="F1086" t="s">
        <v>748</v>
      </c>
      <c r="G1086" t="s">
        <v>5432</v>
      </c>
      <c r="H1086" t="s">
        <v>5433</v>
      </c>
      <c r="I1086" t="s">
        <v>1162</v>
      </c>
      <c r="J1086" s="1">
        <v>44247</v>
      </c>
      <c r="K1086" t="s">
        <v>5434</v>
      </c>
      <c r="L1086" t="s">
        <v>37</v>
      </c>
    </row>
    <row r="1087" spans="1:15" x14ac:dyDescent="0.2">
      <c r="A1087">
        <v>1085</v>
      </c>
      <c r="B1087">
        <v>101110529094</v>
      </c>
      <c r="C1087" t="s">
        <v>5435</v>
      </c>
      <c r="D1087" t="s">
        <v>5436</v>
      </c>
      <c r="E1087" t="s">
        <v>5437</v>
      </c>
      <c r="F1087" t="s">
        <v>320</v>
      </c>
      <c r="G1087" t="s">
        <v>5438</v>
      </c>
      <c r="H1087" t="s">
        <v>5439</v>
      </c>
      <c r="I1087" t="s">
        <v>111</v>
      </c>
      <c r="J1087" s="1">
        <v>44246</v>
      </c>
      <c r="K1087" t="s">
        <v>5440</v>
      </c>
      <c r="L1087" t="s">
        <v>5441</v>
      </c>
    </row>
    <row r="1088" spans="1:15" x14ac:dyDescent="0.2">
      <c r="A1088">
        <v>1086</v>
      </c>
      <c r="B1088">
        <v>101105595262</v>
      </c>
      <c r="C1088" t="s">
        <v>5442</v>
      </c>
      <c r="D1088" t="s">
        <v>5443</v>
      </c>
      <c r="E1088" t="s">
        <v>5444</v>
      </c>
      <c r="F1088" t="s">
        <v>2458</v>
      </c>
      <c r="G1088" t="s">
        <v>5445</v>
      </c>
      <c r="H1088" t="s">
        <v>5446</v>
      </c>
      <c r="I1088" t="s">
        <v>111</v>
      </c>
      <c r="J1088" s="1">
        <v>43705</v>
      </c>
      <c r="K1088" t="s">
        <v>5447</v>
      </c>
      <c r="L1088" t="s">
        <v>37</v>
      </c>
    </row>
    <row r="1089" spans="1:14" x14ac:dyDescent="0.2">
      <c r="A1089">
        <v>1087</v>
      </c>
      <c r="B1089">
        <v>101102911866</v>
      </c>
      <c r="C1089" t="s">
        <v>5448</v>
      </c>
      <c r="D1089" t="s">
        <v>5449</v>
      </c>
      <c r="E1089" t="s">
        <v>5450</v>
      </c>
      <c r="F1089" t="s">
        <v>217</v>
      </c>
      <c r="G1089" t="s">
        <v>3069</v>
      </c>
      <c r="H1089" t="s">
        <v>5451</v>
      </c>
      <c r="I1089" t="s">
        <v>5452</v>
      </c>
      <c r="J1089" t="s">
        <v>5453</v>
      </c>
      <c r="K1089" t="s">
        <v>5454</v>
      </c>
      <c r="L1089" t="s">
        <v>37</v>
      </c>
    </row>
    <row r="1090" spans="1:14" x14ac:dyDescent="0.2">
      <c r="A1090">
        <v>1088</v>
      </c>
      <c r="B1090">
        <v>101105356239</v>
      </c>
      <c r="C1090" t="s">
        <v>5455</v>
      </c>
      <c r="D1090" t="s">
        <v>5291</v>
      </c>
      <c r="E1090" t="s">
        <v>5456</v>
      </c>
      <c r="F1090" t="s">
        <v>4444</v>
      </c>
      <c r="G1090" t="s">
        <v>5457</v>
      </c>
      <c r="H1090" t="s">
        <v>25</v>
      </c>
      <c r="I1090" t="s">
        <v>92</v>
      </c>
      <c r="J1090" s="1">
        <v>43678</v>
      </c>
      <c r="K1090" t="s">
        <v>5458</v>
      </c>
      <c r="L1090" t="s">
        <v>37</v>
      </c>
    </row>
    <row r="1091" spans="1:14" x14ac:dyDescent="0.2">
      <c r="A1091">
        <v>1089</v>
      </c>
      <c r="B1091">
        <v>101105154938</v>
      </c>
      <c r="C1091" t="s">
        <v>5459</v>
      </c>
      <c r="D1091" t="s">
        <v>5460</v>
      </c>
      <c r="E1091" t="s">
        <v>5461</v>
      </c>
      <c r="F1091" t="s">
        <v>192</v>
      </c>
      <c r="G1091" t="s">
        <v>5462</v>
      </c>
      <c r="H1091" t="s">
        <v>5463</v>
      </c>
      <c r="I1091" t="s">
        <v>63</v>
      </c>
      <c r="J1091" s="1">
        <v>43653</v>
      </c>
      <c r="K1091" t="s">
        <v>5464</v>
      </c>
      <c r="L1091" t="s">
        <v>47</v>
      </c>
    </row>
    <row r="1092" spans="1:14" x14ac:dyDescent="0.2">
      <c r="A1092">
        <v>1090</v>
      </c>
      <c r="B1092">
        <v>101102522088</v>
      </c>
      <c r="C1092" t="s">
        <v>5465</v>
      </c>
      <c r="D1092" t="s">
        <v>5466</v>
      </c>
      <c r="E1092" t="s">
        <v>5467</v>
      </c>
      <c r="F1092" t="s">
        <v>59</v>
      </c>
      <c r="G1092" t="s">
        <v>5468</v>
      </c>
      <c r="H1092" t="s">
        <v>5469</v>
      </c>
      <c r="I1092" t="s">
        <v>3164</v>
      </c>
      <c r="J1092" s="1">
        <v>43126</v>
      </c>
      <c r="K1092" t="s">
        <v>3659</v>
      </c>
      <c r="L1092" t="s">
        <v>5470</v>
      </c>
    </row>
    <row r="1093" spans="1:14" x14ac:dyDescent="0.2">
      <c r="A1093">
        <v>1091</v>
      </c>
      <c r="B1093">
        <v>101110541011</v>
      </c>
      <c r="C1093" t="s">
        <v>5471</v>
      </c>
      <c r="D1093" t="s">
        <v>5472</v>
      </c>
      <c r="E1093" t="s">
        <v>66</v>
      </c>
      <c r="F1093" t="s">
        <v>5473</v>
      </c>
      <c r="G1093" t="s">
        <v>2248</v>
      </c>
      <c r="H1093" t="s">
        <v>5474</v>
      </c>
      <c r="I1093" t="s">
        <v>5475</v>
      </c>
      <c r="J1093" t="s">
        <v>25</v>
      </c>
      <c r="K1093" t="s">
        <v>2711</v>
      </c>
      <c r="L1093" s="1">
        <v>44247</v>
      </c>
      <c r="M1093" t="s">
        <v>5476</v>
      </c>
      <c r="N1093" t="s">
        <v>179</v>
      </c>
    </row>
    <row r="1094" spans="1:14" x14ac:dyDescent="0.2">
      <c r="A1094">
        <v>1092</v>
      </c>
      <c r="B1094">
        <v>101110557282</v>
      </c>
      <c r="C1094" t="s">
        <v>5477</v>
      </c>
      <c r="D1094" t="s">
        <v>5478</v>
      </c>
      <c r="E1094" t="s">
        <v>245</v>
      </c>
      <c r="F1094" t="s">
        <v>5479</v>
      </c>
      <c r="G1094" t="s">
        <v>5480</v>
      </c>
      <c r="H1094" t="s">
        <v>5481</v>
      </c>
      <c r="I1094" t="s">
        <v>111</v>
      </c>
      <c r="J1094" s="1">
        <v>44248</v>
      </c>
      <c r="K1094" t="s">
        <v>3693</v>
      </c>
      <c r="L1094" t="s">
        <v>5289</v>
      </c>
    </row>
    <row r="1095" spans="1:14" x14ac:dyDescent="0.2">
      <c r="A1095">
        <v>1093</v>
      </c>
      <c r="B1095">
        <v>101110530918</v>
      </c>
      <c r="C1095" t="s">
        <v>5482</v>
      </c>
      <c r="D1095" t="s">
        <v>5483</v>
      </c>
      <c r="E1095" t="s">
        <v>5484</v>
      </c>
      <c r="F1095" t="s">
        <v>5485</v>
      </c>
      <c r="G1095" t="s">
        <v>5486</v>
      </c>
      <c r="H1095" t="s">
        <v>235</v>
      </c>
      <c r="I1095" s="1">
        <v>44247</v>
      </c>
      <c r="J1095" t="s">
        <v>5487</v>
      </c>
      <c r="K1095" t="s">
        <v>5488</v>
      </c>
    </row>
    <row r="1096" spans="1:14" x14ac:dyDescent="0.2">
      <c r="A1096">
        <v>1094</v>
      </c>
      <c r="B1096">
        <v>101110563138</v>
      </c>
      <c r="C1096" t="s">
        <v>5489</v>
      </c>
      <c r="D1096" t="s">
        <v>5490</v>
      </c>
      <c r="E1096" t="s">
        <v>5491</v>
      </c>
      <c r="F1096" t="s">
        <v>59</v>
      </c>
      <c r="G1096" t="s">
        <v>5492</v>
      </c>
      <c r="H1096" t="s">
        <v>5493</v>
      </c>
      <c r="I1096" t="s">
        <v>1162</v>
      </c>
      <c r="J1096" s="1">
        <v>44249</v>
      </c>
      <c r="K1096" t="s">
        <v>5494</v>
      </c>
      <c r="L1096" t="s">
        <v>37</v>
      </c>
    </row>
    <row r="1097" spans="1:14" x14ac:dyDescent="0.2">
      <c r="A1097">
        <v>1095</v>
      </c>
      <c r="B1097">
        <v>101110574848</v>
      </c>
      <c r="C1097" t="s">
        <v>5495</v>
      </c>
      <c r="D1097" t="s">
        <v>66</v>
      </c>
      <c r="E1097" t="s">
        <v>5496</v>
      </c>
      <c r="F1097" t="s">
        <v>59</v>
      </c>
      <c r="G1097" t="s">
        <v>5497</v>
      </c>
      <c r="H1097" t="s">
        <v>5498</v>
      </c>
      <c r="I1097" t="s">
        <v>25</v>
      </c>
      <c r="J1097" t="s">
        <v>132</v>
      </c>
      <c r="K1097" s="1">
        <v>44250</v>
      </c>
      <c r="L1097" t="s">
        <v>2256</v>
      </c>
      <c r="M1097" t="s">
        <v>5499</v>
      </c>
    </row>
    <row r="1098" spans="1:14" x14ac:dyDescent="0.2">
      <c r="A1098">
        <v>1096</v>
      </c>
      <c r="B1098">
        <v>101110653349</v>
      </c>
      <c r="C1098" t="s">
        <v>5500</v>
      </c>
      <c r="D1098" t="s">
        <v>5501</v>
      </c>
      <c r="E1098" t="s">
        <v>400</v>
      </c>
      <c r="F1098" t="s">
        <v>5502</v>
      </c>
      <c r="G1098" t="s">
        <v>5503</v>
      </c>
      <c r="H1098" t="s">
        <v>5504</v>
      </c>
      <c r="I1098" t="s">
        <v>53</v>
      </c>
      <c r="J1098" t="s">
        <v>5505</v>
      </c>
    </row>
    <row r="1099" spans="1:14" x14ac:dyDescent="0.2">
      <c r="A1099">
        <v>1097</v>
      </c>
      <c r="B1099">
        <v>101110562256</v>
      </c>
      <c r="C1099" t="s">
        <v>5506</v>
      </c>
      <c r="D1099" t="s">
        <v>5507</v>
      </c>
      <c r="E1099" t="s">
        <v>5508</v>
      </c>
      <c r="F1099" t="s">
        <v>5509</v>
      </c>
      <c r="G1099" t="s">
        <v>52</v>
      </c>
      <c r="H1099" s="1">
        <v>44249</v>
      </c>
      <c r="I1099" t="s">
        <v>112</v>
      </c>
      <c r="J1099" s="1">
        <v>41968</v>
      </c>
      <c r="K1099" t="s">
        <v>37</v>
      </c>
    </row>
    <row r="1100" spans="1:14" x14ac:dyDescent="0.2">
      <c r="A1100">
        <v>1098</v>
      </c>
      <c r="B1100">
        <v>101110560712</v>
      </c>
      <c r="C1100" t="s">
        <v>5510</v>
      </c>
      <c r="D1100" t="s">
        <v>5511</v>
      </c>
      <c r="E1100" t="s">
        <v>5512</v>
      </c>
      <c r="F1100" t="s">
        <v>59</v>
      </c>
      <c r="G1100" t="s">
        <v>60</v>
      </c>
      <c r="H1100" t="s">
        <v>5513</v>
      </c>
      <c r="I1100" t="s">
        <v>5514</v>
      </c>
      <c r="J1100" t="s">
        <v>235</v>
      </c>
      <c r="K1100" s="1">
        <v>44249</v>
      </c>
      <c r="L1100" t="s">
        <v>4110</v>
      </c>
      <c r="M1100" t="s">
        <v>5515</v>
      </c>
    </row>
    <row r="1101" spans="1:14" x14ac:dyDescent="0.2">
      <c r="A1101">
        <v>1099</v>
      </c>
      <c r="B1101">
        <v>101110575145</v>
      </c>
      <c r="C1101" t="s">
        <v>5516</v>
      </c>
      <c r="D1101" t="s">
        <v>5517</v>
      </c>
      <c r="E1101" t="s">
        <v>5046</v>
      </c>
      <c r="F1101" t="s">
        <v>5518</v>
      </c>
      <c r="G1101" t="s">
        <v>5519</v>
      </c>
      <c r="H1101" t="s">
        <v>111</v>
      </c>
      <c r="I1101" s="1">
        <v>44250</v>
      </c>
      <c r="J1101" t="s">
        <v>5520</v>
      </c>
      <c r="K1101" t="s">
        <v>37</v>
      </c>
    </row>
    <row r="1102" spans="1:14" x14ac:dyDescent="0.2">
      <c r="A1102">
        <v>1100</v>
      </c>
      <c r="B1102">
        <v>101110553503</v>
      </c>
      <c r="C1102" t="s">
        <v>5521</v>
      </c>
      <c r="D1102" t="s">
        <v>5522</v>
      </c>
      <c r="E1102" t="s">
        <v>4847</v>
      </c>
      <c r="F1102" t="s">
        <v>245</v>
      </c>
      <c r="G1102" t="s">
        <v>41</v>
      </c>
      <c r="H1102" t="s">
        <v>5523</v>
      </c>
      <c r="I1102" t="s">
        <v>5524</v>
      </c>
      <c r="J1102" t="s">
        <v>111</v>
      </c>
      <c r="K1102" s="1">
        <v>44248</v>
      </c>
      <c r="L1102" t="s">
        <v>5525</v>
      </c>
      <c r="M1102" t="s">
        <v>54</v>
      </c>
      <c r="N1102" t="s">
        <v>5526</v>
      </c>
    </row>
    <row r="1103" spans="1:14" x14ac:dyDescent="0.2">
      <c r="A1103">
        <v>1101</v>
      </c>
      <c r="B1103">
        <v>101110554678</v>
      </c>
      <c r="C1103" t="s">
        <v>5527</v>
      </c>
      <c r="D1103" t="s">
        <v>5528</v>
      </c>
      <c r="E1103" t="s">
        <v>59</v>
      </c>
      <c r="F1103" t="s">
        <v>5529</v>
      </c>
      <c r="G1103" t="s">
        <v>5530</v>
      </c>
      <c r="H1103" t="s">
        <v>458</v>
      </c>
      <c r="I1103" s="1">
        <v>44248</v>
      </c>
      <c r="J1103" t="s">
        <v>112</v>
      </c>
      <c r="K1103" s="1">
        <v>37329</v>
      </c>
      <c r="L1103" t="s">
        <v>37</v>
      </c>
    </row>
    <row r="1104" spans="1:14" x14ac:dyDescent="0.2">
      <c r="A1104">
        <v>1102</v>
      </c>
      <c r="B1104">
        <v>101110606911</v>
      </c>
      <c r="C1104" t="s">
        <v>5531</v>
      </c>
      <c r="D1104" t="s">
        <v>5532</v>
      </c>
      <c r="E1104" t="s">
        <v>5533</v>
      </c>
      <c r="F1104" t="s">
        <v>308</v>
      </c>
      <c r="G1104" t="s">
        <v>5534</v>
      </c>
      <c r="H1104" t="s">
        <v>5535</v>
      </c>
      <c r="I1104" t="s">
        <v>98</v>
      </c>
      <c r="J1104" s="1">
        <v>44252</v>
      </c>
      <c r="K1104" t="s">
        <v>5536</v>
      </c>
      <c r="L1104" t="s">
        <v>5537</v>
      </c>
    </row>
    <row r="1105" spans="1:14" x14ac:dyDescent="0.2">
      <c r="A1105">
        <v>1103</v>
      </c>
      <c r="B1105">
        <v>101110572915</v>
      </c>
      <c r="C1105" t="s">
        <v>5538</v>
      </c>
      <c r="D1105" t="s">
        <v>5539</v>
      </c>
      <c r="E1105" t="s">
        <v>59</v>
      </c>
      <c r="F1105" t="s">
        <v>5540</v>
      </c>
      <c r="G1105" t="s">
        <v>5541</v>
      </c>
      <c r="H1105" t="s">
        <v>118</v>
      </c>
      <c r="I1105" s="1">
        <v>44249</v>
      </c>
      <c r="J1105" t="s">
        <v>5542</v>
      </c>
      <c r="K1105" t="s">
        <v>37</v>
      </c>
    </row>
    <row r="1106" spans="1:14" x14ac:dyDescent="0.2">
      <c r="A1106">
        <v>1104</v>
      </c>
      <c r="B1106">
        <v>101110583027</v>
      </c>
      <c r="C1106" t="s">
        <v>5543</v>
      </c>
      <c r="D1106" t="s">
        <v>5544</v>
      </c>
      <c r="E1106" t="s">
        <v>5545</v>
      </c>
      <c r="F1106" t="s">
        <v>5546</v>
      </c>
      <c r="G1106" t="s">
        <v>5547</v>
      </c>
      <c r="H1106" t="s">
        <v>664</v>
      </c>
      <c r="I1106" t="s">
        <v>5548</v>
      </c>
      <c r="J1106" t="s">
        <v>37</v>
      </c>
    </row>
    <row r="1107" spans="1:14" x14ac:dyDescent="0.2">
      <c r="A1107">
        <v>1105</v>
      </c>
      <c r="B1107">
        <v>101110539518</v>
      </c>
      <c r="C1107" t="s">
        <v>5549</v>
      </c>
      <c r="D1107" t="s">
        <v>5550</v>
      </c>
      <c r="E1107" t="s">
        <v>5551</v>
      </c>
      <c r="F1107" t="s">
        <v>202</v>
      </c>
      <c r="G1107" t="s">
        <v>5552</v>
      </c>
      <c r="H1107" t="s">
        <v>5553</v>
      </c>
      <c r="I1107" t="s">
        <v>25</v>
      </c>
      <c r="J1107" t="s">
        <v>2711</v>
      </c>
      <c r="K1107" s="1">
        <v>44247</v>
      </c>
      <c r="L1107" t="s">
        <v>5554</v>
      </c>
      <c r="M1107" t="s">
        <v>37</v>
      </c>
    </row>
    <row r="1108" spans="1:14" x14ac:dyDescent="0.2">
      <c r="A1108">
        <v>1106</v>
      </c>
      <c r="B1108">
        <v>101110607895</v>
      </c>
      <c r="C1108" t="s">
        <v>5555</v>
      </c>
      <c r="D1108" t="s">
        <v>5556</v>
      </c>
      <c r="E1108" t="s">
        <v>75</v>
      </c>
      <c r="F1108" t="s">
        <v>5557</v>
      </c>
      <c r="G1108" t="s">
        <v>5558</v>
      </c>
      <c r="H1108" t="s">
        <v>25</v>
      </c>
      <c r="I1108" t="s">
        <v>5559</v>
      </c>
      <c r="J1108" t="s">
        <v>5560</v>
      </c>
      <c r="K1108" t="s">
        <v>5561</v>
      </c>
    </row>
    <row r="1109" spans="1:14" x14ac:dyDescent="0.2">
      <c r="A1109">
        <v>1107</v>
      </c>
      <c r="B1109">
        <v>101110571958</v>
      </c>
      <c r="C1109" t="s">
        <v>5562</v>
      </c>
      <c r="D1109" t="s">
        <v>5563</v>
      </c>
      <c r="E1109" t="s">
        <v>5564</v>
      </c>
      <c r="F1109" t="s">
        <v>202</v>
      </c>
      <c r="G1109" t="s">
        <v>296</v>
      </c>
      <c r="H1109" t="s">
        <v>42</v>
      </c>
      <c r="I1109" t="s">
        <v>5565</v>
      </c>
      <c r="J1109" t="s">
        <v>5566</v>
      </c>
      <c r="K1109" t="s">
        <v>118</v>
      </c>
      <c r="L1109" s="1">
        <v>44249</v>
      </c>
      <c r="M1109" t="s">
        <v>5567</v>
      </c>
      <c r="N1109" t="s">
        <v>5568</v>
      </c>
    </row>
    <row r="1110" spans="1:14" x14ac:dyDescent="0.2">
      <c r="A1110">
        <v>1108</v>
      </c>
      <c r="B1110">
        <v>101110631818</v>
      </c>
      <c r="C1110" t="s">
        <v>5569</v>
      </c>
      <c r="D1110" t="s">
        <v>2469</v>
      </c>
      <c r="E1110" t="s">
        <v>192</v>
      </c>
      <c r="F1110" t="s">
        <v>5570</v>
      </c>
      <c r="G1110" t="s">
        <v>5571</v>
      </c>
      <c r="H1110" t="s">
        <v>458</v>
      </c>
      <c r="I1110" s="1">
        <v>44254</v>
      </c>
      <c r="J1110" t="s">
        <v>5572</v>
      </c>
      <c r="K1110" t="s">
        <v>37</v>
      </c>
    </row>
    <row r="1111" spans="1:14" x14ac:dyDescent="0.2">
      <c r="A1111">
        <v>1109</v>
      </c>
      <c r="B1111">
        <v>101110547151</v>
      </c>
      <c r="C1111" t="s">
        <v>5573</v>
      </c>
      <c r="D1111" t="s">
        <v>5574</v>
      </c>
      <c r="E1111" t="s">
        <v>5575</v>
      </c>
      <c r="F1111" t="s">
        <v>5576</v>
      </c>
      <c r="G1111" t="s">
        <v>5577</v>
      </c>
      <c r="H1111" t="s">
        <v>5578</v>
      </c>
      <c r="I1111" t="s">
        <v>52</v>
      </c>
      <c r="J1111" s="1">
        <v>44248</v>
      </c>
      <c r="K1111" t="s">
        <v>5579</v>
      </c>
      <c r="L1111" t="s">
        <v>37</v>
      </c>
    </row>
    <row r="1112" spans="1:14" x14ac:dyDescent="0.2">
      <c r="A1112">
        <v>1110</v>
      </c>
      <c r="B1112">
        <v>101110562959</v>
      </c>
      <c r="C1112" t="s">
        <v>5580</v>
      </c>
      <c r="D1112" t="s">
        <v>5581</v>
      </c>
      <c r="E1112" t="s">
        <v>5582</v>
      </c>
      <c r="F1112" t="s">
        <v>5583</v>
      </c>
      <c r="G1112" t="s">
        <v>25</v>
      </c>
      <c r="H1112" t="s">
        <v>384</v>
      </c>
      <c r="I1112" s="1">
        <v>44249</v>
      </c>
      <c r="J1112" t="s">
        <v>5584</v>
      </c>
      <c r="K1112" t="s">
        <v>213</v>
      </c>
      <c r="L1112" t="s">
        <v>214</v>
      </c>
    </row>
    <row r="1113" spans="1:14" x14ac:dyDescent="0.2">
      <c r="A1113">
        <v>1111</v>
      </c>
      <c r="B1113">
        <v>101110547151</v>
      </c>
      <c r="C1113" t="s">
        <v>5573</v>
      </c>
      <c r="D1113" t="s">
        <v>5574</v>
      </c>
      <c r="E1113" t="s">
        <v>5575</v>
      </c>
      <c r="F1113" t="s">
        <v>5576</v>
      </c>
      <c r="G1113" t="s">
        <v>5577</v>
      </c>
      <c r="H1113" t="s">
        <v>5585</v>
      </c>
      <c r="I1113" t="s">
        <v>52</v>
      </c>
      <c r="J1113" s="1">
        <v>44248</v>
      </c>
      <c r="K1113" t="s">
        <v>5579</v>
      </c>
      <c r="L1113" t="s">
        <v>37</v>
      </c>
    </row>
    <row r="1114" spans="1:14" x14ac:dyDescent="0.2">
      <c r="A1114">
        <v>1112</v>
      </c>
      <c r="B1114">
        <v>101110660077</v>
      </c>
      <c r="C1114" t="s">
        <v>5586</v>
      </c>
      <c r="D1114" t="s">
        <v>5587</v>
      </c>
      <c r="E1114" t="s">
        <v>5588</v>
      </c>
      <c r="F1114" t="s">
        <v>1172</v>
      </c>
      <c r="G1114" t="s">
        <v>5589</v>
      </c>
      <c r="H1114" t="s">
        <v>5590</v>
      </c>
      <c r="I1114" t="s">
        <v>52</v>
      </c>
      <c r="J1114" s="1">
        <v>44256</v>
      </c>
      <c r="K1114" t="s">
        <v>5591</v>
      </c>
      <c r="L1114" t="s">
        <v>37</v>
      </c>
    </row>
    <row r="1115" spans="1:14" x14ac:dyDescent="0.2">
      <c r="A1115">
        <v>1113</v>
      </c>
      <c r="B1115">
        <v>101110539518</v>
      </c>
      <c r="C1115" t="s">
        <v>5549</v>
      </c>
      <c r="D1115" t="s">
        <v>5550</v>
      </c>
      <c r="E1115" t="s">
        <v>5551</v>
      </c>
      <c r="F1115" t="s">
        <v>202</v>
      </c>
      <c r="G1115" t="s">
        <v>5552</v>
      </c>
      <c r="H1115" t="s">
        <v>5592</v>
      </c>
      <c r="I1115" t="s">
        <v>25</v>
      </c>
      <c r="J1115" t="s">
        <v>2711</v>
      </c>
      <c r="K1115" s="1">
        <v>44247</v>
      </c>
      <c r="L1115" t="s">
        <v>5554</v>
      </c>
      <c r="M1115" t="s">
        <v>37</v>
      </c>
    </row>
    <row r="1116" spans="1:14" x14ac:dyDescent="0.2">
      <c r="A1116">
        <v>1114</v>
      </c>
      <c r="B1116">
        <v>101110571958</v>
      </c>
      <c r="C1116" t="s">
        <v>5562</v>
      </c>
      <c r="D1116" t="s">
        <v>5563</v>
      </c>
      <c r="E1116" t="s">
        <v>5564</v>
      </c>
      <c r="F1116" t="s">
        <v>202</v>
      </c>
      <c r="G1116" t="s">
        <v>296</v>
      </c>
      <c r="H1116" t="s">
        <v>42</v>
      </c>
      <c r="I1116" t="s">
        <v>5565</v>
      </c>
      <c r="J1116" t="s">
        <v>5593</v>
      </c>
      <c r="K1116" t="s">
        <v>118</v>
      </c>
      <c r="L1116" s="1">
        <v>44249</v>
      </c>
      <c r="M1116" t="s">
        <v>5567</v>
      </c>
      <c r="N1116" t="s">
        <v>5568</v>
      </c>
    </row>
    <row r="1117" spans="1:14" x14ac:dyDescent="0.2">
      <c r="A1117">
        <v>1115</v>
      </c>
      <c r="B1117">
        <v>101110542442</v>
      </c>
      <c r="C1117" t="s">
        <v>5594</v>
      </c>
      <c r="D1117" t="s">
        <v>4267</v>
      </c>
      <c r="E1117" t="s">
        <v>5595</v>
      </c>
      <c r="F1117" t="s">
        <v>192</v>
      </c>
      <c r="G1117" t="s">
        <v>5596</v>
      </c>
      <c r="H1117" t="s">
        <v>5597</v>
      </c>
      <c r="I1117" t="s">
        <v>509</v>
      </c>
      <c r="J1117" s="1">
        <v>44247</v>
      </c>
      <c r="K1117" t="s">
        <v>112</v>
      </c>
      <c r="L1117" s="1">
        <v>42620</v>
      </c>
      <c r="M1117" t="s">
        <v>47</v>
      </c>
    </row>
    <row r="1118" spans="1:14" x14ac:dyDescent="0.2">
      <c r="A1118">
        <v>1116</v>
      </c>
      <c r="B1118">
        <v>101110546990</v>
      </c>
      <c r="C1118" t="s">
        <v>5598</v>
      </c>
      <c r="D1118" t="s">
        <v>1034</v>
      </c>
      <c r="E1118" t="s">
        <v>5599</v>
      </c>
      <c r="F1118" t="s">
        <v>5600</v>
      </c>
      <c r="G1118" t="s">
        <v>25</v>
      </c>
      <c r="H1118" t="s">
        <v>212</v>
      </c>
      <c r="I1118" s="1">
        <v>44248</v>
      </c>
      <c r="J1118" t="s">
        <v>5601</v>
      </c>
      <c r="K1118" t="s">
        <v>213</v>
      </c>
      <c r="L1118" t="s">
        <v>5602</v>
      </c>
    </row>
    <row r="1119" spans="1:14" x14ac:dyDescent="0.2">
      <c r="A1119">
        <v>1117</v>
      </c>
      <c r="B1119">
        <v>101110688711</v>
      </c>
      <c r="C1119" t="s">
        <v>5603</v>
      </c>
      <c r="D1119" t="s">
        <v>5604</v>
      </c>
      <c r="E1119" t="s">
        <v>380</v>
      </c>
      <c r="F1119" t="s">
        <v>5605</v>
      </c>
      <c r="G1119" t="s">
        <v>183</v>
      </c>
      <c r="H1119" t="s">
        <v>5606</v>
      </c>
      <c r="I1119" t="s">
        <v>5607</v>
      </c>
      <c r="J1119" t="s">
        <v>165</v>
      </c>
      <c r="K1119" s="1">
        <v>44258</v>
      </c>
      <c r="L1119" t="s">
        <v>5608</v>
      </c>
      <c r="M1119" t="s">
        <v>213</v>
      </c>
      <c r="N1119" t="s">
        <v>5609</v>
      </c>
    </row>
    <row r="1120" spans="1:14" x14ac:dyDescent="0.2">
      <c r="A1120">
        <v>1118</v>
      </c>
      <c r="B1120">
        <v>101110532489</v>
      </c>
      <c r="C1120" t="s">
        <v>5610</v>
      </c>
      <c r="D1120" t="s">
        <v>5611</v>
      </c>
      <c r="E1120" t="s">
        <v>5612</v>
      </c>
      <c r="F1120" t="s">
        <v>41</v>
      </c>
      <c r="G1120" t="s">
        <v>514</v>
      </c>
      <c r="H1120" t="s">
        <v>5613</v>
      </c>
      <c r="I1120" t="s">
        <v>5614</v>
      </c>
      <c r="J1120" t="s">
        <v>25</v>
      </c>
      <c r="K1120" t="s">
        <v>255</v>
      </c>
      <c r="L1120" s="1">
        <v>44247</v>
      </c>
      <c r="M1120" t="s">
        <v>5615</v>
      </c>
      <c r="N1120" t="s">
        <v>47</v>
      </c>
    </row>
    <row r="1121" spans="1:14" x14ac:dyDescent="0.2">
      <c r="A1121">
        <v>1119</v>
      </c>
      <c r="B1121">
        <v>101110598999</v>
      </c>
      <c r="C1121" t="s">
        <v>5616</v>
      </c>
      <c r="D1121" t="s">
        <v>5617</v>
      </c>
      <c r="E1121" t="s">
        <v>5618</v>
      </c>
      <c r="F1121" t="s">
        <v>5619</v>
      </c>
      <c r="G1121" t="s">
        <v>458</v>
      </c>
      <c r="H1121" s="1">
        <v>44251</v>
      </c>
      <c r="I1121" t="s">
        <v>5620</v>
      </c>
      <c r="J1121" t="s">
        <v>5621</v>
      </c>
    </row>
    <row r="1122" spans="1:14" x14ac:dyDescent="0.2">
      <c r="A1122">
        <v>1120</v>
      </c>
      <c r="B1122">
        <v>101110592928</v>
      </c>
      <c r="C1122" t="s">
        <v>5622</v>
      </c>
      <c r="D1122" t="s">
        <v>5623</v>
      </c>
      <c r="E1122" t="s">
        <v>59</v>
      </c>
      <c r="F1122" t="s">
        <v>5624</v>
      </c>
      <c r="G1122" t="s">
        <v>5625</v>
      </c>
      <c r="H1122" t="s">
        <v>376</v>
      </c>
      <c r="I1122" s="1">
        <v>44251</v>
      </c>
      <c r="J1122" t="s">
        <v>5626</v>
      </c>
      <c r="K1122" t="s">
        <v>37</v>
      </c>
    </row>
    <row r="1123" spans="1:14" x14ac:dyDescent="0.2">
      <c r="A1123">
        <v>1121</v>
      </c>
      <c r="B1123">
        <v>101110585401</v>
      </c>
      <c r="C1123" t="s">
        <v>5627</v>
      </c>
      <c r="D1123" t="s">
        <v>1281</v>
      </c>
      <c r="E1123" t="s">
        <v>192</v>
      </c>
      <c r="F1123" t="s">
        <v>5628</v>
      </c>
      <c r="G1123" t="s">
        <v>5629</v>
      </c>
      <c r="H1123" t="s">
        <v>458</v>
      </c>
      <c r="I1123" s="1">
        <v>44250</v>
      </c>
      <c r="J1123" t="s">
        <v>1494</v>
      </c>
      <c r="K1123" t="s">
        <v>5630</v>
      </c>
    </row>
    <row r="1124" spans="1:14" x14ac:dyDescent="0.2">
      <c r="A1124">
        <v>1122</v>
      </c>
      <c r="B1124">
        <v>101110559821</v>
      </c>
      <c r="C1124" t="s">
        <v>5631</v>
      </c>
      <c r="D1124" t="s">
        <v>5632</v>
      </c>
      <c r="E1124" t="s">
        <v>5633</v>
      </c>
      <c r="F1124" t="s">
        <v>5634</v>
      </c>
      <c r="G1124" t="s">
        <v>25</v>
      </c>
      <c r="H1124" t="s">
        <v>92</v>
      </c>
      <c r="I1124" s="1">
        <v>44248</v>
      </c>
      <c r="J1124" t="s">
        <v>5635</v>
      </c>
      <c r="K1124" t="s">
        <v>37</v>
      </c>
    </row>
    <row r="1125" spans="1:14" x14ac:dyDescent="0.2">
      <c r="A1125">
        <v>1123</v>
      </c>
      <c r="B1125">
        <v>101110608114</v>
      </c>
      <c r="C1125" t="s">
        <v>5636</v>
      </c>
      <c r="D1125" t="s">
        <v>5637</v>
      </c>
      <c r="E1125" t="s">
        <v>217</v>
      </c>
      <c r="F1125" t="s">
        <v>4751</v>
      </c>
      <c r="G1125" t="s">
        <v>5638</v>
      </c>
      <c r="H1125" t="s">
        <v>5639</v>
      </c>
      <c r="I1125" t="s">
        <v>5640</v>
      </c>
      <c r="J1125" t="s">
        <v>5641</v>
      </c>
      <c r="K1125" t="s">
        <v>37</v>
      </c>
    </row>
    <row r="1126" spans="1:14" x14ac:dyDescent="0.2">
      <c r="A1126">
        <v>1124</v>
      </c>
      <c r="B1126">
        <v>101110532058</v>
      </c>
      <c r="C1126" t="s">
        <v>5642</v>
      </c>
      <c r="D1126" t="s">
        <v>5643</v>
      </c>
      <c r="E1126" t="s">
        <v>5644</v>
      </c>
      <c r="F1126" t="s">
        <v>59</v>
      </c>
      <c r="G1126" t="s">
        <v>5645</v>
      </c>
      <c r="H1126" t="s">
        <v>5646</v>
      </c>
      <c r="I1126" t="s">
        <v>25</v>
      </c>
      <c r="J1126" t="s">
        <v>151</v>
      </c>
      <c r="K1126" s="1">
        <v>44247</v>
      </c>
      <c r="L1126" t="s">
        <v>112</v>
      </c>
      <c r="M1126" s="1">
        <v>41921</v>
      </c>
      <c r="N1126" t="s">
        <v>37</v>
      </c>
    </row>
    <row r="1127" spans="1:14" x14ac:dyDescent="0.2">
      <c r="A1127">
        <v>1125</v>
      </c>
      <c r="B1127">
        <v>101110604468</v>
      </c>
      <c r="C1127" t="s">
        <v>5647</v>
      </c>
      <c r="D1127" t="s">
        <v>5648</v>
      </c>
      <c r="E1127" t="s">
        <v>400</v>
      </c>
      <c r="F1127" t="s">
        <v>5649</v>
      </c>
      <c r="G1127" t="s">
        <v>5650</v>
      </c>
      <c r="H1127" t="s">
        <v>25</v>
      </c>
      <c r="I1127" t="s">
        <v>5651</v>
      </c>
      <c r="J1127" t="s">
        <v>5652</v>
      </c>
      <c r="K1127" t="s">
        <v>37</v>
      </c>
    </row>
    <row r="1128" spans="1:14" x14ac:dyDescent="0.2">
      <c r="A1128">
        <v>1126</v>
      </c>
      <c r="B1128">
        <v>101110574286</v>
      </c>
      <c r="C1128" t="s">
        <v>5653</v>
      </c>
      <c r="D1128" t="s">
        <v>4268</v>
      </c>
      <c r="E1128" t="s">
        <v>2388</v>
      </c>
      <c r="F1128" t="s">
        <v>4040</v>
      </c>
      <c r="G1128" t="s">
        <v>5654</v>
      </c>
      <c r="H1128" t="s">
        <v>25</v>
      </c>
      <c r="I1128" t="s">
        <v>151</v>
      </c>
      <c r="J1128" s="1">
        <v>44250</v>
      </c>
      <c r="K1128" t="s">
        <v>112</v>
      </c>
      <c r="L1128" s="1">
        <v>40116</v>
      </c>
      <c r="M1128" t="s">
        <v>37</v>
      </c>
    </row>
    <row r="1129" spans="1:14" x14ac:dyDescent="0.2">
      <c r="A1129">
        <v>1127</v>
      </c>
      <c r="B1129">
        <v>101110553268</v>
      </c>
      <c r="C1129" t="s">
        <v>5655</v>
      </c>
      <c r="D1129" t="s">
        <v>5656</v>
      </c>
      <c r="E1129" t="s">
        <v>5657</v>
      </c>
      <c r="F1129" t="s">
        <v>59</v>
      </c>
      <c r="G1129" t="s">
        <v>5658</v>
      </c>
      <c r="H1129" t="s">
        <v>5659</v>
      </c>
      <c r="I1129" t="s">
        <v>832</v>
      </c>
      <c r="J1129" s="1">
        <v>44248</v>
      </c>
      <c r="K1129" t="s">
        <v>5660</v>
      </c>
      <c r="L1129" t="s">
        <v>5661</v>
      </c>
    </row>
    <row r="1130" spans="1:14" x14ac:dyDescent="0.2">
      <c r="A1130">
        <v>1128</v>
      </c>
      <c r="B1130">
        <v>101110544636</v>
      </c>
      <c r="C1130" t="s">
        <v>5662</v>
      </c>
      <c r="D1130" t="s">
        <v>5663</v>
      </c>
      <c r="E1130" t="s">
        <v>5664</v>
      </c>
      <c r="F1130" t="s">
        <v>5665</v>
      </c>
      <c r="G1130" t="s">
        <v>63</v>
      </c>
      <c r="H1130" s="1">
        <v>44247</v>
      </c>
      <c r="I1130" t="s">
        <v>5666</v>
      </c>
      <c r="J1130" t="s">
        <v>5667</v>
      </c>
    </row>
    <row r="1131" spans="1:14" x14ac:dyDescent="0.2">
      <c r="A1131">
        <v>1129</v>
      </c>
      <c r="B1131">
        <v>101110558905</v>
      </c>
      <c r="C1131" t="s">
        <v>5668</v>
      </c>
      <c r="D1131" t="s">
        <v>5669</v>
      </c>
      <c r="E1131" t="s">
        <v>5670</v>
      </c>
      <c r="F1131" t="s">
        <v>192</v>
      </c>
      <c r="G1131" t="s">
        <v>1473</v>
      </c>
      <c r="H1131" t="s">
        <v>5671</v>
      </c>
      <c r="I1131" t="s">
        <v>5672</v>
      </c>
      <c r="J1131" t="s">
        <v>25</v>
      </c>
      <c r="K1131" t="s">
        <v>35</v>
      </c>
      <c r="L1131" s="1">
        <v>44248</v>
      </c>
      <c r="M1131" t="s">
        <v>1476</v>
      </c>
      <c r="N1131" t="s">
        <v>37</v>
      </c>
    </row>
    <row r="1132" spans="1:14" x14ac:dyDescent="0.2">
      <c r="A1132">
        <v>1130</v>
      </c>
      <c r="B1132">
        <v>101110569956</v>
      </c>
      <c r="C1132" t="s">
        <v>5673</v>
      </c>
      <c r="D1132" t="s">
        <v>5674</v>
      </c>
      <c r="E1132" t="s">
        <v>252</v>
      </c>
      <c r="F1132" t="s">
        <v>5675</v>
      </c>
      <c r="G1132" t="s">
        <v>5676</v>
      </c>
      <c r="H1132" t="s">
        <v>5677</v>
      </c>
      <c r="I1132" t="s">
        <v>5678</v>
      </c>
      <c r="J1132" t="s">
        <v>37</v>
      </c>
    </row>
    <row r="1133" spans="1:14" x14ac:dyDescent="0.2">
      <c r="A1133">
        <v>1131</v>
      </c>
      <c r="B1133">
        <v>101110557496</v>
      </c>
      <c r="C1133" t="s">
        <v>5679</v>
      </c>
      <c r="D1133" t="s">
        <v>5680</v>
      </c>
      <c r="E1133" t="s">
        <v>5681</v>
      </c>
      <c r="F1133" t="s">
        <v>183</v>
      </c>
      <c r="G1133" t="s">
        <v>5682</v>
      </c>
      <c r="H1133" t="s">
        <v>5683</v>
      </c>
      <c r="I1133" t="s">
        <v>25</v>
      </c>
      <c r="J1133" t="s">
        <v>212</v>
      </c>
      <c r="K1133" s="1">
        <v>44248</v>
      </c>
      <c r="L1133" t="s">
        <v>5684</v>
      </c>
      <c r="M1133" t="s">
        <v>47</v>
      </c>
    </row>
    <row r="1134" spans="1:14" x14ac:dyDescent="0.2">
      <c r="A1134">
        <v>1132</v>
      </c>
      <c r="B1134">
        <v>101110544652</v>
      </c>
      <c r="C1134" t="s">
        <v>5685</v>
      </c>
      <c r="D1134" t="s">
        <v>5686</v>
      </c>
      <c r="E1134" t="s">
        <v>192</v>
      </c>
      <c r="F1134" t="s">
        <v>813</v>
      </c>
      <c r="G1134" t="s">
        <v>5687</v>
      </c>
      <c r="H1134" t="s">
        <v>5688</v>
      </c>
      <c r="I1134" t="s">
        <v>52</v>
      </c>
      <c r="J1134" s="1">
        <v>44247</v>
      </c>
      <c r="K1134" t="s">
        <v>1043</v>
      </c>
      <c r="L1134" t="s">
        <v>54</v>
      </c>
      <c r="M1134" t="s">
        <v>5689</v>
      </c>
    </row>
    <row r="1135" spans="1:14" x14ac:dyDescent="0.2">
      <c r="A1135">
        <v>1133</v>
      </c>
      <c r="B1135">
        <v>101110584423</v>
      </c>
      <c r="C1135" t="s">
        <v>5690</v>
      </c>
      <c r="D1135" t="s">
        <v>5691</v>
      </c>
      <c r="E1135" t="s">
        <v>252</v>
      </c>
      <c r="F1135" t="s">
        <v>5692</v>
      </c>
      <c r="G1135" t="s">
        <v>5693</v>
      </c>
      <c r="H1135" t="s">
        <v>5694</v>
      </c>
      <c r="I1135" t="s">
        <v>664</v>
      </c>
      <c r="J1135" t="s">
        <v>112</v>
      </c>
      <c r="K1135" s="1">
        <v>37756</v>
      </c>
      <c r="L1135" t="s">
        <v>37</v>
      </c>
    </row>
    <row r="1136" spans="1:14" x14ac:dyDescent="0.2">
      <c r="A1136">
        <v>1134</v>
      </c>
      <c r="B1136">
        <v>101110558665</v>
      </c>
      <c r="C1136" t="s">
        <v>5695</v>
      </c>
      <c r="D1136" t="s">
        <v>5696</v>
      </c>
      <c r="E1136" t="s">
        <v>183</v>
      </c>
      <c r="F1136" t="s">
        <v>432</v>
      </c>
      <c r="G1136" t="s">
        <v>5697</v>
      </c>
      <c r="H1136" t="s">
        <v>5698</v>
      </c>
      <c r="I1136" t="s">
        <v>458</v>
      </c>
      <c r="J1136" s="1">
        <v>44248</v>
      </c>
      <c r="K1136" t="s">
        <v>112</v>
      </c>
      <c r="L1136" s="1">
        <v>38065</v>
      </c>
      <c r="M1136" t="s">
        <v>37</v>
      </c>
    </row>
    <row r="1137" spans="1:14" x14ac:dyDescent="0.2">
      <c r="A1137">
        <v>1135</v>
      </c>
      <c r="B1137">
        <v>101110596913</v>
      </c>
      <c r="C1137" t="s">
        <v>5699</v>
      </c>
      <c r="D1137" t="s">
        <v>5700</v>
      </c>
      <c r="E1137" t="s">
        <v>5701</v>
      </c>
      <c r="F1137" t="s">
        <v>5702</v>
      </c>
      <c r="G1137" t="s">
        <v>111</v>
      </c>
      <c r="H1137" s="1">
        <v>44251</v>
      </c>
      <c r="I1137" t="s">
        <v>112</v>
      </c>
      <c r="J1137" s="1">
        <v>36664</v>
      </c>
      <c r="K1137" t="s">
        <v>37</v>
      </c>
    </row>
    <row r="1138" spans="1:14" x14ac:dyDescent="0.2">
      <c r="A1138">
        <v>1136</v>
      </c>
      <c r="B1138">
        <v>101110573082</v>
      </c>
      <c r="C1138" t="s">
        <v>5703</v>
      </c>
      <c r="D1138" t="s">
        <v>66</v>
      </c>
      <c r="E1138" t="s">
        <v>5704</v>
      </c>
      <c r="F1138" t="s">
        <v>5705</v>
      </c>
      <c r="G1138" t="s">
        <v>5706</v>
      </c>
      <c r="H1138" t="s">
        <v>111</v>
      </c>
      <c r="I1138" s="1">
        <v>44249</v>
      </c>
      <c r="J1138" t="s">
        <v>5707</v>
      </c>
      <c r="K1138" t="s">
        <v>54</v>
      </c>
      <c r="L1138" t="s">
        <v>5708</v>
      </c>
    </row>
    <row r="1139" spans="1:14" x14ac:dyDescent="0.2">
      <c r="A1139">
        <v>1137</v>
      </c>
      <c r="B1139">
        <v>101110631074</v>
      </c>
      <c r="C1139" t="s">
        <v>5709</v>
      </c>
      <c r="D1139" t="s">
        <v>5710</v>
      </c>
      <c r="E1139" t="s">
        <v>5711</v>
      </c>
      <c r="F1139" t="s">
        <v>5712</v>
      </c>
      <c r="G1139" t="s">
        <v>376</v>
      </c>
      <c r="H1139" s="1">
        <v>44254</v>
      </c>
      <c r="I1139" t="s">
        <v>5713</v>
      </c>
      <c r="J1139" t="s">
        <v>54</v>
      </c>
      <c r="K1139" t="s">
        <v>5714</v>
      </c>
    </row>
    <row r="1140" spans="1:14" x14ac:dyDescent="0.2">
      <c r="A1140">
        <v>1138</v>
      </c>
      <c r="B1140">
        <v>101110595946</v>
      </c>
      <c r="C1140" t="s">
        <v>5715</v>
      </c>
      <c r="D1140" t="s">
        <v>5716</v>
      </c>
      <c r="E1140" t="s">
        <v>997</v>
      </c>
      <c r="F1140" t="s">
        <v>5717</v>
      </c>
      <c r="G1140" t="s">
        <v>5718</v>
      </c>
      <c r="H1140" t="s">
        <v>458</v>
      </c>
      <c r="I1140" s="1">
        <v>44251</v>
      </c>
      <c r="J1140" t="s">
        <v>112</v>
      </c>
      <c r="K1140" s="1">
        <v>39138</v>
      </c>
      <c r="L1140" t="s">
        <v>37</v>
      </c>
    </row>
    <row r="1141" spans="1:14" x14ac:dyDescent="0.2">
      <c r="A1141">
        <v>1139</v>
      </c>
      <c r="B1141">
        <v>101110549349</v>
      </c>
      <c r="C1141" t="s">
        <v>5719</v>
      </c>
      <c r="D1141" t="s">
        <v>5720</v>
      </c>
      <c r="E1141" t="s">
        <v>5721</v>
      </c>
      <c r="F1141" t="s">
        <v>5722</v>
      </c>
      <c r="G1141" t="s">
        <v>5723</v>
      </c>
      <c r="H1141" t="s">
        <v>5724</v>
      </c>
      <c r="I1141" t="s">
        <v>98</v>
      </c>
      <c r="J1141" s="1">
        <v>44248</v>
      </c>
      <c r="K1141" t="s">
        <v>5725</v>
      </c>
      <c r="L1141" t="s">
        <v>54</v>
      </c>
      <c r="M1141" t="s">
        <v>214</v>
      </c>
    </row>
    <row r="1142" spans="1:14" x14ac:dyDescent="0.2">
      <c r="A1142">
        <v>1140</v>
      </c>
      <c r="B1142">
        <v>101110532058</v>
      </c>
      <c r="C1142" t="s">
        <v>5642</v>
      </c>
      <c r="D1142" t="s">
        <v>5643</v>
      </c>
      <c r="E1142" t="s">
        <v>5644</v>
      </c>
      <c r="F1142" t="s">
        <v>59</v>
      </c>
      <c r="G1142" t="s">
        <v>5645</v>
      </c>
      <c r="H1142" t="s">
        <v>5726</v>
      </c>
      <c r="I1142" t="s">
        <v>25</v>
      </c>
      <c r="J1142" t="s">
        <v>151</v>
      </c>
      <c r="K1142" s="1">
        <v>44247</v>
      </c>
      <c r="L1142" t="s">
        <v>112</v>
      </c>
      <c r="M1142" s="1">
        <v>41921</v>
      </c>
      <c r="N1142" t="s">
        <v>37</v>
      </c>
    </row>
    <row r="1143" spans="1:14" x14ac:dyDescent="0.2">
      <c r="A1143">
        <v>1141</v>
      </c>
      <c r="B1143">
        <v>101110557496</v>
      </c>
      <c r="C1143" t="s">
        <v>5679</v>
      </c>
      <c r="D1143" t="s">
        <v>5680</v>
      </c>
      <c r="E1143" t="s">
        <v>5681</v>
      </c>
      <c r="F1143" t="s">
        <v>183</v>
      </c>
      <c r="G1143" t="s">
        <v>5682</v>
      </c>
      <c r="H1143" t="s">
        <v>5727</v>
      </c>
      <c r="I1143" t="s">
        <v>25</v>
      </c>
      <c r="J1143" t="s">
        <v>212</v>
      </c>
      <c r="K1143" s="1">
        <v>44248</v>
      </c>
      <c r="L1143" t="s">
        <v>5684</v>
      </c>
      <c r="M1143" t="s">
        <v>47</v>
      </c>
    </row>
    <row r="1144" spans="1:14" x14ac:dyDescent="0.2">
      <c r="A1144">
        <v>1142</v>
      </c>
      <c r="B1144">
        <v>101110569956</v>
      </c>
      <c r="C1144" t="s">
        <v>5673</v>
      </c>
      <c r="D1144" t="s">
        <v>5674</v>
      </c>
      <c r="E1144" t="s">
        <v>252</v>
      </c>
      <c r="F1144" t="s">
        <v>5675</v>
      </c>
      <c r="G1144" t="s">
        <v>5728</v>
      </c>
      <c r="H1144" t="s">
        <v>5677</v>
      </c>
      <c r="I1144" t="s">
        <v>5678</v>
      </c>
      <c r="J1144" t="s">
        <v>37</v>
      </c>
    </row>
    <row r="1145" spans="1:14" x14ac:dyDescent="0.2">
      <c r="A1145">
        <v>1143</v>
      </c>
      <c r="B1145">
        <v>101110574542</v>
      </c>
      <c r="C1145" t="s">
        <v>5729</v>
      </c>
      <c r="D1145" t="s">
        <v>5730</v>
      </c>
      <c r="E1145" t="s">
        <v>5731</v>
      </c>
      <c r="F1145" t="s">
        <v>5732</v>
      </c>
      <c r="G1145" t="s">
        <v>98</v>
      </c>
      <c r="H1145" s="1">
        <v>44250</v>
      </c>
      <c r="I1145" t="s">
        <v>5733</v>
      </c>
      <c r="J1145" t="s">
        <v>37</v>
      </c>
    </row>
    <row r="1146" spans="1:14" x14ac:dyDescent="0.2">
      <c r="A1146">
        <v>1144</v>
      </c>
      <c r="B1146">
        <v>101110583050</v>
      </c>
      <c r="C1146" t="s">
        <v>5734</v>
      </c>
      <c r="D1146" t="s">
        <v>5735</v>
      </c>
      <c r="E1146" t="s">
        <v>202</v>
      </c>
      <c r="F1146" t="s">
        <v>5736</v>
      </c>
      <c r="G1146" t="s">
        <v>5737</v>
      </c>
      <c r="H1146" t="s">
        <v>25</v>
      </c>
      <c r="I1146" t="s">
        <v>2711</v>
      </c>
      <c r="J1146" s="1">
        <v>44250</v>
      </c>
      <c r="K1146" t="s">
        <v>5738</v>
      </c>
      <c r="L1146" t="s">
        <v>5739</v>
      </c>
    </row>
    <row r="1147" spans="1:14" x14ac:dyDescent="0.2">
      <c r="A1147">
        <v>1145</v>
      </c>
      <c r="B1147">
        <v>101110537370</v>
      </c>
      <c r="C1147" t="s">
        <v>5740</v>
      </c>
      <c r="D1147" t="s">
        <v>5741</v>
      </c>
      <c r="E1147" t="s">
        <v>66</v>
      </c>
      <c r="F1147" t="s">
        <v>5742</v>
      </c>
      <c r="G1147" t="s">
        <v>59</v>
      </c>
      <c r="H1147" t="s">
        <v>5743</v>
      </c>
      <c r="I1147" t="s">
        <v>5744</v>
      </c>
      <c r="J1147" t="s">
        <v>118</v>
      </c>
      <c r="K1147" s="1">
        <v>44247</v>
      </c>
      <c r="L1147" t="s">
        <v>5745</v>
      </c>
      <c r="M1147" t="s">
        <v>5746</v>
      </c>
    </row>
    <row r="1148" spans="1:14" x14ac:dyDescent="0.2">
      <c r="A1148">
        <v>1146</v>
      </c>
      <c r="B1148">
        <v>101110539560</v>
      </c>
      <c r="C1148" t="s">
        <v>5747</v>
      </c>
      <c r="D1148" t="s">
        <v>5748</v>
      </c>
      <c r="E1148" t="s">
        <v>192</v>
      </c>
      <c r="F1148" t="s">
        <v>5749</v>
      </c>
      <c r="G1148" t="s">
        <v>42</v>
      </c>
      <c r="H1148" t="s">
        <v>5750</v>
      </c>
      <c r="I1148" t="s">
        <v>5751</v>
      </c>
      <c r="J1148" t="s">
        <v>458</v>
      </c>
      <c r="K1148" s="1">
        <v>44247</v>
      </c>
      <c r="L1148" t="s">
        <v>5752</v>
      </c>
      <c r="M1148" t="s">
        <v>37</v>
      </c>
    </row>
    <row r="1149" spans="1:14" x14ac:dyDescent="0.2">
      <c r="A1149">
        <v>1147</v>
      </c>
      <c r="B1149">
        <v>101110544636</v>
      </c>
      <c r="C1149" t="s">
        <v>5662</v>
      </c>
      <c r="D1149" t="s">
        <v>5663</v>
      </c>
      <c r="E1149" t="s">
        <v>5664</v>
      </c>
      <c r="F1149" t="s">
        <v>5753</v>
      </c>
      <c r="G1149" t="s">
        <v>63</v>
      </c>
      <c r="H1149" s="1">
        <v>44247</v>
      </c>
      <c r="I1149" t="s">
        <v>5666</v>
      </c>
      <c r="J1149" t="s">
        <v>5667</v>
      </c>
    </row>
    <row r="1150" spans="1:14" x14ac:dyDescent="0.2">
      <c r="A1150">
        <v>1148</v>
      </c>
      <c r="B1150">
        <v>101110547163</v>
      </c>
      <c r="C1150" t="s">
        <v>5754</v>
      </c>
      <c r="D1150" t="s">
        <v>5755</v>
      </c>
      <c r="E1150" t="s">
        <v>59</v>
      </c>
      <c r="F1150" t="s">
        <v>997</v>
      </c>
      <c r="G1150" t="s">
        <v>5756</v>
      </c>
      <c r="H1150" t="s">
        <v>5757</v>
      </c>
      <c r="I1150" t="s">
        <v>25</v>
      </c>
      <c r="J1150" t="s">
        <v>151</v>
      </c>
      <c r="K1150" s="1">
        <v>44248</v>
      </c>
      <c r="L1150" t="s">
        <v>5758</v>
      </c>
      <c r="M1150" t="s">
        <v>5759</v>
      </c>
    </row>
    <row r="1151" spans="1:14" x14ac:dyDescent="0.2">
      <c r="A1151">
        <v>1149</v>
      </c>
      <c r="B1151">
        <v>101110624575</v>
      </c>
      <c r="C1151" t="s">
        <v>5760</v>
      </c>
      <c r="D1151" t="s">
        <v>5761</v>
      </c>
      <c r="E1151" t="s">
        <v>59</v>
      </c>
      <c r="F1151" t="s">
        <v>5762</v>
      </c>
      <c r="G1151" t="s">
        <v>5763</v>
      </c>
      <c r="H1151" t="s">
        <v>25</v>
      </c>
      <c r="I1151" t="s">
        <v>26</v>
      </c>
      <c r="J1151" s="1">
        <v>44254</v>
      </c>
      <c r="K1151" t="s">
        <v>4453</v>
      </c>
      <c r="L1151" t="s">
        <v>47</v>
      </c>
    </row>
    <row r="1152" spans="1:14" x14ac:dyDescent="0.2">
      <c r="A1152">
        <v>1150</v>
      </c>
      <c r="B1152">
        <v>101110550867</v>
      </c>
      <c r="C1152" t="s">
        <v>5764</v>
      </c>
      <c r="D1152" t="s">
        <v>5765</v>
      </c>
      <c r="E1152" t="s">
        <v>66</v>
      </c>
      <c r="F1152" t="s">
        <v>2991</v>
      </c>
      <c r="G1152" t="s">
        <v>655</v>
      </c>
      <c r="H1152" t="s">
        <v>5766</v>
      </c>
      <c r="I1152" t="s">
        <v>5767</v>
      </c>
      <c r="J1152" t="s">
        <v>25</v>
      </c>
      <c r="K1152" t="s">
        <v>323</v>
      </c>
      <c r="L1152" s="1">
        <v>44248</v>
      </c>
      <c r="M1152" t="s">
        <v>2539</v>
      </c>
      <c r="N1152" t="s">
        <v>5768</v>
      </c>
    </row>
    <row r="1153" spans="1:14" x14ac:dyDescent="0.2">
      <c r="A1153">
        <v>1151</v>
      </c>
      <c r="B1153">
        <v>101110573597</v>
      </c>
      <c r="C1153" t="s">
        <v>5769</v>
      </c>
      <c r="D1153" t="s">
        <v>5770</v>
      </c>
      <c r="E1153" t="s">
        <v>217</v>
      </c>
      <c r="F1153" t="s">
        <v>1656</v>
      </c>
      <c r="G1153" t="s">
        <v>5771</v>
      </c>
      <c r="H1153" t="s">
        <v>5772</v>
      </c>
      <c r="I1153" t="s">
        <v>25</v>
      </c>
      <c r="J1153" t="s">
        <v>255</v>
      </c>
      <c r="K1153" s="1">
        <v>44250</v>
      </c>
      <c r="L1153" t="s">
        <v>5773</v>
      </c>
      <c r="M1153" t="s">
        <v>213</v>
      </c>
      <c r="N1153" t="s">
        <v>5774</v>
      </c>
    </row>
    <row r="1154" spans="1:14" x14ac:dyDescent="0.2">
      <c r="A1154">
        <v>1152</v>
      </c>
      <c r="B1154">
        <v>101110600261</v>
      </c>
      <c r="C1154" t="s">
        <v>5775</v>
      </c>
      <c r="D1154" t="s">
        <v>5776</v>
      </c>
      <c r="E1154" t="s">
        <v>5777</v>
      </c>
      <c r="F1154" t="s">
        <v>813</v>
      </c>
      <c r="G1154" t="s">
        <v>5778</v>
      </c>
      <c r="H1154" t="s">
        <v>5779</v>
      </c>
      <c r="I1154" t="s">
        <v>45</v>
      </c>
      <c r="J1154" s="1">
        <v>44252</v>
      </c>
      <c r="K1154" t="s">
        <v>5780</v>
      </c>
      <c r="L1154" t="s">
        <v>5781</v>
      </c>
    </row>
    <row r="1155" spans="1:14" x14ac:dyDescent="0.2">
      <c r="A1155">
        <v>1153</v>
      </c>
      <c r="B1155">
        <v>101110568696</v>
      </c>
      <c r="C1155" t="s">
        <v>5782</v>
      </c>
      <c r="D1155" t="s">
        <v>5783</v>
      </c>
      <c r="E1155" t="s">
        <v>5784</v>
      </c>
      <c r="F1155" t="s">
        <v>202</v>
      </c>
      <c r="G1155" t="s">
        <v>296</v>
      </c>
      <c r="H1155" t="s">
        <v>42</v>
      </c>
      <c r="I1155" t="s">
        <v>5785</v>
      </c>
      <c r="J1155" t="s">
        <v>5786</v>
      </c>
      <c r="K1155" t="s">
        <v>118</v>
      </c>
      <c r="L1155" s="1">
        <v>44249</v>
      </c>
      <c r="M1155" t="s">
        <v>5787</v>
      </c>
      <c r="N1155" t="s">
        <v>37</v>
      </c>
    </row>
    <row r="1156" spans="1:14" x14ac:dyDescent="0.2">
      <c r="A1156">
        <v>1154</v>
      </c>
      <c r="B1156">
        <v>101110589267</v>
      </c>
      <c r="C1156" t="s">
        <v>5788</v>
      </c>
      <c r="D1156" t="s">
        <v>5789</v>
      </c>
      <c r="E1156" t="s">
        <v>102</v>
      </c>
      <c r="F1156" t="s">
        <v>5790</v>
      </c>
      <c r="G1156" t="s">
        <v>5791</v>
      </c>
      <c r="H1156" t="s">
        <v>52</v>
      </c>
      <c r="I1156" s="1">
        <v>44251</v>
      </c>
      <c r="J1156" t="s">
        <v>5792</v>
      </c>
      <c r="K1156" t="s">
        <v>37</v>
      </c>
    </row>
    <row r="1157" spans="1:14" x14ac:dyDescent="0.2">
      <c r="A1157">
        <v>1155</v>
      </c>
      <c r="B1157">
        <v>101110587262</v>
      </c>
      <c r="C1157" t="s">
        <v>5793</v>
      </c>
      <c r="D1157" t="s">
        <v>5794</v>
      </c>
      <c r="E1157" t="s">
        <v>5795</v>
      </c>
      <c r="F1157" t="s">
        <v>5796</v>
      </c>
      <c r="G1157" t="s">
        <v>376</v>
      </c>
      <c r="H1157" s="1">
        <v>44251</v>
      </c>
      <c r="I1157" t="s">
        <v>5797</v>
      </c>
      <c r="J1157" t="s">
        <v>37</v>
      </c>
    </row>
    <row r="1158" spans="1:14" x14ac:dyDescent="0.2">
      <c r="A1158">
        <v>1156</v>
      </c>
      <c r="B1158">
        <v>101110559219</v>
      </c>
      <c r="C1158" t="s">
        <v>5798</v>
      </c>
      <c r="D1158" t="s">
        <v>5799</v>
      </c>
      <c r="E1158" t="s">
        <v>5800</v>
      </c>
      <c r="F1158" t="s">
        <v>192</v>
      </c>
      <c r="G1158" t="s">
        <v>5801</v>
      </c>
      <c r="H1158" t="s">
        <v>5802</v>
      </c>
      <c r="I1158" t="s">
        <v>5803</v>
      </c>
      <c r="J1158" t="s">
        <v>271</v>
      </c>
      <c r="K1158" s="1">
        <v>44248</v>
      </c>
      <c r="L1158" t="s">
        <v>5804</v>
      </c>
      <c r="M1158" t="s">
        <v>5805</v>
      </c>
    </row>
    <row r="1159" spans="1:14" x14ac:dyDescent="0.2">
      <c r="A1159">
        <v>1157</v>
      </c>
      <c r="B1159">
        <v>101110543775</v>
      </c>
      <c r="C1159" t="s">
        <v>5806</v>
      </c>
      <c r="D1159" t="s">
        <v>5807</v>
      </c>
      <c r="E1159" t="s">
        <v>5808</v>
      </c>
      <c r="F1159" t="s">
        <v>59</v>
      </c>
      <c r="G1159" t="s">
        <v>5809</v>
      </c>
      <c r="H1159" t="s">
        <v>5810</v>
      </c>
      <c r="I1159" t="s">
        <v>118</v>
      </c>
      <c r="J1159" s="1">
        <v>44247</v>
      </c>
      <c r="K1159" t="s">
        <v>940</v>
      </c>
      <c r="L1159" t="s">
        <v>37</v>
      </c>
    </row>
    <row r="1160" spans="1:14" x14ac:dyDescent="0.2">
      <c r="A1160">
        <v>1158</v>
      </c>
      <c r="B1160">
        <v>101110563437</v>
      </c>
      <c r="C1160" t="s">
        <v>5811</v>
      </c>
      <c r="D1160" t="s">
        <v>5812</v>
      </c>
      <c r="E1160" t="s">
        <v>66</v>
      </c>
      <c r="F1160" t="s">
        <v>5813</v>
      </c>
      <c r="G1160" t="s">
        <v>202</v>
      </c>
      <c r="H1160" t="s">
        <v>5814</v>
      </c>
      <c r="I1160" t="s">
        <v>5815</v>
      </c>
      <c r="J1160" t="s">
        <v>832</v>
      </c>
      <c r="K1160" s="1">
        <v>44249</v>
      </c>
      <c r="L1160" t="s">
        <v>5816</v>
      </c>
      <c r="M1160" t="s">
        <v>54</v>
      </c>
      <c r="N1160" t="s">
        <v>214</v>
      </c>
    </row>
    <row r="1161" spans="1:14" x14ac:dyDescent="0.2">
      <c r="A1161">
        <v>1159</v>
      </c>
      <c r="B1161">
        <v>101110598603</v>
      </c>
      <c r="C1161" t="s">
        <v>5817</v>
      </c>
      <c r="D1161" t="s">
        <v>5818</v>
      </c>
      <c r="E1161" t="s">
        <v>202</v>
      </c>
      <c r="F1161" t="s">
        <v>5819</v>
      </c>
      <c r="G1161" t="s">
        <v>5820</v>
      </c>
      <c r="H1161" t="s">
        <v>3164</v>
      </c>
      <c r="I1161" s="1">
        <v>44251</v>
      </c>
      <c r="J1161" t="s">
        <v>751</v>
      </c>
      <c r="K1161" t="s">
        <v>47</v>
      </c>
    </row>
    <row r="1162" spans="1:14" x14ac:dyDescent="0.2">
      <c r="A1162">
        <v>1160</v>
      </c>
      <c r="B1162">
        <v>101110565054</v>
      </c>
      <c r="C1162" t="s">
        <v>5821</v>
      </c>
      <c r="D1162" t="s">
        <v>5822</v>
      </c>
      <c r="E1162" t="s">
        <v>5823</v>
      </c>
      <c r="F1162" t="s">
        <v>5824</v>
      </c>
      <c r="G1162" t="s">
        <v>25</v>
      </c>
      <c r="H1162" t="s">
        <v>2711</v>
      </c>
      <c r="I1162" s="1">
        <v>44249</v>
      </c>
      <c r="J1162" t="s">
        <v>112</v>
      </c>
      <c r="K1162" s="1">
        <v>38139</v>
      </c>
      <c r="L1162" t="s">
        <v>37</v>
      </c>
    </row>
    <row r="1163" spans="1:14" x14ac:dyDescent="0.2">
      <c r="A1163">
        <v>1161</v>
      </c>
      <c r="B1163">
        <v>101110555180</v>
      </c>
      <c r="C1163" t="s">
        <v>5825</v>
      </c>
      <c r="D1163" t="s">
        <v>5826</v>
      </c>
      <c r="E1163" t="s">
        <v>1449</v>
      </c>
      <c r="F1163" t="s">
        <v>115</v>
      </c>
      <c r="G1163" t="s">
        <v>33</v>
      </c>
      <c r="H1163" t="s">
        <v>5827</v>
      </c>
      <c r="I1163" t="s">
        <v>376</v>
      </c>
      <c r="J1163" s="1">
        <v>44248</v>
      </c>
      <c r="K1163" t="s">
        <v>5828</v>
      </c>
      <c r="L1163" t="s">
        <v>5829</v>
      </c>
    </row>
    <row r="1164" spans="1:14" x14ac:dyDescent="0.2">
      <c r="A1164">
        <v>1162</v>
      </c>
      <c r="B1164">
        <v>101110560168</v>
      </c>
      <c r="C1164" t="s">
        <v>5830</v>
      </c>
      <c r="D1164" t="s">
        <v>5831</v>
      </c>
      <c r="E1164" t="s">
        <v>123</v>
      </c>
      <c r="F1164" t="s">
        <v>5832</v>
      </c>
      <c r="G1164" t="s">
        <v>5833</v>
      </c>
      <c r="H1164" t="s">
        <v>111</v>
      </c>
      <c r="I1164" s="1">
        <v>44249</v>
      </c>
      <c r="J1164" t="s">
        <v>5834</v>
      </c>
      <c r="K1164" t="s">
        <v>2552</v>
      </c>
    </row>
    <row r="1165" spans="1:14" x14ac:dyDescent="0.2">
      <c r="A1165">
        <v>1163</v>
      </c>
      <c r="B1165">
        <v>101110570985</v>
      </c>
      <c r="C1165" t="s">
        <v>5835</v>
      </c>
      <c r="D1165" t="s">
        <v>5836</v>
      </c>
      <c r="E1165" t="s">
        <v>1102</v>
      </c>
      <c r="F1165" t="s">
        <v>5837</v>
      </c>
      <c r="G1165" t="s">
        <v>5838</v>
      </c>
      <c r="H1165" t="s">
        <v>271</v>
      </c>
      <c r="I1165" s="1">
        <v>44249</v>
      </c>
      <c r="J1165" t="s">
        <v>5839</v>
      </c>
      <c r="K1165" t="s">
        <v>37</v>
      </c>
    </row>
    <row r="1166" spans="1:14" x14ac:dyDescent="0.2">
      <c r="A1166">
        <v>1164</v>
      </c>
      <c r="B1166">
        <v>101110571535</v>
      </c>
      <c r="C1166" t="s">
        <v>5840</v>
      </c>
      <c r="D1166" t="s">
        <v>5841</v>
      </c>
      <c r="E1166" t="s">
        <v>5842</v>
      </c>
      <c r="F1166" t="s">
        <v>59</v>
      </c>
      <c r="G1166" t="s">
        <v>408</v>
      </c>
      <c r="H1166" t="s">
        <v>5843</v>
      </c>
      <c r="I1166" t="s">
        <v>5844</v>
      </c>
      <c r="J1166" t="s">
        <v>98</v>
      </c>
      <c r="K1166" s="1">
        <v>44249</v>
      </c>
      <c r="L1166" t="s">
        <v>5845</v>
      </c>
      <c r="M1166" t="s">
        <v>5846</v>
      </c>
    </row>
    <row r="1167" spans="1:14" x14ac:dyDescent="0.2">
      <c r="A1167">
        <v>1165</v>
      </c>
      <c r="B1167">
        <v>101110560960</v>
      </c>
      <c r="C1167" t="s">
        <v>5847</v>
      </c>
      <c r="D1167" t="s">
        <v>5848</v>
      </c>
      <c r="E1167" t="s">
        <v>5849</v>
      </c>
      <c r="F1167" t="s">
        <v>5850</v>
      </c>
      <c r="G1167" t="s">
        <v>5851</v>
      </c>
      <c r="H1167" t="s">
        <v>458</v>
      </c>
      <c r="I1167" s="1">
        <v>44249</v>
      </c>
      <c r="J1167" t="s">
        <v>5852</v>
      </c>
      <c r="K1167" t="s">
        <v>5853</v>
      </c>
    </row>
    <row r="1168" spans="1:14" x14ac:dyDescent="0.2">
      <c r="A1168">
        <v>1166</v>
      </c>
      <c r="B1168">
        <v>101110538544</v>
      </c>
      <c r="C1168" t="s">
        <v>5854</v>
      </c>
      <c r="D1168" t="s">
        <v>5855</v>
      </c>
      <c r="E1168" t="s">
        <v>5856</v>
      </c>
      <c r="F1168" t="s">
        <v>59</v>
      </c>
      <c r="G1168" t="s">
        <v>5857</v>
      </c>
      <c r="H1168" t="s">
        <v>5858</v>
      </c>
      <c r="I1168" t="s">
        <v>25</v>
      </c>
      <c r="J1168" t="s">
        <v>212</v>
      </c>
      <c r="K1168" s="1">
        <v>44247</v>
      </c>
      <c r="L1168" t="s">
        <v>112</v>
      </c>
      <c r="M1168" s="1">
        <v>42627</v>
      </c>
      <c r="N1168" t="s">
        <v>47</v>
      </c>
    </row>
    <row r="1169" spans="1:15" x14ac:dyDescent="0.2">
      <c r="A1169">
        <v>1167</v>
      </c>
      <c r="B1169">
        <v>101110632116</v>
      </c>
      <c r="C1169" t="s">
        <v>5859</v>
      </c>
      <c r="D1169" t="s">
        <v>380</v>
      </c>
      <c r="E1169" t="s">
        <v>5860</v>
      </c>
      <c r="F1169" t="s">
        <v>192</v>
      </c>
      <c r="G1169" t="s">
        <v>5861</v>
      </c>
      <c r="H1169" t="s">
        <v>5862</v>
      </c>
      <c r="I1169" t="s">
        <v>25</v>
      </c>
      <c r="J1169" t="s">
        <v>705</v>
      </c>
      <c r="K1169" s="1">
        <v>44254</v>
      </c>
      <c r="L1169" t="s">
        <v>5863</v>
      </c>
      <c r="M1169" t="s">
        <v>47</v>
      </c>
    </row>
    <row r="1170" spans="1:15" x14ac:dyDescent="0.2">
      <c r="A1170">
        <v>1168</v>
      </c>
      <c r="B1170">
        <v>101110559670</v>
      </c>
      <c r="C1170" t="s">
        <v>5864</v>
      </c>
      <c r="D1170" t="s">
        <v>5865</v>
      </c>
      <c r="E1170" t="s">
        <v>202</v>
      </c>
      <c r="F1170" t="s">
        <v>902</v>
      </c>
      <c r="G1170" t="s">
        <v>5866</v>
      </c>
      <c r="H1170" t="s">
        <v>5867</v>
      </c>
      <c r="I1170" t="s">
        <v>832</v>
      </c>
      <c r="J1170" s="1">
        <v>44248</v>
      </c>
      <c r="K1170" t="s">
        <v>5868</v>
      </c>
      <c r="L1170" t="s">
        <v>5505</v>
      </c>
    </row>
    <row r="1171" spans="1:15" x14ac:dyDescent="0.2">
      <c r="A1171">
        <v>1169</v>
      </c>
      <c r="B1171">
        <v>101110618692</v>
      </c>
      <c r="C1171" t="s">
        <v>5869</v>
      </c>
      <c r="D1171" t="s">
        <v>1459</v>
      </c>
      <c r="E1171" t="s">
        <v>5870</v>
      </c>
      <c r="F1171" t="s">
        <v>5871</v>
      </c>
      <c r="G1171" t="s">
        <v>25</v>
      </c>
      <c r="H1171" t="s">
        <v>2928</v>
      </c>
      <c r="I1171" s="1">
        <v>44253</v>
      </c>
      <c r="J1171" t="s">
        <v>5872</v>
      </c>
      <c r="K1171" t="s">
        <v>37</v>
      </c>
    </row>
    <row r="1172" spans="1:15" x14ac:dyDescent="0.2">
      <c r="A1172">
        <v>1170</v>
      </c>
      <c r="B1172">
        <v>101110583363</v>
      </c>
      <c r="C1172" t="s">
        <v>5873</v>
      </c>
      <c r="D1172" t="s">
        <v>5874</v>
      </c>
      <c r="E1172" t="s">
        <v>3180</v>
      </c>
      <c r="F1172" t="s">
        <v>5875</v>
      </c>
      <c r="G1172" t="s">
        <v>5876</v>
      </c>
      <c r="H1172" t="s">
        <v>376</v>
      </c>
      <c r="I1172" s="1">
        <v>44250</v>
      </c>
      <c r="J1172" t="s">
        <v>5877</v>
      </c>
      <c r="K1172" t="s">
        <v>5878</v>
      </c>
    </row>
    <row r="1173" spans="1:15" x14ac:dyDescent="0.2">
      <c r="A1173">
        <v>1171</v>
      </c>
      <c r="B1173">
        <v>101110608417</v>
      </c>
      <c r="C1173" t="s">
        <v>5879</v>
      </c>
      <c r="D1173" t="s">
        <v>5880</v>
      </c>
      <c r="E1173" t="s">
        <v>5881</v>
      </c>
      <c r="F1173" t="s">
        <v>75</v>
      </c>
      <c r="G1173" t="s">
        <v>76</v>
      </c>
      <c r="H1173" t="s">
        <v>5882</v>
      </c>
      <c r="I1173" t="s">
        <v>5883</v>
      </c>
      <c r="J1173" t="s">
        <v>111</v>
      </c>
      <c r="K1173" s="1">
        <v>44252</v>
      </c>
      <c r="L1173" t="s">
        <v>5884</v>
      </c>
      <c r="M1173" t="s">
        <v>37</v>
      </c>
    </row>
    <row r="1174" spans="1:15" x14ac:dyDescent="0.2">
      <c r="A1174">
        <v>1172</v>
      </c>
      <c r="B1174">
        <v>101110587933</v>
      </c>
      <c r="C1174" t="s">
        <v>5885</v>
      </c>
      <c r="D1174" t="s">
        <v>5886</v>
      </c>
      <c r="E1174" t="s">
        <v>5887</v>
      </c>
      <c r="F1174" t="s">
        <v>192</v>
      </c>
      <c r="G1174" t="s">
        <v>813</v>
      </c>
      <c r="H1174" t="s">
        <v>42</v>
      </c>
      <c r="I1174" t="s">
        <v>2425</v>
      </c>
      <c r="J1174" t="s">
        <v>5888</v>
      </c>
      <c r="K1174" t="s">
        <v>25</v>
      </c>
      <c r="L1174" t="s">
        <v>384</v>
      </c>
      <c r="M1174" s="1">
        <v>44251</v>
      </c>
      <c r="N1174" t="s">
        <v>5889</v>
      </c>
      <c r="O1174" t="s">
        <v>5890</v>
      </c>
    </row>
    <row r="1175" spans="1:15" x14ac:dyDescent="0.2">
      <c r="A1175">
        <v>1173</v>
      </c>
      <c r="B1175">
        <v>101110589267</v>
      </c>
      <c r="C1175" t="s">
        <v>5788</v>
      </c>
      <c r="D1175" t="s">
        <v>5789</v>
      </c>
      <c r="E1175" t="s">
        <v>102</v>
      </c>
      <c r="F1175" t="s">
        <v>5790</v>
      </c>
      <c r="G1175" t="s">
        <v>5891</v>
      </c>
      <c r="H1175" t="s">
        <v>52</v>
      </c>
      <c r="I1175" s="1">
        <v>44251</v>
      </c>
      <c r="J1175" t="s">
        <v>5792</v>
      </c>
      <c r="K1175" t="s">
        <v>37</v>
      </c>
    </row>
    <row r="1176" spans="1:15" x14ac:dyDescent="0.2">
      <c r="A1176">
        <v>1174</v>
      </c>
      <c r="B1176">
        <v>101110607123</v>
      </c>
      <c r="C1176" t="s">
        <v>5892</v>
      </c>
      <c r="D1176" t="s">
        <v>5893</v>
      </c>
      <c r="E1176" t="s">
        <v>5894</v>
      </c>
      <c r="F1176" t="s">
        <v>5895</v>
      </c>
      <c r="G1176" t="s">
        <v>42</v>
      </c>
      <c r="H1176" t="s">
        <v>4597</v>
      </c>
      <c r="I1176" t="s">
        <v>5896</v>
      </c>
      <c r="J1176" t="s">
        <v>111</v>
      </c>
      <c r="K1176" s="1">
        <v>44252</v>
      </c>
      <c r="L1176" t="s">
        <v>112</v>
      </c>
      <c r="M1176" s="1">
        <v>37308</v>
      </c>
      <c r="N1176" t="s">
        <v>37</v>
      </c>
    </row>
    <row r="1177" spans="1:15" x14ac:dyDescent="0.2">
      <c r="A1177">
        <v>1175</v>
      </c>
      <c r="B1177">
        <v>101110598676</v>
      </c>
      <c r="C1177" t="s">
        <v>5897</v>
      </c>
      <c r="D1177" t="s">
        <v>5898</v>
      </c>
      <c r="E1177" t="s">
        <v>380</v>
      </c>
      <c r="F1177" t="s">
        <v>5899</v>
      </c>
      <c r="G1177" t="s">
        <v>183</v>
      </c>
      <c r="H1177" t="s">
        <v>5900</v>
      </c>
      <c r="I1177" t="s">
        <v>5901</v>
      </c>
      <c r="J1177" t="s">
        <v>1162</v>
      </c>
      <c r="K1177" s="1">
        <v>44251</v>
      </c>
      <c r="L1177" t="s">
        <v>5902</v>
      </c>
      <c r="M1177" t="s">
        <v>37</v>
      </c>
    </row>
    <row r="1178" spans="1:15" x14ac:dyDescent="0.2">
      <c r="A1178">
        <v>1176</v>
      </c>
      <c r="B1178">
        <v>101110543304</v>
      </c>
      <c r="C1178" t="s">
        <v>5903</v>
      </c>
      <c r="D1178" t="s">
        <v>5550</v>
      </c>
      <c r="E1178" t="s">
        <v>380</v>
      </c>
      <c r="F1178" t="s">
        <v>618</v>
      </c>
      <c r="G1178" t="s">
        <v>59</v>
      </c>
      <c r="H1178" t="s">
        <v>619</v>
      </c>
      <c r="I1178" t="s">
        <v>5904</v>
      </c>
      <c r="J1178" t="s">
        <v>5905</v>
      </c>
      <c r="K1178" t="s">
        <v>25</v>
      </c>
      <c r="L1178" t="s">
        <v>323</v>
      </c>
      <c r="M1178" s="1">
        <v>44247</v>
      </c>
      <c r="N1178" t="s">
        <v>3374</v>
      </c>
      <c r="O1178" t="s">
        <v>37</v>
      </c>
    </row>
    <row r="1179" spans="1:15" x14ac:dyDescent="0.2">
      <c r="A1179">
        <v>1177</v>
      </c>
      <c r="B1179">
        <v>101110565178</v>
      </c>
      <c r="C1179" t="s">
        <v>5906</v>
      </c>
      <c r="D1179" t="s">
        <v>5907</v>
      </c>
      <c r="E1179" t="s">
        <v>192</v>
      </c>
      <c r="F1179" t="s">
        <v>1473</v>
      </c>
      <c r="G1179" t="s">
        <v>5908</v>
      </c>
      <c r="H1179" t="s">
        <v>5909</v>
      </c>
      <c r="I1179" t="s">
        <v>376</v>
      </c>
      <c r="J1179" s="1">
        <v>44249</v>
      </c>
      <c r="K1179" t="s">
        <v>5910</v>
      </c>
      <c r="L1179" t="s">
        <v>37</v>
      </c>
    </row>
    <row r="1180" spans="1:15" x14ac:dyDescent="0.2">
      <c r="A1180">
        <v>1178</v>
      </c>
      <c r="B1180">
        <v>101110550867</v>
      </c>
      <c r="C1180" t="s">
        <v>5764</v>
      </c>
      <c r="D1180" t="s">
        <v>5765</v>
      </c>
      <c r="E1180" t="s">
        <v>66</v>
      </c>
      <c r="F1180" t="s">
        <v>2991</v>
      </c>
      <c r="G1180" t="s">
        <v>655</v>
      </c>
      <c r="H1180" t="s">
        <v>5766</v>
      </c>
      <c r="I1180" t="s">
        <v>5911</v>
      </c>
      <c r="J1180" t="s">
        <v>25</v>
      </c>
      <c r="K1180" t="s">
        <v>323</v>
      </c>
      <c r="L1180" s="1">
        <v>44248</v>
      </c>
      <c r="M1180" t="s">
        <v>2539</v>
      </c>
      <c r="N1180" t="s">
        <v>5768</v>
      </c>
    </row>
    <row r="1181" spans="1:15" x14ac:dyDescent="0.2">
      <c r="A1181">
        <v>1179</v>
      </c>
      <c r="B1181">
        <v>101110535130</v>
      </c>
      <c r="C1181" t="s">
        <v>5912</v>
      </c>
      <c r="D1181" t="s">
        <v>5913</v>
      </c>
      <c r="E1181" t="s">
        <v>5770</v>
      </c>
      <c r="F1181" t="s">
        <v>217</v>
      </c>
      <c r="G1181" t="s">
        <v>5914</v>
      </c>
      <c r="H1181" t="s">
        <v>5915</v>
      </c>
      <c r="I1181" t="s">
        <v>25</v>
      </c>
      <c r="J1181" t="s">
        <v>255</v>
      </c>
      <c r="K1181" s="1">
        <v>44247</v>
      </c>
      <c r="L1181" t="s">
        <v>5916</v>
      </c>
      <c r="M1181" t="s">
        <v>5917</v>
      </c>
    </row>
    <row r="1182" spans="1:15" x14ac:dyDescent="0.2">
      <c r="A1182">
        <v>1180</v>
      </c>
      <c r="B1182">
        <v>101110568696</v>
      </c>
      <c r="C1182" t="s">
        <v>5782</v>
      </c>
      <c r="D1182" t="s">
        <v>5783</v>
      </c>
      <c r="E1182" t="s">
        <v>5784</v>
      </c>
      <c r="F1182" t="s">
        <v>202</v>
      </c>
      <c r="G1182" t="s">
        <v>296</v>
      </c>
      <c r="H1182" t="s">
        <v>42</v>
      </c>
      <c r="I1182" t="s">
        <v>5785</v>
      </c>
      <c r="J1182" t="s">
        <v>5918</v>
      </c>
      <c r="K1182" t="s">
        <v>118</v>
      </c>
      <c r="L1182" s="1">
        <v>44249</v>
      </c>
      <c r="M1182" t="s">
        <v>5787</v>
      </c>
      <c r="N1182" t="s">
        <v>37</v>
      </c>
    </row>
    <row r="1183" spans="1:15" x14ac:dyDescent="0.2">
      <c r="A1183">
        <v>1181</v>
      </c>
      <c r="B1183">
        <v>101110608139</v>
      </c>
      <c r="C1183" t="s">
        <v>5919</v>
      </c>
      <c r="D1183" t="s">
        <v>5920</v>
      </c>
      <c r="E1183" t="s">
        <v>5921</v>
      </c>
      <c r="F1183" t="s">
        <v>5922</v>
      </c>
      <c r="G1183" t="s">
        <v>111</v>
      </c>
      <c r="H1183" s="1">
        <v>44252</v>
      </c>
      <c r="I1183" t="s">
        <v>5923</v>
      </c>
      <c r="J1183" t="s">
        <v>5924</v>
      </c>
    </row>
    <row r="1184" spans="1:15" x14ac:dyDescent="0.2">
      <c r="A1184">
        <v>1182</v>
      </c>
      <c r="B1184">
        <v>101110600261</v>
      </c>
      <c r="C1184" t="s">
        <v>5775</v>
      </c>
      <c r="D1184" t="s">
        <v>5776</v>
      </c>
      <c r="E1184" t="s">
        <v>5777</v>
      </c>
      <c r="F1184" t="s">
        <v>813</v>
      </c>
      <c r="G1184" t="s">
        <v>5778</v>
      </c>
      <c r="H1184" t="s">
        <v>5925</v>
      </c>
      <c r="I1184" t="s">
        <v>45</v>
      </c>
      <c r="J1184" s="1">
        <v>44252</v>
      </c>
      <c r="K1184" t="s">
        <v>5780</v>
      </c>
      <c r="L1184" t="s">
        <v>5781</v>
      </c>
    </row>
    <row r="1185" spans="1:14" x14ac:dyDescent="0.2">
      <c r="A1185">
        <v>1183</v>
      </c>
      <c r="B1185">
        <v>101110573082</v>
      </c>
      <c r="C1185" t="s">
        <v>5703</v>
      </c>
      <c r="D1185" t="s">
        <v>66</v>
      </c>
      <c r="E1185" t="s">
        <v>5704</v>
      </c>
      <c r="F1185" t="s">
        <v>5705</v>
      </c>
      <c r="G1185" t="s">
        <v>5926</v>
      </c>
      <c r="H1185" t="s">
        <v>111</v>
      </c>
      <c r="I1185" s="1">
        <v>44249</v>
      </c>
      <c r="J1185" t="s">
        <v>5707</v>
      </c>
      <c r="K1185" t="s">
        <v>54</v>
      </c>
      <c r="L1185" t="s">
        <v>5708</v>
      </c>
    </row>
    <row r="1186" spans="1:14" x14ac:dyDescent="0.2">
      <c r="A1186">
        <v>1184</v>
      </c>
      <c r="B1186">
        <v>101110595946</v>
      </c>
      <c r="C1186" t="s">
        <v>5715</v>
      </c>
      <c r="D1186" t="s">
        <v>5716</v>
      </c>
      <c r="E1186" t="s">
        <v>997</v>
      </c>
      <c r="F1186" t="s">
        <v>5717</v>
      </c>
      <c r="G1186" t="s">
        <v>5927</v>
      </c>
      <c r="H1186" t="s">
        <v>458</v>
      </c>
      <c r="I1186" s="1">
        <v>44251</v>
      </c>
      <c r="J1186" t="s">
        <v>112</v>
      </c>
      <c r="K1186" s="1">
        <v>39138</v>
      </c>
      <c r="L1186" t="s">
        <v>37</v>
      </c>
    </row>
    <row r="1187" spans="1:14" x14ac:dyDescent="0.2">
      <c r="A1187">
        <v>1185</v>
      </c>
      <c r="B1187">
        <v>101110553268</v>
      </c>
      <c r="C1187" t="s">
        <v>5655</v>
      </c>
      <c r="D1187" t="s">
        <v>5656</v>
      </c>
      <c r="E1187" t="s">
        <v>5657</v>
      </c>
      <c r="F1187" t="s">
        <v>59</v>
      </c>
      <c r="G1187" t="s">
        <v>5658</v>
      </c>
      <c r="H1187" t="s">
        <v>5928</v>
      </c>
      <c r="I1187" t="s">
        <v>832</v>
      </c>
      <c r="J1187" s="1">
        <v>44248</v>
      </c>
      <c r="K1187" t="s">
        <v>5660</v>
      </c>
      <c r="L1187" t="s">
        <v>5661</v>
      </c>
    </row>
    <row r="1188" spans="1:14" x14ac:dyDescent="0.2">
      <c r="A1188">
        <v>1186</v>
      </c>
      <c r="B1188">
        <v>101110558665</v>
      </c>
      <c r="C1188" t="s">
        <v>5695</v>
      </c>
      <c r="D1188" t="s">
        <v>5696</v>
      </c>
      <c r="E1188" t="s">
        <v>183</v>
      </c>
      <c r="F1188" t="s">
        <v>432</v>
      </c>
      <c r="G1188" t="s">
        <v>5697</v>
      </c>
      <c r="H1188" t="s">
        <v>5929</v>
      </c>
      <c r="I1188" t="s">
        <v>458</v>
      </c>
      <c r="J1188" s="1">
        <v>44248</v>
      </c>
      <c r="K1188" t="s">
        <v>112</v>
      </c>
      <c r="L1188" s="1">
        <v>38065</v>
      </c>
      <c r="M1188" t="s">
        <v>37</v>
      </c>
    </row>
    <row r="1189" spans="1:14" x14ac:dyDescent="0.2">
      <c r="A1189">
        <v>1187</v>
      </c>
      <c r="B1189">
        <v>101110573597</v>
      </c>
      <c r="C1189" t="s">
        <v>5769</v>
      </c>
      <c r="D1189" t="s">
        <v>5770</v>
      </c>
      <c r="E1189" t="s">
        <v>217</v>
      </c>
      <c r="F1189" t="s">
        <v>1656</v>
      </c>
      <c r="G1189" t="s">
        <v>5771</v>
      </c>
      <c r="H1189" t="s">
        <v>5930</v>
      </c>
      <c r="I1189" t="s">
        <v>25</v>
      </c>
      <c r="J1189" t="s">
        <v>255</v>
      </c>
      <c r="K1189" s="1">
        <v>44250</v>
      </c>
      <c r="L1189" t="s">
        <v>5773</v>
      </c>
      <c r="M1189" t="s">
        <v>213</v>
      </c>
      <c r="N1189" t="s">
        <v>5774</v>
      </c>
    </row>
    <row r="1190" spans="1:14" x14ac:dyDescent="0.2">
      <c r="A1190">
        <v>1188</v>
      </c>
      <c r="B1190">
        <v>101110624575</v>
      </c>
      <c r="C1190" t="s">
        <v>5760</v>
      </c>
      <c r="D1190" t="s">
        <v>5761</v>
      </c>
      <c r="E1190" t="s">
        <v>59</v>
      </c>
      <c r="F1190" t="s">
        <v>5762</v>
      </c>
      <c r="G1190" t="s">
        <v>5931</v>
      </c>
      <c r="H1190" t="s">
        <v>25</v>
      </c>
      <c r="I1190" t="s">
        <v>26</v>
      </c>
      <c r="J1190" s="1">
        <v>44254</v>
      </c>
      <c r="K1190" t="s">
        <v>4453</v>
      </c>
      <c r="L1190" t="s">
        <v>47</v>
      </c>
    </row>
    <row r="1191" spans="1:14" x14ac:dyDescent="0.2">
      <c r="A1191">
        <v>1189</v>
      </c>
      <c r="B1191">
        <v>101110618692</v>
      </c>
      <c r="C1191" t="s">
        <v>5869</v>
      </c>
      <c r="D1191" t="s">
        <v>1459</v>
      </c>
      <c r="E1191" t="s">
        <v>5870</v>
      </c>
      <c r="F1191" t="s">
        <v>5932</v>
      </c>
      <c r="G1191" t="s">
        <v>25</v>
      </c>
      <c r="H1191" t="s">
        <v>2928</v>
      </c>
      <c r="I1191" s="1">
        <v>44253</v>
      </c>
      <c r="J1191" t="s">
        <v>5872</v>
      </c>
      <c r="K1191" t="s">
        <v>37</v>
      </c>
    </row>
    <row r="1192" spans="1:14" x14ac:dyDescent="0.2">
      <c r="A1192">
        <v>1190</v>
      </c>
      <c r="B1192">
        <v>101110573386</v>
      </c>
      <c r="C1192" t="s">
        <v>5933</v>
      </c>
      <c r="D1192" t="s">
        <v>5934</v>
      </c>
      <c r="E1192" t="s">
        <v>3069</v>
      </c>
      <c r="F1192" t="s">
        <v>5935</v>
      </c>
      <c r="G1192" t="s">
        <v>5936</v>
      </c>
      <c r="H1192" t="s">
        <v>5677</v>
      </c>
      <c r="I1192" t="s">
        <v>5937</v>
      </c>
      <c r="J1192" t="s">
        <v>54</v>
      </c>
      <c r="K1192" t="s">
        <v>5938</v>
      </c>
    </row>
    <row r="1193" spans="1:14" x14ac:dyDescent="0.2">
      <c r="A1193">
        <v>1191</v>
      </c>
      <c r="B1193">
        <v>101110571535</v>
      </c>
      <c r="C1193" t="s">
        <v>5840</v>
      </c>
      <c r="D1193" t="s">
        <v>5841</v>
      </c>
      <c r="E1193" t="s">
        <v>5842</v>
      </c>
      <c r="F1193" t="s">
        <v>59</v>
      </c>
      <c r="G1193" t="s">
        <v>408</v>
      </c>
      <c r="H1193" t="s">
        <v>5843</v>
      </c>
      <c r="I1193" t="s">
        <v>5939</v>
      </c>
      <c r="J1193" t="s">
        <v>98</v>
      </c>
      <c r="K1193" s="1">
        <v>44249</v>
      </c>
      <c r="L1193" t="s">
        <v>5845</v>
      </c>
      <c r="M1193" t="s">
        <v>5846</v>
      </c>
    </row>
    <row r="1194" spans="1:14" x14ac:dyDescent="0.2">
      <c r="A1194">
        <v>1192</v>
      </c>
      <c r="B1194">
        <v>101110570985</v>
      </c>
      <c r="C1194" t="s">
        <v>5835</v>
      </c>
      <c r="D1194" t="s">
        <v>5836</v>
      </c>
      <c r="E1194" t="s">
        <v>1102</v>
      </c>
      <c r="F1194" t="s">
        <v>5837</v>
      </c>
      <c r="G1194" t="s">
        <v>5940</v>
      </c>
      <c r="H1194" t="s">
        <v>271</v>
      </c>
      <c r="I1194" s="1">
        <v>44249</v>
      </c>
      <c r="J1194" t="s">
        <v>5839</v>
      </c>
      <c r="K1194" t="s">
        <v>37</v>
      </c>
    </row>
    <row r="1195" spans="1:14" x14ac:dyDescent="0.2">
      <c r="A1195">
        <v>1193</v>
      </c>
      <c r="B1195">
        <v>101110626269</v>
      </c>
      <c r="C1195" t="s">
        <v>5941</v>
      </c>
      <c r="D1195" t="s">
        <v>326</v>
      </c>
      <c r="E1195" t="s">
        <v>5942</v>
      </c>
      <c r="F1195" t="s">
        <v>59</v>
      </c>
      <c r="G1195" t="s">
        <v>5943</v>
      </c>
      <c r="H1195" t="s">
        <v>5944</v>
      </c>
      <c r="I1195" t="s">
        <v>25</v>
      </c>
      <c r="J1195" t="s">
        <v>151</v>
      </c>
      <c r="K1195" s="1">
        <v>44254</v>
      </c>
      <c r="L1195" t="s">
        <v>112</v>
      </c>
      <c r="M1195" s="1">
        <v>35629</v>
      </c>
      <c r="N1195" t="s">
        <v>37</v>
      </c>
    </row>
    <row r="1196" spans="1:14" x14ac:dyDescent="0.2">
      <c r="A1196">
        <v>1194</v>
      </c>
      <c r="B1196">
        <v>101110587262</v>
      </c>
      <c r="C1196" t="s">
        <v>5793</v>
      </c>
      <c r="D1196" t="s">
        <v>5794</v>
      </c>
      <c r="E1196" t="s">
        <v>5795</v>
      </c>
      <c r="F1196" t="s">
        <v>5945</v>
      </c>
      <c r="G1196" t="s">
        <v>376</v>
      </c>
      <c r="H1196" s="1">
        <v>44251</v>
      </c>
      <c r="I1196" t="s">
        <v>5797</v>
      </c>
      <c r="J1196" t="s">
        <v>37</v>
      </c>
    </row>
    <row r="1197" spans="1:14" x14ac:dyDescent="0.2">
      <c r="A1197">
        <v>1195</v>
      </c>
      <c r="B1197">
        <v>101110571638</v>
      </c>
      <c r="C1197" t="s">
        <v>5946</v>
      </c>
      <c r="D1197" t="s">
        <v>418</v>
      </c>
      <c r="E1197" t="s">
        <v>170</v>
      </c>
      <c r="F1197" t="s">
        <v>5947</v>
      </c>
      <c r="G1197" t="s">
        <v>5948</v>
      </c>
      <c r="H1197" t="s">
        <v>25</v>
      </c>
      <c r="I1197" t="s">
        <v>323</v>
      </c>
      <c r="J1197" s="1">
        <v>44249</v>
      </c>
      <c r="K1197" t="s">
        <v>5949</v>
      </c>
      <c r="L1197" t="s">
        <v>37</v>
      </c>
    </row>
    <row r="1198" spans="1:14" x14ac:dyDescent="0.2">
      <c r="A1198">
        <v>1196</v>
      </c>
      <c r="B1198">
        <v>101110581412</v>
      </c>
      <c r="C1198" t="s">
        <v>5950</v>
      </c>
      <c r="D1198" t="s">
        <v>5951</v>
      </c>
      <c r="E1198" t="s">
        <v>217</v>
      </c>
      <c r="F1198" t="s">
        <v>1656</v>
      </c>
      <c r="G1198" t="s">
        <v>5952</v>
      </c>
      <c r="H1198" t="s">
        <v>5953</v>
      </c>
      <c r="I1198" t="s">
        <v>2650</v>
      </c>
      <c r="J1198" t="s">
        <v>112</v>
      </c>
      <c r="K1198" s="1">
        <v>42486</v>
      </c>
      <c r="L1198" t="s">
        <v>47</v>
      </c>
    </row>
    <row r="1199" spans="1:14" x14ac:dyDescent="0.2">
      <c r="A1199">
        <v>1197</v>
      </c>
      <c r="B1199">
        <v>101110559670</v>
      </c>
      <c r="C1199" t="s">
        <v>5864</v>
      </c>
      <c r="D1199" t="s">
        <v>5865</v>
      </c>
      <c r="E1199" t="s">
        <v>202</v>
      </c>
      <c r="F1199" t="s">
        <v>902</v>
      </c>
      <c r="G1199" t="s">
        <v>5866</v>
      </c>
      <c r="H1199" t="s">
        <v>5954</v>
      </c>
      <c r="I1199" t="s">
        <v>832</v>
      </c>
      <c r="J1199" s="1">
        <v>44248</v>
      </c>
      <c r="K1199" t="s">
        <v>5868</v>
      </c>
      <c r="L1199" t="s">
        <v>5505</v>
      </c>
    </row>
    <row r="1200" spans="1:14" x14ac:dyDescent="0.2">
      <c r="A1200">
        <v>1198</v>
      </c>
      <c r="B1200">
        <v>101110560960</v>
      </c>
      <c r="C1200" t="s">
        <v>5847</v>
      </c>
      <c r="D1200" t="s">
        <v>5848</v>
      </c>
      <c r="E1200" t="s">
        <v>5849</v>
      </c>
      <c r="F1200" t="s">
        <v>5850</v>
      </c>
      <c r="G1200" t="s">
        <v>5955</v>
      </c>
      <c r="H1200" t="s">
        <v>458</v>
      </c>
      <c r="I1200" s="1">
        <v>44249</v>
      </c>
      <c r="J1200" t="s">
        <v>5852</v>
      </c>
      <c r="K1200" t="s">
        <v>5853</v>
      </c>
    </row>
    <row r="1201" spans="1:14" x14ac:dyDescent="0.2">
      <c r="A1201">
        <v>1199</v>
      </c>
      <c r="B1201">
        <v>101110538544</v>
      </c>
      <c r="C1201" t="s">
        <v>5854</v>
      </c>
      <c r="D1201" t="s">
        <v>5855</v>
      </c>
      <c r="E1201" t="s">
        <v>5856</v>
      </c>
      <c r="F1201" t="s">
        <v>59</v>
      </c>
      <c r="G1201" t="s">
        <v>5857</v>
      </c>
      <c r="H1201" t="s">
        <v>5956</v>
      </c>
      <c r="I1201" t="s">
        <v>25</v>
      </c>
      <c r="J1201" t="s">
        <v>212</v>
      </c>
      <c r="K1201" s="1">
        <v>44247</v>
      </c>
      <c r="L1201" t="s">
        <v>112</v>
      </c>
      <c r="M1201" s="1">
        <v>42627</v>
      </c>
      <c r="N1201" t="s">
        <v>47</v>
      </c>
    </row>
    <row r="1202" spans="1:14" x14ac:dyDescent="0.2">
      <c r="A1202">
        <v>1200</v>
      </c>
      <c r="B1202">
        <v>101110574737</v>
      </c>
      <c r="C1202" t="s">
        <v>5957</v>
      </c>
      <c r="D1202" t="s">
        <v>5958</v>
      </c>
      <c r="E1202" t="s">
        <v>4088</v>
      </c>
      <c r="F1202" t="s">
        <v>183</v>
      </c>
      <c r="G1202" t="s">
        <v>432</v>
      </c>
      <c r="H1202" t="s">
        <v>5959</v>
      </c>
      <c r="I1202" t="s">
        <v>5960</v>
      </c>
      <c r="J1202" t="s">
        <v>25</v>
      </c>
      <c r="K1202" t="s">
        <v>151</v>
      </c>
      <c r="L1202" s="1">
        <v>44250</v>
      </c>
      <c r="M1202" t="s">
        <v>5961</v>
      </c>
      <c r="N1202" t="s">
        <v>5962</v>
      </c>
    </row>
    <row r="1203" spans="1:14" x14ac:dyDescent="0.2">
      <c r="A1203">
        <v>1201</v>
      </c>
      <c r="B1203">
        <v>101110614964</v>
      </c>
      <c r="C1203" t="s">
        <v>5963</v>
      </c>
      <c r="D1203" t="s">
        <v>5964</v>
      </c>
      <c r="E1203" t="s">
        <v>5965</v>
      </c>
      <c r="F1203" t="s">
        <v>5966</v>
      </c>
      <c r="G1203" t="s">
        <v>5967</v>
      </c>
      <c r="H1203" t="s">
        <v>25</v>
      </c>
      <c r="I1203" t="s">
        <v>411</v>
      </c>
      <c r="J1203" s="1">
        <v>44253</v>
      </c>
      <c r="K1203" t="s">
        <v>5968</v>
      </c>
      <c r="L1203" t="s">
        <v>37</v>
      </c>
    </row>
    <row r="1204" spans="1:14" x14ac:dyDescent="0.2">
      <c r="A1204">
        <v>1202</v>
      </c>
      <c r="B1204">
        <v>101110622505</v>
      </c>
      <c r="C1204" t="s">
        <v>5969</v>
      </c>
      <c r="D1204" t="s">
        <v>1627</v>
      </c>
      <c r="E1204" t="s">
        <v>66</v>
      </c>
      <c r="F1204" t="s">
        <v>5970</v>
      </c>
      <c r="G1204" t="s">
        <v>5971</v>
      </c>
      <c r="H1204" t="s">
        <v>5972</v>
      </c>
      <c r="I1204" t="s">
        <v>1162</v>
      </c>
      <c r="J1204" s="1">
        <v>44254</v>
      </c>
      <c r="K1204" t="s">
        <v>5973</v>
      </c>
      <c r="L1204" t="s">
        <v>5974</v>
      </c>
    </row>
    <row r="1205" spans="1:14" x14ac:dyDescent="0.2">
      <c r="A1205">
        <v>1203</v>
      </c>
      <c r="B1205">
        <v>101110628277</v>
      </c>
      <c r="C1205" t="s">
        <v>5975</v>
      </c>
      <c r="D1205" t="s">
        <v>5976</v>
      </c>
      <c r="E1205" t="s">
        <v>380</v>
      </c>
      <c r="F1205" t="s">
        <v>5977</v>
      </c>
      <c r="G1205" t="s">
        <v>59</v>
      </c>
      <c r="H1205" t="s">
        <v>5978</v>
      </c>
      <c r="I1205" t="s">
        <v>5979</v>
      </c>
      <c r="J1205" t="s">
        <v>25</v>
      </c>
      <c r="K1205" t="s">
        <v>26</v>
      </c>
      <c r="L1205" s="1">
        <v>44254</v>
      </c>
      <c r="M1205" t="s">
        <v>5980</v>
      </c>
      <c r="N1205" t="s">
        <v>47</v>
      </c>
    </row>
    <row r="1206" spans="1:14" x14ac:dyDescent="0.2">
      <c r="A1206">
        <v>1204</v>
      </c>
      <c r="B1206">
        <v>101110561483</v>
      </c>
      <c r="C1206" t="s">
        <v>5981</v>
      </c>
      <c r="D1206" t="s">
        <v>5982</v>
      </c>
      <c r="E1206" t="s">
        <v>5983</v>
      </c>
      <c r="F1206" t="s">
        <v>245</v>
      </c>
      <c r="G1206" t="s">
        <v>5984</v>
      </c>
      <c r="H1206" t="s">
        <v>5985</v>
      </c>
      <c r="I1206" t="s">
        <v>118</v>
      </c>
      <c r="J1206" s="1">
        <v>44249</v>
      </c>
      <c r="K1206" t="s">
        <v>5986</v>
      </c>
      <c r="L1206" t="s">
        <v>5987</v>
      </c>
    </row>
    <row r="1207" spans="1:14" x14ac:dyDescent="0.2">
      <c r="A1207">
        <v>1205</v>
      </c>
      <c r="B1207">
        <v>101110550461</v>
      </c>
      <c r="C1207" t="s">
        <v>5988</v>
      </c>
      <c r="D1207" t="s">
        <v>5989</v>
      </c>
      <c r="E1207" t="s">
        <v>5990</v>
      </c>
      <c r="F1207" t="s">
        <v>314</v>
      </c>
      <c r="G1207" t="s">
        <v>5991</v>
      </c>
      <c r="H1207" t="s">
        <v>5992</v>
      </c>
      <c r="I1207" t="s">
        <v>25</v>
      </c>
      <c r="J1207" t="s">
        <v>92</v>
      </c>
      <c r="K1207" s="1">
        <v>44248</v>
      </c>
      <c r="L1207" t="s">
        <v>5993</v>
      </c>
      <c r="M1207" t="s">
        <v>5994</v>
      </c>
    </row>
    <row r="1208" spans="1:14" x14ac:dyDescent="0.2">
      <c r="A1208">
        <v>1206</v>
      </c>
      <c r="B1208">
        <v>101110573282</v>
      </c>
      <c r="C1208" t="s">
        <v>5995</v>
      </c>
      <c r="D1208" t="s">
        <v>5996</v>
      </c>
      <c r="E1208" t="s">
        <v>82</v>
      </c>
      <c r="F1208" t="s">
        <v>514</v>
      </c>
      <c r="G1208" t="s">
        <v>4619</v>
      </c>
      <c r="H1208" t="s">
        <v>5997</v>
      </c>
      <c r="I1208" t="s">
        <v>25</v>
      </c>
      <c r="J1208" t="s">
        <v>92</v>
      </c>
      <c r="K1208" s="1">
        <v>44249</v>
      </c>
      <c r="L1208" t="s">
        <v>112</v>
      </c>
      <c r="M1208" s="1">
        <v>40459</v>
      </c>
      <c r="N1208" t="s">
        <v>37</v>
      </c>
    </row>
    <row r="1209" spans="1:14" x14ac:dyDescent="0.2">
      <c r="A1209">
        <v>1207</v>
      </c>
      <c r="B1209">
        <v>101110623654</v>
      </c>
      <c r="C1209" t="s">
        <v>5998</v>
      </c>
      <c r="D1209" t="s">
        <v>5999</v>
      </c>
      <c r="E1209" t="s">
        <v>6000</v>
      </c>
      <c r="F1209" t="s">
        <v>192</v>
      </c>
      <c r="G1209" t="s">
        <v>6001</v>
      </c>
      <c r="H1209" t="s">
        <v>6002</v>
      </c>
      <c r="I1209" t="s">
        <v>25</v>
      </c>
      <c r="J1209" t="s">
        <v>151</v>
      </c>
      <c r="K1209" s="1">
        <v>44254</v>
      </c>
      <c r="L1209" t="s">
        <v>6003</v>
      </c>
      <c r="M1209" t="s">
        <v>37</v>
      </c>
    </row>
    <row r="1210" spans="1:14" x14ac:dyDescent="0.2">
      <c r="A1210">
        <v>1208</v>
      </c>
      <c r="B1210">
        <v>101110544423</v>
      </c>
      <c r="C1210" t="s">
        <v>6004</v>
      </c>
      <c r="D1210" t="s">
        <v>6005</v>
      </c>
      <c r="E1210" t="s">
        <v>6006</v>
      </c>
      <c r="F1210" t="s">
        <v>6007</v>
      </c>
      <c r="G1210" t="s">
        <v>458</v>
      </c>
      <c r="H1210" s="1">
        <v>44247</v>
      </c>
      <c r="I1210" t="s">
        <v>5416</v>
      </c>
      <c r="J1210" t="s">
        <v>54</v>
      </c>
      <c r="K1210" t="s">
        <v>6008</v>
      </c>
    </row>
    <row r="1211" spans="1:14" x14ac:dyDescent="0.2">
      <c r="A1211">
        <v>1209</v>
      </c>
      <c r="B1211">
        <v>101110564013</v>
      </c>
      <c r="C1211" t="s">
        <v>6009</v>
      </c>
      <c r="D1211" t="s">
        <v>6010</v>
      </c>
      <c r="E1211" t="s">
        <v>6011</v>
      </c>
      <c r="F1211" t="s">
        <v>123</v>
      </c>
      <c r="G1211" t="s">
        <v>6012</v>
      </c>
      <c r="H1211" t="s">
        <v>6013</v>
      </c>
      <c r="I1211" t="s">
        <v>52</v>
      </c>
      <c r="J1211" s="1">
        <v>44249</v>
      </c>
      <c r="K1211" t="s">
        <v>6014</v>
      </c>
      <c r="L1211" t="s">
        <v>1979</v>
      </c>
    </row>
    <row r="1212" spans="1:14" x14ac:dyDescent="0.2">
      <c r="A1212">
        <v>1210</v>
      </c>
      <c r="B1212">
        <v>101110628140</v>
      </c>
      <c r="C1212" t="s">
        <v>6015</v>
      </c>
      <c r="D1212" t="s">
        <v>6016</v>
      </c>
      <c r="E1212" t="s">
        <v>4001</v>
      </c>
      <c r="F1212" t="s">
        <v>6017</v>
      </c>
      <c r="G1212" t="s">
        <v>202</v>
      </c>
      <c r="H1212" t="s">
        <v>6018</v>
      </c>
      <c r="I1212" t="s">
        <v>6019</v>
      </c>
      <c r="J1212" t="s">
        <v>832</v>
      </c>
      <c r="K1212" s="1">
        <v>44254</v>
      </c>
      <c r="L1212" t="s">
        <v>6020</v>
      </c>
      <c r="M1212" t="s">
        <v>54</v>
      </c>
      <c r="N1212" t="s">
        <v>214</v>
      </c>
    </row>
    <row r="1213" spans="1:14" x14ac:dyDescent="0.2">
      <c r="A1213">
        <v>1211</v>
      </c>
      <c r="B1213">
        <v>101110619507</v>
      </c>
      <c r="C1213" t="s">
        <v>6021</v>
      </c>
      <c r="D1213" t="s">
        <v>6022</v>
      </c>
      <c r="E1213" t="s">
        <v>655</v>
      </c>
      <c r="F1213" t="s">
        <v>6023</v>
      </c>
      <c r="G1213" t="s">
        <v>6024</v>
      </c>
      <c r="H1213" t="s">
        <v>63</v>
      </c>
      <c r="I1213" s="1">
        <v>44253</v>
      </c>
      <c r="J1213" t="s">
        <v>6025</v>
      </c>
      <c r="K1213" t="s">
        <v>47</v>
      </c>
    </row>
    <row r="1214" spans="1:14" x14ac:dyDescent="0.2">
      <c r="A1214">
        <v>1212</v>
      </c>
      <c r="B1214">
        <v>101110619960</v>
      </c>
      <c r="C1214" t="s">
        <v>6026</v>
      </c>
      <c r="D1214" t="s">
        <v>979</v>
      </c>
      <c r="E1214" t="s">
        <v>6027</v>
      </c>
      <c r="F1214" t="s">
        <v>6028</v>
      </c>
      <c r="G1214" t="s">
        <v>6029</v>
      </c>
      <c r="H1214" t="s">
        <v>6030</v>
      </c>
      <c r="I1214" t="s">
        <v>3164</v>
      </c>
      <c r="J1214" s="1">
        <v>44253</v>
      </c>
      <c r="K1214" t="s">
        <v>6031</v>
      </c>
      <c r="L1214" t="s">
        <v>47</v>
      </c>
    </row>
    <row r="1215" spans="1:14" x14ac:dyDescent="0.2">
      <c r="A1215">
        <v>1213</v>
      </c>
      <c r="B1215">
        <v>101110614859</v>
      </c>
      <c r="C1215" t="s">
        <v>6032</v>
      </c>
      <c r="D1215" t="s">
        <v>66</v>
      </c>
      <c r="E1215" t="s">
        <v>4170</v>
      </c>
      <c r="F1215" t="s">
        <v>115</v>
      </c>
      <c r="G1215" t="s">
        <v>6033</v>
      </c>
      <c r="H1215" t="s">
        <v>6034</v>
      </c>
      <c r="I1215" t="s">
        <v>118</v>
      </c>
      <c r="J1215" s="1">
        <v>44253</v>
      </c>
      <c r="K1215" t="s">
        <v>6035</v>
      </c>
      <c r="L1215" t="s">
        <v>37</v>
      </c>
    </row>
    <row r="1216" spans="1:14" x14ac:dyDescent="0.2">
      <c r="A1216">
        <v>1214</v>
      </c>
      <c r="B1216">
        <v>101110544184</v>
      </c>
      <c r="C1216" t="s">
        <v>6036</v>
      </c>
      <c r="D1216" t="s">
        <v>6037</v>
      </c>
      <c r="E1216" t="s">
        <v>818</v>
      </c>
      <c r="F1216" t="s">
        <v>6038</v>
      </c>
      <c r="G1216" t="s">
        <v>6039</v>
      </c>
      <c r="H1216" t="s">
        <v>25</v>
      </c>
      <c r="I1216" t="s">
        <v>323</v>
      </c>
      <c r="J1216" s="1">
        <v>44247</v>
      </c>
      <c r="K1216" t="s">
        <v>4228</v>
      </c>
      <c r="L1216" t="s">
        <v>37</v>
      </c>
    </row>
    <row r="1217" spans="1:15" x14ac:dyDescent="0.2">
      <c r="A1217">
        <v>1215</v>
      </c>
      <c r="B1217">
        <v>101110543304</v>
      </c>
      <c r="C1217" t="s">
        <v>5903</v>
      </c>
      <c r="D1217" t="s">
        <v>5550</v>
      </c>
      <c r="E1217" t="s">
        <v>380</v>
      </c>
      <c r="F1217" t="s">
        <v>618</v>
      </c>
      <c r="G1217" t="s">
        <v>59</v>
      </c>
      <c r="H1217" t="s">
        <v>619</v>
      </c>
      <c r="I1217" t="s">
        <v>5904</v>
      </c>
      <c r="J1217" t="s">
        <v>6040</v>
      </c>
      <c r="K1217" t="s">
        <v>25</v>
      </c>
      <c r="L1217" t="s">
        <v>323</v>
      </c>
      <c r="M1217" s="1">
        <v>44247</v>
      </c>
      <c r="N1217" t="s">
        <v>3374</v>
      </c>
      <c r="O1217" t="s">
        <v>37</v>
      </c>
    </row>
    <row r="1218" spans="1:15" x14ac:dyDescent="0.2">
      <c r="A1218">
        <v>1216</v>
      </c>
      <c r="B1218">
        <v>101110608417</v>
      </c>
      <c r="C1218" t="s">
        <v>5879</v>
      </c>
      <c r="D1218" t="s">
        <v>5880</v>
      </c>
      <c r="E1218" t="s">
        <v>5881</v>
      </c>
      <c r="F1218" t="s">
        <v>75</v>
      </c>
      <c r="G1218" t="s">
        <v>76</v>
      </c>
      <c r="H1218" t="s">
        <v>5882</v>
      </c>
      <c r="I1218" t="s">
        <v>6041</v>
      </c>
      <c r="J1218" t="s">
        <v>111</v>
      </c>
      <c r="K1218" s="1">
        <v>44252</v>
      </c>
      <c r="L1218" t="s">
        <v>5884</v>
      </c>
      <c r="M1218" t="s">
        <v>37</v>
      </c>
    </row>
    <row r="1219" spans="1:15" x14ac:dyDescent="0.2">
      <c r="A1219">
        <v>1217</v>
      </c>
      <c r="B1219">
        <v>101110607123</v>
      </c>
      <c r="C1219" t="s">
        <v>5892</v>
      </c>
      <c r="D1219" t="s">
        <v>5893</v>
      </c>
      <c r="E1219" t="s">
        <v>5894</v>
      </c>
      <c r="F1219" t="s">
        <v>5895</v>
      </c>
      <c r="G1219" t="s">
        <v>42</v>
      </c>
      <c r="H1219" t="s">
        <v>4597</v>
      </c>
      <c r="I1219" t="s">
        <v>6042</v>
      </c>
      <c r="J1219" t="s">
        <v>111</v>
      </c>
      <c r="K1219" s="1">
        <v>44252</v>
      </c>
      <c r="L1219" t="s">
        <v>112</v>
      </c>
      <c r="M1219" s="1">
        <v>37308</v>
      </c>
      <c r="N1219" t="s">
        <v>37</v>
      </c>
    </row>
    <row r="1220" spans="1:15" x14ac:dyDescent="0.2">
      <c r="A1220">
        <v>1218</v>
      </c>
      <c r="B1220">
        <v>101110587933</v>
      </c>
      <c r="C1220" t="s">
        <v>5885</v>
      </c>
      <c r="D1220" t="s">
        <v>5886</v>
      </c>
      <c r="E1220" t="s">
        <v>5887</v>
      </c>
      <c r="F1220" t="s">
        <v>192</v>
      </c>
      <c r="G1220" t="s">
        <v>813</v>
      </c>
      <c r="H1220" t="s">
        <v>42</v>
      </c>
      <c r="I1220" t="s">
        <v>2425</v>
      </c>
      <c r="J1220" t="s">
        <v>6043</v>
      </c>
      <c r="K1220" t="s">
        <v>25</v>
      </c>
      <c r="L1220" t="s">
        <v>384</v>
      </c>
      <c r="M1220" s="1">
        <v>44251</v>
      </c>
      <c r="N1220" t="s">
        <v>5889</v>
      </c>
      <c r="O1220" t="s">
        <v>5890</v>
      </c>
    </row>
    <row r="1221" spans="1:15" x14ac:dyDescent="0.2">
      <c r="A1221">
        <v>1219</v>
      </c>
      <c r="B1221">
        <v>101110583363</v>
      </c>
      <c r="C1221" t="s">
        <v>5873</v>
      </c>
      <c r="D1221" t="s">
        <v>5874</v>
      </c>
      <c r="E1221" t="s">
        <v>3180</v>
      </c>
      <c r="F1221" t="s">
        <v>5875</v>
      </c>
      <c r="G1221" t="s">
        <v>6044</v>
      </c>
      <c r="H1221" t="s">
        <v>376</v>
      </c>
      <c r="I1221" s="1">
        <v>44250</v>
      </c>
      <c r="J1221" t="s">
        <v>5877</v>
      </c>
      <c r="K1221" t="s">
        <v>5878</v>
      </c>
    </row>
    <row r="1222" spans="1:15" x14ac:dyDescent="0.2">
      <c r="A1222">
        <v>1220</v>
      </c>
      <c r="B1222">
        <v>101110565178</v>
      </c>
      <c r="C1222" t="s">
        <v>5906</v>
      </c>
      <c r="D1222" t="s">
        <v>5907</v>
      </c>
      <c r="E1222" t="s">
        <v>192</v>
      </c>
      <c r="F1222" t="s">
        <v>1473</v>
      </c>
      <c r="G1222" t="s">
        <v>5908</v>
      </c>
      <c r="H1222" t="s">
        <v>6045</v>
      </c>
      <c r="I1222" t="s">
        <v>376</v>
      </c>
      <c r="J1222" s="1">
        <v>44249</v>
      </c>
      <c r="K1222" t="s">
        <v>5910</v>
      </c>
      <c r="L1222" t="s">
        <v>37</v>
      </c>
    </row>
    <row r="1223" spans="1:15" x14ac:dyDescent="0.2">
      <c r="A1223">
        <v>1221</v>
      </c>
      <c r="B1223">
        <v>101110626269</v>
      </c>
      <c r="C1223" t="s">
        <v>5941</v>
      </c>
      <c r="D1223" t="s">
        <v>326</v>
      </c>
      <c r="E1223" t="s">
        <v>5942</v>
      </c>
      <c r="F1223" t="s">
        <v>59</v>
      </c>
      <c r="G1223" t="s">
        <v>5943</v>
      </c>
      <c r="H1223" t="s">
        <v>6046</v>
      </c>
      <c r="I1223" t="s">
        <v>25</v>
      </c>
      <c r="J1223" t="s">
        <v>151</v>
      </c>
      <c r="K1223" s="1">
        <v>44254</v>
      </c>
      <c r="L1223" t="s">
        <v>112</v>
      </c>
      <c r="M1223" s="1">
        <v>35629</v>
      </c>
      <c r="N1223" t="s">
        <v>37</v>
      </c>
    </row>
    <row r="1224" spans="1:15" x14ac:dyDescent="0.2">
      <c r="A1224">
        <v>1222</v>
      </c>
      <c r="B1224">
        <v>101110608139</v>
      </c>
      <c r="C1224" t="s">
        <v>5919</v>
      </c>
      <c r="D1224" t="s">
        <v>5920</v>
      </c>
      <c r="E1224" t="s">
        <v>5921</v>
      </c>
      <c r="F1224" t="s">
        <v>6047</v>
      </c>
      <c r="G1224" t="s">
        <v>111</v>
      </c>
      <c r="H1224" s="1">
        <v>44252</v>
      </c>
      <c r="I1224" t="s">
        <v>5923</v>
      </c>
      <c r="J1224" t="s">
        <v>5924</v>
      </c>
    </row>
    <row r="1225" spans="1:15" x14ac:dyDescent="0.2">
      <c r="A1225">
        <v>1223</v>
      </c>
      <c r="B1225">
        <v>101110598676</v>
      </c>
      <c r="C1225" t="s">
        <v>5897</v>
      </c>
      <c r="D1225" t="s">
        <v>5898</v>
      </c>
      <c r="E1225" t="s">
        <v>380</v>
      </c>
      <c r="F1225" t="s">
        <v>5899</v>
      </c>
      <c r="G1225" t="s">
        <v>183</v>
      </c>
      <c r="H1225" t="s">
        <v>5900</v>
      </c>
      <c r="I1225" t="s">
        <v>6048</v>
      </c>
      <c r="J1225" t="s">
        <v>1162</v>
      </c>
      <c r="K1225" s="1">
        <v>44251</v>
      </c>
      <c r="L1225" t="s">
        <v>5902</v>
      </c>
      <c r="M1225" t="s">
        <v>37</v>
      </c>
    </row>
    <row r="1226" spans="1:15" x14ac:dyDescent="0.2">
      <c r="A1226">
        <v>1224</v>
      </c>
      <c r="B1226">
        <v>101110568642</v>
      </c>
      <c r="C1226" t="s">
        <v>6049</v>
      </c>
      <c r="D1226" t="s">
        <v>6050</v>
      </c>
      <c r="E1226" t="s">
        <v>192</v>
      </c>
      <c r="F1226" t="s">
        <v>225</v>
      </c>
      <c r="G1226" t="s">
        <v>514</v>
      </c>
      <c r="H1226" t="s">
        <v>5908</v>
      </c>
      <c r="I1226" t="s">
        <v>6051</v>
      </c>
      <c r="J1226" t="s">
        <v>52</v>
      </c>
      <c r="K1226" s="1">
        <v>44249</v>
      </c>
      <c r="L1226" t="s">
        <v>6052</v>
      </c>
      <c r="M1226" t="s">
        <v>37</v>
      </c>
    </row>
    <row r="1227" spans="1:15" x14ac:dyDescent="0.2">
      <c r="A1227">
        <v>1225</v>
      </c>
      <c r="B1227">
        <v>101110586990</v>
      </c>
      <c r="C1227" t="s">
        <v>6053</v>
      </c>
      <c r="D1227" t="s">
        <v>6054</v>
      </c>
      <c r="E1227" t="s">
        <v>59</v>
      </c>
      <c r="F1227" t="s">
        <v>6055</v>
      </c>
      <c r="G1227" t="s">
        <v>6056</v>
      </c>
      <c r="H1227" t="s">
        <v>111</v>
      </c>
      <c r="I1227" s="1">
        <v>44251</v>
      </c>
      <c r="J1227" t="s">
        <v>112</v>
      </c>
      <c r="K1227" s="1">
        <v>39939</v>
      </c>
      <c r="L1227" t="s">
        <v>37</v>
      </c>
    </row>
    <row r="1228" spans="1:15" x14ac:dyDescent="0.2">
      <c r="A1228">
        <v>1226</v>
      </c>
      <c r="B1228">
        <v>101110571428</v>
      </c>
      <c r="C1228" t="s">
        <v>6057</v>
      </c>
      <c r="D1228" t="s">
        <v>5574</v>
      </c>
      <c r="E1228" t="s">
        <v>5575</v>
      </c>
      <c r="F1228" t="s">
        <v>5576</v>
      </c>
      <c r="G1228" t="s">
        <v>6058</v>
      </c>
      <c r="H1228" t="s">
        <v>6059</v>
      </c>
      <c r="I1228" t="s">
        <v>52</v>
      </c>
      <c r="J1228" s="1">
        <v>44249</v>
      </c>
      <c r="K1228" t="s">
        <v>6060</v>
      </c>
      <c r="L1228" t="s">
        <v>6061</v>
      </c>
    </row>
    <row r="1229" spans="1:15" x14ac:dyDescent="0.2">
      <c r="A1229">
        <v>1227</v>
      </c>
      <c r="B1229">
        <v>101110539323</v>
      </c>
      <c r="C1229" t="s">
        <v>6062</v>
      </c>
      <c r="D1229" t="s">
        <v>6063</v>
      </c>
      <c r="E1229" t="s">
        <v>6064</v>
      </c>
      <c r="F1229" t="s">
        <v>400</v>
      </c>
      <c r="G1229" t="s">
        <v>6065</v>
      </c>
      <c r="H1229" t="s">
        <v>6066</v>
      </c>
      <c r="I1229" t="s">
        <v>25</v>
      </c>
      <c r="J1229" t="s">
        <v>6067</v>
      </c>
      <c r="K1229" t="s">
        <v>6068</v>
      </c>
      <c r="L1229" t="s">
        <v>47</v>
      </c>
    </row>
    <row r="1230" spans="1:15" x14ac:dyDescent="0.2">
      <c r="A1230">
        <v>1228</v>
      </c>
      <c r="B1230">
        <v>101110570945</v>
      </c>
      <c r="C1230" t="s">
        <v>6069</v>
      </c>
      <c r="D1230" t="s">
        <v>6070</v>
      </c>
      <c r="E1230" t="s">
        <v>59</v>
      </c>
      <c r="F1230" t="s">
        <v>6071</v>
      </c>
      <c r="G1230" t="s">
        <v>6072</v>
      </c>
      <c r="H1230" t="s">
        <v>63</v>
      </c>
      <c r="I1230" s="1">
        <v>44249</v>
      </c>
      <c r="J1230" t="s">
        <v>6073</v>
      </c>
      <c r="K1230" t="s">
        <v>6074</v>
      </c>
    </row>
    <row r="1231" spans="1:15" x14ac:dyDescent="0.2">
      <c r="A1231">
        <v>1229</v>
      </c>
      <c r="B1231">
        <v>101110614381</v>
      </c>
      <c r="C1231" t="s">
        <v>6075</v>
      </c>
      <c r="D1231" t="s">
        <v>6076</v>
      </c>
      <c r="E1231" t="s">
        <v>66</v>
      </c>
      <c r="F1231" t="s">
        <v>6077</v>
      </c>
      <c r="G1231" t="s">
        <v>6078</v>
      </c>
      <c r="H1231" t="s">
        <v>6079</v>
      </c>
      <c r="I1231" t="s">
        <v>832</v>
      </c>
      <c r="J1231" s="1">
        <v>44253</v>
      </c>
      <c r="K1231" t="s">
        <v>6080</v>
      </c>
      <c r="L1231" t="s">
        <v>37</v>
      </c>
    </row>
    <row r="1232" spans="1:15" x14ac:dyDescent="0.2">
      <c r="A1232">
        <v>1230</v>
      </c>
      <c r="B1232">
        <v>101110584595</v>
      </c>
      <c r="C1232" t="s">
        <v>6081</v>
      </c>
      <c r="D1232" t="s">
        <v>6082</v>
      </c>
      <c r="E1232" t="s">
        <v>2892</v>
      </c>
      <c r="F1232" t="s">
        <v>6083</v>
      </c>
      <c r="G1232" t="s">
        <v>6084</v>
      </c>
      <c r="H1232" t="s">
        <v>45</v>
      </c>
      <c r="I1232" s="1">
        <v>44250</v>
      </c>
      <c r="J1232" t="s">
        <v>6085</v>
      </c>
      <c r="K1232" t="s">
        <v>6086</v>
      </c>
    </row>
    <row r="1233" spans="1:15" x14ac:dyDescent="0.2">
      <c r="A1233">
        <v>1231</v>
      </c>
      <c r="B1233">
        <v>101110558246</v>
      </c>
      <c r="C1233" t="s">
        <v>6087</v>
      </c>
      <c r="D1233" t="s">
        <v>6088</v>
      </c>
      <c r="E1233" t="s">
        <v>6089</v>
      </c>
      <c r="F1233" t="s">
        <v>4339</v>
      </c>
      <c r="G1233" t="s">
        <v>6090</v>
      </c>
      <c r="H1233" t="s">
        <v>6091</v>
      </c>
      <c r="I1233" t="s">
        <v>25</v>
      </c>
      <c r="J1233" t="s">
        <v>6092</v>
      </c>
      <c r="K1233" t="s">
        <v>6093</v>
      </c>
      <c r="L1233" t="s">
        <v>213</v>
      </c>
      <c r="M1233" t="s">
        <v>6094</v>
      </c>
    </row>
    <row r="1234" spans="1:15" x14ac:dyDescent="0.2">
      <c r="A1234">
        <v>1232</v>
      </c>
      <c r="B1234">
        <v>101110585674</v>
      </c>
      <c r="C1234" t="s">
        <v>6095</v>
      </c>
      <c r="D1234" t="s">
        <v>6096</v>
      </c>
      <c r="E1234" t="s">
        <v>2240</v>
      </c>
      <c r="F1234" t="s">
        <v>6097</v>
      </c>
      <c r="G1234" t="s">
        <v>6098</v>
      </c>
      <c r="H1234" t="s">
        <v>1162</v>
      </c>
      <c r="I1234" s="1">
        <v>44250</v>
      </c>
      <c r="J1234" t="s">
        <v>6099</v>
      </c>
      <c r="K1234" t="s">
        <v>37</v>
      </c>
    </row>
    <row r="1235" spans="1:15" x14ac:dyDescent="0.2">
      <c r="A1235">
        <v>1233</v>
      </c>
      <c r="B1235">
        <v>101110586038</v>
      </c>
      <c r="C1235" t="s">
        <v>6100</v>
      </c>
      <c r="D1235" t="s">
        <v>6101</v>
      </c>
      <c r="E1235" t="s">
        <v>66</v>
      </c>
      <c r="F1235" t="s">
        <v>6102</v>
      </c>
      <c r="G1235" t="s">
        <v>59</v>
      </c>
      <c r="H1235" t="s">
        <v>1745</v>
      </c>
      <c r="I1235" t="s">
        <v>6103</v>
      </c>
      <c r="J1235" t="s">
        <v>6104</v>
      </c>
      <c r="K1235" t="s">
        <v>25</v>
      </c>
      <c r="L1235" t="s">
        <v>132</v>
      </c>
      <c r="M1235" s="1">
        <v>44251</v>
      </c>
      <c r="N1235" t="s">
        <v>6105</v>
      </c>
      <c r="O1235" t="s">
        <v>2193</v>
      </c>
    </row>
    <row r="1236" spans="1:15" x14ac:dyDescent="0.2">
      <c r="A1236">
        <v>1234</v>
      </c>
      <c r="B1236">
        <v>101110568642</v>
      </c>
      <c r="C1236" t="s">
        <v>6049</v>
      </c>
      <c r="D1236" t="s">
        <v>6050</v>
      </c>
      <c r="E1236" t="s">
        <v>192</v>
      </c>
      <c r="F1236" t="s">
        <v>225</v>
      </c>
      <c r="G1236" t="s">
        <v>514</v>
      </c>
      <c r="H1236" t="s">
        <v>5908</v>
      </c>
      <c r="I1236" t="s">
        <v>6106</v>
      </c>
      <c r="J1236" t="s">
        <v>52</v>
      </c>
      <c r="K1236" s="1">
        <v>44249</v>
      </c>
      <c r="L1236" t="s">
        <v>6052</v>
      </c>
      <c r="M1236" t="s">
        <v>37</v>
      </c>
    </row>
    <row r="1237" spans="1:15" x14ac:dyDescent="0.2">
      <c r="A1237">
        <v>1235</v>
      </c>
      <c r="B1237">
        <v>101110543775</v>
      </c>
      <c r="C1237" t="s">
        <v>5806</v>
      </c>
      <c r="D1237" t="s">
        <v>5807</v>
      </c>
      <c r="E1237" t="s">
        <v>5808</v>
      </c>
      <c r="F1237" t="s">
        <v>59</v>
      </c>
      <c r="G1237" t="s">
        <v>5809</v>
      </c>
      <c r="H1237" t="s">
        <v>6107</v>
      </c>
      <c r="I1237" t="s">
        <v>118</v>
      </c>
      <c r="J1237" s="1">
        <v>44247</v>
      </c>
      <c r="K1237" t="s">
        <v>940</v>
      </c>
      <c r="L1237" t="s">
        <v>37</v>
      </c>
    </row>
    <row r="1238" spans="1:15" x14ac:dyDescent="0.2">
      <c r="A1238">
        <v>1236</v>
      </c>
      <c r="B1238">
        <v>101110586990</v>
      </c>
      <c r="C1238" t="s">
        <v>6053</v>
      </c>
      <c r="D1238" t="s">
        <v>6054</v>
      </c>
      <c r="E1238" t="s">
        <v>59</v>
      </c>
      <c r="F1238" t="s">
        <v>6055</v>
      </c>
      <c r="G1238" t="s">
        <v>6108</v>
      </c>
      <c r="H1238" t="s">
        <v>111</v>
      </c>
      <c r="I1238" s="1">
        <v>44251</v>
      </c>
      <c r="J1238" t="s">
        <v>112</v>
      </c>
      <c r="K1238" s="1">
        <v>39939</v>
      </c>
      <c r="L1238" t="s">
        <v>37</v>
      </c>
    </row>
    <row r="1239" spans="1:15" x14ac:dyDescent="0.2">
      <c r="A1239">
        <v>1237</v>
      </c>
      <c r="B1239">
        <v>101110555180</v>
      </c>
      <c r="C1239" t="s">
        <v>5825</v>
      </c>
      <c r="D1239" t="s">
        <v>5826</v>
      </c>
      <c r="E1239" t="s">
        <v>1449</v>
      </c>
      <c r="F1239" t="s">
        <v>115</v>
      </c>
      <c r="G1239" t="s">
        <v>33</v>
      </c>
      <c r="H1239" t="s">
        <v>6109</v>
      </c>
      <c r="I1239" t="s">
        <v>376</v>
      </c>
      <c r="J1239" s="1">
        <v>44248</v>
      </c>
      <c r="K1239" t="s">
        <v>5828</v>
      </c>
      <c r="L1239" t="s">
        <v>5829</v>
      </c>
    </row>
    <row r="1240" spans="1:15" x14ac:dyDescent="0.2">
      <c r="A1240">
        <v>1238</v>
      </c>
      <c r="B1240">
        <v>101110565463</v>
      </c>
      <c r="C1240" t="s">
        <v>6110</v>
      </c>
      <c r="D1240" t="s">
        <v>6111</v>
      </c>
      <c r="E1240" t="s">
        <v>59</v>
      </c>
      <c r="F1240" t="s">
        <v>102</v>
      </c>
      <c r="G1240" t="s">
        <v>6112</v>
      </c>
      <c r="H1240" t="s">
        <v>6113</v>
      </c>
      <c r="I1240" t="s">
        <v>52</v>
      </c>
      <c r="J1240" s="1">
        <v>44249</v>
      </c>
      <c r="K1240" t="s">
        <v>2581</v>
      </c>
      <c r="L1240" t="s">
        <v>37</v>
      </c>
    </row>
    <row r="1241" spans="1:15" x14ac:dyDescent="0.2">
      <c r="A1241">
        <v>1239</v>
      </c>
      <c r="B1241">
        <v>101110560696</v>
      </c>
      <c r="C1241" t="s">
        <v>6114</v>
      </c>
      <c r="D1241" t="s">
        <v>66</v>
      </c>
      <c r="E1241" t="s">
        <v>6115</v>
      </c>
      <c r="F1241" t="s">
        <v>761</v>
      </c>
      <c r="G1241" t="s">
        <v>6116</v>
      </c>
      <c r="H1241" t="s">
        <v>6117</v>
      </c>
      <c r="I1241" t="s">
        <v>25</v>
      </c>
      <c r="J1241" t="s">
        <v>5373</v>
      </c>
      <c r="K1241" s="1">
        <v>44249</v>
      </c>
      <c r="L1241" t="s">
        <v>6118</v>
      </c>
      <c r="M1241" t="s">
        <v>37</v>
      </c>
    </row>
    <row r="1242" spans="1:15" x14ac:dyDescent="0.2">
      <c r="A1242">
        <v>1240</v>
      </c>
      <c r="B1242">
        <v>101110543735</v>
      </c>
      <c r="C1242" t="s">
        <v>6119</v>
      </c>
      <c r="D1242" t="s">
        <v>5831</v>
      </c>
      <c r="E1242" t="s">
        <v>123</v>
      </c>
      <c r="F1242" t="s">
        <v>6120</v>
      </c>
      <c r="G1242" t="s">
        <v>6121</v>
      </c>
      <c r="H1242" t="s">
        <v>111</v>
      </c>
      <c r="I1242" s="1">
        <v>44247</v>
      </c>
      <c r="J1242" t="s">
        <v>6122</v>
      </c>
      <c r="K1242" t="s">
        <v>6123</v>
      </c>
    </row>
    <row r="1243" spans="1:15" x14ac:dyDescent="0.2">
      <c r="A1243">
        <v>1241</v>
      </c>
      <c r="B1243">
        <v>101110540256</v>
      </c>
      <c r="C1243" t="s">
        <v>6124</v>
      </c>
      <c r="D1243" t="s">
        <v>6125</v>
      </c>
      <c r="E1243" t="s">
        <v>6126</v>
      </c>
      <c r="F1243" t="s">
        <v>59</v>
      </c>
      <c r="G1243" t="s">
        <v>6127</v>
      </c>
      <c r="H1243" t="s">
        <v>6128</v>
      </c>
      <c r="I1243" t="s">
        <v>458</v>
      </c>
      <c r="J1243" s="1">
        <v>44247</v>
      </c>
      <c r="K1243" t="s">
        <v>112</v>
      </c>
      <c r="L1243" s="1">
        <v>39562</v>
      </c>
      <c r="M1243" t="s">
        <v>37</v>
      </c>
    </row>
    <row r="1244" spans="1:15" x14ac:dyDescent="0.2">
      <c r="A1244">
        <v>1242</v>
      </c>
      <c r="B1244">
        <v>101110628455</v>
      </c>
      <c r="C1244" t="s">
        <v>6129</v>
      </c>
      <c r="D1244" t="s">
        <v>6130</v>
      </c>
      <c r="E1244" t="s">
        <v>6131</v>
      </c>
      <c r="F1244" t="s">
        <v>400</v>
      </c>
      <c r="G1244" t="s">
        <v>6132</v>
      </c>
      <c r="H1244" t="s">
        <v>6133</v>
      </c>
      <c r="I1244" t="s">
        <v>25</v>
      </c>
      <c r="J1244" t="s">
        <v>411</v>
      </c>
      <c r="K1244" s="1">
        <v>44254</v>
      </c>
      <c r="L1244" t="s">
        <v>6134</v>
      </c>
      <c r="M1244" t="s">
        <v>37</v>
      </c>
    </row>
    <row r="1245" spans="1:15" x14ac:dyDescent="0.2">
      <c r="A1245">
        <v>1243</v>
      </c>
      <c r="B1245">
        <v>101110617888</v>
      </c>
      <c r="C1245" t="s">
        <v>6135</v>
      </c>
      <c r="D1245" t="s">
        <v>6136</v>
      </c>
      <c r="E1245" t="s">
        <v>6137</v>
      </c>
      <c r="F1245" t="s">
        <v>4538</v>
      </c>
      <c r="G1245" t="s">
        <v>6138</v>
      </c>
      <c r="H1245" t="s">
        <v>6139</v>
      </c>
      <c r="I1245" t="s">
        <v>52</v>
      </c>
      <c r="J1245" s="1">
        <v>44253</v>
      </c>
      <c r="K1245" t="s">
        <v>6140</v>
      </c>
      <c r="L1245" t="s">
        <v>37</v>
      </c>
    </row>
    <row r="1246" spans="1:15" x14ac:dyDescent="0.2">
      <c r="A1246">
        <v>1244</v>
      </c>
      <c r="B1246">
        <v>101110588641</v>
      </c>
      <c r="C1246" t="s">
        <v>6141</v>
      </c>
      <c r="D1246" t="s">
        <v>6142</v>
      </c>
      <c r="E1246" t="s">
        <v>245</v>
      </c>
      <c r="F1246" t="s">
        <v>6143</v>
      </c>
      <c r="G1246" t="s">
        <v>6144</v>
      </c>
      <c r="H1246" t="s">
        <v>111</v>
      </c>
      <c r="I1246" s="1">
        <v>44251</v>
      </c>
      <c r="J1246" t="s">
        <v>112</v>
      </c>
      <c r="K1246" s="1">
        <v>35061</v>
      </c>
      <c r="L1246" t="s">
        <v>37</v>
      </c>
    </row>
    <row r="1247" spans="1:15" x14ac:dyDescent="0.2">
      <c r="A1247">
        <v>1245</v>
      </c>
      <c r="B1247">
        <v>101110622191</v>
      </c>
      <c r="C1247" t="s">
        <v>6145</v>
      </c>
      <c r="D1247" t="s">
        <v>6146</v>
      </c>
      <c r="E1247" t="s">
        <v>192</v>
      </c>
      <c r="F1247" t="s">
        <v>1551</v>
      </c>
      <c r="G1247" t="s">
        <v>6147</v>
      </c>
      <c r="H1247" t="s">
        <v>6148</v>
      </c>
      <c r="I1247" t="s">
        <v>111</v>
      </c>
      <c r="J1247" s="1">
        <v>44253</v>
      </c>
      <c r="K1247" t="s">
        <v>112</v>
      </c>
      <c r="L1247" s="1">
        <v>40319</v>
      </c>
      <c r="M1247" t="s">
        <v>37</v>
      </c>
    </row>
    <row r="1248" spans="1:15" x14ac:dyDescent="0.2">
      <c r="A1248">
        <v>1246</v>
      </c>
      <c r="B1248">
        <v>101110613548</v>
      </c>
      <c r="C1248" t="s">
        <v>6149</v>
      </c>
      <c r="D1248" t="s">
        <v>6150</v>
      </c>
      <c r="E1248" t="s">
        <v>2494</v>
      </c>
      <c r="F1248" t="s">
        <v>3469</v>
      </c>
      <c r="G1248" t="s">
        <v>6151</v>
      </c>
      <c r="H1248" t="s">
        <v>3710</v>
      </c>
      <c r="I1248" t="s">
        <v>112</v>
      </c>
      <c r="J1248" s="1">
        <v>40039</v>
      </c>
      <c r="K1248" t="s">
        <v>37</v>
      </c>
    </row>
    <row r="1249" spans="1:15" x14ac:dyDescent="0.2">
      <c r="A1249">
        <v>1247</v>
      </c>
      <c r="B1249">
        <v>101110549031</v>
      </c>
      <c r="C1249" t="s">
        <v>6152</v>
      </c>
      <c r="D1249" t="s">
        <v>6153</v>
      </c>
      <c r="E1249" t="s">
        <v>192</v>
      </c>
      <c r="F1249" t="s">
        <v>813</v>
      </c>
      <c r="G1249" t="s">
        <v>3871</v>
      </c>
      <c r="H1249" t="s">
        <v>6154</v>
      </c>
      <c r="I1249" t="s">
        <v>111</v>
      </c>
      <c r="J1249" s="1">
        <v>44248</v>
      </c>
      <c r="K1249" t="s">
        <v>6155</v>
      </c>
      <c r="L1249" t="s">
        <v>54</v>
      </c>
      <c r="M1249" t="s">
        <v>214</v>
      </c>
    </row>
    <row r="1250" spans="1:15" x14ac:dyDescent="0.2">
      <c r="A1250">
        <v>1248</v>
      </c>
      <c r="B1250">
        <v>101110576825</v>
      </c>
      <c r="C1250" t="s">
        <v>6156</v>
      </c>
      <c r="D1250" t="s">
        <v>6157</v>
      </c>
      <c r="E1250" t="s">
        <v>66</v>
      </c>
      <c r="F1250" t="s">
        <v>6158</v>
      </c>
      <c r="G1250" t="s">
        <v>59</v>
      </c>
      <c r="H1250" t="s">
        <v>6159</v>
      </c>
      <c r="I1250" t="s">
        <v>6160</v>
      </c>
      <c r="J1250" t="s">
        <v>25</v>
      </c>
      <c r="K1250" t="s">
        <v>4313</v>
      </c>
      <c r="L1250" s="1">
        <v>44250</v>
      </c>
      <c r="M1250" t="s">
        <v>112</v>
      </c>
      <c r="N1250" s="1">
        <v>43173</v>
      </c>
      <c r="O1250" t="s">
        <v>47</v>
      </c>
    </row>
    <row r="1251" spans="1:15" x14ac:dyDescent="0.2">
      <c r="A1251">
        <v>1249</v>
      </c>
      <c r="B1251">
        <v>101110558906</v>
      </c>
      <c r="C1251" t="s">
        <v>6161</v>
      </c>
      <c r="D1251" t="s">
        <v>6162</v>
      </c>
      <c r="E1251" t="s">
        <v>6163</v>
      </c>
      <c r="F1251" t="s">
        <v>202</v>
      </c>
      <c r="G1251" t="s">
        <v>526</v>
      </c>
      <c r="H1251" t="s">
        <v>3057</v>
      </c>
      <c r="I1251" t="s">
        <v>6164</v>
      </c>
      <c r="J1251" t="s">
        <v>25</v>
      </c>
      <c r="K1251" t="s">
        <v>151</v>
      </c>
      <c r="L1251" s="1">
        <v>44248</v>
      </c>
      <c r="M1251" t="s">
        <v>112</v>
      </c>
      <c r="N1251" s="1">
        <v>39979</v>
      </c>
      <c r="O1251" t="s">
        <v>37</v>
      </c>
    </row>
    <row r="1252" spans="1:15" x14ac:dyDescent="0.2">
      <c r="A1252">
        <v>1250</v>
      </c>
      <c r="B1252">
        <v>101110561870</v>
      </c>
      <c r="C1252" t="s">
        <v>6165</v>
      </c>
      <c r="D1252" t="s">
        <v>6166</v>
      </c>
      <c r="E1252" t="s">
        <v>75</v>
      </c>
      <c r="F1252" t="s">
        <v>859</v>
      </c>
      <c r="G1252" t="s">
        <v>514</v>
      </c>
      <c r="H1252" t="s">
        <v>6167</v>
      </c>
      <c r="I1252" t="s">
        <v>6168</v>
      </c>
      <c r="J1252" t="s">
        <v>111</v>
      </c>
      <c r="K1252" s="1">
        <v>44249</v>
      </c>
      <c r="L1252" t="s">
        <v>6169</v>
      </c>
      <c r="M1252" t="s">
        <v>37</v>
      </c>
    </row>
    <row r="1253" spans="1:15" x14ac:dyDescent="0.2">
      <c r="A1253">
        <v>1251</v>
      </c>
      <c r="B1253">
        <v>101110563729</v>
      </c>
      <c r="C1253" t="s">
        <v>6170</v>
      </c>
      <c r="D1253" t="s">
        <v>6171</v>
      </c>
      <c r="E1253" t="s">
        <v>2452</v>
      </c>
      <c r="F1253" t="s">
        <v>6172</v>
      </c>
      <c r="G1253" t="s">
        <v>6173</v>
      </c>
      <c r="H1253" t="s">
        <v>52</v>
      </c>
      <c r="I1253" s="1">
        <v>44249</v>
      </c>
      <c r="J1253" t="s">
        <v>6174</v>
      </c>
      <c r="K1253" t="s">
        <v>6175</v>
      </c>
    </row>
    <row r="1254" spans="1:15" x14ac:dyDescent="0.2">
      <c r="A1254">
        <v>1252</v>
      </c>
      <c r="B1254">
        <v>101110615075</v>
      </c>
      <c r="C1254" t="s">
        <v>6176</v>
      </c>
      <c r="D1254" t="s">
        <v>6177</v>
      </c>
      <c r="E1254" t="s">
        <v>5418</v>
      </c>
      <c r="F1254" t="s">
        <v>6178</v>
      </c>
      <c r="G1254" t="s">
        <v>6179</v>
      </c>
      <c r="H1254" t="s">
        <v>25</v>
      </c>
      <c r="I1254" t="s">
        <v>92</v>
      </c>
      <c r="J1254" s="1">
        <v>44253</v>
      </c>
      <c r="K1254" t="s">
        <v>3374</v>
      </c>
      <c r="L1254" t="s">
        <v>6180</v>
      </c>
    </row>
    <row r="1255" spans="1:15" x14ac:dyDescent="0.2">
      <c r="A1255">
        <v>1253</v>
      </c>
      <c r="B1255">
        <v>101110614859</v>
      </c>
      <c r="C1255" t="s">
        <v>6032</v>
      </c>
      <c r="D1255" t="s">
        <v>66</v>
      </c>
      <c r="E1255" t="s">
        <v>4170</v>
      </c>
      <c r="F1255" t="s">
        <v>115</v>
      </c>
      <c r="G1255" t="s">
        <v>6033</v>
      </c>
      <c r="H1255" t="s">
        <v>6181</v>
      </c>
      <c r="I1255" t="s">
        <v>118</v>
      </c>
      <c r="J1255" s="1">
        <v>44253</v>
      </c>
      <c r="K1255" t="s">
        <v>6035</v>
      </c>
      <c r="L1255" t="s">
        <v>37</v>
      </c>
    </row>
    <row r="1256" spans="1:15" x14ac:dyDescent="0.2">
      <c r="A1256">
        <v>1254</v>
      </c>
      <c r="B1256">
        <v>101110619960</v>
      </c>
      <c r="C1256" t="s">
        <v>6026</v>
      </c>
      <c r="D1256" t="s">
        <v>979</v>
      </c>
      <c r="E1256" t="s">
        <v>6027</v>
      </c>
      <c r="F1256" t="s">
        <v>6028</v>
      </c>
      <c r="G1256" t="s">
        <v>6029</v>
      </c>
      <c r="H1256" t="s">
        <v>6182</v>
      </c>
      <c r="I1256" t="s">
        <v>3164</v>
      </c>
      <c r="J1256" s="1">
        <v>44253</v>
      </c>
      <c r="K1256" t="s">
        <v>6031</v>
      </c>
      <c r="L1256" t="s">
        <v>47</v>
      </c>
    </row>
    <row r="1257" spans="1:15" x14ac:dyDescent="0.2">
      <c r="A1257">
        <v>1255</v>
      </c>
      <c r="B1257">
        <v>101110614381</v>
      </c>
      <c r="C1257" t="s">
        <v>6075</v>
      </c>
      <c r="D1257" t="s">
        <v>6076</v>
      </c>
      <c r="E1257" t="s">
        <v>66</v>
      </c>
      <c r="F1257" t="s">
        <v>6077</v>
      </c>
      <c r="G1257" t="s">
        <v>6078</v>
      </c>
      <c r="H1257" t="s">
        <v>6183</v>
      </c>
      <c r="I1257" t="s">
        <v>832</v>
      </c>
      <c r="J1257" s="1">
        <v>44253</v>
      </c>
      <c r="K1257" t="s">
        <v>6080</v>
      </c>
      <c r="L1257" t="s">
        <v>37</v>
      </c>
    </row>
    <row r="1258" spans="1:15" x14ac:dyDescent="0.2">
      <c r="A1258">
        <v>1256</v>
      </c>
      <c r="B1258">
        <v>101110565828</v>
      </c>
      <c r="C1258" t="s">
        <v>6184</v>
      </c>
      <c r="D1258" t="s">
        <v>6185</v>
      </c>
      <c r="E1258" t="s">
        <v>66</v>
      </c>
      <c r="F1258" t="s">
        <v>6186</v>
      </c>
      <c r="G1258" t="s">
        <v>6187</v>
      </c>
      <c r="H1258" t="s">
        <v>6188</v>
      </c>
      <c r="I1258" t="s">
        <v>118</v>
      </c>
      <c r="J1258" s="1">
        <v>44249</v>
      </c>
      <c r="K1258" t="s">
        <v>1022</v>
      </c>
      <c r="L1258" t="s">
        <v>54</v>
      </c>
      <c r="M1258" t="s">
        <v>214</v>
      </c>
    </row>
    <row r="1259" spans="1:15" x14ac:dyDescent="0.2">
      <c r="A1259">
        <v>1257</v>
      </c>
      <c r="B1259">
        <v>101110567210</v>
      </c>
      <c r="C1259" t="s">
        <v>6189</v>
      </c>
      <c r="D1259" t="s">
        <v>6190</v>
      </c>
      <c r="E1259" t="s">
        <v>6191</v>
      </c>
      <c r="F1259" t="s">
        <v>3926</v>
      </c>
      <c r="G1259" t="s">
        <v>6192</v>
      </c>
      <c r="H1259" t="s">
        <v>271</v>
      </c>
      <c r="I1259" s="1">
        <v>44249</v>
      </c>
      <c r="J1259" t="s">
        <v>6193</v>
      </c>
      <c r="K1259" t="s">
        <v>37</v>
      </c>
    </row>
    <row r="1260" spans="1:15" x14ac:dyDescent="0.2">
      <c r="A1260">
        <v>1258</v>
      </c>
      <c r="B1260">
        <v>101110561483</v>
      </c>
      <c r="C1260" t="s">
        <v>5981</v>
      </c>
      <c r="D1260" t="s">
        <v>5982</v>
      </c>
      <c r="E1260" t="s">
        <v>5983</v>
      </c>
      <c r="F1260" t="s">
        <v>245</v>
      </c>
      <c r="G1260" t="s">
        <v>5984</v>
      </c>
      <c r="H1260" t="s">
        <v>6194</v>
      </c>
      <c r="I1260" t="s">
        <v>118</v>
      </c>
      <c r="J1260" s="1">
        <v>44249</v>
      </c>
      <c r="K1260" t="s">
        <v>5986</v>
      </c>
      <c r="L1260" t="s">
        <v>5987</v>
      </c>
    </row>
    <row r="1261" spans="1:15" x14ac:dyDescent="0.2">
      <c r="A1261">
        <v>1259</v>
      </c>
      <c r="B1261">
        <v>101110544423</v>
      </c>
      <c r="C1261" t="s">
        <v>6004</v>
      </c>
      <c r="D1261" t="s">
        <v>6005</v>
      </c>
      <c r="E1261" t="s">
        <v>6006</v>
      </c>
      <c r="F1261" t="s">
        <v>6195</v>
      </c>
      <c r="G1261" t="s">
        <v>458</v>
      </c>
      <c r="H1261" s="1">
        <v>44247</v>
      </c>
      <c r="I1261" t="s">
        <v>5416</v>
      </c>
      <c r="J1261" t="s">
        <v>54</v>
      </c>
      <c r="K1261" t="s">
        <v>6008</v>
      </c>
    </row>
    <row r="1262" spans="1:15" x14ac:dyDescent="0.2">
      <c r="A1262">
        <v>1260</v>
      </c>
      <c r="B1262">
        <v>101110621969</v>
      </c>
      <c r="C1262" t="s">
        <v>6196</v>
      </c>
      <c r="D1262" t="s">
        <v>6197</v>
      </c>
      <c r="E1262" t="s">
        <v>6198</v>
      </c>
      <c r="F1262" t="s">
        <v>6199</v>
      </c>
      <c r="G1262" t="s">
        <v>52</v>
      </c>
      <c r="H1262" s="1">
        <v>44253</v>
      </c>
      <c r="I1262" t="s">
        <v>6200</v>
      </c>
      <c r="J1262" t="s">
        <v>37</v>
      </c>
    </row>
    <row r="1263" spans="1:15" x14ac:dyDescent="0.2">
      <c r="A1263">
        <v>1261</v>
      </c>
      <c r="B1263">
        <v>101110586038</v>
      </c>
      <c r="C1263" t="s">
        <v>6100</v>
      </c>
      <c r="D1263" t="s">
        <v>6101</v>
      </c>
      <c r="E1263" t="s">
        <v>66</v>
      </c>
      <c r="F1263" t="s">
        <v>6102</v>
      </c>
      <c r="G1263" t="s">
        <v>59</v>
      </c>
      <c r="H1263" t="s">
        <v>1745</v>
      </c>
      <c r="I1263" t="s">
        <v>6103</v>
      </c>
      <c r="J1263" t="s">
        <v>6201</v>
      </c>
      <c r="K1263" t="s">
        <v>25</v>
      </c>
      <c r="L1263" t="s">
        <v>132</v>
      </c>
      <c r="M1263" s="1">
        <v>44251</v>
      </c>
      <c r="N1263" t="s">
        <v>6105</v>
      </c>
      <c r="O1263" t="s">
        <v>2193</v>
      </c>
    </row>
    <row r="1264" spans="1:15" x14ac:dyDescent="0.2">
      <c r="A1264">
        <v>1262</v>
      </c>
      <c r="B1264">
        <v>101110583425</v>
      </c>
      <c r="C1264" t="s">
        <v>6202</v>
      </c>
      <c r="D1264" t="s">
        <v>6203</v>
      </c>
      <c r="E1264" t="s">
        <v>6204</v>
      </c>
      <c r="F1264" t="s">
        <v>115</v>
      </c>
      <c r="G1264" t="s">
        <v>6205</v>
      </c>
      <c r="H1264" t="s">
        <v>6206</v>
      </c>
      <c r="I1264" t="s">
        <v>376</v>
      </c>
      <c r="J1264" s="1">
        <v>44250</v>
      </c>
      <c r="K1264" t="s">
        <v>112</v>
      </c>
      <c r="L1264" s="1">
        <v>40064</v>
      </c>
      <c r="M1264" t="s">
        <v>37</v>
      </c>
    </row>
    <row r="1265" spans="1:15" x14ac:dyDescent="0.2">
      <c r="A1265">
        <v>1263</v>
      </c>
      <c r="B1265">
        <v>101110591644</v>
      </c>
      <c r="C1265" t="s">
        <v>6207</v>
      </c>
      <c r="D1265" t="s">
        <v>6208</v>
      </c>
      <c r="E1265" t="s">
        <v>1536</v>
      </c>
      <c r="F1265" t="s">
        <v>42</v>
      </c>
      <c r="G1265" t="s">
        <v>6209</v>
      </c>
      <c r="H1265" t="s">
        <v>6210</v>
      </c>
      <c r="I1265" t="s">
        <v>25</v>
      </c>
      <c r="J1265" t="s">
        <v>4313</v>
      </c>
      <c r="K1265" s="1">
        <v>44251</v>
      </c>
      <c r="L1265" t="s">
        <v>6211</v>
      </c>
      <c r="M1265" t="s">
        <v>47</v>
      </c>
    </row>
    <row r="1266" spans="1:15" x14ac:dyDescent="0.2">
      <c r="A1266">
        <v>1264</v>
      </c>
      <c r="B1266">
        <v>101110624301</v>
      </c>
      <c r="C1266" t="s">
        <v>6212</v>
      </c>
      <c r="D1266" t="s">
        <v>6213</v>
      </c>
      <c r="E1266" t="s">
        <v>6214</v>
      </c>
      <c r="F1266" t="s">
        <v>6215</v>
      </c>
      <c r="G1266" t="s">
        <v>6216</v>
      </c>
      <c r="H1266" t="s">
        <v>832</v>
      </c>
      <c r="I1266" s="1">
        <v>44254</v>
      </c>
      <c r="J1266" t="s">
        <v>6217</v>
      </c>
      <c r="K1266" t="s">
        <v>37</v>
      </c>
    </row>
    <row r="1267" spans="1:15" x14ac:dyDescent="0.2">
      <c r="A1267">
        <v>1265</v>
      </c>
      <c r="B1267">
        <v>101110565828</v>
      </c>
      <c r="C1267" t="s">
        <v>6184</v>
      </c>
      <c r="D1267" t="s">
        <v>6185</v>
      </c>
      <c r="E1267" t="s">
        <v>66</v>
      </c>
      <c r="F1267" t="s">
        <v>6186</v>
      </c>
      <c r="G1267" t="s">
        <v>6187</v>
      </c>
      <c r="H1267" t="s">
        <v>6218</v>
      </c>
      <c r="I1267" t="s">
        <v>118</v>
      </c>
      <c r="J1267" s="1">
        <v>44249</v>
      </c>
      <c r="K1267" t="s">
        <v>1022</v>
      </c>
      <c r="L1267" t="s">
        <v>54</v>
      </c>
      <c r="M1267" t="s">
        <v>214</v>
      </c>
    </row>
    <row r="1268" spans="1:15" x14ac:dyDescent="0.2">
      <c r="A1268">
        <v>1266</v>
      </c>
      <c r="B1268">
        <v>101110561339</v>
      </c>
      <c r="C1268" t="s">
        <v>6219</v>
      </c>
      <c r="D1268" t="s">
        <v>6220</v>
      </c>
      <c r="E1268" t="s">
        <v>551</v>
      </c>
      <c r="F1268" t="s">
        <v>6221</v>
      </c>
      <c r="G1268" t="s">
        <v>59</v>
      </c>
      <c r="H1268" t="s">
        <v>2218</v>
      </c>
      <c r="I1268" t="s">
        <v>6222</v>
      </c>
      <c r="J1268" t="s">
        <v>6223</v>
      </c>
      <c r="K1268" t="s">
        <v>52</v>
      </c>
      <c r="L1268" s="1">
        <v>44249</v>
      </c>
      <c r="M1268" t="s">
        <v>6224</v>
      </c>
      <c r="N1268" t="s">
        <v>6225</v>
      </c>
    </row>
    <row r="1269" spans="1:15" x14ac:dyDescent="0.2">
      <c r="A1269">
        <v>1267</v>
      </c>
      <c r="B1269">
        <v>101110628988</v>
      </c>
      <c r="C1269" t="s">
        <v>6226</v>
      </c>
      <c r="D1269" t="s">
        <v>6227</v>
      </c>
      <c r="E1269" t="s">
        <v>6228</v>
      </c>
      <c r="F1269" t="s">
        <v>6229</v>
      </c>
      <c r="G1269" t="s">
        <v>25</v>
      </c>
      <c r="H1269" t="s">
        <v>92</v>
      </c>
      <c r="I1269" s="1">
        <v>44254</v>
      </c>
      <c r="J1269" t="s">
        <v>112</v>
      </c>
      <c r="K1269" s="1">
        <v>39890</v>
      </c>
      <c r="L1269" t="s">
        <v>37</v>
      </c>
    </row>
    <row r="1270" spans="1:15" x14ac:dyDescent="0.2">
      <c r="A1270">
        <v>1268</v>
      </c>
      <c r="B1270">
        <v>101110612306</v>
      </c>
      <c r="C1270" t="s">
        <v>6230</v>
      </c>
      <c r="D1270" t="s">
        <v>6231</v>
      </c>
      <c r="E1270" t="s">
        <v>192</v>
      </c>
      <c r="F1270" t="s">
        <v>6232</v>
      </c>
      <c r="G1270" t="s">
        <v>6233</v>
      </c>
      <c r="H1270" t="s">
        <v>832</v>
      </c>
      <c r="I1270" s="1">
        <v>44253</v>
      </c>
      <c r="J1270" t="s">
        <v>112</v>
      </c>
      <c r="K1270" s="1">
        <v>37599</v>
      </c>
      <c r="L1270" t="s">
        <v>37</v>
      </c>
    </row>
    <row r="1271" spans="1:15" x14ac:dyDescent="0.2">
      <c r="A1271">
        <v>1269</v>
      </c>
      <c r="B1271">
        <v>101110606159</v>
      </c>
      <c r="C1271" t="s">
        <v>6234</v>
      </c>
      <c r="D1271" t="s">
        <v>6235</v>
      </c>
      <c r="E1271" t="s">
        <v>6236</v>
      </c>
      <c r="F1271" t="s">
        <v>6237</v>
      </c>
      <c r="G1271" t="s">
        <v>6238</v>
      </c>
      <c r="H1271" t="s">
        <v>1064</v>
      </c>
      <c r="I1271" t="s">
        <v>6239</v>
      </c>
      <c r="J1271" t="s">
        <v>37</v>
      </c>
    </row>
    <row r="1272" spans="1:15" x14ac:dyDescent="0.2">
      <c r="A1272">
        <v>1270</v>
      </c>
      <c r="B1272">
        <v>101110636032</v>
      </c>
      <c r="C1272" t="s">
        <v>6240</v>
      </c>
      <c r="D1272" t="s">
        <v>6241</v>
      </c>
      <c r="E1272" t="s">
        <v>6242</v>
      </c>
      <c r="F1272" t="s">
        <v>761</v>
      </c>
      <c r="G1272" t="s">
        <v>6243</v>
      </c>
      <c r="H1272" t="s">
        <v>6244</v>
      </c>
      <c r="I1272" t="s">
        <v>25</v>
      </c>
      <c r="J1272" t="s">
        <v>464</v>
      </c>
      <c r="K1272" s="1">
        <v>44255</v>
      </c>
      <c r="L1272" t="s">
        <v>4465</v>
      </c>
      <c r="M1272" t="s">
        <v>37</v>
      </c>
    </row>
    <row r="1273" spans="1:15" x14ac:dyDescent="0.2">
      <c r="A1273">
        <v>1271</v>
      </c>
      <c r="B1273">
        <v>101110626671</v>
      </c>
      <c r="C1273" t="s">
        <v>6245</v>
      </c>
      <c r="D1273" t="s">
        <v>6246</v>
      </c>
      <c r="E1273" t="s">
        <v>6247</v>
      </c>
      <c r="F1273" t="s">
        <v>340</v>
      </c>
      <c r="G1273" t="s">
        <v>341</v>
      </c>
      <c r="H1273" t="s">
        <v>6248</v>
      </c>
      <c r="I1273" t="s">
        <v>6249</v>
      </c>
      <c r="J1273" t="s">
        <v>25</v>
      </c>
      <c r="K1273" t="s">
        <v>92</v>
      </c>
      <c r="L1273" s="1">
        <v>44254</v>
      </c>
      <c r="M1273" t="s">
        <v>6122</v>
      </c>
      <c r="N1273" t="s">
        <v>54</v>
      </c>
      <c r="O1273" t="s">
        <v>6250</v>
      </c>
    </row>
    <row r="1274" spans="1:15" x14ac:dyDescent="0.2">
      <c r="A1274">
        <v>1272</v>
      </c>
      <c r="B1274">
        <v>101110559540</v>
      </c>
      <c r="C1274" t="s">
        <v>6251</v>
      </c>
      <c r="D1274" t="s">
        <v>6252</v>
      </c>
      <c r="E1274" t="s">
        <v>6253</v>
      </c>
      <c r="F1274" t="s">
        <v>59</v>
      </c>
      <c r="G1274" t="s">
        <v>1738</v>
      </c>
      <c r="H1274" t="s">
        <v>6254</v>
      </c>
      <c r="I1274" t="s">
        <v>6255</v>
      </c>
      <c r="J1274" t="s">
        <v>25</v>
      </c>
      <c r="K1274" t="s">
        <v>2928</v>
      </c>
      <c r="L1274" s="1">
        <v>44248</v>
      </c>
      <c r="M1274" t="s">
        <v>112</v>
      </c>
      <c r="N1274" s="1">
        <v>42166</v>
      </c>
      <c r="O1274" t="s">
        <v>37</v>
      </c>
    </row>
    <row r="1275" spans="1:15" x14ac:dyDescent="0.2">
      <c r="A1275">
        <v>1273</v>
      </c>
      <c r="B1275">
        <v>101110622347</v>
      </c>
      <c r="C1275" t="s">
        <v>6256</v>
      </c>
      <c r="D1275" t="s">
        <v>6257</v>
      </c>
      <c r="E1275" t="s">
        <v>6258</v>
      </c>
      <c r="F1275" t="s">
        <v>6259</v>
      </c>
      <c r="G1275" t="s">
        <v>6260</v>
      </c>
      <c r="H1275" t="s">
        <v>458</v>
      </c>
      <c r="I1275" s="1">
        <v>44253</v>
      </c>
      <c r="J1275" t="s">
        <v>6261</v>
      </c>
      <c r="K1275" t="s">
        <v>37</v>
      </c>
    </row>
    <row r="1276" spans="1:15" x14ac:dyDescent="0.2">
      <c r="A1276">
        <v>1274</v>
      </c>
      <c r="B1276">
        <v>101110638181</v>
      </c>
      <c r="C1276" t="s">
        <v>6262</v>
      </c>
      <c r="D1276" t="s">
        <v>6263</v>
      </c>
      <c r="E1276" t="s">
        <v>997</v>
      </c>
      <c r="F1276" t="s">
        <v>6264</v>
      </c>
      <c r="G1276" t="s">
        <v>6265</v>
      </c>
      <c r="H1276" t="s">
        <v>482</v>
      </c>
      <c r="I1276" s="1">
        <v>44255</v>
      </c>
      <c r="J1276" t="s">
        <v>6266</v>
      </c>
      <c r="K1276" t="s">
        <v>47</v>
      </c>
    </row>
    <row r="1277" spans="1:15" x14ac:dyDescent="0.2">
      <c r="A1277">
        <v>1275</v>
      </c>
      <c r="B1277">
        <v>101110638071</v>
      </c>
      <c r="C1277" t="s">
        <v>6267</v>
      </c>
      <c r="D1277" t="s">
        <v>6268</v>
      </c>
      <c r="E1277" t="s">
        <v>6269</v>
      </c>
      <c r="F1277" t="s">
        <v>6270</v>
      </c>
      <c r="G1277" t="s">
        <v>6271</v>
      </c>
      <c r="H1277" t="s">
        <v>25</v>
      </c>
      <c r="I1277" t="s">
        <v>411</v>
      </c>
      <c r="J1277" s="1">
        <v>44255</v>
      </c>
      <c r="K1277" t="s">
        <v>6272</v>
      </c>
      <c r="L1277" t="s">
        <v>37</v>
      </c>
    </row>
    <row r="1278" spans="1:15" x14ac:dyDescent="0.2">
      <c r="A1278">
        <v>1276</v>
      </c>
      <c r="B1278">
        <v>101110612467</v>
      </c>
      <c r="C1278" t="s">
        <v>6273</v>
      </c>
      <c r="D1278" t="s">
        <v>6274</v>
      </c>
      <c r="E1278" t="s">
        <v>6275</v>
      </c>
      <c r="F1278" t="s">
        <v>6276</v>
      </c>
      <c r="G1278" t="s">
        <v>6277</v>
      </c>
      <c r="H1278" t="s">
        <v>25</v>
      </c>
      <c r="I1278" t="s">
        <v>26</v>
      </c>
      <c r="J1278" s="1">
        <v>44253</v>
      </c>
      <c r="K1278" t="s">
        <v>6278</v>
      </c>
      <c r="L1278" t="s">
        <v>47</v>
      </c>
    </row>
    <row r="1279" spans="1:15" x14ac:dyDescent="0.2">
      <c r="A1279">
        <v>1277</v>
      </c>
      <c r="B1279">
        <v>101110632993</v>
      </c>
      <c r="C1279" t="s">
        <v>6279</v>
      </c>
      <c r="D1279" t="s">
        <v>6280</v>
      </c>
      <c r="E1279" t="s">
        <v>6281</v>
      </c>
      <c r="F1279" t="s">
        <v>6282</v>
      </c>
      <c r="G1279" t="s">
        <v>271</v>
      </c>
      <c r="H1279" s="1">
        <v>44254</v>
      </c>
      <c r="I1279" t="s">
        <v>112</v>
      </c>
      <c r="J1279" s="1">
        <v>34603</v>
      </c>
      <c r="K1279" t="s">
        <v>37</v>
      </c>
    </row>
    <row r="1280" spans="1:15" x14ac:dyDescent="0.2">
      <c r="A1280">
        <v>1278</v>
      </c>
      <c r="B1280">
        <v>101110578076</v>
      </c>
      <c r="C1280" t="s">
        <v>6283</v>
      </c>
      <c r="D1280" t="s">
        <v>5874</v>
      </c>
      <c r="E1280" t="s">
        <v>6284</v>
      </c>
      <c r="F1280" t="s">
        <v>6285</v>
      </c>
      <c r="G1280" t="s">
        <v>376</v>
      </c>
      <c r="H1280" s="1">
        <v>44250</v>
      </c>
      <c r="I1280" t="s">
        <v>6286</v>
      </c>
      <c r="J1280" t="s">
        <v>37</v>
      </c>
    </row>
    <row r="1281" spans="1:16" x14ac:dyDescent="0.2">
      <c r="A1281">
        <v>1279</v>
      </c>
      <c r="B1281">
        <v>101110638439</v>
      </c>
      <c r="C1281" t="s">
        <v>6287</v>
      </c>
      <c r="D1281" t="s">
        <v>6288</v>
      </c>
      <c r="E1281" t="s">
        <v>6289</v>
      </c>
      <c r="F1281" t="s">
        <v>6290</v>
      </c>
      <c r="G1281" t="s">
        <v>6291</v>
      </c>
      <c r="H1281" t="s">
        <v>63</v>
      </c>
      <c r="I1281" s="1">
        <v>44255</v>
      </c>
      <c r="J1281" t="s">
        <v>6292</v>
      </c>
      <c r="K1281" t="s">
        <v>6293</v>
      </c>
    </row>
    <row r="1282" spans="1:16" x14ac:dyDescent="0.2">
      <c r="A1282">
        <v>1280</v>
      </c>
      <c r="B1282">
        <v>101110585641</v>
      </c>
      <c r="C1282" t="s">
        <v>6294</v>
      </c>
      <c r="D1282" t="s">
        <v>1439</v>
      </c>
      <c r="E1282" t="s">
        <v>217</v>
      </c>
      <c r="F1282" t="s">
        <v>314</v>
      </c>
      <c r="G1282" t="s">
        <v>3011</v>
      </c>
      <c r="H1282" t="s">
        <v>6295</v>
      </c>
      <c r="I1282" t="s">
        <v>111</v>
      </c>
      <c r="J1282" s="1">
        <v>44250</v>
      </c>
      <c r="K1282" t="s">
        <v>6296</v>
      </c>
      <c r="L1282" t="s">
        <v>54</v>
      </c>
      <c r="M1282" t="s">
        <v>214</v>
      </c>
    </row>
    <row r="1283" spans="1:16" x14ac:dyDescent="0.2">
      <c r="A1283">
        <v>1281</v>
      </c>
      <c r="B1283">
        <v>101110588439</v>
      </c>
      <c r="C1283" t="s">
        <v>6297</v>
      </c>
      <c r="D1283" t="s">
        <v>6298</v>
      </c>
      <c r="E1283" t="s">
        <v>6299</v>
      </c>
      <c r="F1283" t="s">
        <v>813</v>
      </c>
      <c r="G1283" t="s">
        <v>6300</v>
      </c>
      <c r="H1283" t="s">
        <v>6301</v>
      </c>
      <c r="I1283" t="s">
        <v>25</v>
      </c>
      <c r="J1283" t="s">
        <v>92</v>
      </c>
      <c r="K1283" s="1">
        <v>44251</v>
      </c>
      <c r="L1283" t="s">
        <v>6302</v>
      </c>
      <c r="M1283" t="s">
        <v>6303</v>
      </c>
    </row>
    <row r="1284" spans="1:16" x14ac:dyDescent="0.2">
      <c r="A1284">
        <v>1282</v>
      </c>
      <c r="B1284">
        <v>101110636642</v>
      </c>
      <c r="C1284" t="s">
        <v>6304</v>
      </c>
      <c r="D1284" t="s">
        <v>6305</v>
      </c>
      <c r="E1284" t="s">
        <v>6306</v>
      </c>
      <c r="F1284" t="s">
        <v>192</v>
      </c>
      <c r="G1284" t="s">
        <v>6307</v>
      </c>
      <c r="H1284" t="s">
        <v>6308</v>
      </c>
      <c r="I1284" t="s">
        <v>458</v>
      </c>
      <c r="J1284" s="1">
        <v>44255</v>
      </c>
      <c r="K1284" t="s">
        <v>112</v>
      </c>
      <c r="L1284" s="1">
        <v>36760</v>
      </c>
      <c r="M1284" t="s">
        <v>37</v>
      </c>
    </row>
    <row r="1285" spans="1:16" x14ac:dyDescent="0.2">
      <c r="A1285">
        <v>1283</v>
      </c>
      <c r="B1285">
        <v>101110625548</v>
      </c>
      <c r="C1285" t="s">
        <v>6309</v>
      </c>
      <c r="D1285" t="s">
        <v>6310</v>
      </c>
      <c r="E1285" t="s">
        <v>192</v>
      </c>
      <c r="F1285" t="s">
        <v>6311</v>
      </c>
      <c r="G1285" t="s">
        <v>6312</v>
      </c>
      <c r="H1285" t="s">
        <v>271</v>
      </c>
      <c r="I1285" s="1">
        <v>44254</v>
      </c>
      <c r="J1285" t="s">
        <v>112</v>
      </c>
      <c r="K1285" s="1">
        <v>38187</v>
      </c>
      <c r="L1285" t="s">
        <v>54</v>
      </c>
      <c r="M1285" t="s">
        <v>214</v>
      </c>
    </row>
    <row r="1286" spans="1:16" x14ac:dyDescent="0.2">
      <c r="A1286">
        <v>1284</v>
      </c>
      <c r="B1286">
        <v>101110573425</v>
      </c>
      <c r="C1286" t="s">
        <v>6313</v>
      </c>
      <c r="D1286" t="s">
        <v>6314</v>
      </c>
      <c r="E1286" t="s">
        <v>380</v>
      </c>
      <c r="F1286" t="s">
        <v>6315</v>
      </c>
      <c r="G1286" t="s">
        <v>1883</v>
      </c>
      <c r="H1286" t="s">
        <v>6316</v>
      </c>
      <c r="I1286" t="s">
        <v>6317</v>
      </c>
      <c r="J1286" t="s">
        <v>832</v>
      </c>
      <c r="K1286" s="1">
        <v>44249</v>
      </c>
      <c r="L1286" t="s">
        <v>6318</v>
      </c>
      <c r="M1286" t="s">
        <v>54</v>
      </c>
      <c r="N1286" t="s">
        <v>6319</v>
      </c>
    </row>
    <row r="1287" spans="1:16" x14ac:dyDescent="0.2">
      <c r="A1287">
        <v>1285</v>
      </c>
      <c r="B1287">
        <v>101110576119</v>
      </c>
      <c r="C1287" t="s">
        <v>6320</v>
      </c>
      <c r="D1287" t="s">
        <v>6321</v>
      </c>
      <c r="E1287" t="s">
        <v>1536</v>
      </c>
      <c r="F1287" t="s">
        <v>6322</v>
      </c>
      <c r="G1287" t="s">
        <v>6323</v>
      </c>
      <c r="H1287" t="s">
        <v>271</v>
      </c>
      <c r="I1287" s="1">
        <v>44250</v>
      </c>
      <c r="J1287" t="s">
        <v>6324</v>
      </c>
      <c r="K1287" t="s">
        <v>791</v>
      </c>
    </row>
    <row r="1288" spans="1:16" x14ac:dyDescent="0.2">
      <c r="A1288">
        <v>1286</v>
      </c>
      <c r="B1288">
        <v>101110595515</v>
      </c>
      <c r="C1288" t="s">
        <v>6325</v>
      </c>
      <c r="D1288" t="s">
        <v>6326</v>
      </c>
      <c r="E1288" t="s">
        <v>6327</v>
      </c>
      <c r="F1288" t="s">
        <v>6328</v>
      </c>
      <c r="G1288" t="s">
        <v>482</v>
      </c>
      <c r="H1288" s="1">
        <v>44251</v>
      </c>
      <c r="I1288" t="s">
        <v>5780</v>
      </c>
      <c r="J1288" t="s">
        <v>6329</v>
      </c>
    </row>
    <row r="1289" spans="1:16" x14ac:dyDescent="0.2">
      <c r="A1289">
        <v>1287</v>
      </c>
      <c r="B1289">
        <v>101110594168</v>
      </c>
      <c r="C1289" t="s">
        <v>6330</v>
      </c>
      <c r="D1289" t="s">
        <v>6331</v>
      </c>
      <c r="E1289" t="s">
        <v>183</v>
      </c>
      <c r="F1289" t="s">
        <v>2907</v>
      </c>
      <c r="G1289" t="s">
        <v>4177</v>
      </c>
      <c r="H1289" t="s">
        <v>6332</v>
      </c>
      <c r="I1289" t="s">
        <v>6333</v>
      </c>
      <c r="J1289" t="s">
        <v>6334</v>
      </c>
      <c r="K1289" t="s">
        <v>6335</v>
      </c>
    </row>
    <row r="1290" spans="1:16" x14ac:dyDescent="0.2">
      <c r="A1290">
        <v>1288</v>
      </c>
      <c r="B1290">
        <v>101110606696</v>
      </c>
      <c r="C1290" t="s">
        <v>6336</v>
      </c>
      <c r="D1290" t="s">
        <v>6337</v>
      </c>
      <c r="E1290" t="s">
        <v>6338</v>
      </c>
      <c r="F1290" t="s">
        <v>6339</v>
      </c>
      <c r="G1290" t="s">
        <v>6340</v>
      </c>
      <c r="H1290" t="s">
        <v>25</v>
      </c>
      <c r="I1290" t="s">
        <v>2928</v>
      </c>
      <c r="J1290" s="1">
        <v>44252</v>
      </c>
      <c r="K1290" t="s">
        <v>6341</v>
      </c>
      <c r="L1290" t="s">
        <v>37</v>
      </c>
    </row>
    <row r="1291" spans="1:16" x14ac:dyDescent="0.2">
      <c r="A1291">
        <v>1289</v>
      </c>
      <c r="B1291">
        <v>101110558384</v>
      </c>
      <c r="C1291" t="s">
        <v>6342</v>
      </c>
      <c r="D1291" t="s">
        <v>6343</v>
      </c>
      <c r="E1291" t="s">
        <v>6344</v>
      </c>
      <c r="F1291" t="s">
        <v>6345</v>
      </c>
      <c r="G1291" t="s">
        <v>6346</v>
      </c>
      <c r="H1291" t="s">
        <v>6347</v>
      </c>
      <c r="I1291" t="s">
        <v>832</v>
      </c>
      <c r="J1291" s="1">
        <v>44248</v>
      </c>
      <c r="K1291" t="s">
        <v>112</v>
      </c>
      <c r="L1291" s="1">
        <v>40009</v>
      </c>
      <c r="M1291" t="s">
        <v>1684</v>
      </c>
    </row>
    <row r="1292" spans="1:16" x14ac:dyDescent="0.2">
      <c r="A1292">
        <v>1290</v>
      </c>
      <c r="B1292">
        <v>101110590433</v>
      </c>
      <c r="C1292" t="s">
        <v>6348</v>
      </c>
      <c r="D1292" t="s">
        <v>6349</v>
      </c>
      <c r="E1292" t="s">
        <v>66</v>
      </c>
      <c r="F1292" t="s">
        <v>6350</v>
      </c>
      <c r="G1292" t="s">
        <v>59</v>
      </c>
      <c r="H1292" t="s">
        <v>925</v>
      </c>
      <c r="I1292" t="s">
        <v>6351</v>
      </c>
      <c r="J1292" t="s">
        <v>6352</v>
      </c>
      <c r="K1292" t="s">
        <v>25</v>
      </c>
      <c r="L1292" t="s">
        <v>2928</v>
      </c>
      <c r="M1292" s="1">
        <v>44251</v>
      </c>
      <c r="N1292" t="s">
        <v>112</v>
      </c>
      <c r="O1292" s="1">
        <v>36720</v>
      </c>
      <c r="P1292" t="s">
        <v>37</v>
      </c>
    </row>
    <row r="1293" spans="1:16" x14ac:dyDescent="0.2">
      <c r="A1293">
        <v>1291</v>
      </c>
      <c r="B1293">
        <v>101110582878</v>
      </c>
      <c r="C1293" t="s">
        <v>6353</v>
      </c>
      <c r="D1293" t="s">
        <v>6354</v>
      </c>
      <c r="E1293" t="s">
        <v>1303</v>
      </c>
      <c r="F1293" t="s">
        <v>192</v>
      </c>
      <c r="G1293" t="s">
        <v>6355</v>
      </c>
      <c r="H1293" t="s">
        <v>6356</v>
      </c>
      <c r="I1293" t="s">
        <v>25</v>
      </c>
      <c r="J1293" t="s">
        <v>151</v>
      </c>
      <c r="K1293" s="1">
        <v>44250</v>
      </c>
      <c r="L1293" t="s">
        <v>6357</v>
      </c>
      <c r="M1293" t="s">
        <v>37</v>
      </c>
    </row>
    <row r="1294" spans="1:16" x14ac:dyDescent="0.2">
      <c r="A1294">
        <v>1292</v>
      </c>
      <c r="B1294">
        <v>101110550331</v>
      </c>
      <c r="C1294" t="s">
        <v>6358</v>
      </c>
      <c r="D1294" t="s">
        <v>6359</v>
      </c>
      <c r="E1294" t="s">
        <v>6360</v>
      </c>
      <c r="F1294" t="s">
        <v>202</v>
      </c>
      <c r="G1294" t="s">
        <v>6361</v>
      </c>
      <c r="H1294" t="s">
        <v>6362</v>
      </c>
      <c r="I1294" t="s">
        <v>458</v>
      </c>
      <c r="J1294" s="1">
        <v>44248</v>
      </c>
      <c r="K1294" t="s">
        <v>6363</v>
      </c>
      <c r="L1294" t="s">
        <v>37</v>
      </c>
    </row>
    <row r="1295" spans="1:16" x14ac:dyDescent="0.2">
      <c r="A1295">
        <v>1293</v>
      </c>
      <c r="B1295">
        <v>101110544945</v>
      </c>
      <c r="C1295" t="s">
        <v>6364</v>
      </c>
      <c r="D1295" t="s">
        <v>4937</v>
      </c>
      <c r="E1295" t="s">
        <v>6365</v>
      </c>
      <c r="F1295" t="s">
        <v>6366</v>
      </c>
      <c r="G1295" t="s">
        <v>6367</v>
      </c>
      <c r="H1295" t="s">
        <v>25</v>
      </c>
      <c r="I1295" t="s">
        <v>132</v>
      </c>
      <c r="J1295" s="1">
        <v>44248</v>
      </c>
      <c r="K1295" t="s">
        <v>6368</v>
      </c>
      <c r="L1295" t="s">
        <v>37</v>
      </c>
    </row>
    <row r="1296" spans="1:16" x14ac:dyDescent="0.2">
      <c r="A1296">
        <v>1294</v>
      </c>
      <c r="B1296">
        <v>101110601872</v>
      </c>
      <c r="C1296" t="s">
        <v>6369</v>
      </c>
      <c r="D1296" t="s">
        <v>6370</v>
      </c>
      <c r="E1296" t="s">
        <v>6371</v>
      </c>
      <c r="F1296" t="s">
        <v>6372</v>
      </c>
      <c r="G1296" t="s">
        <v>271</v>
      </c>
      <c r="H1296" s="1">
        <v>44252</v>
      </c>
      <c r="I1296" t="s">
        <v>112</v>
      </c>
      <c r="J1296" s="1">
        <v>34695</v>
      </c>
      <c r="K1296" t="s">
        <v>37</v>
      </c>
    </row>
    <row r="1297" spans="1:14" x14ac:dyDescent="0.2">
      <c r="A1297">
        <v>1295</v>
      </c>
      <c r="B1297">
        <v>101110635291</v>
      </c>
      <c r="C1297" t="s">
        <v>6373</v>
      </c>
      <c r="D1297" t="s">
        <v>6374</v>
      </c>
      <c r="E1297" t="s">
        <v>6375</v>
      </c>
      <c r="F1297" t="s">
        <v>340</v>
      </c>
      <c r="G1297" t="s">
        <v>341</v>
      </c>
      <c r="H1297" t="s">
        <v>6376</v>
      </c>
      <c r="I1297" t="s">
        <v>6377</v>
      </c>
      <c r="J1297" t="s">
        <v>25</v>
      </c>
      <c r="K1297" t="s">
        <v>384</v>
      </c>
      <c r="L1297" s="1">
        <v>44254</v>
      </c>
      <c r="M1297" t="s">
        <v>3659</v>
      </c>
      <c r="N1297" t="s">
        <v>6378</v>
      </c>
    </row>
    <row r="1298" spans="1:14" x14ac:dyDescent="0.2">
      <c r="A1298">
        <v>1296</v>
      </c>
      <c r="B1298">
        <v>101110642338</v>
      </c>
      <c r="C1298" t="s">
        <v>6379</v>
      </c>
      <c r="D1298" t="s">
        <v>6380</v>
      </c>
      <c r="E1298" t="s">
        <v>380</v>
      </c>
      <c r="F1298" t="s">
        <v>6381</v>
      </c>
      <c r="G1298" t="s">
        <v>202</v>
      </c>
      <c r="H1298" t="s">
        <v>6382</v>
      </c>
      <c r="I1298" t="s">
        <v>6383</v>
      </c>
      <c r="J1298" t="s">
        <v>118</v>
      </c>
      <c r="K1298" s="1">
        <v>44255</v>
      </c>
      <c r="L1298" t="s">
        <v>6384</v>
      </c>
      <c r="M1298" t="s">
        <v>5289</v>
      </c>
    </row>
    <row r="1299" spans="1:14" x14ac:dyDescent="0.2">
      <c r="A1299">
        <v>1297</v>
      </c>
      <c r="B1299">
        <v>101110597244</v>
      </c>
      <c r="C1299" t="s">
        <v>6385</v>
      </c>
      <c r="D1299" t="s">
        <v>6386</v>
      </c>
      <c r="E1299" t="s">
        <v>6387</v>
      </c>
      <c r="F1299" t="s">
        <v>6388</v>
      </c>
      <c r="G1299" t="s">
        <v>6389</v>
      </c>
      <c r="H1299" t="s">
        <v>118</v>
      </c>
      <c r="I1299" s="1">
        <v>44251</v>
      </c>
      <c r="J1299" t="s">
        <v>6390</v>
      </c>
      <c r="K1299" t="s">
        <v>179</v>
      </c>
    </row>
    <row r="1300" spans="1:14" x14ac:dyDescent="0.2">
      <c r="A1300">
        <v>1298</v>
      </c>
      <c r="B1300">
        <v>101110593190</v>
      </c>
      <c r="C1300" t="s">
        <v>6391</v>
      </c>
      <c r="D1300" t="s">
        <v>6392</v>
      </c>
      <c r="E1300" t="s">
        <v>192</v>
      </c>
      <c r="F1300" t="s">
        <v>6393</v>
      </c>
      <c r="G1300" t="s">
        <v>6394</v>
      </c>
      <c r="H1300" t="s">
        <v>458</v>
      </c>
      <c r="I1300" s="1">
        <v>44251</v>
      </c>
      <c r="J1300" t="s">
        <v>6395</v>
      </c>
      <c r="K1300" t="s">
        <v>37</v>
      </c>
    </row>
    <row r="1301" spans="1:14" x14ac:dyDescent="0.2">
      <c r="A1301">
        <v>1299</v>
      </c>
      <c r="B1301">
        <v>101110625485</v>
      </c>
      <c r="C1301" t="s">
        <v>6396</v>
      </c>
      <c r="D1301" t="s">
        <v>6397</v>
      </c>
      <c r="E1301" t="s">
        <v>380</v>
      </c>
      <c r="F1301" t="s">
        <v>6398</v>
      </c>
      <c r="G1301" t="s">
        <v>6399</v>
      </c>
      <c r="H1301" t="s">
        <v>6400</v>
      </c>
      <c r="I1301" t="s">
        <v>52</v>
      </c>
      <c r="J1301" s="1">
        <v>44254</v>
      </c>
      <c r="K1301" t="s">
        <v>6401</v>
      </c>
      <c r="L1301" t="s">
        <v>54</v>
      </c>
      <c r="M1301" t="s">
        <v>214</v>
      </c>
    </row>
    <row r="1302" spans="1:14" x14ac:dyDescent="0.2">
      <c r="A1302">
        <v>1300</v>
      </c>
      <c r="B1302">
        <v>101110634637</v>
      </c>
      <c r="C1302" t="s">
        <v>6402</v>
      </c>
      <c r="D1302" t="s">
        <v>6403</v>
      </c>
      <c r="E1302" t="s">
        <v>6404</v>
      </c>
      <c r="F1302" t="s">
        <v>3022</v>
      </c>
      <c r="G1302" t="s">
        <v>6405</v>
      </c>
      <c r="H1302" t="s">
        <v>6406</v>
      </c>
      <c r="I1302" t="s">
        <v>832</v>
      </c>
      <c r="J1302" s="1">
        <v>44254</v>
      </c>
      <c r="K1302" t="s">
        <v>112</v>
      </c>
      <c r="L1302" s="1">
        <v>38490</v>
      </c>
      <c r="M1302" t="s">
        <v>37</v>
      </c>
    </row>
    <row r="1303" spans="1:14" x14ac:dyDescent="0.2">
      <c r="A1303">
        <v>1301</v>
      </c>
      <c r="B1303">
        <v>101110586236</v>
      </c>
      <c r="C1303" t="s">
        <v>6407</v>
      </c>
      <c r="D1303" t="s">
        <v>6408</v>
      </c>
      <c r="E1303" t="s">
        <v>192</v>
      </c>
      <c r="F1303" t="s">
        <v>6409</v>
      </c>
      <c r="G1303" t="s">
        <v>6410</v>
      </c>
      <c r="H1303" t="s">
        <v>25</v>
      </c>
      <c r="I1303" t="s">
        <v>705</v>
      </c>
      <c r="J1303" s="1">
        <v>44251</v>
      </c>
      <c r="K1303" t="s">
        <v>6411</v>
      </c>
      <c r="L1303" t="s">
        <v>6412</v>
      </c>
    </row>
    <row r="1304" spans="1:14" x14ac:dyDescent="0.2">
      <c r="A1304">
        <v>1302</v>
      </c>
      <c r="B1304">
        <v>101110645894</v>
      </c>
      <c r="C1304" t="s">
        <v>6413</v>
      </c>
      <c r="D1304" t="s">
        <v>6414</v>
      </c>
      <c r="E1304" t="s">
        <v>6415</v>
      </c>
      <c r="F1304" t="s">
        <v>6416</v>
      </c>
      <c r="G1304" t="s">
        <v>6417</v>
      </c>
      <c r="H1304" t="s">
        <v>6418</v>
      </c>
      <c r="I1304" t="s">
        <v>832</v>
      </c>
      <c r="J1304" s="1">
        <v>44255</v>
      </c>
      <c r="K1304" t="s">
        <v>112</v>
      </c>
      <c r="L1304" s="1">
        <v>37580</v>
      </c>
      <c r="M1304" t="s">
        <v>37</v>
      </c>
    </row>
    <row r="1305" spans="1:14" x14ac:dyDescent="0.2">
      <c r="A1305">
        <v>1303</v>
      </c>
      <c r="B1305">
        <v>101110615762</v>
      </c>
      <c r="C1305" t="s">
        <v>6419</v>
      </c>
      <c r="D1305" t="s">
        <v>6420</v>
      </c>
      <c r="E1305" t="s">
        <v>551</v>
      </c>
      <c r="F1305" t="s">
        <v>6421</v>
      </c>
      <c r="G1305" t="s">
        <v>192</v>
      </c>
      <c r="H1305" t="s">
        <v>6422</v>
      </c>
      <c r="I1305" t="s">
        <v>6423</v>
      </c>
      <c r="J1305" t="s">
        <v>52</v>
      </c>
      <c r="K1305" s="1">
        <v>44253</v>
      </c>
      <c r="L1305" t="s">
        <v>2168</v>
      </c>
      <c r="M1305" t="s">
        <v>37</v>
      </c>
    </row>
    <row r="1306" spans="1:14" ht="409.5" x14ac:dyDescent="0.2">
      <c r="A1306">
        <v>1304</v>
      </c>
      <c r="B1306">
        <v>101110548600</v>
      </c>
      <c r="C1306" s="2" t="s">
        <v>6424</v>
      </c>
      <c r="D1306" t="s">
        <v>6425</v>
      </c>
      <c r="E1306" t="s">
        <v>6426</v>
      </c>
      <c r="F1306" t="s">
        <v>6427</v>
      </c>
      <c r="G1306" t="s">
        <v>6428</v>
      </c>
      <c r="H1306" t="s">
        <v>142</v>
      </c>
      <c r="I1306" t="s">
        <v>6429</v>
      </c>
      <c r="J1306" t="s">
        <v>6430</v>
      </c>
      <c r="K1306" t="s">
        <v>45</v>
      </c>
      <c r="L1306" s="1">
        <v>44253</v>
      </c>
      <c r="M1306" t="s">
        <v>6431</v>
      </c>
      <c r="N1306" t="s">
        <v>47</v>
      </c>
    </row>
    <row r="1307" spans="1:14" x14ac:dyDescent="0.2">
      <c r="A1307">
        <v>1378</v>
      </c>
      <c r="B1307">
        <v>101110636874</v>
      </c>
      <c r="C1307" t="s">
        <v>6432</v>
      </c>
      <c r="D1307" t="s">
        <v>6433</v>
      </c>
      <c r="E1307" t="s">
        <v>4888</v>
      </c>
      <c r="F1307" t="s">
        <v>1657</v>
      </c>
      <c r="G1307" t="s">
        <v>6434</v>
      </c>
      <c r="H1307" t="s">
        <v>271</v>
      </c>
      <c r="I1307" s="1">
        <v>44255</v>
      </c>
      <c r="J1307" t="s">
        <v>112</v>
      </c>
      <c r="K1307" s="1">
        <v>37607</v>
      </c>
      <c r="L1307" t="s">
        <v>37</v>
      </c>
    </row>
    <row r="1308" spans="1:14" x14ac:dyDescent="0.2">
      <c r="A1308">
        <v>1379</v>
      </c>
      <c r="B1308">
        <v>101110548568</v>
      </c>
      <c r="C1308" t="s">
        <v>6435</v>
      </c>
      <c r="D1308" t="s">
        <v>6436</v>
      </c>
      <c r="E1308" t="s">
        <v>192</v>
      </c>
      <c r="F1308" t="s">
        <v>813</v>
      </c>
      <c r="G1308" t="s">
        <v>6437</v>
      </c>
      <c r="H1308" t="s">
        <v>6438</v>
      </c>
      <c r="I1308" t="s">
        <v>25</v>
      </c>
      <c r="J1308" t="s">
        <v>92</v>
      </c>
      <c r="K1308" s="1">
        <v>44248</v>
      </c>
      <c r="L1308" t="s">
        <v>6439</v>
      </c>
      <c r="M1308" t="s">
        <v>37</v>
      </c>
    </row>
    <row r="1309" spans="1:14" x14ac:dyDescent="0.2">
      <c r="A1309">
        <v>1380</v>
      </c>
      <c r="B1309">
        <v>101110565954</v>
      </c>
      <c r="C1309" t="s">
        <v>6440</v>
      </c>
      <c r="D1309" t="s">
        <v>6441</v>
      </c>
      <c r="E1309" t="s">
        <v>6442</v>
      </c>
      <c r="F1309" t="s">
        <v>6443</v>
      </c>
      <c r="G1309" t="s">
        <v>271</v>
      </c>
      <c r="H1309" s="1">
        <v>44249</v>
      </c>
      <c r="I1309" t="s">
        <v>4872</v>
      </c>
      <c r="J1309" t="s">
        <v>6444</v>
      </c>
    </row>
    <row r="1310" spans="1:14" x14ac:dyDescent="0.2">
      <c r="A1310">
        <v>1381</v>
      </c>
      <c r="B1310">
        <v>101110673257</v>
      </c>
      <c r="C1310" t="s">
        <v>6445</v>
      </c>
      <c r="D1310" t="s">
        <v>6446</v>
      </c>
      <c r="E1310" t="s">
        <v>380</v>
      </c>
      <c r="F1310" t="s">
        <v>1014</v>
      </c>
      <c r="G1310" t="s">
        <v>655</v>
      </c>
      <c r="H1310" t="s">
        <v>6447</v>
      </c>
      <c r="I1310" t="s">
        <v>6448</v>
      </c>
      <c r="J1310" t="s">
        <v>52</v>
      </c>
      <c r="K1310" s="1">
        <v>44257</v>
      </c>
      <c r="L1310" t="s">
        <v>6449</v>
      </c>
      <c r="M1310" t="s">
        <v>6450</v>
      </c>
    </row>
    <row r="1311" spans="1:14" x14ac:dyDescent="0.2">
      <c r="A1311">
        <v>1382</v>
      </c>
      <c r="B1311">
        <v>101110576434</v>
      </c>
      <c r="C1311" t="s">
        <v>6451</v>
      </c>
      <c r="D1311" t="s">
        <v>6452</v>
      </c>
      <c r="E1311" t="s">
        <v>400</v>
      </c>
      <c r="F1311" t="s">
        <v>6453</v>
      </c>
      <c r="G1311" t="s">
        <v>6454</v>
      </c>
      <c r="H1311" t="s">
        <v>25</v>
      </c>
      <c r="I1311" t="s">
        <v>6455</v>
      </c>
      <c r="J1311" t="s">
        <v>6456</v>
      </c>
      <c r="K1311" t="s">
        <v>47</v>
      </c>
    </row>
    <row r="1312" spans="1:14" x14ac:dyDescent="0.2">
      <c r="A1312">
        <v>1383</v>
      </c>
      <c r="B1312">
        <v>101110626812</v>
      </c>
      <c r="C1312" t="s">
        <v>6457</v>
      </c>
      <c r="D1312" t="s">
        <v>6458</v>
      </c>
      <c r="E1312" t="s">
        <v>6459</v>
      </c>
      <c r="F1312" t="s">
        <v>6460</v>
      </c>
      <c r="G1312" t="s">
        <v>6461</v>
      </c>
      <c r="H1312" t="s">
        <v>458</v>
      </c>
      <c r="I1312" s="1">
        <v>44254</v>
      </c>
      <c r="J1312" t="s">
        <v>6462</v>
      </c>
      <c r="K1312" t="s">
        <v>6463</v>
      </c>
    </row>
    <row r="1313" spans="1:14" x14ac:dyDescent="0.2">
      <c r="A1313">
        <v>1384</v>
      </c>
      <c r="B1313">
        <v>101110605908</v>
      </c>
      <c r="C1313" t="s">
        <v>6464</v>
      </c>
      <c r="D1313" t="s">
        <v>6465</v>
      </c>
      <c r="E1313" t="s">
        <v>6466</v>
      </c>
      <c r="F1313" t="s">
        <v>408</v>
      </c>
      <c r="G1313" t="s">
        <v>6467</v>
      </c>
      <c r="H1313" t="s">
        <v>6468</v>
      </c>
      <c r="I1313" t="s">
        <v>98</v>
      </c>
      <c r="J1313" s="1">
        <v>44252</v>
      </c>
      <c r="K1313" t="s">
        <v>6469</v>
      </c>
      <c r="L1313" t="s">
        <v>37</v>
      </c>
    </row>
    <row r="1314" spans="1:14" x14ac:dyDescent="0.2">
      <c r="A1314">
        <v>1385</v>
      </c>
      <c r="B1314">
        <v>101110643822</v>
      </c>
      <c r="C1314" t="s">
        <v>6470</v>
      </c>
      <c r="D1314" t="s">
        <v>6471</v>
      </c>
      <c r="E1314" t="s">
        <v>6472</v>
      </c>
      <c r="F1314" t="s">
        <v>6473</v>
      </c>
      <c r="G1314" t="s">
        <v>25</v>
      </c>
      <c r="H1314" t="s">
        <v>35</v>
      </c>
      <c r="I1314" s="1">
        <v>44255</v>
      </c>
      <c r="J1314" t="s">
        <v>1956</v>
      </c>
      <c r="K1314" t="s">
        <v>54</v>
      </c>
      <c r="L1314" t="s">
        <v>6474</v>
      </c>
    </row>
    <row r="1315" spans="1:14" x14ac:dyDescent="0.2">
      <c r="A1315">
        <v>1386</v>
      </c>
      <c r="B1315">
        <v>101110704088</v>
      </c>
      <c r="C1315" t="s">
        <v>6475</v>
      </c>
      <c r="D1315" t="s">
        <v>6476</v>
      </c>
      <c r="E1315" t="s">
        <v>6477</v>
      </c>
      <c r="F1315" t="s">
        <v>1883</v>
      </c>
      <c r="G1315" t="s">
        <v>6478</v>
      </c>
      <c r="H1315" t="s">
        <v>6479</v>
      </c>
      <c r="I1315" t="s">
        <v>25</v>
      </c>
      <c r="J1315" t="s">
        <v>151</v>
      </c>
      <c r="K1315" s="1">
        <v>44260</v>
      </c>
      <c r="L1315" t="s">
        <v>6480</v>
      </c>
      <c r="M1315" t="s">
        <v>37</v>
      </c>
    </row>
    <row r="1316" spans="1:14" x14ac:dyDescent="0.2">
      <c r="A1316">
        <v>1387</v>
      </c>
      <c r="B1316">
        <v>101110633336</v>
      </c>
      <c r="C1316" t="s">
        <v>6481</v>
      </c>
      <c r="D1316" t="s">
        <v>6482</v>
      </c>
      <c r="E1316" t="s">
        <v>6483</v>
      </c>
      <c r="F1316" t="s">
        <v>6484</v>
      </c>
      <c r="G1316" t="s">
        <v>6485</v>
      </c>
      <c r="H1316" t="s">
        <v>25</v>
      </c>
      <c r="I1316" t="s">
        <v>411</v>
      </c>
      <c r="J1316" s="1">
        <v>44254</v>
      </c>
      <c r="K1316" t="s">
        <v>6486</v>
      </c>
      <c r="L1316" t="s">
        <v>37</v>
      </c>
    </row>
    <row r="1317" spans="1:14" x14ac:dyDescent="0.2">
      <c r="A1317">
        <v>1388</v>
      </c>
      <c r="B1317">
        <v>101110709567</v>
      </c>
      <c r="C1317" t="s">
        <v>6487</v>
      </c>
      <c r="D1317" t="s">
        <v>380</v>
      </c>
      <c r="E1317" t="s">
        <v>6488</v>
      </c>
      <c r="F1317" t="s">
        <v>59</v>
      </c>
      <c r="G1317" t="s">
        <v>6489</v>
      </c>
      <c r="H1317" t="s">
        <v>6490</v>
      </c>
      <c r="I1317" t="s">
        <v>118</v>
      </c>
      <c r="J1317" s="1">
        <v>44260</v>
      </c>
      <c r="K1317" t="s">
        <v>324</v>
      </c>
      <c r="L1317" t="s">
        <v>37</v>
      </c>
    </row>
    <row r="1318" spans="1:14" x14ac:dyDescent="0.2">
      <c r="A1318">
        <v>1389</v>
      </c>
      <c r="B1318">
        <v>101110641522</v>
      </c>
      <c r="C1318" t="s">
        <v>6491</v>
      </c>
      <c r="D1318" t="s">
        <v>6492</v>
      </c>
      <c r="E1318" t="s">
        <v>202</v>
      </c>
      <c r="F1318" t="s">
        <v>6493</v>
      </c>
      <c r="G1318" t="s">
        <v>6494</v>
      </c>
      <c r="H1318" t="s">
        <v>25</v>
      </c>
      <c r="I1318" t="s">
        <v>151</v>
      </c>
      <c r="J1318" s="1">
        <v>44255</v>
      </c>
      <c r="K1318" t="s">
        <v>2180</v>
      </c>
      <c r="L1318" t="s">
        <v>37</v>
      </c>
    </row>
    <row r="1319" spans="1:14" x14ac:dyDescent="0.2">
      <c r="A1319">
        <v>1390</v>
      </c>
      <c r="B1319">
        <v>101110644329</v>
      </c>
      <c r="C1319" t="s">
        <v>6495</v>
      </c>
      <c r="D1319" t="s">
        <v>6496</v>
      </c>
      <c r="E1319" t="s">
        <v>192</v>
      </c>
      <c r="F1319" t="s">
        <v>3022</v>
      </c>
      <c r="G1319" t="s">
        <v>6497</v>
      </c>
      <c r="H1319" t="s">
        <v>6498</v>
      </c>
      <c r="I1319" t="s">
        <v>832</v>
      </c>
      <c r="J1319" s="1">
        <v>44255</v>
      </c>
      <c r="K1319" t="s">
        <v>6499</v>
      </c>
      <c r="L1319" t="s">
        <v>6500</v>
      </c>
    </row>
    <row r="1320" spans="1:14" x14ac:dyDescent="0.2">
      <c r="A1320">
        <v>1391</v>
      </c>
      <c r="B1320">
        <v>101110558964</v>
      </c>
      <c r="C1320" t="s">
        <v>6501</v>
      </c>
      <c r="D1320" t="s">
        <v>6502</v>
      </c>
      <c r="E1320" t="s">
        <v>341</v>
      </c>
      <c r="F1320" t="s">
        <v>6503</v>
      </c>
      <c r="G1320" t="s">
        <v>6504</v>
      </c>
      <c r="H1320" t="s">
        <v>235</v>
      </c>
      <c r="I1320" s="1">
        <v>44248</v>
      </c>
      <c r="J1320" t="s">
        <v>6505</v>
      </c>
      <c r="K1320" t="s">
        <v>6506</v>
      </c>
    </row>
    <row r="1321" spans="1:14" x14ac:dyDescent="0.2">
      <c r="A1321">
        <v>1392</v>
      </c>
      <c r="B1321">
        <v>101110592044</v>
      </c>
      <c r="C1321" t="s">
        <v>6507</v>
      </c>
      <c r="D1321" t="s">
        <v>6508</v>
      </c>
      <c r="E1321" t="s">
        <v>59</v>
      </c>
      <c r="F1321" t="s">
        <v>232</v>
      </c>
      <c r="G1321" t="s">
        <v>6509</v>
      </c>
      <c r="H1321" t="s">
        <v>6510</v>
      </c>
      <c r="I1321" t="s">
        <v>111</v>
      </c>
      <c r="J1321" s="1">
        <v>44251</v>
      </c>
      <c r="K1321" t="s">
        <v>5986</v>
      </c>
      <c r="L1321" t="s">
        <v>37</v>
      </c>
    </row>
    <row r="1322" spans="1:14" x14ac:dyDescent="0.2">
      <c r="A1322">
        <v>1393</v>
      </c>
      <c r="B1322">
        <v>101110585907</v>
      </c>
      <c r="C1322" t="s">
        <v>6511</v>
      </c>
      <c r="D1322" t="s">
        <v>6512</v>
      </c>
      <c r="E1322" t="s">
        <v>6513</v>
      </c>
      <c r="F1322" t="s">
        <v>6514</v>
      </c>
      <c r="G1322" t="s">
        <v>6515</v>
      </c>
      <c r="H1322" t="s">
        <v>25</v>
      </c>
      <c r="I1322" t="s">
        <v>323</v>
      </c>
      <c r="J1322" s="1">
        <v>44251</v>
      </c>
      <c r="K1322" t="s">
        <v>6516</v>
      </c>
      <c r="L1322" t="s">
        <v>37</v>
      </c>
    </row>
    <row r="1323" spans="1:14" x14ac:dyDescent="0.2">
      <c r="A1323">
        <v>1394</v>
      </c>
      <c r="B1323">
        <v>101110636623</v>
      </c>
      <c r="C1323" t="s">
        <v>6517</v>
      </c>
      <c r="D1323" t="s">
        <v>1525</v>
      </c>
      <c r="E1323" t="s">
        <v>6518</v>
      </c>
      <c r="F1323" t="s">
        <v>6519</v>
      </c>
      <c r="G1323" t="s">
        <v>25</v>
      </c>
      <c r="H1323" t="s">
        <v>35</v>
      </c>
      <c r="I1323" s="1">
        <v>44255</v>
      </c>
      <c r="J1323" t="s">
        <v>112</v>
      </c>
      <c r="K1323" s="1">
        <v>37273</v>
      </c>
      <c r="L1323" t="s">
        <v>37</v>
      </c>
    </row>
    <row r="1324" spans="1:14" x14ac:dyDescent="0.2">
      <c r="A1324">
        <v>1395</v>
      </c>
      <c r="B1324">
        <v>101110639791</v>
      </c>
      <c r="C1324" t="s">
        <v>6520</v>
      </c>
      <c r="D1324" t="s">
        <v>6521</v>
      </c>
      <c r="E1324" t="s">
        <v>192</v>
      </c>
      <c r="F1324" t="s">
        <v>6522</v>
      </c>
      <c r="G1324" t="s">
        <v>6523</v>
      </c>
      <c r="H1324" t="s">
        <v>376</v>
      </c>
      <c r="I1324" s="1">
        <v>44255</v>
      </c>
      <c r="J1324" t="s">
        <v>1476</v>
      </c>
      <c r="K1324" t="s">
        <v>37</v>
      </c>
    </row>
    <row r="1325" spans="1:14" x14ac:dyDescent="0.2">
      <c r="A1325">
        <v>1396</v>
      </c>
      <c r="B1325">
        <v>101110641074</v>
      </c>
      <c r="C1325" t="s">
        <v>6524</v>
      </c>
      <c r="D1325" t="s">
        <v>6525</v>
      </c>
      <c r="E1325" t="s">
        <v>6526</v>
      </c>
      <c r="F1325" t="s">
        <v>6527</v>
      </c>
      <c r="G1325" t="s">
        <v>25</v>
      </c>
      <c r="H1325" t="s">
        <v>151</v>
      </c>
      <c r="I1325" s="1">
        <v>44255</v>
      </c>
      <c r="J1325" t="s">
        <v>3908</v>
      </c>
      <c r="K1325" t="s">
        <v>6528</v>
      </c>
    </row>
    <row r="1326" spans="1:14" x14ac:dyDescent="0.2">
      <c r="A1326">
        <v>1397</v>
      </c>
      <c r="B1326">
        <v>101110601912</v>
      </c>
      <c r="C1326" t="s">
        <v>6529</v>
      </c>
      <c r="D1326" t="s">
        <v>66</v>
      </c>
      <c r="E1326" t="s">
        <v>6530</v>
      </c>
      <c r="F1326" t="s">
        <v>6531</v>
      </c>
      <c r="G1326" t="s">
        <v>6532</v>
      </c>
      <c r="H1326" t="s">
        <v>832</v>
      </c>
      <c r="I1326" s="1">
        <v>44252</v>
      </c>
      <c r="J1326" t="s">
        <v>6533</v>
      </c>
      <c r="K1326" t="s">
        <v>37</v>
      </c>
    </row>
    <row r="1327" spans="1:14" x14ac:dyDescent="0.2">
      <c r="A1327">
        <v>1398</v>
      </c>
      <c r="B1327">
        <v>101110628252</v>
      </c>
      <c r="C1327" t="s">
        <v>6534</v>
      </c>
      <c r="D1327" t="s">
        <v>6535</v>
      </c>
      <c r="E1327" t="s">
        <v>6536</v>
      </c>
      <c r="F1327" t="s">
        <v>6537</v>
      </c>
      <c r="G1327" t="s">
        <v>271</v>
      </c>
      <c r="H1327" s="1">
        <v>44254</v>
      </c>
      <c r="I1327" t="s">
        <v>112</v>
      </c>
      <c r="J1327" s="1">
        <v>37248</v>
      </c>
      <c r="K1327" t="s">
        <v>37</v>
      </c>
    </row>
    <row r="1328" spans="1:14" x14ac:dyDescent="0.2">
      <c r="A1328">
        <v>1399</v>
      </c>
      <c r="B1328">
        <v>101110632461</v>
      </c>
      <c r="C1328" t="s">
        <v>6538</v>
      </c>
      <c r="D1328" t="s">
        <v>66</v>
      </c>
      <c r="E1328" t="s">
        <v>6539</v>
      </c>
      <c r="F1328" t="s">
        <v>655</v>
      </c>
      <c r="G1328" t="s">
        <v>42</v>
      </c>
      <c r="H1328" t="s">
        <v>6540</v>
      </c>
      <c r="I1328" t="s">
        <v>6541</v>
      </c>
      <c r="J1328" t="s">
        <v>25</v>
      </c>
      <c r="K1328" t="s">
        <v>92</v>
      </c>
      <c r="L1328" s="1">
        <v>44254</v>
      </c>
      <c r="M1328" t="s">
        <v>6542</v>
      </c>
      <c r="N1328" t="s">
        <v>37</v>
      </c>
    </row>
    <row r="1329" spans="1:14" x14ac:dyDescent="0.2">
      <c r="A1329">
        <v>1400</v>
      </c>
      <c r="B1329">
        <v>101110644924</v>
      </c>
      <c r="C1329" t="s">
        <v>6543</v>
      </c>
      <c r="D1329" t="s">
        <v>66</v>
      </c>
      <c r="E1329" t="s">
        <v>6544</v>
      </c>
      <c r="F1329" t="s">
        <v>183</v>
      </c>
      <c r="G1329" t="s">
        <v>6545</v>
      </c>
      <c r="H1329" t="s">
        <v>6546</v>
      </c>
      <c r="I1329" t="s">
        <v>6547</v>
      </c>
      <c r="J1329" t="s">
        <v>112</v>
      </c>
      <c r="K1329" s="1">
        <v>41620</v>
      </c>
      <c r="L1329" t="s">
        <v>54</v>
      </c>
      <c r="M1329" t="s">
        <v>214</v>
      </c>
    </row>
    <row r="1330" spans="1:14" x14ac:dyDescent="0.2">
      <c r="A1330">
        <v>1401</v>
      </c>
      <c r="B1330">
        <v>101110648665</v>
      </c>
      <c r="C1330" t="s">
        <v>6548</v>
      </c>
      <c r="D1330" t="s">
        <v>1114</v>
      </c>
      <c r="E1330" t="s">
        <v>192</v>
      </c>
      <c r="F1330" t="s">
        <v>1115</v>
      </c>
      <c r="G1330" t="s">
        <v>5750</v>
      </c>
      <c r="H1330" t="s">
        <v>6549</v>
      </c>
      <c r="I1330" t="s">
        <v>458</v>
      </c>
      <c r="J1330" s="1">
        <v>44255</v>
      </c>
      <c r="K1330" t="s">
        <v>6550</v>
      </c>
      <c r="L1330" t="s">
        <v>6551</v>
      </c>
    </row>
    <row r="1331" spans="1:14" x14ac:dyDescent="0.2">
      <c r="A1331">
        <v>1402</v>
      </c>
      <c r="B1331">
        <v>101110648513</v>
      </c>
      <c r="C1331" t="s">
        <v>6552</v>
      </c>
      <c r="D1331" t="s">
        <v>6553</v>
      </c>
      <c r="E1331" t="s">
        <v>59</v>
      </c>
      <c r="F1331" t="s">
        <v>129</v>
      </c>
      <c r="G1331" t="s">
        <v>42</v>
      </c>
      <c r="H1331" t="s">
        <v>6554</v>
      </c>
      <c r="I1331" t="s">
        <v>6555</v>
      </c>
      <c r="J1331" t="s">
        <v>279</v>
      </c>
      <c r="K1331" s="1">
        <v>44255</v>
      </c>
      <c r="L1331" t="s">
        <v>5863</v>
      </c>
      <c r="M1331" t="s">
        <v>213</v>
      </c>
      <c r="N1331" t="s">
        <v>2285</v>
      </c>
    </row>
    <row r="1332" spans="1:14" x14ac:dyDescent="0.2">
      <c r="A1332">
        <v>1403</v>
      </c>
      <c r="B1332">
        <v>101110629330</v>
      </c>
      <c r="C1332" t="s">
        <v>6556</v>
      </c>
      <c r="D1332" t="s">
        <v>6557</v>
      </c>
      <c r="E1332" t="s">
        <v>123</v>
      </c>
      <c r="F1332" t="s">
        <v>5576</v>
      </c>
      <c r="G1332" t="s">
        <v>6558</v>
      </c>
      <c r="H1332" t="s">
        <v>6559</v>
      </c>
      <c r="I1332" t="s">
        <v>52</v>
      </c>
      <c r="J1332" s="1">
        <v>44254</v>
      </c>
      <c r="K1332" t="s">
        <v>6560</v>
      </c>
      <c r="L1332" t="s">
        <v>37</v>
      </c>
    </row>
    <row r="1333" spans="1:14" x14ac:dyDescent="0.2">
      <c r="A1333">
        <v>1404</v>
      </c>
      <c r="B1333">
        <v>101110611606</v>
      </c>
      <c r="C1333" t="s">
        <v>6561</v>
      </c>
      <c r="D1333" t="s">
        <v>6562</v>
      </c>
      <c r="E1333" t="s">
        <v>2703</v>
      </c>
      <c r="F1333" t="s">
        <v>5638</v>
      </c>
      <c r="G1333" t="s">
        <v>6563</v>
      </c>
      <c r="H1333" t="s">
        <v>271</v>
      </c>
      <c r="I1333" s="1">
        <v>44252</v>
      </c>
      <c r="J1333" t="s">
        <v>112</v>
      </c>
      <c r="K1333" s="1">
        <v>41438</v>
      </c>
      <c r="L1333" t="s">
        <v>37</v>
      </c>
    </row>
    <row r="1334" spans="1:14" x14ac:dyDescent="0.2">
      <c r="A1334">
        <v>1405</v>
      </c>
      <c r="B1334">
        <v>101110621226</v>
      </c>
      <c r="C1334" t="s">
        <v>6564</v>
      </c>
      <c r="D1334" t="s">
        <v>6565</v>
      </c>
      <c r="E1334" t="s">
        <v>6566</v>
      </c>
      <c r="F1334" t="s">
        <v>1883</v>
      </c>
      <c r="G1334" t="s">
        <v>6567</v>
      </c>
      <c r="H1334" t="s">
        <v>6568</v>
      </c>
      <c r="I1334" t="s">
        <v>25</v>
      </c>
      <c r="J1334" t="s">
        <v>151</v>
      </c>
      <c r="K1334" s="1">
        <v>44253</v>
      </c>
      <c r="L1334" t="s">
        <v>112</v>
      </c>
      <c r="M1334" s="1">
        <v>40338</v>
      </c>
      <c r="N1334" t="s">
        <v>37</v>
      </c>
    </row>
    <row r="1335" spans="1:14" x14ac:dyDescent="0.2">
      <c r="A1335">
        <v>1406</v>
      </c>
      <c r="B1335">
        <v>101110598821</v>
      </c>
      <c r="C1335" t="s">
        <v>6569</v>
      </c>
      <c r="D1335" t="s">
        <v>6570</v>
      </c>
      <c r="E1335" t="s">
        <v>59</v>
      </c>
      <c r="F1335" t="s">
        <v>6571</v>
      </c>
      <c r="G1335" t="s">
        <v>6572</v>
      </c>
      <c r="H1335" t="s">
        <v>118</v>
      </c>
      <c r="I1335" s="1">
        <v>44251</v>
      </c>
      <c r="J1335" t="s">
        <v>6302</v>
      </c>
      <c r="K1335" t="s">
        <v>1262</v>
      </c>
    </row>
    <row r="1336" spans="1:14" x14ac:dyDescent="0.2">
      <c r="A1336">
        <v>1407</v>
      </c>
      <c r="B1336">
        <v>101110573395</v>
      </c>
      <c r="C1336" t="s">
        <v>6573</v>
      </c>
      <c r="D1336" t="s">
        <v>6574</v>
      </c>
      <c r="E1336" t="s">
        <v>1745</v>
      </c>
      <c r="F1336" t="s">
        <v>6575</v>
      </c>
      <c r="G1336" t="s">
        <v>6576</v>
      </c>
      <c r="H1336" t="s">
        <v>118</v>
      </c>
      <c r="I1336" s="1">
        <v>44249</v>
      </c>
      <c r="J1336" t="s">
        <v>6577</v>
      </c>
      <c r="K1336" t="s">
        <v>54</v>
      </c>
      <c r="L1336" t="s">
        <v>6578</v>
      </c>
    </row>
    <row r="1337" spans="1:14" x14ac:dyDescent="0.2">
      <c r="A1337">
        <v>1408</v>
      </c>
      <c r="B1337">
        <v>101110614566</v>
      </c>
      <c r="C1337" t="s">
        <v>6579</v>
      </c>
      <c r="D1337" t="s">
        <v>6580</v>
      </c>
      <c r="E1337" t="s">
        <v>326</v>
      </c>
      <c r="F1337" t="s">
        <v>6581</v>
      </c>
      <c r="G1337" t="s">
        <v>6582</v>
      </c>
      <c r="H1337" t="s">
        <v>6583</v>
      </c>
      <c r="I1337" t="s">
        <v>98</v>
      </c>
      <c r="J1337" s="1">
        <v>44253</v>
      </c>
      <c r="K1337" t="s">
        <v>112</v>
      </c>
      <c r="L1337" s="1">
        <v>37148</v>
      </c>
      <c r="M1337" t="s">
        <v>37</v>
      </c>
    </row>
    <row r="1338" spans="1:14" x14ac:dyDescent="0.2">
      <c r="A1338">
        <v>1409</v>
      </c>
      <c r="B1338">
        <v>101110628415</v>
      </c>
      <c r="C1338" t="s">
        <v>6584</v>
      </c>
      <c r="D1338" t="s">
        <v>6585</v>
      </c>
      <c r="E1338" t="s">
        <v>6586</v>
      </c>
      <c r="F1338" t="s">
        <v>59</v>
      </c>
      <c r="G1338" t="s">
        <v>891</v>
      </c>
      <c r="H1338" t="s">
        <v>2029</v>
      </c>
      <c r="I1338" t="s">
        <v>6587</v>
      </c>
      <c r="J1338" t="s">
        <v>458</v>
      </c>
      <c r="K1338" s="1">
        <v>44254</v>
      </c>
      <c r="L1338" t="s">
        <v>6588</v>
      </c>
      <c r="M1338" t="s">
        <v>37</v>
      </c>
    </row>
    <row r="1339" spans="1:14" x14ac:dyDescent="0.2">
      <c r="A1339">
        <v>1410</v>
      </c>
      <c r="B1339">
        <v>101110636623</v>
      </c>
      <c r="C1339" t="s">
        <v>6517</v>
      </c>
      <c r="D1339" t="s">
        <v>1525</v>
      </c>
      <c r="E1339" t="s">
        <v>6518</v>
      </c>
      <c r="F1339" t="s">
        <v>6589</v>
      </c>
      <c r="G1339" t="s">
        <v>25</v>
      </c>
      <c r="H1339" t="s">
        <v>35</v>
      </c>
      <c r="I1339" s="1">
        <v>44255</v>
      </c>
      <c r="J1339" t="s">
        <v>112</v>
      </c>
      <c r="K1339" s="1">
        <v>37273</v>
      </c>
      <c r="L1339" t="s">
        <v>37</v>
      </c>
    </row>
    <row r="1340" spans="1:14" x14ac:dyDescent="0.2">
      <c r="A1340">
        <v>1411</v>
      </c>
      <c r="B1340">
        <v>101110639791</v>
      </c>
      <c r="C1340" t="s">
        <v>6520</v>
      </c>
      <c r="D1340" t="s">
        <v>6521</v>
      </c>
      <c r="E1340" t="s">
        <v>192</v>
      </c>
      <c r="F1340" t="s">
        <v>6522</v>
      </c>
      <c r="G1340" t="s">
        <v>6590</v>
      </c>
      <c r="H1340" t="s">
        <v>376</v>
      </c>
      <c r="I1340" s="1">
        <v>44255</v>
      </c>
      <c r="J1340" t="s">
        <v>1476</v>
      </c>
      <c r="K1340" t="s">
        <v>37</v>
      </c>
    </row>
    <row r="1341" spans="1:14" x14ac:dyDescent="0.2">
      <c r="A1341">
        <v>1412</v>
      </c>
      <c r="B1341">
        <v>101110580437</v>
      </c>
      <c r="C1341" t="s">
        <v>6591</v>
      </c>
      <c r="D1341" t="s">
        <v>6592</v>
      </c>
      <c r="E1341" t="s">
        <v>748</v>
      </c>
      <c r="F1341" t="s">
        <v>6593</v>
      </c>
      <c r="G1341" t="s">
        <v>6594</v>
      </c>
      <c r="H1341" t="s">
        <v>1162</v>
      </c>
      <c r="I1341" s="1">
        <v>44250</v>
      </c>
      <c r="J1341" t="s">
        <v>6595</v>
      </c>
      <c r="K1341" t="s">
        <v>37</v>
      </c>
    </row>
    <row r="1342" spans="1:14" x14ac:dyDescent="0.2">
      <c r="A1342">
        <v>1413</v>
      </c>
      <c r="B1342">
        <v>101110583971</v>
      </c>
      <c r="C1342" t="s">
        <v>6596</v>
      </c>
      <c r="D1342" t="s">
        <v>6597</v>
      </c>
      <c r="E1342" t="s">
        <v>245</v>
      </c>
      <c r="F1342" t="s">
        <v>6598</v>
      </c>
      <c r="G1342" t="s">
        <v>6599</v>
      </c>
      <c r="H1342" t="s">
        <v>25</v>
      </c>
      <c r="I1342" t="s">
        <v>323</v>
      </c>
      <c r="J1342" s="1">
        <v>44250</v>
      </c>
      <c r="K1342" t="s">
        <v>6600</v>
      </c>
      <c r="L1342" t="s">
        <v>54</v>
      </c>
      <c r="M1342" t="s">
        <v>214</v>
      </c>
    </row>
    <row r="1343" spans="1:14" x14ac:dyDescent="0.2">
      <c r="A1343">
        <v>1414</v>
      </c>
      <c r="B1343">
        <v>101110573091</v>
      </c>
      <c r="C1343" t="s">
        <v>6601</v>
      </c>
      <c r="D1343" t="s">
        <v>6602</v>
      </c>
      <c r="E1343" t="s">
        <v>6603</v>
      </c>
      <c r="F1343" t="s">
        <v>202</v>
      </c>
      <c r="G1343" t="s">
        <v>296</v>
      </c>
      <c r="H1343" t="s">
        <v>6604</v>
      </c>
      <c r="I1343" t="s">
        <v>6605</v>
      </c>
      <c r="J1343" t="s">
        <v>118</v>
      </c>
      <c r="K1343" s="1">
        <v>44249</v>
      </c>
      <c r="L1343" t="s">
        <v>6606</v>
      </c>
      <c r="M1343" t="s">
        <v>37</v>
      </c>
    </row>
    <row r="1344" spans="1:14" x14ac:dyDescent="0.2">
      <c r="A1344">
        <v>1415</v>
      </c>
      <c r="B1344">
        <v>101110635558</v>
      </c>
      <c r="C1344" t="s">
        <v>6607</v>
      </c>
      <c r="D1344" t="s">
        <v>6608</v>
      </c>
      <c r="E1344" t="s">
        <v>4631</v>
      </c>
      <c r="F1344" t="s">
        <v>945</v>
      </c>
      <c r="G1344" t="s">
        <v>5638</v>
      </c>
      <c r="H1344" t="s">
        <v>6609</v>
      </c>
      <c r="I1344" t="s">
        <v>458</v>
      </c>
      <c r="J1344" s="1">
        <v>44254</v>
      </c>
      <c r="K1344" t="s">
        <v>6610</v>
      </c>
      <c r="L1344" t="s">
        <v>37</v>
      </c>
    </row>
    <row r="1345" spans="1:14" x14ac:dyDescent="0.2">
      <c r="A1345">
        <v>1416</v>
      </c>
      <c r="B1345">
        <v>101110592044</v>
      </c>
      <c r="C1345" t="s">
        <v>6507</v>
      </c>
      <c r="D1345" t="s">
        <v>6508</v>
      </c>
      <c r="E1345" t="s">
        <v>59</v>
      </c>
      <c r="F1345" t="s">
        <v>232</v>
      </c>
      <c r="G1345" t="s">
        <v>6509</v>
      </c>
      <c r="H1345" t="s">
        <v>6611</v>
      </c>
      <c r="I1345" t="s">
        <v>111</v>
      </c>
      <c r="J1345" s="1">
        <v>44251</v>
      </c>
      <c r="K1345" t="s">
        <v>5986</v>
      </c>
      <c r="L1345" t="s">
        <v>37</v>
      </c>
    </row>
    <row r="1346" spans="1:14" x14ac:dyDescent="0.2">
      <c r="A1346">
        <v>1417</v>
      </c>
      <c r="B1346">
        <v>101110558964</v>
      </c>
      <c r="C1346" t="s">
        <v>6501</v>
      </c>
      <c r="D1346" t="s">
        <v>6502</v>
      </c>
      <c r="E1346" t="s">
        <v>341</v>
      </c>
      <c r="F1346" t="s">
        <v>6503</v>
      </c>
      <c r="G1346" t="s">
        <v>6612</v>
      </c>
      <c r="H1346" t="s">
        <v>235</v>
      </c>
      <c r="I1346" s="1">
        <v>44248</v>
      </c>
      <c r="J1346" t="s">
        <v>6505</v>
      </c>
      <c r="K1346" t="s">
        <v>6506</v>
      </c>
    </row>
    <row r="1347" spans="1:14" x14ac:dyDescent="0.2">
      <c r="A1347">
        <v>1418</v>
      </c>
      <c r="B1347">
        <v>101110633336</v>
      </c>
      <c r="C1347" t="s">
        <v>6481</v>
      </c>
      <c r="D1347" t="s">
        <v>6482</v>
      </c>
      <c r="E1347" t="s">
        <v>6483</v>
      </c>
      <c r="F1347" t="s">
        <v>6484</v>
      </c>
      <c r="G1347" t="s">
        <v>6613</v>
      </c>
      <c r="H1347" t="s">
        <v>25</v>
      </c>
      <c r="I1347" t="s">
        <v>411</v>
      </c>
      <c r="J1347" s="1">
        <v>44254</v>
      </c>
      <c r="K1347" t="s">
        <v>6486</v>
      </c>
      <c r="L1347" t="s">
        <v>37</v>
      </c>
    </row>
    <row r="1348" spans="1:14" x14ac:dyDescent="0.2">
      <c r="A1348">
        <v>1419</v>
      </c>
      <c r="B1348">
        <v>101110709567</v>
      </c>
      <c r="C1348" t="s">
        <v>6487</v>
      </c>
      <c r="D1348" t="s">
        <v>380</v>
      </c>
      <c r="E1348" t="s">
        <v>6488</v>
      </c>
      <c r="F1348" t="s">
        <v>59</v>
      </c>
      <c r="G1348" t="s">
        <v>6489</v>
      </c>
      <c r="H1348" t="s">
        <v>6614</v>
      </c>
      <c r="I1348" t="s">
        <v>118</v>
      </c>
      <c r="J1348" s="1">
        <v>44260</v>
      </c>
      <c r="K1348" t="s">
        <v>324</v>
      </c>
      <c r="L1348" t="s">
        <v>37</v>
      </c>
    </row>
    <row r="1349" spans="1:14" x14ac:dyDescent="0.2">
      <c r="A1349">
        <v>1420</v>
      </c>
      <c r="B1349">
        <v>101110643822</v>
      </c>
      <c r="C1349" t="s">
        <v>6470</v>
      </c>
      <c r="D1349" t="s">
        <v>6471</v>
      </c>
      <c r="E1349" t="s">
        <v>6472</v>
      </c>
      <c r="F1349" t="s">
        <v>6615</v>
      </c>
      <c r="G1349" t="s">
        <v>25</v>
      </c>
      <c r="H1349" t="s">
        <v>35</v>
      </c>
      <c r="I1349" s="1">
        <v>44255</v>
      </c>
      <c r="J1349" t="s">
        <v>1956</v>
      </c>
      <c r="K1349" t="s">
        <v>54</v>
      </c>
      <c r="L1349" t="s">
        <v>6474</v>
      </c>
    </row>
    <row r="1350" spans="1:14" x14ac:dyDescent="0.2">
      <c r="A1350">
        <v>1421</v>
      </c>
      <c r="B1350">
        <v>101110574807</v>
      </c>
      <c r="C1350" t="s">
        <v>6616</v>
      </c>
      <c r="D1350" t="s">
        <v>1887</v>
      </c>
      <c r="E1350" t="s">
        <v>5633</v>
      </c>
      <c r="F1350" t="s">
        <v>6617</v>
      </c>
      <c r="G1350" t="s">
        <v>25</v>
      </c>
      <c r="H1350" t="s">
        <v>384</v>
      </c>
      <c r="I1350" s="1">
        <v>44250</v>
      </c>
      <c r="J1350" t="s">
        <v>6618</v>
      </c>
      <c r="K1350" t="s">
        <v>47</v>
      </c>
    </row>
    <row r="1351" spans="1:14" x14ac:dyDescent="0.2">
      <c r="A1351">
        <v>1422</v>
      </c>
      <c r="B1351">
        <v>101110592942</v>
      </c>
      <c r="C1351" t="s">
        <v>6619</v>
      </c>
      <c r="D1351" t="s">
        <v>380</v>
      </c>
      <c r="E1351" t="s">
        <v>6620</v>
      </c>
      <c r="F1351" t="s">
        <v>400</v>
      </c>
      <c r="G1351" t="s">
        <v>6621</v>
      </c>
      <c r="H1351" t="s">
        <v>6622</v>
      </c>
      <c r="I1351" t="s">
        <v>6623</v>
      </c>
      <c r="J1351" t="s">
        <v>6624</v>
      </c>
      <c r="K1351" t="s">
        <v>6625</v>
      </c>
    </row>
    <row r="1352" spans="1:14" x14ac:dyDescent="0.2">
      <c r="A1352">
        <v>1423</v>
      </c>
      <c r="B1352">
        <v>101110645733</v>
      </c>
      <c r="C1352" t="s">
        <v>6626</v>
      </c>
      <c r="D1352" t="s">
        <v>6627</v>
      </c>
      <c r="E1352" t="s">
        <v>6628</v>
      </c>
      <c r="F1352" t="s">
        <v>59</v>
      </c>
      <c r="G1352" t="s">
        <v>232</v>
      </c>
      <c r="H1352" t="s">
        <v>6629</v>
      </c>
      <c r="I1352" t="s">
        <v>6630</v>
      </c>
      <c r="J1352" t="s">
        <v>52</v>
      </c>
      <c r="K1352" s="1">
        <v>44255</v>
      </c>
      <c r="L1352" t="s">
        <v>6631</v>
      </c>
      <c r="M1352" t="s">
        <v>37</v>
      </c>
    </row>
    <row r="1353" spans="1:14" x14ac:dyDescent="0.2">
      <c r="A1353">
        <v>1424</v>
      </c>
      <c r="B1353">
        <v>101110622820</v>
      </c>
      <c r="C1353" t="s">
        <v>6632</v>
      </c>
      <c r="D1353" t="s">
        <v>6633</v>
      </c>
      <c r="E1353" t="s">
        <v>6634</v>
      </c>
      <c r="F1353" t="s">
        <v>6635</v>
      </c>
      <c r="G1353" t="s">
        <v>482</v>
      </c>
      <c r="H1353" s="1">
        <v>44254</v>
      </c>
      <c r="I1353" t="s">
        <v>4569</v>
      </c>
      <c r="J1353" t="s">
        <v>213</v>
      </c>
      <c r="K1353" t="s">
        <v>6636</v>
      </c>
    </row>
    <row r="1354" spans="1:14" x14ac:dyDescent="0.2">
      <c r="A1354">
        <v>1425</v>
      </c>
      <c r="B1354">
        <v>101110580058</v>
      </c>
      <c r="C1354" t="s">
        <v>6637</v>
      </c>
      <c r="D1354" t="s">
        <v>6638</v>
      </c>
      <c r="E1354" t="s">
        <v>59</v>
      </c>
      <c r="F1354" t="s">
        <v>891</v>
      </c>
      <c r="G1354" t="s">
        <v>6639</v>
      </c>
      <c r="H1354" t="s">
        <v>6640</v>
      </c>
      <c r="I1354" t="s">
        <v>25</v>
      </c>
      <c r="J1354" t="s">
        <v>151</v>
      </c>
      <c r="K1354" s="1">
        <v>44250</v>
      </c>
      <c r="L1354" t="s">
        <v>6641</v>
      </c>
      <c r="M1354" t="s">
        <v>37</v>
      </c>
    </row>
    <row r="1355" spans="1:14" x14ac:dyDescent="0.2">
      <c r="A1355">
        <v>1426</v>
      </c>
      <c r="B1355">
        <v>101110600347</v>
      </c>
      <c r="C1355" t="s">
        <v>6642</v>
      </c>
      <c r="D1355" t="s">
        <v>6643</v>
      </c>
      <c r="E1355" t="s">
        <v>340</v>
      </c>
      <c r="F1355" t="s">
        <v>6644</v>
      </c>
      <c r="G1355" t="s">
        <v>6645</v>
      </c>
      <c r="H1355" t="s">
        <v>6646</v>
      </c>
      <c r="I1355" t="s">
        <v>1582</v>
      </c>
      <c r="J1355" s="1">
        <v>44252</v>
      </c>
      <c r="K1355" t="s">
        <v>6647</v>
      </c>
      <c r="L1355" t="s">
        <v>6648</v>
      </c>
    </row>
    <row r="1356" spans="1:14" x14ac:dyDescent="0.2">
      <c r="A1356">
        <v>1427</v>
      </c>
      <c r="B1356">
        <v>101110578403</v>
      </c>
      <c r="C1356" t="s">
        <v>6649</v>
      </c>
      <c r="D1356" t="s">
        <v>6650</v>
      </c>
      <c r="E1356" t="s">
        <v>5700</v>
      </c>
      <c r="F1356" t="s">
        <v>6651</v>
      </c>
      <c r="G1356" t="s">
        <v>6652</v>
      </c>
      <c r="H1356" t="s">
        <v>25</v>
      </c>
      <c r="I1356" t="s">
        <v>92</v>
      </c>
      <c r="J1356" s="1">
        <v>44250</v>
      </c>
      <c r="K1356" t="s">
        <v>650</v>
      </c>
      <c r="L1356" t="s">
        <v>54</v>
      </c>
      <c r="M1356" t="s">
        <v>6653</v>
      </c>
    </row>
    <row r="1357" spans="1:14" x14ac:dyDescent="0.2">
      <c r="A1357">
        <v>1428</v>
      </c>
      <c r="B1357">
        <v>101110622431</v>
      </c>
      <c r="C1357" t="s">
        <v>6654</v>
      </c>
      <c r="D1357" t="s">
        <v>5799</v>
      </c>
      <c r="E1357" t="s">
        <v>6655</v>
      </c>
      <c r="F1357" t="s">
        <v>6656</v>
      </c>
      <c r="G1357" t="s">
        <v>6657</v>
      </c>
      <c r="H1357" t="s">
        <v>6658</v>
      </c>
      <c r="I1357" t="s">
        <v>6659</v>
      </c>
      <c r="J1357" t="s">
        <v>37</v>
      </c>
    </row>
    <row r="1358" spans="1:14" x14ac:dyDescent="0.2">
      <c r="A1358">
        <v>1429</v>
      </c>
      <c r="B1358">
        <v>101110570573</v>
      </c>
      <c r="C1358" t="s">
        <v>6660</v>
      </c>
      <c r="D1358" t="s">
        <v>6661</v>
      </c>
      <c r="E1358" t="s">
        <v>183</v>
      </c>
      <c r="F1358" t="s">
        <v>1536</v>
      </c>
      <c r="G1358" t="s">
        <v>42</v>
      </c>
      <c r="H1358" t="s">
        <v>6662</v>
      </c>
      <c r="I1358" t="s">
        <v>6663</v>
      </c>
      <c r="J1358" t="s">
        <v>271</v>
      </c>
      <c r="K1358" s="1">
        <v>44249</v>
      </c>
      <c r="L1358" t="s">
        <v>112</v>
      </c>
      <c r="M1358" s="1">
        <v>36955</v>
      </c>
      <c r="N1358" t="s">
        <v>37</v>
      </c>
    </row>
    <row r="1359" spans="1:14" x14ac:dyDescent="0.2">
      <c r="A1359">
        <v>1430</v>
      </c>
      <c r="B1359">
        <v>101110578193</v>
      </c>
      <c r="C1359" t="s">
        <v>6664</v>
      </c>
      <c r="D1359" t="s">
        <v>6665</v>
      </c>
      <c r="E1359" t="s">
        <v>340</v>
      </c>
      <c r="F1359" t="s">
        <v>341</v>
      </c>
      <c r="G1359" t="s">
        <v>6666</v>
      </c>
      <c r="H1359" t="s">
        <v>6667</v>
      </c>
      <c r="I1359" t="s">
        <v>52</v>
      </c>
      <c r="J1359" s="1">
        <v>44250</v>
      </c>
      <c r="K1359" t="s">
        <v>6668</v>
      </c>
      <c r="L1359" t="s">
        <v>6669</v>
      </c>
    </row>
    <row r="1360" spans="1:14" x14ac:dyDescent="0.2">
      <c r="A1360">
        <v>1431</v>
      </c>
      <c r="B1360">
        <v>101110600699</v>
      </c>
      <c r="C1360" t="s">
        <v>6670</v>
      </c>
      <c r="D1360" t="s">
        <v>6671</v>
      </c>
      <c r="E1360" t="s">
        <v>6672</v>
      </c>
      <c r="F1360" t="s">
        <v>6673</v>
      </c>
      <c r="G1360" t="s">
        <v>1064</v>
      </c>
      <c r="H1360" t="s">
        <v>6674</v>
      </c>
      <c r="I1360" t="s">
        <v>6675</v>
      </c>
    </row>
    <row r="1361" spans="1:14" x14ac:dyDescent="0.2">
      <c r="A1361">
        <v>1432</v>
      </c>
      <c r="B1361">
        <v>101110621812</v>
      </c>
      <c r="C1361" t="s">
        <v>6676</v>
      </c>
      <c r="D1361" t="s">
        <v>6677</v>
      </c>
      <c r="E1361" t="s">
        <v>6678</v>
      </c>
      <c r="F1361" t="s">
        <v>59</v>
      </c>
      <c r="G1361" t="s">
        <v>619</v>
      </c>
      <c r="H1361" t="s">
        <v>6679</v>
      </c>
      <c r="I1361" t="s">
        <v>6680</v>
      </c>
      <c r="J1361" t="s">
        <v>52</v>
      </c>
      <c r="K1361" s="1">
        <v>44253</v>
      </c>
      <c r="L1361" t="s">
        <v>6681</v>
      </c>
      <c r="M1361" t="s">
        <v>37</v>
      </c>
    </row>
    <row r="1362" spans="1:14" x14ac:dyDescent="0.2">
      <c r="A1362">
        <v>1433</v>
      </c>
      <c r="B1362">
        <v>101110601912</v>
      </c>
      <c r="C1362" t="s">
        <v>6529</v>
      </c>
      <c r="D1362" t="s">
        <v>66</v>
      </c>
      <c r="E1362" t="s">
        <v>6530</v>
      </c>
      <c r="F1362" t="s">
        <v>6531</v>
      </c>
      <c r="G1362" t="s">
        <v>6682</v>
      </c>
      <c r="H1362" t="s">
        <v>832</v>
      </c>
      <c r="I1362" s="1">
        <v>44252</v>
      </c>
      <c r="J1362" t="s">
        <v>6533</v>
      </c>
      <c r="K1362" t="s">
        <v>37</v>
      </c>
    </row>
    <row r="1363" spans="1:14" x14ac:dyDescent="0.2">
      <c r="A1363">
        <v>1434</v>
      </c>
      <c r="B1363">
        <v>101110626175</v>
      </c>
      <c r="C1363" t="s">
        <v>6683</v>
      </c>
      <c r="D1363" t="s">
        <v>6684</v>
      </c>
      <c r="E1363" t="s">
        <v>6685</v>
      </c>
      <c r="F1363" t="s">
        <v>716</v>
      </c>
      <c r="G1363" t="s">
        <v>6686</v>
      </c>
      <c r="H1363" t="s">
        <v>6687</v>
      </c>
      <c r="I1363" t="s">
        <v>235</v>
      </c>
      <c r="J1363" s="1">
        <v>44254</v>
      </c>
      <c r="K1363" t="s">
        <v>6688</v>
      </c>
      <c r="L1363" t="s">
        <v>47</v>
      </c>
    </row>
    <row r="1364" spans="1:14" x14ac:dyDescent="0.2">
      <c r="A1364">
        <v>1435</v>
      </c>
      <c r="B1364">
        <v>101110586896</v>
      </c>
      <c r="C1364" t="s">
        <v>6689</v>
      </c>
      <c r="D1364" t="s">
        <v>6690</v>
      </c>
      <c r="E1364" t="s">
        <v>1645</v>
      </c>
      <c r="F1364" t="s">
        <v>170</v>
      </c>
      <c r="G1364" t="s">
        <v>6691</v>
      </c>
      <c r="H1364" t="s">
        <v>6692</v>
      </c>
      <c r="I1364" t="s">
        <v>235</v>
      </c>
      <c r="J1364" s="1">
        <v>44251</v>
      </c>
      <c r="K1364" t="s">
        <v>6693</v>
      </c>
      <c r="L1364" t="s">
        <v>6694</v>
      </c>
    </row>
    <row r="1365" spans="1:14" x14ac:dyDescent="0.2">
      <c r="A1365">
        <v>1436</v>
      </c>
      <c r="B1365">
        <v>101110611527</v>
      </c>
      <c r="C1365" t="s">
        <v>6695</v>
      </c>
      <c r="D1365" t="s">
        <v>6696</v>
      </c>
      <c r="E1365" t="s">
        <v>6697</v>
      </c>
      <c r="F1365" t="s">
        <v>6698</v>
      </c>
      <c r="G1365" t="s">
        <v>376</v>
      </c>
      <c r="H1365" s="1">
        <v>44252</v>
      </c>
      <c r="I1365" t="s">
        <v>2979</v>
      </c>
      <c r="J1365" t="s">
        <v>6699</v>
      </c>
    </row>
    <row r="1366" spans="1:14" x14ac:dyDescent="0.2">
      <c r="A1366">
        <v>1437</v>
      </c>
      <c r="B1366">
        <v>101110579025</v>
      </c>
      <c r="C1366" t="s">
        <v>6700</v>
      </c>
      <c r="D1366" t="s">
        <v>6701</v>
      </c>
      <c r="E1366" t="s">
        <v>6702</v>
      </c>
      <c r="F1366" t="s">
        <v>192</v>
      </c>
      <c r="G1366" t="s">
        <v>6703</v>
      </c>
      <c r="H1366" t="s">
        <v>6704</v>
      </c>
      <c r="I1366" t="s">
        <v>25</v>
      </c>
      <c r="J1366" t="s">
        <v>151</v>
      </c>
      <c r="K1366" s="1">
        <v>44250</v>
      </c>
      <c r="L1366" t="s">
        <v>6705</v>
      </c>
      <c r="M1366" t="s">
        <v>37</v>
      </c>
    </row>
    <row r="1367" spans="1:14" x14ac:dyDescent="0.2">
      <c r="A1367">
        <v>1438</v>
      </c>
      <c r="B1367">
        <v>101104444045</v>
      </c>
      <c r="C1367" t="s">
        <v>6706</v>
      </c>
      <c r="D1367" t="s">
        <v>6707</v>
      </c>
      <c r="E1367" t="s">
        <v>59</v>
      </c>
      <c r="F1367" t="s">
        <v>6708</v>
      </c>
      <c r="G1367" t="s">
        <v>6709</v>
      </c>
      <c r="H1367" t="s">
        <v>118</v>
      </c>
      <c r="I1367" s="1">
        <v>43561</v>
      </c>
      <c r="J1367" t="s">
        <v>6710</v>
      </c>
      <c r="K1367" t="s">
        <v>37</v>
      </c>
    </row>
    <row r="1368" spans="1:14" x14ac:dyDescent="0.2">
      <c r="A1368">
        <v>1439</v>
      </c>
      <c r="B1368">
        <v>101110041460</v>
      </c>
      <c r="C1368" t="s">
        <v>6711</v>
      </c>
      <c r="D1368" t="s">
        <v>6712</v>
      </c>
      <c r="E1368" t="s">
        <v>6713</v>
      </c>
      <c r="F1368" t="s">
        <v>59</v>
      </c>
      <c r="G1368" t="s">
        <v>1905</v>
      </c>
      <c r="H1368" t="s">
        <v>6714</v>
      </c>
      <c r="I1368" t="s">
        <v>6715</v>
      </c>
      <c r="J1368" t="s">
        <v>118</v>
      </c>
      <c r="K1368" s="1">
        <v>44174</v>
      </c>
      <c r="L1368" t="s">
        <v>6716</v>
      </c>
      <c r="M1368" t="s">
        <v>1301</v>
      </c>
    </row>
    <row r="1369" spans="1:14" x14ac:dyDescent="0.2">
      <c r="A1369">
        <v>1440</v>
      </c>
      <c r="B1369">
        <v>101110041460</v>
      </c>
      <c r="C1369" t="s">
        <v>6711</v>
      </c>
      <c r="D1369" t="s">
        <v>6712</v>
      </c>
      <c r="E1369" t="s">
        <v>6713</v>
      </c>
      <c r="F1369" t="s">
        <v>59</v>
      </c>
      <c r="G1369" t="s">
        <v>1905</v>
      </c>
      <c r="H1369" t="s">
        <v>6714</v>
      </c>
      <c r="I1369" t="s">
        <v>6717</v>
      </c>
      <c r="J1369" t="s">
        <v>118</v>
      </c>
      <c r="K1369" s="1">
        <v>44174</v>
      </c>
      <c r="L1369" t="s">
        <v>6716</v>
      </c>
      <c r="M1369" t="s">
        <v>1301</v>
      </c>
    </row>
    <row r="1370" spans="1:14" x14ac:dyDescent="0.2">
      <c r="A1370">
        <v>1441</v>
      </c>
      <c r="B1370">
        <v>101109987591</v>
      </c>
      <c r="C1370" t="s">
        <v>6718</v>
      </c>
      <c r="D1370" t="s">
        <v>6719</v>
      </c>
      <c r="E1370" t="s">
        <v>6720</v>
      </c>
      <c r="F1370" t="s">
        <v>59</v>
      </c>
      <c r="G1370" t="s">
        <v>102</v>
      </c>
      <c r="H1370" t="s">
        <v>6721</v>
      </c>
      <c r="I1370" t="s">
        <v>6722</v>
      </c>
      <c r="J1370" t="s">
        <v>52</v>
      </c>
      <c r="K1370" s="1">
        <v>44168</v>
      </c>
      <c r="L1370" t="s">
        <v>6723</v>
      </c>
      <c r="M1370" t="s">
        <v>37</v>
      </c>
    </row>
    <row r="1371" spans="1:14" x14ac:dyDescent="0.2">
      <c r="A1371">
        <v>1442</v>
      </c>
      <c r="B1371">
        <v>101108933715</v>
      </c>
      <c r="C1371" t="s">
        <v>6724</v>
      </c>
      <c r="D1371" t="s">
        <v>4356</v>
      </c>
      <c r="E1371" t="s">
        <v>6725</v>
      </c>
      <c r="F1371" t="s">
        <v>6726</v>
      </c>
      <c r="G1371" t="s">
        <v>118</v>
      </c>
      <c r="H1371" s="1">
        <v>44066</v>
      </c>
      <c r="I1371" t="s">
        <v>6727</v>
      </c>
      <c r="J1371" t="s">
        <v>54</v>
      </c>
      <c r="K1371" t="s">
        <v>214</v>
      </c>
    </row>
    <row r="1372" spans="1:14" x14ac:dyDescent="0.2">
      <c r="A1372">
        <v>1443</v>
      </c>
      <c r="B1372">
        <v>101109303961</v>
      </c>
      <c r="C1372" t="s">
        <v>6728</v>
      </c>
      <c r="D1372" t="s">
        <v>6729</v>
      </c>
      <c r="E1372" t="s">
        <v>2248</v>
      </c>
      <c r="F1372" t="s">
        <v>6730</v>
      </c>
      <c r="G1372" t="s">
        <v>6731</v>
      </c>
      <c r="H1372" t="s">
        <v>25</v>
      </c>
      <c r="I1372" t="s">
        <v>151</v>
      </c>
      <c r="J1372" s="1">
        <v>44098</v>
      </c>
      <c r="K1372" t="s">
        <v>6732</v>
      </c>
      <c r="L1372" t="s">
        <v>37</v>
      </c>
    </row>
    <row r="1373" spans="1:14" x14ac:dyDescent="0.2">
      <c r="A1373">
        <v>1444</v>
      </c>
      <c r="B1373">
        <v>101110655845</v>
      </c>
      <c r="C1373" t="s">
        <v>6733</v>
      </c>
      <c r="D1373" t="s">
        <v>6734</v>
      </c>
      <c r="E1373" t="s">
        <v>6735</v>
      </c>
      <c r="F1373" t="s">
        <v>818</v>
      </c>
      <c r="G1373" t="s">
        <v>6736</v>
      </c>
      <c r="H1373" t="s">
        <v>6737</v>
      </c>
      <c r="I1373" t="s">
        <v>45</v>
      </c>
      <c r="J1373" s="1">
        <v>44256</v>
      </c>
      <c r="K1373" t="s">
        <v>112</v>
      </c>
      <c r="L1373" s="1">
        <v>43717</v>
      </c>
      <c r="M1373" t="s">
        <v>280</v>
      </c>
      <c r="N1373" t="s">
        <v>281</v>
      </c>
    </row>
    <row r="1374" spans="1:14" x14ac:dyDescent="0.2">
      <c r="A1374">
        <v>1445</v>
      </c>
      <c r="B1374">
        <v>101110236708</v>
      </c>
      <c r="C1374" t="s">
        <v>6738</v>
      </c>
      <c r="D1374" t="s">
        <v>6739</v>
      </c>
      <c r="E1374" t="s">
        <v>380</v>
      </c>
      <c r="F1374" t="s">
        <v>6740</v>
      </c>
      <c r="G1374" t="s">
        <v>59</v>
      </c>
      <c r="H1374" t="s">
        <v>6741</v>
      </c>
      <c r="I1374" t="s">
        <v>6742</v>
      </c>
      <c r="J1374" t="s">
        <v>25</v>
      </c>
      <c r="K1374" t="s">
        <v>35</v>
      </c>
      <c r="L1374" s="1">
        <v>44198</v>
      </c>
      <c r="M1374" t="s">
        <v>6743</v>
      </c>
      <c r="N1374" t="s">
        <v>6744</v>
      </c>
    </row>
    <row r="1375" spans="1:14" x14ac:dyDescent="0.2">
      <c r="A1375">
        <v>1446</v>
      </c>
      <c r="B1375">
        <v>101110249289</v>
      </c>
      <c r="C1375" t="s">
        <v>6745</v>
      </c>
      <c r="D1375" t="s">
        <v>6746</v>
      </c>
      <c r="E1375" t="s">
        <v>245</v>
      </c>
      <c r="F1375" t="s">
        <v>6747</v>
      </c>
      <c r="G1375" t="s">
        <v>6748</v>
      </c>
      <c r="H1375" t="s">
        <v>25</v>
      </c>
      <c r="I1375" t="s">
        <v>6749</v>
      </c>
      <c r="J1375" t="s">
        <v>1261</v>
      </c>
      <c r="K1375" t="s">
        <v>37</v>
      </c>
    </row>
    <row r="1376" spans="1:14" x14ac:dyDescent="0.2">
      <c r="A1376">
        <v>1447</v>
      </c>
      <c r="B1376">
        <v>101109148985</v>
      </c>
      <c r="C1376" t="s">
        <v>6750</v>
      </c>
      <c r="D1376" t="s">
        <v>6751</v>
      </c>
      <c r="E1376" t="s">
        <v>6752</v>
      </c>
      <c r="F1376" t="s">
        <v>6753</v>
      </c>
      <c r="G1376" t="s">
        <v>6754</v>
      </c>
      <c r="H1376" t="s">
        <v>111</v>
      </c>
      <c r="I1376" s="1">
        <v>44084</v>
      </c>
      <c r="J1376" t="s">
        <v>6755</v>
      </c>
      <c r="K1376" t="s">
        <v>37</v>
      </c>
    </row>
    <row r="1377" spans="1:15" x14ac:dyDescent="0.2">
      <c r="A1377">
        <v>1448</v>
      </c>
      <c r="B1377">
        <v>101108637159</v>
      </c>
      <c r="C1377" t="s">
        <v>6756</v>
      </c>
      <c r="D1377" t="s">
        <v>6757</v>
      </c>
      <c r="E1377" t="s">
        <v>66</v>
      </c>
      <c r="F1377" t="s">
        <v>6758</v>
      </c>
      <c r="G1377" t="s">
        <v>202</v>
      </c>
      <c r="H1377" t="s">
        <v>526</v>
      </c>
      <c r="I1377" t="s">
        <v>6759</v>
      </c>
      <c r="J1377" t="s">
        <v>6760</v>
      </c>
      <c r="K1377" t="s">
        <v>25</v>
      </c>
      <c r="L1377" t="s">
        <v>151</v>
      </c>
      <c r="M1377" s="1">
        <v>44041</v>
      </c>
      <c r="N1377" t="s">
        <v>6761</v>
      </c>
      <c r="O1377" t="s">
        <v>37</v>
      </c>
    </row>
    <row r="1378" spans="1:15" x14ac:dyDescent="0.2">
      <c r="A1378">
        <v>1449</v>
      </c>
      <c r="B1378">
        <v>101109873711</v>
      </c>
      <c r="C1378" t="s">
        <v>6762</v>
      </c>
      <c r="D1378" t="s">
        <v>6763</v>
      </c>
      <c r="E1378" t="s">
        <v>6764</v>
      </c>
      <c r="F1378" t="s">
        <v>42</v>
      </c>
      <c r="G1378" t="s">
        <v>6765</v>
      </c>
      <c r="H1378" t="s">
        <v>6766</v>
      </c>
      <c r="I1378" t="s">
        <v>964</v>
      </c>
      <c r="J1378" s="1">
        <v>44155</v>
      </c>
      <c r="K1378" t="s">
        <v>6767</v>
      </c>
      <c r="L1378" t="s">
        <v>37</v>
      </c>
    </row>
    <row r="1379" spans="1:15" x14ac:dyDescent="0.2">
      <c r="A1379">
        <v>1450</v>
      </c>
      <c r="B1379">
        <v>101110245531</v>
      </c>
      <c r="C1379" t="s">
        <v>6768</v>
      </c>
      <c r="D1379" t="s">
        <v>6769</v>
      </c>
      <c r="E1379" t="s">
        <v>6770</v>
      </c>
      <c r="F1379" t="s">
        <v>202</v>
      </c>
      <c r="G1379" t="s">
        <v>6771</v>
      </c>
      <c r="H1379" t="s">
        <v>6772</v>
      </c>
      <c r="I1379" t="s">
        <v>98</v>
      </c>
      <c r="J1379" s="1">
        <v>44199</v>
      </c>
      <c r="K1379" t="s">
        <v>3866</v>
      </c>
      <c r="L1379" t="s">
        <v>37</v>
      </c>
    </row>
    <row r="1380" spans="1:15" x14ac:dyDescent="0.2">
      <c r="A1380">
        <v>1451</v>
      </c>
      <c r="B1380">
        <v>101109333568</v>
      </c>
      <c r="C1380" t="s">
        <v>6773</v>
      </c>
      <c r="D1380" t="s">
        <v>6774</v>
      </c>
      <c r="E1380" t="s">
        <v>6775</v>
      </c>
      <c r="F1380" t="s">
        <v>6776</v>
      </c>
      <c r="G1380" t="s">
        <v>6777</v>
      </c>
      <c r="H1380" t="s">
        <v>6778</v>
      </c>
      <c r="I1380" t="s">
        <v>6779</v>
      </c>
      <c r="J1380" t="s">
        <v>6780</v>
      </c>
      <c r="K1380" t="s">
        <v>37</v>
      </c>
    </row>
    <row r="1381" spans="1:15" x14ac:dyDescent="0.2">
      <c r="A1381">
        <v>1452</v>
      </c>
      <c r="B1381">
        <v>101110222717</v>
      </c>
      <c r="C1381" t="s">
        <v>6781</v>
      </c>
      <c r="D1381" t="s">
        <v>6782</v>
      </c>
      <c r="E1381" t="s">
        <v>340</v>
      </c>
      <c r="F1381" t="s">
        <v>341</v>
      </c>
      <c r="G1381" t="s">
        <v>6783</v>
      </c>
      <c r="H1381" t="s">
        <v>6784</v>
      </c>
      <c r="I1381" t="s">
        <v>1582</v>
      </c>
      <c r="J1381" s="1">
        <v>44196</v>
      </c>
      <c r="K1381" t="s">
        <v>5980</v>
      </c>
      <c r="L1381" t="s">
        <v>2095</v>
      </c>
    </row>
    <row r="1382" spans="1:15" x14ac:dyDescent="0.2">
      <c r="A1382">
        <v>1453</v>
      </c>
      <c r="B1382">
        <v>101110267150</v>
      </c>
      <c r="C1382" t="s">
        <v>6785</v>
      </c>
      <c r="D1382" t="s">
        <v>6786</v>
      </c>
      <c r="E1382" t="s">
        <v>2247</v>
      </c>
      <c r="F1382" t="s">
        <v>202</v>
      </c>
      <c r="G1382" t="s">
        <v>2248</v>
      </c>
      <c r="H1382" t="s">
        <v>6787</v>
      </c>
      <c r="I1382" t="s">
        <v>6788</v>
      </c>
      <c r="J1382" t="s">
        <v>25</v>
      </c>
      <c r="K1382" t="s">
        <v>151</v>
      </c>
      <c r="L1382" s="1">
        <v>44202</v>
      </c>
      <c r="M1382" t="s">
        <v>2251</v>
      </c>
      <c r="N1382" t="s">
        <v>37</v>
      </c>
    </row>
    <row r="1383" spans="1:15" x14ac:dyDescent="0.2">
      <c r="A1383">
        <v>1454</v>
      </c>
      <c r="B1383">
        <v>101107682106</v>
      </c>
      <c r="C1383" t="s">
        <v>6789</v>
      </c>
      <c r="D1383" t="s">
        <v>6790</v>
      </c>
      <c r="E1383" t="s">
        <v>6791</v>
      </c>
      <c r="F1383" t="s">
        <v>655</v>
      </c>
      <c r="G1383" t="s">
        <v>6792</v>
      </c>
      <c r="H1383" t="s">
        <v>6793</v>
      </c>
      <c r="I1383" t="s">
        <v>25</v>
      </c>
      <c r="J1383" t="s">
        <v>92</v>
      </c>
      <c r="K1383" s="1">
        <v>43963</v>
      </c>
      <c r="L1383" t="s">
        <v>6794</v>
      </c>
      <c r="M1383" t="s">
        <v>37</v>
      </c>
    </row>
    <row r="1384" spans="1:15" x14ac:dyDescent="0.2">
      <c r="A1384">
        <v>1455</v>
      </c>
      <c r="B1384">
        <v>101105838576</v>
      </c>
      <c r="C1384" t="s">
        <v>6795</v>
      </c>
      <c r="D1384" t="s">
        <v>6796</v>
      </c>
      <c r="E1384" t="s">
        <v>66</v>
      </c>
      <c r="F1384" t="s">
        <v>6797</v>
      </c>
      <c r="G1384" t="s">
        <v>192</v>
      </c>
      <c r="H1384" t="s">
        <v>6798</v>
      </c>
      <c r="I1384" t="s">
        <v>6799</v>
      </c>
      <c r="J1384" t="s">
        <v>63</v>
      </c>
      <c r="K1384" s="1">
        <v>43733</v>
      </c>
      <c r="L1384" t="s">
        <v>6800</v>
      </c>
      <c r="M1384" t="s">
        <v>213</v>
      </c>
      <c r="N1384" t="s">
        <v>214</v>
      </c>
    </row>
    <row r="1385" spans="1:15" x14ac:dyDescent="0.2">
      <c r="A1385">
        <v>1456</v>
      </c>
      <c r="B1385">
        <v>101110039749</v>
      </c>
      <c r="C1385" t="s">
        <v>6801</v>
      </c>
      <c r="D1385" t="s">
        <v>6802</v>
      </c>
      <c r="E1385" t="s">
        <v>6803</v>
      </c>
      <c r="F1385" t="s">
        <v>252</v>
      </c>
      <c r="G1385" t="s">
        <v>6804</v>
      </c>
      <c r="H1385" t="s">
        <v>6805</v>
      </c>
      <c r="I1385" t="s">
        <v>6806</v>
      </c>
      <c r="J1385" t="s">
        <v>6807</v>
      </c>
      <c r="K1385" t="s">
        <v>6808</v>
      </c>
      <c r="L1385" t="s">
        <v>37</v>
      </c>
    </row>
    <row r="1386" spans="1:15" x14ac:dyDescent="0.2">
      <c r="A1386">
        <v>1457</v>
      </c>
      <c r="B1386">
        <v>101108041132</v>
      </c>
      <c r="C1386" t="s">
        <v>6809</v>
      </c>
      <c r="D1386" t="s">
        <v>6810</v>
      </c>
      <c r="E1386" t="s">
        <v>6811</v>
      </c>
      <c r="F1386" t="s">
        <v>202</v>
      </c>
      <c r="G1386" t="s">
        <v>6812</v>
      </c>
      <c r="H1386" t="s">
        <v>6813</v>
      </c>
      <c r="I1386" t="s">
        <v>25</v>
      </c>
      <c r="J1386" t="s">
        <v>151</v>
      </c>
      <c r="K1386" s="1">
        <v>43991</v>
      </c>
      <c r="L1386" t="s">
        <v>6814</v>
      </c>
      <c r="M1386" t="s">
        <v>37</v>
      </c>
    </row>
    <row r="1387" spans="1:15" x14ac:dyDescent="0.2">
      <c r="A1387">
        <v>1458</v>
      </c>
      <c r="B1387">
        <v>101107711209</v>
      </c>
      <c r="C1387" t="s">
        <v>6815</v>
      </c>
      <c r="D1387" t="s">
        <v>4739</v>
      </c>
      <c r="E1387" t="s">
        <v>3643</v>
      </c>
      <c r="F1387" t="s">
        <v>60</v>
      </c>
      <c r="G1387" t="s">
        <v>6816</v>
      </c>
      <c r="H1387" t="s">
        <v>6817</v>
      </c>
      <c r="I1387" t="s">
        <v>25</v>
      </c>
      <c r="J1387" t="s">
        <v>92</v>
      </c>
      <c r="K1387" s="1">
        <v>43965</v>
      </c>
      <c r="L1387" t="s">
        <v>6818</v>
      </c>
      <c r="M1387" t="s">
        <v>6819</v>
      </c>
    </row>
    <row r="1388" spans="1:15" x14ac:dyDescent="0.2">
      <c r="A1388">
        <v>1459</v>
      </c>
      <c r="B1388">
        <v>101108969546</v>
      </c>
      <c r="C1388" t="s">
        <v>6820</v>
      </c>
      <c r="D1388" t="s">
        <v>380</v>
      </c>
      <c r="E1388" t="s">
        <v>6416</v>
      </c>
      <c r="F1388" t="s">
        <v>6821</v>
      </c>
      <c r="G1388" t="s">
        <v>6822</v>
      </c>
      <c r="H1388" t="s">
        <v>832</v>
      </c>
      <c r="I1388" s="1">
        <v>44069</v>
      </c>
      <c r="J1388" t="s">
        <v>6823</v>
      </c>
      <c r="K1388" t="s">
        <v>37</v>
      </c>
    </row>
    <row r="1389" spans="1:15" x14ac:dyDescent="0.2">
      <c r="A1389">
        <v>1460</v>
      </c>
      <c r="B1389">
        <v>101109017314</v>
      </c>
      <c r="C1389" t="s">
        <v>6824</v>
      </c>
      <c r="D1389" t="s">
        <v>6825</v>
      </c>
      <c r="E1389" t="s">
        <v>6826</v>
      </c>
      <c r="F1389" t="s">
        <v>6827</v>
      </c>
      <c r="G1389" t="s">
        <v>25</v>
      </c>
      <c r="H1389" t="s">
        <v>6828</v>
      </c>
      <c r="I1389" t="s">
        <v>6829</v>
      </c>
      <c r="J1389" t="s">
        <v>37</v>
      </c>
    </row>
    <row r="1390" spans="1:15" x14ac:dyDescent="0.2">
      <c r="A1390">
        <v>1461</v>
      </c>
      <c r="B1390">
        <v>101109824218</v>
      </c>
      <c r="C1390" t="s">
        <v>6830</v>
      </c>
      <c r="D1390" t="s">
        <v>6831</v>
      </c>
      <c r="E1390" t="s">
        <v>3583</v>
      </c>
      <c r="F1390" t="s">
        <v>59</v>
      </c>
      <c r="G1390" t="s">
        <v>6832</v>
      </c>
      <c r="H1390" t="s">
        <v>6833</v>
      </c>
      <c r="I1390" t="s">
        <v>52</v>
      </c>
      <c r="J1390" s="1">
        <v>44149</v>
      </c>
      <c r="K1390" t="s">
        <v>6834</v>
      </c>
      <c r="L1390" t="s">
        <v>37</v>
      </c>
    </row>
    <row r="1391" spans="1:15" x14ac:dyDescent="0.2">
      <c r="A1391">
        <v>1462</v>
      </c>
      <c r="B1391">
        <v>101109522302</v>
      </c>
      <c r="C1391" t="s">
        <v>6835</v>
      </c>
      <c r="D1391" t="s">
        <v>6836</v>
      </c>
      <c r="E1391" t="s">
        <v>1656</v>
      </c>
      <c r="F1391" t="s">
        <v>3082</v>
      </c>
      <c r="G1391" t="s">
        <v>6837</v>
      </c>
      <c r="H1391" t="s">
        <v>235</v>
      </c>
      <c r="I1391" s="1">
        <v>44119</v>
      </c>
      <c r="J1391" t="s">
        <v>517</v>
      </c>
      <c r="K1391" t="s">
        <v>4570</v>
      </c>
    </row>
    <row r="1392" spans="1:15" x14ac:dyDescent="0.2">
      <c r="A1392">
        <v>1463</v>
      </c>
      <c r="B1392">
        <v>101110203207</v>
      </c>
      <c r="C1392" t="s">
        <v>6838</v>
      </c>
      <c r="D1392" t="s">
        <v>1975</v>
      </c>
      <c r="E1392" t="s">
        <v>59</v>
      </c>
      <c r="F1392" t="s">
        <v>102</v>
      </c>
      <c r="G1392" t="s">
        <v>6839</v>
      </c>
      <c r="H1392" t="s">
        <v>6840</v>
      </c>
      <c r="I1392" t="s">
        <v>52</v>
      </c>
      <c r="J1392" s="1">
        <v>44193</v>
      </c>
      <c r="K1392" t="s">
        <v>2420</v>
      </c>
      <c r="L1392" t="s">
        <v>6841</v>
      </c>
    </row>
    <row r="1393" spans="1:15" x14ac:dyDescent="0.2">
      <c r="A1393">
        <v>1464</v>
      </c>
      <c r="B1393">
        <v>101109640489</v>
      </c>
      <c r="C1393" t="s">
        <v>6842</v>
      </c>
      <c r="D1393" t="s">
        <v>6843</v>
      </c>
      <c r="E1393" t="s">
        <v>6844</v>
      </c>
      <c r="F1393" t="s">
        <v>6845</v>
      </c>
      <c r="G1393" t="s">
        <v>6846</v>
      </c>
      <c r="H1393" t="s">
        <v>6847</v>
      </c>
      <c r="I1393" t="s">
        <v>37</v>
      </c>
    </row>
    <row r="1394" spans="1:15" x14ac:dyDescent="0.2">
      <c r="A1394">
        <v>1465</v>
      </c>
      <c r="B1394">
        <v>101110012730</v>
      </c>
      <c r="C1394" t="s">
        <v>6848</v>
      </c>
      <c r="D1394" t="s">
        <v>6849</v>
      </c>
      <c r="E1394" t="s">
        <v>6850</v>
      </c>
      <c r="F1394" t="s">
        <v>6851</v>
      </c>
      <c r="G1394" t="s">
        <v>6852</v>
      </c>
      <c r="H1394" t="s">
        <v>25</v>
      </c>
      <c r="I1394" t="s">
        <v>151</v>
      </c>
      <c r="J1394" s="1">
        <v>44171</v>
      </c>
      <c r="K1394" t="s">
        <v>6853</v>
      </c>
      <c r="L1394" t="s">
        <v>37</v>
      </c>
    </row>
    <row r="1395" spans="1:15" x14ac:dyDescent="0.2">
      <c r="A1395">
        <v>1466</v>
      </c>
      <c r="B1395">
        <v>101109589839</v>
      </c>
      <c r="C1395" t="s">
        <v>6854</v>
      </c>
      <c r="D1395" t="s">
        <v>6855</v>
      </c>
      <c r="E1395" t="s">
        <v>6856</v>
      </c>
      <c r="F1395" t="s">
        <v>59</v>
      </c>
      <c r="G1395" t="s">
        <v>432</v>
      </c>
      <c r="H1395" t="s">
        <v>6857</v>
      </c>
      <c r="I1395" t="s">
        <v>6858</v>
      </c>
      <c r="J1395" t="s">
        <v>25</v>
      </c>
      <c r="K1395" t="s">
        <v>705</v>
      </c>
      <c r="L1395" s="1">
        <v>44126</v>
      </c>
      <c r="M1395" t="s">
        <v>6859</v>
      </c>
      <c r="N1395" t="s">
        <v>47</v>
      </c>
    </row>
    <row r="1396" spans="1:15" x14ac:dyDescent="0.2">
      <c r="A1396">
        <v>1467</v>
      </c>
      <c r="B1396">
        <v>101110195163</v>
      </c>
      <c r="C1396" t="s">
        <v>6860</v>
      </c>
      <c r="D1396" t="s">
        <v>66</v>
      </c>
      <c r="E1396" t="s">
        <v>437</v>
      </c>
      <c r="F1396" t="s">
        <v>192</v>
      </c>
      <c r="G1396" t="s">
        <v>6861</v>
      </c>
      <c r="H1396" t="s">
        <v>6862</v>
      </c>
      <c r="I1396" t="s">
        <v>98</v>
      </c>
      <c r="J1396" s="1">
        <v>44192</v>
      </c>
      <c r="K1396" t="s">
        <v>6863</v>
      </c>
      <c r="L1396" t="s">
        <v>37</v>
      </c>
    </row>
    <row r="1397" spans="1:15" x14ac:dyDescent="0.2">
      <c r="A1397">
        <v>1468</v>
      </c>
      <c r="B1397">
        <v>101110021187</v>
      </c>
      <c r="C1397" t="s">
        <v>6864</v>
      </c>
      <c r="D1397" t="s">
        <v>6865</v>
      </c>
      <c r="E1397" t="s">
        <v>102</v>
      </c>
      <c r="F1397" t="s">
        <v>6866</v>
      </c>
      <c r="G1397" t="s">
        <v>6867</v>
      </c>
      <c r="H1397" t="s">
        <v>1162</v>
      </c>
      <c r="I1397" s="1">
        <v>44172</v>
      </c>
      <c r="J1397" t="s">
        <v>6868</v>
      </c>
      <c r="K1397" t="s">
        <v>37</v>
      </c>
    </row>
    <row r="1398" spans="1:15" x14ac:dyDescent="0.2">
      <c r="A1398">
        <v>1469</v>
      </c>
      <c r="B1398">
        <v>101110412680</v>
      </c>
      <c r="C1398" t="s">
        <v>6869</v>
      </c>
      <c r="D1398" t="s">
        <v>1484</v>
      </c>
      <c r="E1398" t="s">
        <v>6870</v>
      </c>
      <c r="F1398" t="s">
        <v>59</v>
      </c>
      <c r="G1398" t="s">
        <v>348</v>
      </c>
      <c r="H1398" t="s">
        <v>6871</v>
      </c>
      <c r="I1398" t="s">
        <v>6872</v>
      </c>
      <c r="J1398" t="s">
        <v>118</v>
      </c>
      <c r="K1398" s="1">
        <v>44221</v>
      </c>
      <c r="L1398" t="s">
        <v>6873</v>
      </c>
      <c r="M1398" t="s">
        <v>37</v>
      </c>
    </row>
    <row r="1399" spans="1:15" x14ac:dyDescent="0.2">
      <c r="A1399">
        <v>1470</v>
      </c>
      <c r="B1399">
        <v>101110039749</v>
      </c>
      <c r="C1399" t="s">
        <v>6801</v>
      </c>
      <c r="D1399" t="s">
        <v>6802</v>
      </c>
      <c r="E1399" t="s">
        <v>6803</v>
      </c>
      <c r="F1399" t="s">
        <v>252</v>
      </c>
      <c r="G1399" t="s">
        <v>6804</v>
      </c>
      <c r="H1399" t="s">
        <v>6805</v>
      </c>
      <c r="I1399" t="s">
        <v>6874</v>
      </c>
      <c r="J1399" t="s">
        <v>6807</v>
      </c>
      <c r="K1399" t="s">
        <v>6808</v>
      </c>
      <c r="L1399" t="s">
        <v>37</v>
      </c>
    </row>
    <row r="1400" spans="1:15" x14ac:dyDescent="0.2">
      <c r="A1400">
        <v>1471</v>
      </c>
      <c r="B1400">
        <v>101109522302</v>
      </c>
      <c r="C1400" t="s">
        <v>6835</v>
      </c>
      <c r="D1400" t="s">
        <v>6836</v>
      </c>
      <c r="E1400" t="s">
        <v>1656</v>
      </c>
      <c r="F1400" t="s">
        <v>3082</v>
      </c>
      <c r="G1400" t="s">
        <v>6875</v>
      </c>
      <c r="H1400" t="s">
        <v>235</v>
      </c>
      <c r="I1400" s="1">
        <v>44119</v>
      </c>
      <c r="J1400" t="s">
        <v>517</v>
      </c>
      <c r="K1400" t="s">
        <v>4570</v>
      </c>
    </row>
    <row r="1401" spans="1:15" x14ac:dyDescent="0.2">
      <c r="A1401">
        <v>1472</v>
      </c>
      <c r="B1401">
        <v>101110139543</v>
      </c>
      <c r="C1401" t="s">
        <v>6876</v>
      </c>
      <c r="D1401" t="s">
        <v>6877</v>
      </c>
      <c r="E1401" t="s">
        <v>246</v>
      </c>
      <c r="F1401" t="s">
        <v>6878</v>
      </c>
      <c r="G1401" t="s">
        <v>6879</v>
      </c>
      <c r="H1401" t="s">
        <v>25</v>
      </c>
      <c r="I1401" t="s">
        <v>26</v>
      </c>
      <c r="J1401" s="1">
        <v>44185</v>
      </c>
      <c r="K1401" t="s">
        <v>6880</v>
      </c>
      <c r="L1401" t="s">
        <v>6881</v>
      </c>
    </row>
    <row r="1402" spans="1:15" x14ac:dyDescent="0.2">
      <c r="A1402">
        <v>1473</v>
      </c>
      <c r="B1402">
        <v>101110244295</v>
      </c>
      <c r="C1402" t="s">
        <v>6882</v>
      </c>
      <c r="D1402" t="s">
        <v>6883</v>
      </c>
      <c r="E1402" t="s">
        <v>6884</v>
      </c>
      <c r="F1402" t="s">
        <v>75</v>
      </c>
      <c r="G1402" t="s">
        <v>4817</v>
      </c>
      <c r="H1402" t="s">
        <v>6885</v>
      </c>
      <c r="I1402" t="s">
        <v>6886</v>
      </c>
      <c r="J1402" t="s">
        <v>52</v>
      </c>
      <c r="K1402" s="1">
        <v>44199</v>
      </c>
      <c r="L1402" t="s">
        <v>6887</v>
      </c>
      <c r="M1402" t="s">
        <v>37</v>
      </c>
    </row>
    <row r="1403" spans="1:15" x14ac:dyDescent="0.2">
      <c r="A1403">
        <v>1474</v>
      </c>
      <c r="B1403">
        <v>101110471443</v>
      </c>
      <c r="C1403" t="s">
        <v>6888</v>
      </c>
      <c r="D1403" t="s">
        <v>6889</v>
      </c>
      <c r="E1403" t="s">
        <v>6890</v>
      </c>
      <c r="F1403" t="s">
        <v>59</v>
      </c>
      <c r="G1403" t="s">
        <v>432</v>
      </c>
      <c r="H1403" t="s">
        <v>6891</v>
      </c>
      <c r="I1403" t="s">
        <v>6892</v>
      </c>
      <c r="J1403" t="s">
        <v>25</v>
      </c>
      <c r="K1403" t="s">
        <v>151</v>
      </c>
      <c r="L1403" s="1">
        <v>44230</v>
      </c>
      <c r="M1403" t="s">
        <v>112</v>
      </c>
      <c r="N1403" s="1">
        <v>40206</v>
      </c>
      <c r="O1403" t="s">
        <v>37</v>
      </c>
    </row>
    <row r="1404" spans="1:15" ht="409.5" x14ac:dyDescent="0.2">
      <c r="A1404">
        <v>1475</v>
      </c>
      <c r="B1404">
        <v>101106930315</v>
      </c>
      <c r="C1404" s="2" t="s">
        <v>6893</v>
      </c>
    </row>
    <row r="1405" spans="1:15" x14ac:dyDescent="0.2">
      <c r="A1405" t="s">
        <v>6894</v>
      </c>
      <c r="B1405" t="s">
        <v>6895</v>
      </c>
      <c r="C1405" t="s">
        <v>6896</v>
      </c>
      <c r="D1405" t="s">
        <v>6897</v>
      </c>
      <c r="E1405" t="s">
        <v>6898</v>
      </c>
      <c r="F1405" t="s">
        <v>6899</v>
      </c>
      <c r="G1405" t="s">
        <v>6900</v>
      </c>
      <c r="H1405" t="s">
        <v>37</v>
      </c>
    </row>
    <row r="1406" spans="1:15" x14ac:dyDescent="0.2">
      <c r="A1406">
        <v>1601</v>
      </c>
      <c r="B1406">
        <v>101109957206</v>
      </c>
      <c r="C1406" t="s">
        <v>6901</v>
      </c>
      <c r="D1406" t="s">
        <v>6902</v>
      </c>
      <c r="E1406" t="s">
        <v>997</v>
      </c>
      <c r="F1406" t="s">
        <v>6903</v>
      </c>
      <c r="G1406" t="s">
        <v>6904</v>
      </c>
      <c r="H1406" t="s">
        <v>3164</v>
      </c>
      <c r="I1406" s="1">
        <v>44164</v>
      </c>
      <c r="J1406" t="s">
        <v>6905</v>
      </c>
      <c r="K1406" t="s">
        <v>213</v>
      </c>
      <c r="L1406" t="s">
        <v>6250</v>
      </c>
    </row>
    <row r="1407" spans="1:15" x14ac:dyDescent="0.2">
      <c r="A1407">
        <v>1602</v>
      </c>
      <c r="B1407">
        <v>101105687811</v>
      </c>
      <c r="C1407" t="s">
        <v>6906</v>
      </c>
      <c r="D1407" t="s">
        <v>6907</v>
      </c>
      <c r="E1407" t="s">
        <v>75</v>
      </c>
      <c r="F1407" t="s">
        <v>2458</v>
      </c>
      <c r="G1407" t="s">
        <v>6908</v>
      </c>
      <c r="H1407" t="s">
        <v>6909</v>
      </c>
      <c r="I1407" t="s">
        <v>52</v>
      </c>
      <c r="J1407" s="1">
        <v>43715</v>
      </c>
      <c r="K1407" t="s">
        <v>6910</v>
      </c>
      <c r="L1407" t="s">
        <v>6911</v>
      </c>
    </row>
    <row r="1408" spans="1:15" x14ac:dyDescent="0.2">
      <c r="A1408">
        <v>1603</v>
      </c>
      <c r="B1408">
        <v>101110566342</v>
      </c>
      <c r="C1408" t="s">
        <v>6912</v>
      </c>
      <c r="D1408" t="s">
        <v>886</v>
      </c>
      <c r="E1408" t="s">
        <v>308</v>
      </c>
      <c r="F1408" t="s">
        <v>6792</v>
      </c>
      <c r="G1408" t="s">
        <v>6913</v>
      </c>
      <c r="H1408" t="s">
        <v>165</v>
      </c>
      <c r="I1408" s="1">
        <v>44249</v>
      </c>
      <c r="J1408" t="s">
        <v>112</v>
      </c>
      <c r="K1408" s="1">
        <v>44127</v>
      </c>
      <c r="L1408" t="s">
        <v>280</v>
      </c>
      <c r="M1408" t="s">
        <v>281</v>
      </c>
    </row>
    <row r="1409" spans="1:14" ht="409.5" x14ac:dyDescent="0.2">
      <c r="A1409">
        <v>1604</v>
      </c>
      <c r="B1409">
        <v>101110170880</v>
      </c>
      <c r="C1409" s="2" t="s">
        <v>6914</v>
      </c>
      <c r="D1409" t="s">
        <v>6915</v>
      </c>
      <c r="E1409" t="s">
        <v>6916</v>
      </c>
      <c r="F1409" t="s">
        <v>6917</v>
      </c>
      <c r="G1409" t="s">
        <v>202</v>
      </c>
      <c r="H1409" t="s">
        <v>6918</v>
      </c>
      <c r="I1409" t="s">
        <v>6919</v>
      </c>
      <c r="J1409" t="s">
        <v>6920</v>
      </c>
      <c r="K1409" t="s">
        <v>832</v>
      </c>
      <c r="L1409" s="1">
        <v>44189</v>
      </c>
      <c r="M1409" t="s">
        <v>6921</v>
      </c>
      <c r="N1409" t="s">
        <v>579</v>
      </c>
    </row>
    <row r="1410" spans="1:14" x14ac:dyDescent="0.2">
      <c r="A1410">
        <v>1661</v>
      </c>
      <c r="B1410">
        <v>101108868703</v>
      </c>
      <c r="C1410" t="s">
        <v>6922</v>
      </c>
      <c r="D1410" t="s">
        <v>6923</v>
      </c>
      <c r="E1410" t="s">
        <v>192</v>
      </c>
      <c r="F1410" t="s">
        <v>6924</v>
      </c>
      <c r="G1410" t="s">
        <v>6925</v>
      </c>
      <c r="H1410" t="s">
        <v>832</v>
      </c>
      <c r="I1410" s="1">
        <v>44060</v>
      </c>
      <c r="J1410" t="s">
        <v>6926</v>
      </c>
      <c r="K1410" t="s">
        <v>37</v>
      </c>
    </row>
    <row r="1411" spans="1:14" x14ac:dyDescent="0.2">
      <c r="A1411">
        <v>1662</v>
      </c>
      <c r="B1411">
        <v>101109124880</v>
      </c>
      <c r="C1411" t="s">
        <v>6927</v>
      </c>
      <c r="D1411" t="s">
        <v>6928</v>
      </c>
      <c r="E1411" t="s">
        <v>66</v>
      </c>
      <c r="F1411" t="s">
        <v>1246</v>
      </c>
      <c r="G1411" t="s">
        <v>59</v>
      </c>
      <c r="H1411" t="s">
        <v>532</v>
      </c>
      <c r="I1411" t="s">
        <v>6929</v>
      </c>
      <c r="J1411" t="s">
        <v>6930</v>
      </c>
      <c r="K1411" t="s">
        <v>118</v>
      </c>
      <c r="L1411" s="1">
        <v>44082</v>
      </c>
      <c r="M1411" t="s">
        <v>6931</v>
      </c>
      <c r="N1411" t="s">
        <v>37</v>
      </c>
    </row>
    <row r="1412" spans="1:14" x14ac:dyDescent="0.2">
      <c r="A1412">
        <v>1663</v>
      </c>
      <c r="B1412">
        <v>101109057974</v>
      </c>
      <c r="C1412" t="s">
        <v>6932</v>
      </c>
      <c r="D1412" t="s">
        <v>6933</v>
      </c>
      <c r="E1412" t="s">
        <v>380</v>
      </c>
      <c r="F1412" t="s">
        <v>3885</v>
      </c>
      <c r="G1412" t="s">
        <v>6934</v>
      </c>
      <c r="H1412" t="s">
        <v>6935</v>
      </c>
      <c r="I1412" t="s">
        <v>63</v>
      </c>
      <c r="J1412" s="1">
        <v>44077</v>
      </c>
      <c r="K1412" t="s">
        <v>6073</v>
      </c>
      <c r="L1412" t="s">
        <v>6936</v>
      </c>
    </row>
    <row r="1413" spans="1:14" x14ac:dyDescent="0.2">
      <c r="A1413">
        <v>1664</v>
      </c>
      <c r="B1413">
        <v>101106787128</v>
      </c>
      <c r="C1413" t="s">
        <v>6937</v>
      </c>
      <c r="D1413" t="s">
        <v>66</v>
      </c>
      <c r="E1413" t="s">
        <v>3446</v>
      </c>
      <c r="F1413" t="s">
        <v>183</v>
      </c>
      <c r="G1413" t="s">
        <v>6938</v>
      </c>
      <c r="H1413" t="s">
        <v>6939</v>
      </c>
      <c r="I1413" t="s">
        <v>98</v>
      </c>
      <c r="J1413" s="1">
        <v>43866</v>
      </c>
      <c r="K1413" t="s">
        <v>6940</v>
      </c>
      <c r="L1413" t="s">
        <v>37</v>
      </c>
    </row>
    <row r="1414" spans="1:14" x14ac:dyDescent="0.2">
      <c r="A1414">
        <v>1665</v>
      </c>
      <c r="B1414">
        <v>101108662457</v>
      </c>
      <c r="C1414" t="s">
        <v>6941</v>
      </c>
      <c r="D1414" t="s">
        <v>6942</v>
      </c>
      <c r="E1414" t="s">
        <v>400</v>
      </c>
      <c r="F1414" t="s">
        <v>6943</v>
      </c>
      <c r="G1414" t="s">
        <v>6944</v>
      </c>
      <c r="H1414" t="s">
        <v>6945</v>
      </c>
      <c r="I1414" t="s">
        <v>112</v>
      </c>
      <c r="J1414" s="1">
        <v>37357</v>
      </c>
      <c r="K1414" t="s">
        <v>37</v>
      </c>
    </row>
    <row r="1415" spans="1:14" x14ac:dyDescent="0.2">
      <c r="A1415">
        <v>1666</v>
      </c>
      <c r="B1415">
        <v>101105755520</v>
      </c>
      <c r="C1415" t="s">
        <v>6946</v>
      </c>
      <c r="D1415" t="s">
        <v>6947</v>
      </c>
      <c r="E1415" t="s">
        <v>245</v>
      </c>
      <c r="F1415" t="s">
        <v>6948</v>
      </c>
      <c r="G1415" t="s">
        <v>6949</v>
      </c>
      <c r="H1415" t="s">
        <v>111</v>
      </c>
      <c r="I1415" s="1">
        <v>43724</v>
      </c>
      <c r="J1415" t="s">
        <v>112</v>
      </c>
      <c r="K1415" s="1">
        <v>36962</v>
      </c>
      <c r="L1415" t="s">
        <v>37</v>
      </c>
    </row>
    <row r="1416" spans="1:14" x14ac:dyDescent="0.2">
      <c r="A1416">
        <v>1667</v>
      </c>
      <c r="B1416">
        <v>101107618191</v>
      </c>
      <c r="C1416" t="s">
        <v>6950</v>
      </c>
      <c r="D1416" t="s">
        <v>6951</v>
      </c>
      <c r="E1416" t="s">
        <v>6952</v>
      </c>
      <c r="F1416" t="s">
        <v>6953</v>
      </c>
      <c r="G1416" t="s">
        <v>6954</v>
      </c>
      <c r="H1416" t="s">
        <v>376</v>
      </c>
      <c r="I1416" s="1">
        <v>43958</v>
      </c>
      <c r="J1416" t="s">
        <v>6955</v>
      </c>
      <c r="K1416" t="s">
        <v>54</v>
      </c>
      <c r="L1416" t="s">
        <v>6956</v>
      </c>
    </row>
    <row r="1417" spans="1:14" x14ac:dyDescent="0.2">
      <c r="A1417">
        <v>1668</v>
      </c>
      <c r="B1417">
        <v>101108266461</v>
      </c>
      <c r="C1417" t="s">
        <v>6957</v>
      </c>
      <c r="D1417" t="s">
        <v>6958</v>
      </c>
      <c r="E1417" t="s">
        <v>6959</v>
      </c>
      <c r="F1417" t="s">
        <v>6960</v>
      </c>
      <c r="G1417" t="s">
        <v>6961</v>
      </c>
      <c r="H1417" t="s">
        <v>118</v>
      </c>
      <c r="I1417" s="1">
        <v>44011</v>
      </c>
      <c r="J1417" t="s">
        <v>6962</v>
      </c>
      <c r="K1417" t="s">
        <v>37</v>
      </c>
    </row>
    <row r="1418" spans="1:14" x14ac:dyDescent="0.2">
      <c r="A1418">
        <v>1669</v>
      </c>
      <c r="B1418">
        <v>101110255042</v>
      </c>
      <c r="C1418" t="s">
        <v>6963</v>
      </c>
      <c r="D1418" t="s">
        <v>6964</v>
      </c>
      <c r="E1418" t="s">
        <v>66</v>
      </c>
      <c r="F1418" t="s">
        <v>6965</v>
      </c>
      <c r="G1418" t="s">
        <v>170</v>
      </c>
      <c r="H1418" t="s">
        <v>6966</v>
      </c>
      <c r="I1418" t="s">
        <v>6967</v>
      </c>
      <c r="J1418" t="s">
        <v>235</v>
      </c>
      <c r="K1418" s="1">
        <v>44200</v>
      </c>
      <c r="L1418" t="s">
        <v>6968</v>
      </c>
      <c r="M1418" t="s">
        <v>6969</v>
      </c>
    </row>
    <row r="1419" spans="1:14" x14ac:dyDescent="0.2">
      <c r="A1419">
        <v>1670</v>
      </c>
      <c r="B1419">
        <v>101108656040</v>
      </c>
      <c r="C1419" t="s">
        <v>6970</v>
      </c>
      <c r="D1419" t="s">
        <v>6971</v>
      </c>
      <c r="E1419" t="s">
        <v>2892</v>
      </c>
      <c r="F1419" t="s">
        <v>6972</v>
      </c>
      <c r="G1419" t="s">
        <v>6973</v>
      </c>
      <c r="H1419" t="s">
        <v>52</v>
      </c>
      <c r="I1419" s="1">
        <v>44043</v>
      </c>
      <c r="J1419" t="s">
        <v>6974</v>
      </c>
      <c r="K1419" t="s">
        <v>37</v>
      </c>
    </row>
    <row r="1420" spans="1:14" x14ac:dyDescent="0.2">
      <c r="A1420">
        <v>1671</v>
      </c>
      <c r="B1420">
        <v>101110606938</v>
      </c>
      <c r="C1420" t="s">
        <v>6975</v>
      </c>
      <c r="D1420" t="s">
        <v>6976</v>
      </c>
      <c r="E1420" t="s">
        <v>6977</v>
      </c>
      <c r="F1420" t="s">
        <v>129</v>
      </c>
      <c r="G1420" t="s">
        <v>6978</v>
      </c>
      <c r="H1420" t="s">
        <v>6979</v>
      </c>
      <c r="I1420" t="s">
        <v>63</v>
      </c>
      <c r="J1420" s="1">
        <v>44252</v>
      </c>
      <c r="K1420" t="s">
        <v>6980</v>
      </c>
      <c r="L1420" t="s">
        <v>280</v>
      </c>
      <c r="M1420" t="s">
        <v>281</v>
      </c>
    </row>
    <row r="1421" spans="1:14" x14ac:dyDescent="0.2">
      <c r="A1421">
        <v>1672</v>
      </c>
      <c r="B1421">
        <v>101109776091</v>
      </c>
      <c r="C1421" t="s">
        <v>6981</v>
      </c>
      <c r="D1421" t="s">
        <v>6895</v>
      </c>
      <c r="E1421" t="s">
        <v>6896</v>
      </c>
      <c r="F1421" t="s">
        <v>6897</v>
      </c>
      <c r="G1421" t="s">
        <v>6982</v>
      </c>
      <c r="H1421" t="s">
        <v>6899</v>
      </c>
      <c r="I1421" t="s">
        <v>6900</v>
      </c>
      <c r="J1421" t="s">
        <v>37</v>
      </c>
    </row>
    <row r="1422" spans="1:14" x14ac:dyDescent="0.2">
      <c r="A1422">
        <v>1673</v>
      </c>
      <c r="B1422">
        <v>101108982964</v>
      </c>
      <c r="C1422" t="s">
        <v>6983</v>
      </c>
      <c r="D1422" t="s">
        <v>6984</v>
      </c>
      <c r="E1422" t="s">
        <v>59</v>
      </c>
      <c r="F1422" t="s">
        <v>6985</v>
      </c>
      <c r="G1422" t="s">
        <v>6986</v>
      </c>
      <c r="H1422" t="s">
        <v>25</v>
      </c>
      <c r="I1422" t="s">
        <v>92</v>
      </c>
      <c r="J1422" s="1">
        <v>44070</v>
      </c>
      <c r="K1422" t="s">
        <v>6987</v>
      </c>
      <c r="L1422" t="s">
        <v>37</v>
      </c>
    </row>
    <row r="1423" spans="1:14" x14ac:dyDescent="0.2">
      <c r="A1423">
        <v>1674</v>
      </c>
      <c r="B1423">
        <v>101110444887</v>
      </c>
      <c r="C1423" t="s">
        <v>6988</v>
      </c>
      <c r="D1423" t="s">
        <v>6989</v>
      </c>
      <c r="E1423" t="s">
        <v>6990</v>
      </c>
      <c r="F1423" t="s">
        <v>75</v>
      </c>
      <c r="G1423" t="s">
        <v>142</v>
      </c>
      <c r="H1423" t="s">
        <v>6991</v>
      </c>
      <c r="I1423" t="s">
        <v>6992</v>
      </c>
      <c r="J1423" t="s">
        <v>235</v>
      </c>
      <c r="K1423" s="1">
        <v>44226</v>
      </c>
      <c r="L1423" t="s">
        <v>6993</v>
      </c>
      <c r="M1423" t="s">
        <v>6994</v>
      </c>
    </row>
    <row r="1424" spans="1:14" x14ac:dyDescent="0.2">
      <c r="A1424">
        <v>1675</v>
      </c>
      <c r="B1424">
        <v>101108099522</v>
      </c>
      <c r="C1424" t="s">
        <v>6995</v>
      </c>
      <c r="D1424" t="s">
        <v>6996</v>
      </c>
      <c r="E1424" t="s">
        <v>6997</v>
      </c>
      <c r="F1424" t="s">
        <v>5399</v>
      </c>
      <c r="G1424" t="s">
        <v>6998</v>
      </c>
      <c r="H1424" t="s">
        <v>6999</v>
      </c>
      <c r="I1424" t="s">
        <v>458</v>
      </c>
      <c r="J1424" s="1">
        <v>43996</v>
      </c>
      <c r="K1424" t="s">
        <v>7000</v>
      </c>
      <c r="L1424" t="s">
        <v>7001</v>
      </c>
    </row>
    <row r="1425" spans="1:14" x14ac:dyDescent="0.2">
      <c r="A1425">
        <v>1676</v>
      </c>
      <c r="B1425">
        <v>101109802700</v>
      </c>
      <c r="C1425" t="s">
        <v>7002</v>
      </c>
      <c r="D1425" t="s">
        <v>7003</v>
      </c>
      <c r="E1425" t="s">
        <v>59</v>
      </c>
      <c r="F1425" t="s">
        <v>148</v>
      </c>
      <c r="G1425" t="s">
        <v>1730</v>
      </c>
      <c r="H1425" t="s">
        <v>7004</v>
      </c>
      <c r="I1425" t="s">
        <v>25</v>
      </c>
      <c r="J1425" t="s">
        <v>151</v>
      </c>
      <c r="K1425" s="1">
        <v>44147</v>
      </c>
      <c r="L1425" t="s">
        <v>7005</v>
      </c>
      <c r="M1425" t="s">
        <v>37</v>
      </c>
    </row>
    <row r="1426" spans="1:14" x14ac:dyDescent="0.2">
      <c r="A1426">
        <v>1677</v>
      </c>
      <c r="B1426">
        <v>101110449946</v>
      </c>
      <c r="C1426" t="s">
        <v>7006</v>
      </c>
      <c r="D1426" t="s">
        <v>7007</v>
      </c>
      <c r="E1426" t="s">
        <v>945</v>
      </c>
      <c r="F1426" t="s">
        <v>7008</v>
      </c>
      <c r="G1426" t="s">
        <v>7009</v>
      </c>
      <c r="H1426" t="s">
        <v>832</v>
      </c>
      <c r="I1426" s="1">
        <v>44226</v>
      </c>
      <c r="J1426" t="s">
        <v>112</v>
      </c>
      <c r="K1426" s="1">
        <v>36676</v>
      </c>
      <c r="L1426" t="s">
        <v>37</v>
      </c>
    </row>
    <row r="1427" spans="1:14" x14ac:dyDescent="0.2">
      <c r="A1427">
        <v>1678</v>
      </c>
      <c r="B1427">
        <v>101109609666</v>
      </c>
      <c r="C1427" t="s">
        <v>7010</v>
      </c>
      <c r="D1427" t="s">
        <v>380</v>
      </c>
      <c r="E1427" t="s">
        <v>7011</v>
      </c>
      <c r="F1427" t="s">
        <v>532</v>
      </c>
      <c r="G1427" t="s">
        <v>7012</v>
      </c>
      <c r="H1427" t="s">
        <v>7013</v>
      </c>
      <c r="I1427" t="s">
        <v>25</v>
      </c>
      <c r="J1427" t="s">
        <v>35</v>
      </c>
      <c r="K1427" s="1">
        <v>44128</v>
      </c>
      <c r="L1427" t="s">
        <v>7014</v>
      </c>
      <c r="M1427" t="s">
        <v>37</v>
      </c>
    </row>
    <row r="1428" spans="1:14" x14ac:dyDescent="0.2">
      <c r="A1428">
        <v>1679</v>
      </c>
      <c r="B1428">
        <v>101109193731</v>
      </c>
      <c r="C1428" t="s">
        <v>7015</v>
      </c>
      <c r="D1428" t="s">
        <v>7016</v>
      </c>
      <c r="E1428" t="s">
        <v>7017</v>
      </c>
      <c r="F1428" t="s">
        <v>59</v>
      </c>
      <c r="G1428" t="s">
        <v>7018</v>
      </c>
      <c r="H1428" t="s">
        <v>7019</v>
      </c>
      <c r="I1428" t="s">
        <v>118</v>
      </c>
      <c r="J1428" s="1">
        <v>44088</v>
      </c>
      <c r="K1428" t="s">
        <v>7020</v>
      </c>
      <c r="L1428" t="s">
        <v>37</v>
      </c>
    </row>
    <row r="1429" spans="1:14" x14ac:dyDescent="0.2">
      <c r="A1429">
        <v>1680</v>
      </c>
      <c r="B1429">
        <v>101110195125</v>
      </c>
      <c r="C1429" t="s">
        <v>7021</v>
      </c>
      <c r="D1429" t="s">
        <v>7022</v>
      </c>
      <c r="E1429" t="s">
        <v>400</v>
      </c>
      <c r="F1429" t="s">
        <v>7023</v>
      </c>
      <c r="G1429" t="s">
        <v>7024</v>
      </c>
      <c r="H1429" t="s">
        <v>7025</v>
      </c>
      <c r="I1429" t="s">
        <v>2545</v>
      </c>
      <c r="J1429" t="s">
        <v>54</v>
      </c>
      <c r="K1429" t="s">
        <v>214</v>
      </c>
    </row>
    <row r="1430" spans="1:14" x14ac:dyDescent="0.2">
      <c r="A1430">
        <v>1681</v>
      </c>
      <c r="B1430">
        <v>101107841375</v>
      </c>
      <c r="C1430" t="s">
        <v>7026</v>
      </c>
      <c r="D1430" t="s">
        <v>66</v>
      </c>
      <c r="E1430" t="s">
        <v>980</v>
      </c>
      <c r="F1430" t="s">
        <v>7027</v>
      </c>
      <c r="G1430" t="s">
        <v>7028</v>
      </c>
      <c r="H1430" t="s">
        <v>25</v>
      </c>
      <c r="I1430" t="s">
        <v>151</v>
      </c>
      <c r="J1430" s="1">
        <v>43975</v>
      </c>
      <c r="K1430" t="s">
        <v>112</v>
      </c>
      <c r="L1430" s="1">
        <v>38506</v>
      </c>
      <c r="M1430" t="s">
        <v>37</v>
      </c>
    </row>
    <row r="1431" spans="1:14" x14ac:dyDescent="0.2">
      <c r="A1431">
        <v>1682</v>
      </c>
      <c r="B1431">
        <v>101107506259</v>
      </c>
      <c r="C1431" t="s">
        <v>7029</v>
      </c>
      <c r="D1431" t="s">
        <v>7030</v>
      </c>
      <c r="E1431" t="s">
        <v>7031</v>
      </c>
      <c r="F1431" t="s">
        <v>7032</v>
      </c>
      <c r="G1431" t="s">
        <v>7033</v>
      </c>
      <c r="H1431" t="s">
        <v>7034</v>
      </c>
      <c r="I1431" t="s">
        <v>376</v>
      </c>
      <c r="J1431" s="1">
        <v>43950</v>
      </c>
      <c r="K1431" t="s">
        <v>112</v>
      </c>
      <c r="L1431" s="1">
        <v>38327</v>
      </c>
      <c r="M1431" t="s">
        <v>37</v>
      </c>
    </row>
    <row r="1432" spans="1:14" x14ac:dyDescent="0.2">
      <c r="A1432">
        <v>1683</v>
      </c>
      <c r="B1432">
        <v>101108008059</v>
      </c>
      <c r="C1432" t="s">
        <v>7035</v>
      </c>
      <c r="D1432" t="s">
        <v>7036</v>
      </c>
      <c r="E1432" t="s">
        <v>6884</v>
      </c>
      <c r="F1432" t="s">
        <v>75</v>
      </c>
      <c r="G1432" t="s">
        <v>4817</v>
      </c>
      <c r="H1432" t="s">
        <v>7037</v>
      </c>
      <c r="I1432" t="s">
        <v>7038</v>
      </c>
      <c r="J1432" t="s">
        <v>235</v>
      </c>
      <c r="K1432" s="1">
        <v>43988</v>
      </c>
      <c r="L1432" t="s">
        <v>7039</v>
      </c>
      <c r="M1432" t="s">
        <v>7040</v>
      </c>
    </row>
    <row r="1433" spans="1:14" x14ac:dyDescent="0.2">
      <c r="A1433">
        <v>1684</v>
      </c>
      <c r="B1433">
        <v>101110270307</v>
      </c>
      <c r="C1433" t="s">
        <v>7041</v>
      </c>
      <c r="D1433" t="s">
        <v>7042</v>
      </c>
      <c r="E1433" t="s">
        <v>192</v>
      </c>
      <c r="F1433" t="s">
        <v>225</v>
      </c>
      <c r="G1433" t="s">
        <v>42</v>
      </c>
      <c r="H1433" t="s">
        <v>3284</v>
      </c>
      <c r="I1433" t="s">
        <v>7043</v>
      </c>
      <c r="J1433" t="s">
        <v>235</v>
      </c>
      <c r="K1433" s="1">
        <v>44202</v>
      </c>
      <c r="L1433" t="s">
        <v>7044</v>
      </c>
      <c r="M1433" t="s">
        <v>47</v>
      </c>
    </row>
    <row r="1434" spans="1:14" x14ac:dyDescent="0.2">
      <c r="A1434">
        <v>1685</v>
      </c>
      <c r="B1434">
        <v>101109584874</v>
      </c>
      <c r="C1434" t="s">
        <v>7045</v>
      </c>
      <c r="D1434" t="s">
        <v>7046</v>
      </c>
      <c r="E1434" t="s">
        <v>142</v>
      </c>
      <c r="F1434" t="s">
        <v>514</v>
      </c>
      <c r="G1434" t="s">
        <v>7047</v>
      </c>
      <c r="H1434" t="s">
        <v>7048</v>
      </c>
      <c r="I1434" t="s">
        <v>111</v>
      </c>
      <c r="J1434" s="1">
        <v>44125</v>
      </c>
      <c r="K1434" t="s">
        <v>7049</v>
      </c>
      <c r="L1434" t="s">
        <v>37</v>
      </c>
    </row>
    <row r="1435" spans="1:14" x14ac:dyDescent="0.2">
      <c r="A1435">
        <v>1686</v>
      </c>
      <c r="B1435">
        <v>101110269771</v>
      </c>
      <c r="C1435" t="s">
        <v>7050</v>
      </c>
      <c r="D1435" t="s">
        <v>380</v>
      </c>
      <c r="E1435" t="s">
        <v>7051</v>
      </c>
      <c r="F1435" t="s">
        <v>192</v>
      </c>
      <c r="G1435" t="s">
        <v>7052</v>
      </c>
      <c r="H1435" t="s">
        <v>7053</v>
      </c>
      <c r="I1435" t="s">
        <v>3164</v>
      </c>
      <c r="J1435" s="1">
        <v>44202</v>
      </c>
      <c r="K1435" t="s">
        <v>7054</v>
      </c>
      <c r="L1435" t="s">
        <v>47</v>
      </c>
    </row>
    <row r="1436" spans="1:14" x14ac:dyDescent="0.2">
      <c r="A1436">
        <v>1687</v>
      </c>
      <c r="B1436">
        <v>101108983397</v>
      </c>
      <c r="C1436" t="s">
        <v>7055</v>
      </c>
      <c r="D1436" t="s">
        <v>380</v>
      </c>
      <c r="E1436" t="s">
        <v>7056</v>
      </c>
      <c r="F1436" t="s">
        <v>59</v>
      </c>
      <c r="G1436" t="s">
        <v>532</v>
      </c>
      <c r="H1436" t="s">
        <v>7057</v>
      </c>
      <c r="I1436" t="s">
        <v>7058</v>
      </c>
      <c r="J1436" t="s">
        <v>25</v>
      </c>
      <c r="K1436" t="s">
        <v>35</v>
      </c>
      <c r="L1436" s="1">
        <v>44070</v>
      </c>
      <c r="M1436" t="s">
        <v>7059</v>
      </c>
      <c r="N1436" t="s">
        <v>37</v>
      </c>
    </row>
    <row r="1437" spans="1:14" x14ac:dyDescent="0.2">
      <c r="A1437">
        <v>1688</v>
      </c>
      <c r="B1437">
        <v>101110356010</v>
      </c>
      <c r="C1437" t="s">
        <v>7060</v>
      </c>
      <c r="D1437" t="s">
        <v>7061</v>
      </c>
      <c r="E1437" t="s">
        <v>7062</v>
      </c>
      <c r="F1437" t="s">
        <v>7063</v>
      </c>
      <c r="G1437" t="s">
        <v>7064</v>
      </c>
      <c r="H1437" t="s">
        <v>25</v>
      </c>
      <c r="I1437" t="s">
        <v>7065</v>
      </c>
      <c r="J1437" t="s">
        <v>7066</v>
      </c>
      <c r="K1437" t="s">
        <v>37</v>
      </c>
    </row>
    <row r="1438" spans="1:14" x14ac:dyDescent="0.2">
      <c r="A1438">
        <v>1689</v>
      </c>
      <c r="B1438">
        <v>101110411741</v>
      </c>
      <c r="C1438" t="s">
        <v>7067</v>
      </c>
      <c r="D1438" t="s">
        <v>7068</v>
      </c>
      <c r="E1438" t="s">
        <v>7069</v>
      </c>
      <c r="F1438" t="s">
        <v>400</v>
      </c>
      <c r="G1438" t="s">
        <v>7070</v>
      </c>
      <c r="H1438" t="s">
        <v>7071</v>
      </c>
      <c r="I1438" t="s">
        <v>7072</v>
      </c>
      <c r="J1438" t="s">
        <v>4588</v>
      </c>
      <c r="K1438" t="s">
        <v>37</v>
      </c>
    </row>
    <row r="1439" spans="1:14" x14ac:dyDescent="0.2">
      <c r="A1439">
        <v>1690</v>
      </c>
      <c r="B1439">
        <v>101109761574</v>
      </c>
      <c r="C1439" t="s">
        <v>7073</v>
      </c>
      <c r="D1439" t="s">
        <v>2062</v>
      </c>
      <c r="E1439" t="s">
        <v>217</v>
      </c>
      <c r="F1439" t="s">
        <v>170</v>
      </c>
      <c r="G1439" t="s">
        <v>7074</v>
      </c>
      <c r="H1439" t="s">
        <v>7075</v>
      </c>
      <c r="I1439" t="s">
        <v>52</v>
      </c>
      <c r="J1439" s="1">
        <v>44143</v>
      </c>
      <c r="K1439" t="s">
        <v>3810</v>
      </c>
      <c r="L1439" t="s">
        <v>37</v>
      </c>
    </row>
    <row r="1440" spans="1:14" x14ac:dyDescent="0.2">
      <c r="A1440">
        <v>1691</v>
      </c>
      <c r="B1440">
        <v>101110356199</v>
      </c>
      <c r="C1440" t="s">
        <v>7076</v>
      </c>
      <c r="D1440" t="s">
        <v>7077</v>
      </c>
      <c r="E1440" t="s">
        <v>326</v>
      </c>
      <c r="F1440" t="s">
        <v>7078</v>
      </c>
      <c r="G1440" t="s">
        <v>192</v>
      </c>
      <c r="H1440" t="s">
        <v>7079</v>
      </c>
      <c r="I1440" t="s">
        <v>7080</v>
      </c>
      <c r="J1440" t="s">
        <v>3164</v>
      </c>
      <c r="K1440" s="1">
        <v>44213</v>
      </c>
      <c r="L1440" t="s">
        <v>7081</v>
      </c>
      <c r="M1440" t="s">
        <v>7082</v>
      </c>
    </row>
    <row r="1441" spans="1:16" x14ac:dyDescent="0.2">
      <c r="A1441">
        <v>1692</v>
      </c>
      <c r="B1441">
        <v>101110340851</v>
      </c>
      <c r="C1441" t="s">
        <v>7083</v>
      </c>
      <c r="D1441" t="s">
        <v>7084</v>
      </c>
      <c r="E1441" t="s">
        <v>7085</v>
      </c>
      <c r="F1441" t="s">
        <v>59</v>
      </c>
      <c r="G1441" t="s">
        <v>7086</v>
      </c>
      <c r="H1441" t="s">
        <v>7087</v>
      </c>
      <c r="I1441" t="s">
        <v>118</v>
      </c>
      <c r="J1441" s="1">
        <v>44211</v>
      </c>
      <c r="K1441" t="s">
        <v>7088</v>
      </c>
      <c r="L1441" t="s">
        <v>54</v>
      </c>
      <c r="M1441" t="s">
        <v>214</v>
      </c>
    </row>
    <row r="1442" spans="1:16" x14ac:dyDescent="0.2">
      <c r="A1442">
        <v>1693</v>
      </c>
      <c r="B1442">
        <v>101110453385</v>
      </c>
      <c r="C1442" t="s">
        <v>7089</v>
      </c>
      <c r="D1442" t="s">
        <v>7090</v>
      </c>
      <c r="E1442" t="s">
        <v>7091</v>
      </c>
      <c r="F1442" t="s">
        <v>7092</v>
      </c>
      <c r="G1442" t="s">
        <v>7093</v>
      </c>
      <c r="H1442" t="s">
        <v>52</v>
      </c>
      <c r="I1442" s="1">
        <v>44227</v>
      </c>
      <c r="J1442" t="s">
        <v>7094</v>
      </c>
      <c r="K1442" t="s">
        <v>7095</v>
      </c>
    </row>
    <row r="1443" spans="1:16" x14ac:dyDescent="0.2">
      <c r="A1443">
        <v>1694</v>
      </c>
      <c r="B1443">
        <v>101107537262</v>
      </c>
      <c r="C1443" t="s">
        <v>7096</v>
      </c>
      <c r="D1443" t="s">
        <v>7097</v>
      </c>
      <c r="E1443" t="s">
        <v>192</v>
      </c>
      <c r="F1443" t="s">
        <v>1473</v>
      </c>
      <c r="G1443" t="s">
        <v>5875</v>
      </c>
      <c r="H1443" t="s">
        <v>7098</v>
      </c>
      <c r="I1443" t="s">
        <v>482</v>
      </c>
      <c r="J1443" s="1">
        <v>43952</v>
      </c>
      <c r="K1443" t="s">
        <v>166</v>
      </c>
      <c r="L1443" t="s">
        <v>7099</v>
      </c>
    </row>
    <row r="1444" spans="1:16" x14ac:dyDescent="0.2">
      <c r="A1444">
        <v>1695</v>
      </c>
      <c r="B1444">
        <v>101106639960</v>
      </c>
      <c r="C1444" t="s">
        <v>7100</v>
      </c>
      <c r="D1444" t="s">
        <v>7101</v>
      </c>
      <c r="E1444" t="s">
        <v>380</v>
      </c>
      <c r="F1444" t="s">
        <v>1246</v>
      </c>
      <c r="G1444" t="s">
        <v>59</v>
      </c>
      <c r="H1444" t="s">
        <v>532</v>
      </c>
      <c r="I1444" t="s">
        <v>7102</v>
      </c>
      <c r="J1444" t="s">
        <v>7103</v>
      </c>
      <c r="K1444" t="s">
        <v>118</v>
      </c>
      <c r="L1444" s="1">
        <v>43827</v>
      </c>
      <c r="M1444" t="s">
        <v>7104</v>
      </c>
      <c r="N1444" t="s">
        <v>7105</v>
      </c>
    </row>
    <row r="1445" spans="1:16" x14ac:dyDescent="0.2">
      <c r="A1445">
        <v>1696</v>
      </c>
      <c r="B1445">
        <v>101109819859</v>
      </c>
      <c r="C1445" t="s">
        <v>7106</v>
      </c>
      <c r="D1445" t="s">
        <v>7107</v>
      </c>
      <c r="E1445" t="s">
        <v>7108</v>
      </c>
      <c r="F1445" t="s">
        <v>202</v>
      </c>
      <c r="G1445" t="s">
        <v>7109</v>
      </c>
      <c r="H1445" t="s">
        <v>6167</v>
      </c>
      <c r="I1445" t="s">
        <v>7110</v>
      </c>
      <c r="J1445" t="s">
        <v>25</v>
      </c>
      <c r="K1445" t="s">
        <v>705</v>
      </c>
      <c r="L1445" s="1">
        <v>44149</v>
      </c>
      <c r="M1445" t="s">
        <v>7111</v>
      </c>
      <c r="N1445" t="s">
        <v>47</v>
      </c>
    </row>
    <row r="1446" spans="1:16" x14ac:dyDescent="0.2">
      <c r="A1446">
        <v>1697</v>
      </c>
      <c r="B1446">
        <v>101110352676</v>
      </c>
      <c r="C1446" t="s">
        <v>7112</v>
      </c>
      <c r="D1446" t="s">
        <v>1439</v>
      </c>
      <c r="E1446" t="s">
        <v>217</v>
      </c>
      <c r="F1446" t="s">
        <v>7113</v>
      </c>
      <c r="G1446" t="s">
        <v>7114</v>
      </c>
      <c r="H1446" t="s">
        <v>111</v>
      </c>
      <c r="I1446" s="1">
        <v>44212</v>
      </c>
      <c r="J1446" t="s">
        <v>3693</v>
      </c>
      <c r="K1446" t="s">
        <v>7115</v>
      </c>
    </row>
    <row r="1447" spans="1:16" x14ac:dyDescent="0.2">
      <c r="A1447">
        <v>1698</v>
      </c>
      <c r="B1447">
        <v>101108990239</v>
      </c>
      <c r="C1447" t="s">
        <v>7116</v>
      </c>
      <c r="D1447" t="s">
        <v>7117</v>
      </c>
      <c r="E1447" t="s">
        <v>7118</v>
      </c>
      <c r="F1447" t="s">
        <v>192</v>
      </c>
      <c r="G1447" t="s">
        <v>7119</v>
      </c>
      <c r="H1447" t="s">
        <v>7120</v>
      </c>
      <c r="I1447" t="s">
        <v>832</v>
      </c>
      <c r="J1447" s="1">
        <v>44071</v>
      </c>
      <c r="K1447" t="s">
        <v>112</v>
      </c>
      <c r="L1447" s="1">
        <v>36871</v>
      </c>
      <c r="M1447" t="s">
        <v>37</v>
      </c>
    </row>
    <row r="1448" spans="1:16" x14ac:dyDescent="0.2">
      <c r="A1448">
        <v>1699</v>
      </c>
      <c r="B1448">
        <v>101109026203</v>
      </c>
      <c r="C1448" t="s">
        <v>7121</v>
      </c>
      <c r="D1448" t="s">
        <v>7122</v>
      </c>
      <c r="E1448" t="s">
        <v>7123</v>
      </c>
      <c r="F1448" t="s">
        <v>59</v>
      </c>
      <c r="G1448" t="s">
        <v>1883</v>
      </c>
      <c r="H1448" t="s">
        <v>7124</v>
      </c>
      <c r="I1448" t="s">
        <v>7125</v>
      </c>
      <c r="J1448" t="s">
        <v>25</v>
      </c>
      <c r="K1448" t="s">
        <v>151</v>
      </c>
      <c r="L1448" s="1">
        <v>44074</v>
      </c>
      <c r="M1448" t="s">
        <v>112</v>
      </c>
      <c r="N1448" s="1">
        <v>40807</v>
      </c>
      <c r="O1448" t="s">
        <v>54</v>
      </c>
      <c r="P1448" t="s">
        <v>214</v>
      </c>
    </row>
    <row r="1449" spans="1:16" x14ac:dyDescent="0.2">
      <c r="A1449">
        <v>1700</v>
      </c>
      <c r="B1449">
        <v>101110421447</v>
      </c>
      <c r="C1449" t="s">
        <v>7126</v>
      </c>
      <c r="D1449" t="s">
        <v>7127</v>
      </c>
      <c r="E1449" t="s">
        <v>380</v>
      </c>
      <c r="F1449" t="s">
        <v>7128</v>
      </c>
      <c r="G1449" t="s">
        <v>59</v>
      </c>
      <c r="H1449" t="s">
        <v>129</v>
      </c>
      <c r="I1449" t="s">
        <v>7129</v>
      </c>
      <c r="J1449" t="s">
        <v>7130</v>
      </c>
      <c r="K1449" t="s">
        <v>118</v>
      </c>
      <c r="L1449" s="1">
        <v>44222</v>
      </c>
      <c r="M1449" t="s">
        <v>1574</v>
      </c>
      <c r="N1449" t="s">
        <v>37</v>
      </c>
    </row>
    <row r="1450" spans="1:16" x14ac:dyDescent="0.2">
      <c r="A1450">
        <v>1701</v>
      </c>
      <c r="B1450">
        <v>101109609666</v>
      </c>
      <c r="C1450" t="s">
        <v>7010</v>
      </c>
      <c r="D1450" t="s">
        <v>380</v>
      </c>
      <c r="E1450" t="s">
        <v>7011</v>
      </c>
      <c r="F1450" t="s">
        <v>532</v>
      </c>
      <c r="G1450" t="s">
        <v>7012</v>
      </c>
      <c r="H1450" t="s">
        <v>7131</v>
      </c>
      <c r="I1450" t="s">
        <v>25</v>
      </c>
      <c r="J1450" t="s">
        <v>35</v>
      </c>
      <c r="K1450" s="1">
        <v>44128</v>
      </c>
      <c r="L1450" t="s">
        <v>7014</v>
      </c>
      <c r="M1450" t="s">
        <v>37</v>
      </c>
    </row>
    <row r="1451" spans="1:16" x14ac:dyDescent="0.2">
      <c r="A1451">
        <v>1702</v>
      </c>
      <c r="B1451">
        <v>101110426449</v>
      </c>
      <c r="C1451" t="s">
        <v>7132</v>
      </c>
      <c r="D1451" t="s">
        <v>5799</v>
      </c>
      <c r="E1451" t="s">
        <v>7133</v>
      </c>
      <c r="F1451" t="s">
        <v>202</v>
      </c>
      <c r="G1451" t="s">
        <v>902</v>
      </c>
      <c r="H1451" t="s">
        <v>33</v>
      </c>
      <c r="I1451" t="s">
        <v>7134</v>
      </c>
      <c r="J1451" t="s">
        <v>509</v>
      </c>
      <c r="K1451" s="1">
        <v>44223</v>
      </c>
      <c r="L1451" t="s">
        <v>112</v>
      </c>
      <c r="M1451" s="1">
        <v>43515</v>
      </c>
      <c r="N1451" t="s">
        <v>7135</v>
      </c>
    </row>
    <row r="1452" spans="1:16" x14ac:dyDescent="0.2">
      <c r="A1452">
        <v>1703</v>
      </c>
      <c r="B1452">
        <v>101107462647</v>
      </c>
      <c r="C1452" t="s">
        <v>7136</v>
      </c>
      <c r="D1452" t="s">
        <v>7137</v>
      </c>
      <c r="E1452" t="s">
        <v>367</v>
      </c>
      <c r="F1452" t="s">
        <v>245</v>
      </c>
      <c r="G1452" t="s">
        <v>41</v>
      </c>
      <c r="H1452" t="s">
        <v>7138</v>
      </c>
      <c r="I1452" t="s">
        <v>7139</v>
      </c>
      <c r="J1452" t="s">
        <v>52</v>
      </c>
      <c r="K1452" s="1">
        <v>43946</v>
      </c>
      <c r="L1452" t="s">
        <v>7140</v>
      </c>
      <c r="M1452" t="s">
        <v>37</v>
      </c>
    </row>
    <row r="1453" spans="1:16" x14ac:dyDescent="0.2">
      <c r="A1453">
        <v>1704</v>
      </c>
      <c r="B1453">
        <v>101109381746</v>
      </c>
      <c r="C1453" t="s">
        <v>7141</v>
      </c>
      <c r="D1453" t="s">
        <v>380</v>
      </c>
      <c r="E1453" t="s">
        <v>7142</v>
      </c>
      <c r="F1453" t="s">
        <v>59</v>
      </c>
      <c r="G1453" t="s">
        <v>5010</v>
      </c>
      <c r="H1453" t="s">
        <v>42</v>
      </c>
      <c r="I1453" t="s">
        <v>7143</v>
      </c>
      <c r="J1453" t="s">
        <v>7144</v>
      </c>
      <c r="K1453" t="s">
        <v>98</v>
      </c>
      <c r="L1453" s="1">
        <v>44106</v>
      </c>
      <c r="M1453" t="s">
        <v>7145</v>
      </c>
      <c r="N1453" t="s">
        <v>37</v>
      </c>
    </row>
    <row r="1454" spans="1:16" x14ac:dyDescent="0.2">
      <c r="A1454">
        <v>1705</v>
      </c>
      <c r="B1454">
        <v>101109899742</v>
      </c>
      <c r="C1454" t="s">
        <v>7146</v>
      </c>
      <c r="D1454" t="s">
        <v>1045</v>
      </c>
      <c r="E1454" t="s">
        <v>245</v>
      </c>
      <c r="F1454" t="s">
        <v>246</v>
      </c>
      <c r="G1454" t="s">
        <v>7147</v>
      </c>
      <c r="H1454" t="s">
        <v>7148</v>
      </c>
      <c r="I1454" t="s">
        <v>118</v>
      </c>
      <c r="J1454" s="1">
        <v>44158</v>
      </c>
      <c r="K1454" t="s">
        <v>7149</v>
      </c>
      <c r="L1454" t="s">
        <v>37</v>
      </c>
    </row>
    <row r="1455" spans="1:16" x14ac:dyDescent="0.2">
      <c r="A1455">
        <v>1706</v>
      </c>
      <c r="B1455">
        <v>101110184220</v>
      </c>
      <c r="C1455" t="s">
        <v>7150</v>
      </c>
      <c r="D1455" t="s">
        <v>7151</v>
      </c>
      <c r="E1455" t="s">
        <v>7152</v>
      </c>
      <c r="F1455" t="s">
        <v>400</v>
      </c>
      <c r="G1455" t="s">
        <v>1738</v>
      </c>
      <c r="H1455" t="s">
        <v>7153</v>
      </c>
      <c r="I1455" t="s">
        <v>7154</v>
      </c>
      <c r="J1455" t="s">
        <v>25</v>
      </c>
      <c r="K1455" t="s">
        <v>411</v>
      </c>
      <c r="L1455" s="1">
        <v>44191</v>
      </c>
      <c r="M1455" t="s">
        <v>3312</v>
      </c>
      <c r="N1455" t="s">
        <v>37</v>
      </c>
    </row>
    <row r="1456" spans="1:16" x14ac:dyDescent="0.2">
      <c r="A1456">
        <v>1707</v>
      </c>
      <c r="B1456">
        <v>101110467189</v>
      </c>
      <c r="C1456" t="s">
        <v>7155</v>
      </c>
      <c r="D1456" t="s">
        <v>7156</v>
      </c>
      <c r="E1456" t="s">
        <v>7157</v>
      </c>
      <c r="F1456" t="s">
        <v>170</v>
      </c>
      <c r="G1456" t="s">
        <v>7158</v>
      </c>
      <c r="H1456" t="s">
        <v>7159</v>
      </c>
      <c r="I1456" t="s">
        <v>52</v>
      </c>
      <c r="J1456" s="1">
        <v>44229</v>
      </c>
      <c r="K1456" t="s">
        <v>7160</v>
      </c>
      <c r="L1456" t="s">
        <v>37</v>
      </c>
    </row>
    <row r="1457" spans="1:14" x14ac:dyDescent="0.2">
      <c r="A1457">
        <v>1708</v>
      </c>
      <c r="B1457">
        <v>101110401496</v>
      </c>
      <c r="C1457" t="s">
        <v>7161</v>
      </c>
      <c r="D1457" t="s">
        <v>7162</v>
      </c>
      <c r="E1457" t="s">
        <v>7163</v>
      </c>
      <c r="F1457" t="s">
        <v>1536</v>
      </c>
      <c r="G1457" t="s">
        <v>7164</v>
      </c>
      <c r="H1457" t="s">
        <v>7165</v>
      </c>
      <c r="I1457" t="s">
        <v>165</v>
      </c>
      <c r="J1457" s="1">
        <v>44219</v>
      </c>
      <c r="K1457" t="s">
        <v>7166</v>
      </c>
      <c r="L1457" t="s">
        <v>47</v>
      </c>
    </row>
    <row r="1458" spans="1:14" x14ac:dyDescent="0.2">
      <c r="A1458">
        <v>1709</v>
      </c>
      <c r="B1458">
        <v>101110062741</v>
      </c>
      <c r="C1458" t="s">
        <v>7167</v>
      </c>
      <c r="D1458" t="s">
        <v>7168</v>
      </c>
      <c r="E1458" t="s">
        <v>7169</v>
      </c>
      <c r="F1458" t="s">
        <v>7170</v>
      </c>
      <c r="G1458" t="s">
        <v>25</v>
      </c>
      <c r="H1458" t="s">
        <v>35</v>
      </c>
      <c r="I1458" s="1">
        <v>44176</v>
      </c>
      <c r="J1458" t="s">
        <v>1278</v>
      </c>
      <c r="K1458" t="s">
        <v>37</v>
      </c>
    </row>
    <row r="1459" spans="1:14" x14ac:dyDescent="0.2">
      <c r="A1459">
        <v>1710</v>
      </c>
      <c r="B1459">
        <v>101110329592</v>
      </c>
      <c r="C1459" t="s">
        <v>7171</v>
      </c>
      <c r="D1459" t="s">
        <v>7172</v>
      </c>
      <c r="E1459" t="s">
        <v>7173</v>
      </c>
      <c r="F1459" t="s">
        <v>340</v>
      </c>
      <c r="G1459" t="s">
        <v>341</v>
      </c>
      <c r="H1459" t="s">
        <v>514</v>
      </c>
      <c r="I1459" t="s">
        <v>5952</v>
      </c>
      <c r="J1459" t="s">
        <v>7174</v>
      </c>
      <c r="K1459" t="s">
        <v>52</v>
      </c>
      <c r="L1459" s="1">
        <v>44209</v>
      </c>
      <c r="M1459" t="s">
        <v>7175</v>
      </c>
      <c r="N1459" t="s">
        <v>37</v>
      </c>
    </row>
    <row r="1460" spans="1:14" x14ac:dyDescent="0.2">
      <c r="A1460">
        <v>1711</v>
      </c>
      <c r="B1460">
        <v>101110076631</v>
      </c>
      <c r="C1460" t="s">
        <v>7176</v>
      </c>
      <c r="D1460" t="s">
        <v>737</v>
      </c>
      <c r="E1460" t="s">
        <v>340</v>
      </c>
      <c r="F1460" t="s">
        <v>341</v>
      </c>
      <c r="G1460" t="s">
        <v>7177</v>
      </c>
      <c r="H1460" t="s">
        <v>7178</v>
      </c>
      <c r="I1460" t="s">
        <v>7179</v>
      </c>
      <c r="J1460" t="s">
        <v>7180</v>
      </c>
      <c r="K1460" t="s">
        <v>37</v>
      </c>
    </row>
    <row r="1461" spans="1:14" x14ac:dyDescent="0.2">
      <c r="A1461">
        <v>1712</v>
      </c>
      <c r="B1461">
        <v>101108918830</v>
      </c>
      <c r="C1461" t="s">
        <v>7181</v>
      </c>
      <c r="D1461" t="s">
        <v>7182</v>
      </c>
      <c r="E1461" t="s">
        <v>636</v>
      </c>
      <c r="F1461" t="s">
        <v>7183</v>
      </c>
      <c r="G1461" t="s">
        <v>7184</v>
      </c>
      <c r="H1461" t="s">
        <v>7185</v>
      </c>
      <c r="I1461" t="s">
        <v>7186</v>
      </c>
      <c r="J1461" t="s">
        <v>37</v>
      </c>
    </row>
    <row r="1462" spans="1:14" x14ac:dyDescent="0.2">
      <c r="A1462">
        <v>1713</v>
      </c>
      <c r="B1462">
        <v>101109947491</v>
      </c>
      <c r="C1462" t="s">
        <v>7187</v>
      </c>
      <c r="D1462" t="s">
        <v>7188</v>
      </c>
      <c r="E1462" t="s">
        <v>59</v>
      </c>
      <c r="F1462" t="s">
        <v>7189</v>
      </c>
      <c r="G1462" t="s">
        <v>7190</v>
      </c>
      <c r="H1462" t="s">
        <v>25</v>
      </c>
      <c r="I1462" t="s">
        <v>26</v>
      </c>
      <c r="J1462" s="1">
        <v>44163</v>
      </c>
      <c r="K1462" t="s">
        <v>7191</v>
      </c>
      <c r="L1462" t="s">
        <v>4043</v>
      </c>
    </row>
    <row r="1463" spans="1:14" x14ac:dyDescent="0.2">
      <c r="A1463">
        <v>1714</v>
      </c>
      <c r="B1463">
        <v>101110545291</v>
      </c>
      <c r="C1463" t="s">
        <v>7192</v>
      </c>
      <c r="D1463" t="s">
        <v>7193</v>
      </c>
      <c r="E1463" t="s">
        <v>7194</v>
      </c>
      <c r="F1463" t="s">
        <v>7195</v>
      </c>
      <c r="G1463" t="s">
        <v>7196</v>
      </c>
      <c r="H1463" t="s">
        <v>7197</v>
      </c>
      <c r="I1463" t="s">
        <v>280</v>
      </c>
      <c r="J1463" t="s">
        <v>281</v>
      </c>
    </row>
    <row r="1464" spans="1:14" x14ac:dyDescent="0.2">
      <c r="A1464">
        <v>1715</v>
      </c>
      <c r="B1464">
        <v>101107395089</v>
      </c>
      <c r="C1464" t="s">
        <v>7198</v>
      </c>
      <c r="D1464" t="s">
        <v>7199</v>
      </c>
      <c r="E1464" t="s">
        <v>7200</v>
      </c>
      <c r="F1464" t="s">
        <v>1204</v>
      </c>
      <c r="G1464" t="s">
        <v>7201</v>
      </c>
      <c r="H1464" t="s">
        <v>7202</v>
      </c>
      <c r="I1464" t="s">
        <v>45</v>
      </c>
      <c r="J1464" s="1">
        <v>43941</v>
      </c>
      <c r="K1464" t="s">
        <v>7203</v>
      </c>
      <c r="L1464" t="s">
        <v>47</v>
      </c>
    </row>
    <row r="1465" spans="1:14" x14ac:dyDescent="0.2">
      <c r="A1465">
        <v>1716</v>
      </c>
      <c r="B1465">
        <v>101109866831</v>
      </c>
      <c r="C1465" t="s">
        <v>7204</v>
      </c>
      <c r="D1465" t="s">
        <v>7205</v>
      </c>
      <c r="E1465" t="s">
        <v>245</v>
      </c>
      <c r="F1465" t="s">
        <v>246</v>
      </c>
      <c r="G1465" t="s">
        <v>2418</v>
      </c>
      <c r="H1465" t="s">
        <v>7206</v>
      </c>
      <c r="I1465" t="s">
        <v>118</v>
      </c>
      <c r="J1465" s="1">
        <v>44154</v>
      </c>
      <c r="K1465" t="s">
        <v>7207</v>
      </c>
      <c r="L1465" t="s">
        <v>54</v>
      </c>
      <c r="M1465" t="s">
        <v>214</v>
      </c>
    </row>
    <row r="1466" spans="1:14" x14ac:dyDescent="0.2">
      <c r="A1466">
        <v>1717</v>
      </c>
      <c r="B1466">
        <v>101110159603</v>
      </c>
      <c r="C1466" t="s">
        <v>7208</v>
      </c>
      <c r="D1466" t="s">
        <v>7209</v>
      </c>
      <c r="E1466" t="s">
        <v>1623</v>
      </c>
      <c r="F1466" t="s">
        <v>170</v>
      </c>
      <c r="G1466" t="s">
        <v>7210</v>
      </c>
      <c r="H1466" t="s">
        <v>7211</v>
      </c>
      <c r="I1466" t="s">
        <v>111</v>
      </c>
      <c r="J1466" s="1">
        <v>44188</v>
      </c>
      <c r="K1466" t="s">
        <v>7212</v>
      </c>
      <c r="L1466" t="s">
        <v>54</v>
      </c>
      <c r="M1466" t="s">
        <v>214</v>
      </c>
    </row>
    <row r="1467" spans="1:14" x14ac:dyDescent="0.2">
      <c r="A1467">
        <v>1718</v>
      </c>
      <c r="B1467">
        <v>101109632433</v>
      </c>
      <c r="C1467" t="s">
        <v>7213</v>
      </c>
      <c r="D1467" t="s">
        <v>2028</v>
      </c>
      <c r="E1467" t="s">
        <v>1172</v>
      </c>
      <c r="F1467" t="s">
        <v>5438</v>
      </c>
      <c r="G1467" t="s">
        <v>7214</v>
      </c>
      <c r="H1467" t="s">
        <v>25</v>
      </c>
      <c r="I1467" t="s">
        <v>92</v>
      </c>
      <c r="J1467" s="1">
        <v>44130</v>
      </c>
      <c r="K1467" t="s">
        <v>7215</v>
      </c>
      <c r="L1467" t="s">
        <v>37</v>
      </c>
    </row>
    <row r="1468" spans="1:14" x14ac:dyDescent="0.2">
      <c r="A1468">
        <v>1719</v>
      </c>
      <c r="B1468">
        <v>101109629128</v>
      </c>
      <c r="C1468" t="s">
        <v>7216</v>
      </c>
      <c r="D1468" t="s">
        <v>7217</v>
      </c>
      <c r="E1468" t="s">
        <v>7218</v>
      </c>
      <c r="F1468" t="s">
        <v>183</v>
      </c>
      <c r="G1468" t="s">
        <v>7219</v>
      </c>
      <c r="H1468" t="s">
        <v>7220</v>
      </c>
      <c r="I1468" t="s">
        <v>98</v>
      </c>
      <c r="J1468" s="1">
        <v>44129</v>
      </c>
      <c r="K1468" t="s">
        <v>1243</v>
      </c>
      <c r="L1468" t="s">
        <v>37</v>
      </c>
    </row>
    <row r="1469" spans="1:14" x14ac:dyDescent="0.2">
      <c r="A1469">
        <v>1720</v>
      </c>
      <c r="B1469">
        <v>101110085214</v>
      </c>
      <c r="C1469" t="s">
        <v>7221</v>
      </c>
      <c r="D1469" t="s">
        <v>7222</v>
      </c>
      <c r="E1469" t="s">
        <v>192</v>
      </c>
      <c r="F1469" t="s">
        <v>7223</v>
      </c>
      <c r="G1469" t="s">
        <v>7224</v>
      </c>
      <c r="H1469" t="s">
        <v>25</v>
      </c>
      <c r="I1469" t="s">
        <v>151</v>
      </c>
      <c r="J1469" s="1">
        <v>44179</v>
      </c>
      <c r="K1469" t="s">
        <v>7225</v>
      </c>
      <c r="L1469" t="s">
        <v>37</v>
      </c>
    </row>
    <row r="1470" spans="1:14" x14ac:dyDescent="0.2">
      <c r="A1470">
        <v>1721</v>
      </c>
      <c r="B1470">
        <v>101108262008</v>
      </c>
      <c r="C1470" t="s">
        <v>7226</v>
      </c>
      <c r="D1470" t="s">
        <v>7227</v>
      </c>
      <c r="E1470" t="s">
        <v>7228</v>
      </c>
      <c r="F1470" t="s">
        <v>59</v>
      </c>
      <c r="G1470" t="s">
        <v>748</v>
      </c>
      <c r="H1470" t="s">
        <v>7229</v>
      </c>
      <c r="I1470" t="s">
        <v>7230</v>
      </c>
      <c r="J1470" t="s">
        <v>832</v>
      </c>
      <c r="K1470" s="1">
        <v>44010</v>
      </c>
      <c r="L1470" t="s">
        <v>7231</v>
      </c>
      <c r="M1470" t="s">
        <v>37</v>
      </c>
    </row>
    <row r="1471" spans="1:14" x14ac:dyDescent="0.2">
      <c r="A1471">
        <v>1722</v>
      </c>
      <c r="B1471">
        <v>101106978443</v>
      </c>
      <c r="C1471" t="s">
        <v>7232</v>
      </c>
      <c r="D1471" t="s">
        <v>7233</v>
      </c>
      <c r="E1471" t="s">
        <v>7234</v>
      </c>
      <c r="F1471" t="s">
        <v>59</v>
      </c>
      <c r="G1471" t="s">
        <v>102</v>
      </c>
      <c r="H1471" t="s">
        <v>7235</v>
      </c>
      <c r="I1471" t="s">
        <v>7236</v>
      </c>
      <c r="J1471" t="s">
        <v>52</v>
      </c>
      <c r="K1471" s="1">
        <v>43908</v>
      </c>
      <c r="L1471" t="s">
        <v>7237</v>
      </c>
      <c r="M1471" t="s">
        <v>37</v>
      </c>
    </row>
    <row r="1472" spans="1:14" x14ac:dyDescent="0.2">
      <c r="A1472">
        <v>1723</v>
      </c>
      <c r="B1472">
        <v>101108788001</v>
      </c>
      <c r="C1472" t="s">
        <v>7238</v>
      </c>
      <c r="D1472" t="s">
        <v>7239</v>
      </c>
      <c r="E1472" t="s">
        <v>7240</v>
      </c>
      <c r="F1472" t="s">
        <v>7241</v>
      </c>
      <c r="G1472" t="s">
        <v>5638</v>
      </c>
      <c r="H1472" t="s">
        <v>7242</v>
      </c>
      <c r="I1472" t="s">
        <v>7243</v>
      </c>
      <c r="J1472" t="s">
        <v>1226</v>
      </c>
      <c r="K1472" t="s">
        <v>37</v>
      </c>
    </row>
    <row r="1473" spans="1:15" x14ac:dyDescent="0.2">
      <c r="A1473">
        <v>1724</v>
      </c>
      <c r="B1473">
        <v>101110242998</v>
      </c>
      <c r="C1473" t="s">
        <v>7244</v>
      </c>
      <c r="D1473" t="s">
        <v>7245</v>
      </c>
      <c r="E1473" t="s">
        <v>217</v>
      </c>
      <c r="F1473" t="s">
        <v>2647</v>
      </c>
      <c r="G1473" t="s">
        <v>7246</v>
      </c>
      <c r="H1473" t="s">
        <v>7247</v>
      </c>
      <c r="I1473" t="s">
        <v>7248</v>
      </c>
      <c r="J1473" t="s">
        <v>112</v>
      </c>
      <c r="K1473" s="1">
        <v>34472</v>
      </c>
      <c r="L1473" t="s">
        <v>37</v>
      </c>
    </row>
    <row r="1474" spans="1:15" x14ac:dyDescent="0.2">
      <c r="A1474">
        <v>1725</v>
      </c>
      <c r="B1474">
        <v>101110457093</v>
      </c>
      <c r="C1474" t="s">
        <v>7249</v>
      </c>
      <c r="D1474" t="s">
        <v>7250</v>
      </c>
      <c r="E1474" t="s">
        <v>380</v>
      </c>
      <c r="F1474" t="s">
        <v>7251</v>
      </c>
      <c r="G1474" t="s">
        <v>245</v>
      </c>
      <c r="H1474" t="s">
        <v>7252</v>
      </c>
      <c r="I1474" t="s">
        <v>7253</v>
      </c>
      <c r="J1474" t="s">
        <v>52</v>
      </c>
      <c r="K1474" s="1">
        <v>44227</v>
      </c>
      <c r="L1474" t="s">
        <v>2478</v>
      </c>
      <c r="M1474" t="s">
        <v>1262</v>
      </c>
    </row>
    <row r="1475" spans="1:15" x14ac:dyDescent="0.2">
      <c r="A1475">
        <v>1726</v>
      </c>
      <c r="B1475">
        <v>101107960730</v>
      </c>
      <c r="C1475" t="s">
        <v>7254</v>
      </c>
      <c r="D1475" t="s">
        <v>7255</v>
      </c>
      <c r="E1475" t="s">
        <v>7256</v>
      </c>
      <c r="F1475" t="s">
        <v>400</v>
      </c>
      <c r="G1475" t="s">
        <v>7257</v>
      </c>
      <c r="H1475" t="s">
        <v>7258</v>
      </c>
      <c r="I1475" t="s">
        <v>25</v>
      </c>
      <c r="J1475" t="s">
        <v>7259</v>
      </c>
      <c r="K1475" t="s">
        <v>7260</v>
      </c>
      <c r="L1475" t="s">
        <v>7261</v>
      </c>
    </row>
    <row r="1476" spans="1:15" x14ac:dyDescent="0.2">
      <c r="A1476">
        <v>1727</v>
      </c>
      <c r="B1476">
        <v>101109556762</v>
      </c>
      <c r="C1476" t="s">
        <v>7262</v>
      </c>
      <c r="D1476" t="s">
        <v>7263</v>
      </c>
      <c r="E1476" t="s">
        <v>7264</v>
      </c>
      <c r="F1476" t="s">
        <v>115</v>
      </c>
      <c r="G1476" t="s">
        <v>7265</v>
      </c>
      <c r="H1476" t="s">
        <v>7266</v>
      </c>
      <c r="I1476" t="s">
        <v>118</v>
      </c>
      <c r="J1476" s="1">
        <v>44122</v>
      </c>
      <c r="K1476" t="s">
        <v>7267</v>
      </c>
      <c r="L1476" t="s">
        <v>37</v>
      </c>
    </row>
    <row r="1477" spans="1:15" x14ac:dyDescent="0.2">
      <c r="A1477">
        <v>1728</v>
      </c>
      <c r="B1477">
        <v>101110229851</v>
      </c>
      <c r="C1477" t="s">
        <v>7268</v>
      </c>
      <c r="D1477" t="s">
        <v>7269</v>
      </c>
      <c r="E1477" t="s">
        <v>7270</v>
      </c>
      <c r="F1477" t="s">
        <v>75</v>
      </c>
      <c r="G1477" t="s">
        <v>76</v>
      </c>
      <c r="H1477" t="s">
        <v>7271</v>
      </c>
      <c r="I1477" t="s">
        <v>7272</v>
      </c>
      <c r="J1477" t="s">
        <v>235</v>
      </c>
      <c r="K1477" s="1">
        <v>44197</v>
      </c>
      <c r="L1477" t="s">
        <v>1942</v>
      </c>
      <c r="M1477" t="s">
        <v>47</v>
      </c>
    </row>
    <row r="1478" spans="1:15" x14ac:dyDescent="0.2">
      <c r="A1478">
        <v>1729</v>
      </c>
      <c r="B1478">
        <v>101106850296</v>
      </c>
      <c r="C1478" t="s">
        <v>7273</v>
      </c>
      <c r="D1478" t="s">
        <v>7274</v>
      </c>
      <c r="E1478" t="s">
        <v>7275</v>
      </c>
      <c r="F1478" t="s">
        <v>7276</v>
      </c>
      <c r="G1478" t="s">
        <v>25</v>
      </c>
      <c r="H1478" t="s">
        <v>92</v>
      </c>
      <c r="I1478" s="1">
        <v>43894</v>
      </c>
      <c r="J1478" t="s">
        <v>7277</v>
      </c>
      <c r="K1478" t="s">
        <v>37</v>
      </c>
    </row>
    <row r="1479" spans="1:15" x14ac:dyDescent="0.2">
      <c r="A1479">
        <v>1730</v>
      </c>
      <c r="B1479">
        <v>101107440170</v>
      </c>
      <c r="C1479" t="s">
        <v>7278</v>
      </c>
      <c r="D1479" t="s">
        <v>7279</v>
      </c>
      <c r="E1479" t="s">
        <v>340</v>
      </c>
      <c r="F1479" t="s">
        <v>716</v>
      </c>
      <c r="G1479" t="s">
        <v>7280</v>
      </c>
      <c r="H1479" t="s">
        <v>7281</v>
      </c>
      <c r="I1479" t="s">
        <v>111</v>
      </c>
      <c r="J1479" s="1">
        <v>43945</v>
      </c>
      <c r="K1479" t="s">
        <v>555</v>
      </c>
      <c r="L1479" t="s">
        <v>37</v>
      </c>
    </row>
    <row r="1480" spans="1:15" x14ac:dyDescent="0.2">
      <c r="A1480">
        <v>1731</v>
      </c>
      <c r="B1480">
        <v>101108248203</v>
      </c>
      <c r="C1480" t="s">
        <v>7282</v>
      </c>
      <c r="D1480" t="s">
        <v>7283</v>
      </c>
      <c r="E1480" t="s">
        <v>7284</v>
      </c>
      <c r="F1480" t="s">
        <v>59</v>
      </c>
      <c r="G1480" t="s">
        <v>2218</v>
      </c>
      <c r="H1480" t="s">
        <v>42</v>
      </c>
      <c r="I1480" t="s">
        <v>7285</v>
      </c>
      <c r="J1480" t="s">
        <v>7286</v>
      </c>
      <c r="K1480" t="s">
        <v>52</v>
      </c>
      <c r="L1480" s="1">
        <v>44009</v>
      </c>
      <c r="M1480" t="s">
        <v>7287</v>
      </c>
      <c r="N1480" t="s">
        <v>5746</v>
      </c>
    </row>
    <row r="1481" spans="1:15" ht="409.5" x14ac:dyDescent="0.2">
      <c r="A1481">
        <v>1732</v>
      </c>
      <c r="B1481">
        <v>101110144568</v>
      </c>
      <c r="C1481" s="2" t="s">
        <v>7288</v>
      </c>
      <c r="D1481" t="s">
        <v>7289</v>
      </c>
      <c r="E1481" t="s">
        <v>66</v>
      </c>
      <c r="F1481" t="s">
        <v>7290</v>
      </c>
      <c r="G1481" t="s">
        <v>7291</v>
      </c>
      <c r="H1481" t="s">
        <v>7292</v>
      </c>
      <c r="I1481" t="s">
        <v>832</v>
      </c>
      <c r="J1481" s="1">
        <v>44186</v>
      </c>
      <c r="K1481" t="s">
        <v>7293</v>
      </c>
      <c r="L1481" t="s">
        <v>37</v>
      </c>
    </row>
    <row r="1482" spans="1:15" x14ac:dyDescent="0.2">
      <c r="A1482">
        <v>1755</v>
      </c>
      <c r="B1482">
        <v>101110424989</v>
      </c>
      <c r="C1482" t="s">
        <v>7294</v>
      </c>
      <c r="D1482" t="s">
        <v>7295</v>
      </c>
      <c r="E1482" t="s">
        <v>2960</v>
      </c>
      <c r="F1482" t="s">
        <v>945</v>
      </c>
      <c r="G1482" t="s">
        <v>514</v>
      </c>
      <c r="H1482" t="s">
        <v>7296</v>
      </c>
      <c r="I1482" t="s">
        <v>7297</v>
      </c>
      <c r="J1482" t="s">
        <v>25</v>
      </c>
      <c r="K1482" t="s">
        <v>705</v>
      </c>
      <c r="L1482" s="1">
        <v>44223</v>
      </c>
      <c r="M1482" t="s">
        <v>112</v>
      </c>
      <c r="N1482" s="1">
        <v>43157</v>
      </c>
      <c r="O1482" t="s">
        <v>47</v>
      </c>
    </row>
    <row r="1483" spans="1:15" x14ac:dyDescent="0.2">
      <c r="A1483">
        <v>1756</v>
      </c>
      <c r="B1483">
        <v>101110252894</v>
      </c>
      <c r="C1483" t="s">
        <v>7298</v>
      </c>
      <c r="D1483" t="s">
        <v>380</v>
      </c>
      <c r="E1483" t="s">
        <v>7299</v>
      </c>
      <c r="F1483" t="s">
        <v>59</v>
      </c>
      <c r="G1483" t="s">
        <v>102</v>
      </c>
      <c r="H1483" t="s">
        <v>7300</v>
      </c>
      <c r="I1483" t="s">
        <v>7301</v>
      </c>
      <c r="J1483" t="s">
        <v>25</v>
      </c>
      <c r="K1483" t="s">
        <v>92</v>
      </c>
      <c r="L1483" s="1">
        <v>44200</v>
      </c>
      <c r="M1483" t="s">
        <v>7302</v>
      </c>
      <c r="N1483" t="s">
        <v>37</v>
      </c>
    </row>
    <row r="1484" spans="1:15" x14ac:dyDescent="0.2">
      <c r="A1484">
        <v>1757</v>
      </c>
      <c r="B1484">
        <v>101110440103</v>
      </c>
      <c r="C1484" t="s">
        <v>7303</v>
      </c>
      <c r="D1484" t="s">
        <v>7304</v>
      </c>
      <c r="E1484" t="s">
        <v>192</v>
      </c>
      <c r="F1484" t="s">
        <v>193</v>
      </c>
      <c r="G1484" t="s">
        <v>1057</v>
      </c>
      <c r="H1484" t="s">
        <v>7305</v>
      </c>
      <c r="I1484" t="s">
        <v>279</v>
      </c>
      <c r="J1484" s="1">
        <v>44225</v>
      </c>
      <c r="K1484" t="s">
        <v>112</v>
      </c>
      <c r="L1484" s="1">
        <v>43209</v>
      </c>
      <c r="M1484" t="s">
        <v>7306</v>
      </c>
    </row>
    <row r="1485" spans="1:15" x14ac:dyDescent="0.2">
      <c r="A1485">
        <v>1758</v>
      </c>
      <c r="B1485">
        <v>101108312019</v>
      </c>
      <c r="C1485" t="s">
        <v>7307</v>
      </c>
      <c r="D1485" t="s">
        <v>7308</v>
      </c>
      <c r="E1485" t="s">
        <v>7309</v>
      </c>
      <c r="F1485" t="s">
        <v>4817</v>
      </c>
      <c r="G1485" t="s">
        <v>7310</v>
      </c>
      <c r="H1485" t="s">
        <v>7311</v>
      </c>
      <c r="I1485" t="s">
        <v>235</v>
      </c>
      <c r="J1485" s="1">
        <v>44014</v>
      </c>
      <c r="K1485" t="s">
        <v>7312</v>
      </c>
      <c r="L1485" t="s">
        <v>4096</v>
      </c>
    </row>
    <row r="1486" spans="1:15" x14ac:dyDescent="0.2">
      <c r="A1486">
        <v>1759</v>
      </c>
      <c r="B1486">
        <v>101110206361</v>
      </c>
      <c r="C1486" t="s">
        <v>7313</v>
      </c>
      <c r="D1486" t="s">
        <v>7314</v>
      </c>
      <c r="E1486" t="s">
        <v>400</v>
      </c>
      <c r="F1486" t="s">
        <v>7315</v>
      </c>
      <c r="G1486" t="s">
        <v>7316</v>
      </c>
      <c r="H1486" t="s">
        <v>98</v>
      </c>
      <c r="I1486" s="1">
        <v>44194</v>
      </c>
      <c r="J1486" t="s">
        <v>7317</v>
      </c>
      <c r="K1486" t="s">
        <v>37</v>
      </c>
    </row>
    <row r="1487" spans="1:15" x14ac:dyDescent="0.2">
      <c r="A1487">
        <v>1760</v>
      </c>
      <c r="B1487">
        <v>101105941469</v>
      </c>
      <c r="C1487" t="s">
        <v>7318</v>
      </c>
      <c r="D1487" t="s">
        <v>7319</v>
      </c>
      <c r="E1487" t="s">
        <v>102</v>
      </c>
      <c r="F1487" t="s">
        <v>7320</v>
      </c>
      <c r="G1487" t="s">
        <v>7321</v>
      </c>
      <c r="H1487" t="s">
        <v>235</v>
      </c>
      <c r="I1487" s="1">
        <v>43746</v>
      </c>
      <c r="J1487" t="s">
        <v>4162</v>
      </c>
      <c r="K1487" t="s">
        <v>7322</v>
      </c>
    </row>
    <row r="1488" spans="1:15" x14ac:dyDescent="0.2">
      <c r="A1488">
        <v>1761</v>
      </c>
      <c r="B1488">
        <v>101108744313</v>
      </c>
      <c r="C1488" t="s">
        <v>7323</v>
      </c>
      <c r="D1488" t="s">
        <v>7324</v>
      </c>
      <c r="E1488" t="s">
        <v>7325</v>
      </c>
      <c r="F1488" t="s">
        <v>202</v>
      </c>
      <c r="G1488" t="s">
        <v>7326</v>
      </c>
      <c r="H1488" t="s">
        <v>7327</v>
      </c>
      <c r="I1488" t="s">
        <v>832</v>
      </c>
      <c r="J1488" s="1">
        <v>44050</v>
      </c>
      <c r="K1488" t="s">
        <v>7328</v>
      </c>
      <c r="L1488" t="s">
        <v>37</v>
      </c>
    </row>
    <row r="1489" spans="1:14" x14ac:dyDescent="0.2">
      <c r="A1489">
        <v>1762</v>
      </c>
      <c r="B1489">
        <v>101110249848</v>
      </c>
      <c r="C1489" t="s">
        <v>7329</v>
      </c>
      <c r="D1489" t="s">
        <v>7330</v>
      </c>
      <c r="E1489" t="s">
        <v>7331</v>
      </c>
      <c r="F1489" t="s">
        <v>400</v>
      </c>
      <c r="G1489" t="s">
        <v>7332</v>
      </c>
      <c r="H1489" t="s">
        <v>7333</v>
      </c>
      <c r="I1489" t="s">
        <v>25</v>
      </c>
      <c r="J1489" t="s">
        <v>7334</v>
      </c>
      <c r="K1489" t="s">
        <v>7335</v>
      </c>
      <c r="L1489" t="s">
        <v>37</v>
      </c>
    </row>
    <row r="1490" spans="1:14" x14ac:dyDescent="0.2">
      <c r="A1490">
        <v>1763</v>
      </c>
      <c r="B1490">
        <v>101107969282</v>
      </c>
      <c r="C1490" t="s">
        <v>7336</v>
      </c>
      <c r="D1490" t="s">
        <v>7337</v>
      </c>
      <c r="E1490" t="s">
        <v>183</v>
      </c>
      <c r="F1490" t="s">
        <v>7338</v>
      </c>
      <c r="G1490" t="s">
        <v>4764</v>
      </c>
      <c r="H1490" t="s">
        <v>7339</v>
      </c>
      <c r="I1490" t="s">
        <v>7340</v>
      </c>
      <c r="J1490" t="s">
        <v>7341</v>
      </c>
      <c r="K1490" t="s">
        <v>2095</v>
      </c>
    </row>
    <row r="1491" spans="1:14" x14ac:dyDescent="0.2">
      <c r="A1491">
        <v>1764</v>
      </c>
      <c r="B1491">
        <v>101110319889</v>
      </c>
      <c r="C1491" t="s">
        <v>7342</v>
      </c>
      <c r="D1491" t="s">
        <v>7343</v>
      </c>
      <c r="E1491" t="s">
        <v>380</v>
      </c>
      <c r="F1491" t="s">
        <v>7344</v>
      </c>
      <c r="G1491" t="s">
        <v>59</v>
      </c>
      <c r="H1491" t="s">
        <v>7345</v>
      </c>
      <c r="I1491" t="s">
        <v>7346</v>
      </c>
      <c r="J1491" t="s">
        <v>25</v>
      </c>
      <c r="K1491" t="s">
        <v>92</v>
      </c>
      <c r="L1491" s="1">
        <v>44208</v>
      </c>
      <c r="M1491" t="s">
        <v>7347</v>
      </c>
      <c r="N1491" t="s">
        <v>37</v>
      </c>
    </row>
    <row r="1492" spans="1:14" x14ac:dyDescent="0.2">
      <c r="A1492">
        <v>1765</v>
      </c>
      <c r="B1492">
        <v>101110411805</v>
      </c>
      <c r="C1492" t="s">
        <v>7348</v>
      </c>
      <c r="D1492" t="s">
        <v>7349</v>
      </c>
      <c r="E1492" t="s">
        <v>7350</v>
      </c>
      <c r="F1492" t="s">
        <v>202</v>
      </c>
      <c r="G1492" t="s">
        <v>261</v>
      </c>
      <c r="H1492" t="s">
        <v>7351</v>
      </c>
      <c r="I1492" t="s">
        <v>7352</v>
      </c>
      <c r="J1492" t="s">
        <v>63</v>
      </c>
      <c r="K1492" s="1">
        <v>44221</v>
      </c>
      <c r="L1492" t="s">
        <v>7353</v>
      </c>
      <c r="M1492" t="s">
        <v>518</v>
      </c>
    </row>
    <row r="1493" spans="1:14" x14ac:dyDescent="0.2">
      <c r="A1493">
        <v>1766</v>
      </c>
      <c r="B1493">
        <v>101110686257</v>
      </c>
      <c r="C1493" t="s">
        <v>7354</v>
      </c>
      <c r="D1493" t="s">
        <v>7355</v>
      </c>
      <c r="E1493" t="s">
        <v>192</v>
      </c>
      <c r="F1493" t="s">
        <v>7356</v>
      </c>
      <c r="G1493" t="s">
        <v>7357</v>
      </c>
      <c r="H1493" t="s">
        <v>25</v>
      </c>
      <c r="I1493" t="s">
        <v>705</v>
      </c>
      <c r="J1493" s="1">
        <v>44258</v>
      </c>
      <c r="K1493" t="s">
        <v>112</v>
      </c>
      <c r="L1493" t="s">
        <v>7358</v>
      </c>
      <c r="M1493" t="s">
        <v>7359</v>
      </c>
      <c r="N1493" t="s">
        <v>281</v>
      </c>
    </row>
    <row r="1494" spans="1:14" x14ac:dyDescent="0.2">
      <c r="A1494">
        <v>1767</v>
      </c>
      <c r="B1494">
        <v>101110211213</v>
      </c>
      <c r="C1494" t="s">
        <v>7360</v>
      </c>
      <c r="D1494" t="s">
        <v>7361</v>
      </c>
      <c r="E1494" t="s">
        <v>7362</v>
      </c>
      <c r="F1494" t="s">
        <v>42</v>
      </c>
      <c r="G1494" t="s">
        <v>4040</v>
      </c>
      <c r="H1494" t="s">
        <v>7363</v>
      </c>
      <c r="I1494" t="s">
        <v>111</v>
      </c>
      <c r="J1494" s="1">
        <v>44194</v>
      </c>
      <c r="K1494" t="s">
        <v>7364</v>
      </c>
      <c r="L1494" t="s">
        <v>54</v>
      </c>
      <c r="M1494" t="s">
        <v>6094</v>
      </c>
    </row>
    <row r="1495" spans="1:14" x14ac:dyDescent="0.2">
      <c r="A1495">
        <v>1768</v>
      </c>
      <c r="B1495">
        <v>101109314169</v>
      </c>
      <c r="C1495" t="s">
        <v>7365</v>
      </c>
      <c r="D1495" t="s">
        <v>7366</v>
      </c>
      <c r="E1495" t="s">
        <v>202</v>
      </c>
      <c r="F1495" t="s">
        <v>7367</v>
      </c>
      <c r="G1495" t="s">
        <v>7368</v>
      </c>
      <c r="H1495" t="s">
        <v>118</v>
      </c>
      <c r="I1495" s="1">
        <v>44099</v>
      </c>
      <c r="J1495" t="s">
        <v>7369</v>
      </c>
      <c r="K1495" t="s">
        <v>37</v>
      </c>
    </row>
    <row r="1496" spans="1:14" x14ac:dyDescent="0.2">
      <c r="A1496">
        <v>1769</v>
      </c>
      <c r="B1496">
        <v>101110445729</v>
      </c>
      <c r="C1496" t="s">
        <v>7370</v>
      </c>
      <c r="D1496" t="s">
        <v>7371</v>
      </c>
      <c r="E1496" t="s">
        <v>7372</v>
      </c>
      <c r="F1496" t="s">
        <v>59</v>
      </c>
      <c r="G1496" t="s">
        <v>102</v>
      </c>
      <c r="H1496" t="s">
        <v>7373</v>
      </c>
      <c r="I1496" t="s">
        <v>7374</v>
      </c>
      <c r="J1496" t="s">
        <v>235</v>
      </c>
      <c r="K1496" s="1">
        <v>44226</v>
      </c>
      <c r="L1496" t="s">
        <v>7375</v>
      </c>
      <c r="M1496" t="s">
        <v>7376</v>
      </c>
    </row>
    <row r="1497" spans="1:14" x14ac:dyDescent="0.2">
      <c r="A1497">
        <v>1770</v>
      </c>
      <c r="B1497">
        <v>101107309564</v>
      </c>
      <c r="C1497" t="s">
        <v>7377</v>
      </c>
      <c r="D1497" t="s">
        <v>7378</v>
      </c>
      <c r="E1497" t="s">
        <v>7379</v>
      </c>
      <c r="F1497" t="s">
        <v>245</v>
      </c>
      <c r="G1497" t="s">
        <v>41</v>
      </c>
      <c r="H1497" t="s">
        <v>7380</v>
      </c>
      <c r="I1497" t="s">
        <v>7381</v>
      </c>
      <c r="J1497" t="s">
        <v>52</v>
      </c>
      <c r="K1497" s="1">
        <v>43935</v>
      </c>
      <c r="L1497" t="s">
        <v>7382</v>
      </c>
      <c r="M1497" t="s">
        <v>54</v>
      </c>
      <c r="N1497" t="s">
        <v>214</v>
      </c>
    </row>
    <row r="1498" spans="1:14" x14ac:dyDescent="0.2">
      <c r="A1498">
        <v>1771</v>
      </c>
      <c r="B1498">
        <v>101107969282</v>
      </c>
      <c r="C1498" t="s">
        <v>7336</v>
      </c>
      <c r="D1498" t="s">
        <v>7337</v>
      </c>
      <c r="E1498" t="s">
        <v>183</v>
      </c>
      <c r="F1498" t="s">
        <v>7338</v>
      </c>
      <c r="G1498" t="s">
        <v>4764</v>
      </c>
      <c r="H1498" t="s">
        <v>7383</v>
      </c>
      <c r="I1498" t="s">
        <v>7340</v>
      </c>
      <c r="J1498" t="s">
        <v>7341</v>
      </c>
      <c r="K1498" t="s">
        <v>2095</v>
      </c>
    </row>
    <row r="1499" spans="1:14" x14ac:dyDescent="0.2">
      <c r="A1499">
        <v>1772</v>
      </c>
      <c r="B1499">
        <v>101107761144</v>
      </c>
      <c r="C1499" t="s">
        <v>7384</v>
      </c>
      <c r="D1499" t="s">
        <v>7385</v>
      </c>
      <c r="E1499" t="s">
        <v>7386</v>
      </c>
      <c r="F1499" t="s">
        <v>217</v>
      </c>
      <c r="G1499" t="s">
        <v>7387</v>
      </c>
      <c r="H1499" t="s">
        <v>7388</v>
      </c>
      <c r="I1499" t="s">
        <v>25</v>
      </c>
      <c r="J1499" t="s">
        <v>92</v>
      </c>
      <c r="K1499" s="1">
        <v>43969</v>
      </c>
      <c r="L1499" t="s">
        <v>7389</v>
      </c>
      <c r="M1499" t="s">
        <v>37</v>
      </c>
    </row>
    <row r="1500" spans="1:14" x14ac:dyDescent="0.2">
      <c r="A1500">
        <v>1773</v>
      </c>
      <c r="B1500">
        <v>101110464715</v>
      </c>
      <c r="C1500" t="s">
        <v>7390</v>
      </c>
      <c r="D1500" t="s">
        <v>7391</v>
      </c>
      <c r="E1500" t="s">
        <v>2189</v>
      </c>
      <c r="F1500" t="s">
        <v>7392</v>
      </c>
      <c r="G1500" t="s">
        <v>7393</v>
      </c>
      <c r="H1500" t="s">
        <v>235</v>
      </c>
      <c r="I1500" s="1">
        <v>44229</v>
      </c>
      <c r="J1500" t="s">
        <v>7394</v>
      </c>
      <c r="K1500" t="s">
        <v>7395</v>
      </c>
    </row>
    <row r="1501" spans="1:14" x14ac:dyDescent="0.2">
      <c r="A1501">
        <v>1774</v>
      </c>
      <c r="B1501">
        <v>101108312019</v>
      </c>
      <c r="C1501" t="s">
        <v>7307</v>
      </c>
      <c r="D1501" t="s">
        <v>7308</v>
      </c>
      <c r="E1501" t="s">
        <v>7309</v>
      </c>
      <c r="F1501" t="s">
        <v>4817</v>
      </c>
      <c r="G1501" t="s">
        <v>7310</v>
      </c>
      <c r="H1501" t="s">
        <v>7396</v>
      </c>
      <c r="I1501" t="s">
        <v>235</v>
      </c>
      <c r="J1501" s="1">
        <v>44014</v>
      </c>
      <c r="K1501" t="s">
        <v>7312</v>
      </c>
      <c r="L1501" t="s">
        <v>4096</v>
      </c>
    </row>
    <row r="1502" spans="1:14" x14ac:dyDescent="0.2">
      <c r="A1502">
        <v>1775</v>
      </c>
      <c r="B1502">
        <v>101110395869</v>
      </c>
      <c r="C1502" t="s">
        <v>7397</v>
      </c>
      <c r="D1502" t="s">
        <v>7398</v>
      </c>
      <c r="E1502" t="s">
        <v>66</v>
      </c>
      <c r="F1502" t="s">
        <v>7399</v>
      </c>
      <c r="G1502" t="s">
        <v>192</v>
      </c>
      <c r="H1502" t="s">
        <v>7400</v>
      </c>
      <c r="I1502" t="s">
        <v>7401</v>
      </c>
      <c r="J1502" t="s">
        <v>832</v>
      </c>
      <c r="K1502" s="1">
        <v>44218</v>
      </c>
      <c r="L1502" t="s">
        <v>7402</v>
      </c>
      <c r="M1502" t="s">
        <v>37</v>
      </c>
    </row>
    <row r="1503" spans="1:14" x14ac:dyDescent="0.2">
      <c r="A1503">
        <v>1776</v>
      </c>
      <c r="B1503">
        <v>101110191791</v>
      </c>
      <c r="C1503" t="s">
        <v>7403</v>
      </c>
      <c r="D1503" t="s">
        <v>380</v>
      </c>
      <c r="E1503" t="s">
        <v>7404</v>
      </c>
      <c r="F1503" t="s">
        <v>202</v>
      </c>
      <c r="G1503" t="s">
        <v>7405</v>
      </c>
      <c r="H1503" t="s">
        <v>7406</v>
      </c>
      <c r="I1503" t="s">
        <v>118</v>
      </c>
      <c r="J1503" s="1">
        <v>44192</v>
      </c>
      <c r="K1503" t="s">
        <v>7407</v>
      </c>
      <c r="L1503" t="s">
        <v>37</v>
      </c>
    </row>
    <row r="1504" spans="1:14" x14ac:dyDescent="0.2">
      <c r="A1504">
        <v>1777</v>
      </c>
      <c r="B1504">
        <v>101110125891</v>
      </c>
      <c r="C1504" t="s">
        <v>7408</v>
      </c>
      <c r="D1504" t="s">
        <v>7409</v>
      </c>
      <c r="E1504" t="s">
        <v>7410</v>
      </c>
      <c r="F1504" t="s">
        <v>532</v>
      </c>
      <c r="G1504" t="s">
        <v>7411</v>
      </c>
      <c r="H1504" t="s">
        <v>7412</v>
      </c>
      <c r="I1504" t="s">
        <v>25</v>
      </c>
      <c r="J1504" t="s">
        <v>35</v>
      </c>
      <c r="K1504" s="1">
        <v>44184</v>
      </c>
      <c r="L1504" t="s">
        <v>7413</v>
      </c>
      <c r="M1504" t="s">
        <v>37</v>
      </c>
    </row>
    <row r="1505" spans="1:15" x14ac:dyDescent="0.2">
      <c r="A1505">
        <v>1778</v>
      </c>
      <c r="B1505">
        <v>101107250052</v>
      </c>
      <c r="C1505" t="s">
        <v>7414</v>
      </c>
      <c r="D1505" t="s">
        <v>7415</v>
      </c>
      <c r="E1505" t="s">
        <v>202</v>
      </c>
      <c r="F1505" t="s">
        <v>296</v>
      </c>
      <c r="G1505" t="s">
        <v>7416</v>
      </c>
      <c r="H1505" t="s">
        <v>7417</v>
      </c>
      <c r="I1505" t="s">
        <v>118</v>
      </c>
      <c r="J1505" s="1">
        <v>43930</v>
      </c>
      <c r="K1505" t="s">
        <v>7418</v>
      </c>
      <c r="L1505" t="s">
        <v>37</v>
      </c>
    </row>
    <row r="1506" spans="1:15" x14ac:dyDescent="0.2">
      <c r="A1506">
        <v>1779</v>
      </c>
      <c r="B1506">
        <v>101108311796</v>
      </c>
      <c r="C1506" t="s">
        <v>7419</v>
      </c>
      <c r="D1506" t="s">
        <v>7420</v>
      </c>
      <c r="E1506" t="s">
        <v>66</v>
      </c>
      <c r="F1506" t="s">
        <v>7421</v>
      </c>
      <c r="G1506" t="s">
        <v>59</v>
      </c>
      <c r="H1506" t="s">
        <v>7422</v>
      </c>
      <c r="I1506" t="s">
        <v>7423</v>
      </c>
      <c r="J1506" t="s">
        <v>25</v>
      </c>
      <c r="K1506" t="s">
        <v>151</v>
      </c>
      <c r="L1506" s="1">
        <v>44014</v>
      </c>
      <c r="M1506" t="s">
        <v>7424</v>
      </c>
      <c r="N1506" t="s">
        <v>37</v>
      </c>
    </row>
    <row r="1507" spans="1:15" x14ac:dyDescent="0.2">
      <c r="A1507">
        <v>1780</v>
      </c>
      <c r="B1507">
        <v>101108487363</v>
      </c>
      <c r="C1507" t="s">
        <v>7425</v>
      </c>
      <c r="D1507" t="s">
        <v>66</v>
      </c>
      <c r="E1507" t="s">
        <v>1614</v>
      </c>
      <c r="F1507" t="s">
        <v>59</v>
      </c>
      <c r="G1507" t="s">
        <v>532</v>
      </c>
      <c r="H1507" t="s">
        <v>7426</v>
      </c>
      <c r="I1507" t="s">
        <v>7427</v>
      </c>
      <c r="J1507" t="s">
        <v>25</v>
      </c>
      <c r="K1507" t="s">
        <v>35</v>
      </c>
      <c r="L1507" s="1">
        <v>44029</v>
      </c>
      <c r="M1507" t="s">
        <v>7428</v>
      </c>
      <c r="N1507" t="s">
        <v>54</v>
      </c>
      <c r="O1507" t="s">
        <v>214</v>
      </c>
    </row>
    <row r="1508" spans="1:15" x14ac:dyDescent="0.2">
      <c r="A1508">
        <v>1781</v>
      </c>
      <c r="B1508">
        <v>101106845863</v>
      </c>
      <c r="C1508" t="s">
        <v>7429</v>
      </c>
      <c r="D1508" t="s">
        <v>7430</v>
      </c>
      <c r="E1508" t="s">
        <v>5576</v>
      </c>
      <c r="F1508" t="s">
        <v>42</v>
      </c>
      <c r="G1508" t="s">
        <v>7431</v>
      </c>
      <c r="H1508" t="s">
        <v>7432</v>
      </c>
      <c r="I1508" t="s">
        <v>52</v>
      </c>
      <c r="J1508" s="1">
        <v>43893</v>
      </c>
      <c r="K1508" t="s">
        <v>7433</v>
      </c>
      <c r="L1508" t="s">
        <v>37</v>
      </c>
    </row>
    <row r="1509" spans="1:15" x14ac:dyDescent="0.2">
      <c r="A1509">
        <v>1782</v>
      </c>
      <c r="B1509">
        <v>101108918830</v>
      </c>
      <c r="C1509" t="s">
        <v>7181</v>
      </c>
      <c r="D1509" t="s">
        <v>7182</v>
      </c>
      <c r="E1509" t="s">
        <v>636</v>
      </c>
      <c r="F1509" t="s">
        <v>7183</v>
      </c>
      <c r="G1509" t="s">
        <v>7434</v>
      </c>
      <c r="H1509" t="s">
        <v>7185</v>
      </c>
      <c r="I1509" t="s">
        <v>7186</v>
      </c>
      <c r="J1509" t="s">
        <v>37</v>
      </c>
    </row>
    <row r="1510" spans="1:15" x14ac:dyDescent="0.2">
      <c r="A1510">
        <v>1783</v>
      </c>
      <c r="B1510">
        <v>101108530323</v>
      </c>
      <c r="C1510" t="s">
        <v>7435</v>
      </c>
      <c r="D1510" t="s">
        <v>7436</v>
      </c>
      <c r="E1510" t="s">
        <v>183</v>
      </c>
      <c r="F1510" t="s">
        <v>7437</v>
      </c>
      <c r="G1510" t="s">
        <v>7438</v>
      </c>
      <c r="H1510" t="s">
        <v>271</v>
      </c>
      <c r="I1510" s="1">
        <v>44032</v>
      </c>
      <c r="J1510" t="s">
        <v>7439</v>
      </c>
      <c r="K1510" t="s">
        <v>54</v>
      </c>
      <c r="L1510" t="s">
        <v>214</v>
      </c>
    </row>
    <row r="1511" spans="1:15" x14ac:dyDescent="0.2">
      <c r="A1511">
        <v>1784</v>
      </c>
      <c r="B1511">
        <v>101110312213</v>
      </c>
      <c r="C1511" t="s">
        <v>7440</v>
      </c>
      <c r="D1511" t="s">
        <v>7441</v>
      </c>
      <c r="E1511" t="s">
        <v>129</v>
      </c>
      <c r="F1511" t="s">
        <v>7442</v>
      </c>
      <c r="G1511" t="s">
        <v>7443</v>
      </c>
      <c r="H1511" t="s">
        <v>25</v>
      </c>
      <c r="I1511" t="s">
        <v>35</v>
      </c>
      <c r="J1511" s="1">
        <v>44207</v>
      </c>
      <c r="K1511" t="s">
        <v>7444</v>
      </c>
      <c r="L1511" t="s">
        <v>37</v>
      </c>
    </row>
    <row r="1512" spans="1:15" x14ac:dyDescent="0.2">
      <c r="A1512">
        <v>1785</v>
      </c>
      <c r="B1512">
        <v>101109593365</v>
      </c>
      <c r="C1512" t="s">
        <v>7445</v>
      </c>
      <c r="D1512" t="s">
        <v>7446</v>
      </c>
      <c r="E1512" t="s">
        <v>202</v>
      </c>
      <c r="F1512" t="s">
        <v>7447</v>
      </c>
      <c r="G1512" t="s">
        <v>7448</v>
      </c>
      <c r="H1512" t="s">
        <v>25</v>
      </c>
      <c r="I1512" t="s">
        <v>151</v>
      </c>
      <c r="J1512" s="1">
        <v>44126</v>
      </c>
      <c r="K1512" t="s">
        <v>1140</v>
      </c>
      <c r="L1512" t="s">
        <v>54</v>
      </c>
      <c r="M1512" t="s">
        <v>7449</v>
      </c>
    </row>
    <row r="1513" spans="1:15" x14ac:dyDescent="0.2">
      <c r="A1513">
        <v>1786</v>
      </c>
      <c r="B1513">
        <v>101110407749</v>
      </c>
      <c r="C1513" t="s">
        <v>7450</v>
      </c>
      <c r="D1513" t="s">
        <v>7451</v>
      </c>
      <c r="E1513" t="s">
        <v>1729</v>
      </c>
      <c r="F1513" t="s">
        <v>170</v>
      </c>
      <c r="G1513" t="s">
        <v>7452</v>
      </c>
      <c r="H1513" t="s">
        <v>7453</v>
      </c>
      <c r="I1513" t="s">
        <v>111</v>
      </c>
      <c r="J1513" s="1">
        <v>44220</v>
      </c>
      <c r="K1513" t="s">
        <v>1426</v>
      </c>
      <c r="L1513" t="s">
        <v>54</v>
      </c>
      <c r="M1513" t="s">
        <v>7454</v>
      </c>
    </row>
    <row r="1514" spans="1:15" x14ac:dyDescent="0.2">
      <c r="A1514">
        <v>1787</v>
      </c>
      <c r="B1514">
        <v>101110681982</v>
      </c>
      <c r="C1514" t="s">
        <v>7455</v>
      </c>
      <c r="D1514" t="s">
        <v>7456</v>
      </c>
      <c r="E1514" t="s">
        <v>59</v>
      </c>
      <c r="F1514" t="s">
        <v>7457</v>
      </c>
      <c r="G1514" t="s">
        <v>7458</v>
      </c>
      <c r="H1514" t="s">
        <v>25</v>
      </c>
      <c r="I1514" t="s">
        <v>384</v>
      </c>
      <c r="J1514" s="1">
        <v>44258</v>
      </c>
      <c r="K1514" t="s">
        <v>112</v>
      </c>
      <c r="L1514" s="1">
        <v>44043</v>
      </c>
      <c r="M1514" t="s">
        <v>280</v>
      </c>
      <c r="N1514" t="s">
        <v>281</v>
      </c>
    </row>
    <row r="1515" spans="1:15" x14ac:dyDescent="0.2">
      <c r="A1515">
        <v>1788</v>
      </c>
      <c r="B1515">
        <v>101110252894</v>
      </c>
      <c r="C1515" t="s">
        <v>7298</v>
      </c>
      <c r="D1515" t="s">
        <v>380</v>
      </c>
      <c r="E1515" t="s">
        <v>7299</v>
      </c>
      <c r="F1515" t="s">
        <v>59</v>
      </c>
      <c r="G1515" t="s">
        <v>102</v>
      </c>
      <c r="H1515" t="s">
        <v>7300</v>
      </c>
      <c r="I1515" t="s">
        <v>7459</v>
      </c>
      <c r="J1515" t="s">
        <v>25</v>
      </c>
      <c r="K1515" t="s">
        <v>92</v>
      </c>
      <c r="L1515" s="1">
        <v>44200</v>
      </c>
      <c r="M1515" t="s">
        <v>7302</v>
      </c>
      <c r="N1515" t="s">
        <v>37</v>
      </c>
    </row>
    <row r="1516" spans="1:15" x14ac:dyDescent="0.2">
      <c r="A1516">
        <v>1789</v>
      </c>
      <c r="B1516">
        <v>101110440103</v>
      </c>
      <c r="C1516" t="s">
        <v>7303</v>
      </c>
      <c r="D1516" t="s">
        <v>7304</v>
      </c>
      <c r="E1516" t="s">
        <v>192</v>
      </c>
      <c r="F1516" t="s">
        <v>193</v>
      </c>
      <c r="G1516" t="s">
        <v>1057</v>
      </c>
      <c r="H1516" t="s">
        <v>7460</v>
      </c>
      <c r="I1516" t="s">
        <v>279</v>
      </c>
      <c r="J1516" s="1">
        <v>44225</v>
      </c>
      <c r="K1516" t="s">
        <v>112</v>
      </c>
      <c r="L1516" s="1">
        <v>43209</v>
      </c>
      <c r="M1516" t="s">
        <v>7306</v>
      </c>
    </row>
    <row r="1517" spans="1:15" x14ac:dyDescent="0.2">
      <c r="A1517">
        <v>1790</v>
      </c>
      <c r="B1517">
        <v>101108262008</v>
      </c>
      <c r="C1517" t="s">
        <v>7226</v>
      </c>
      <c r="D1517" t="s">
        <v>7227</v>
      </c>
      <c r="E1517" t="s">
        <v>7228</v>
      </c>
      <c r="F1517" t="s">
        <v>59</v>
      </c>
      <c r="G1517" t="s">
        <v>748</v>
      </c>
      <c r="H1517" t="s">
        <v>7229</v>
      </c>
      <c r="I1517" t="s">
        <v>7461</v>
      </c>
      <c r="J1517" t="s">
        <v>832</v>
      </c>
      <c r="K1517" s="1">
        <v>44010</v>
      </c>
      <c r="L1517" t="s">
        <v>7231</v>
      </c>
      <c r="M1517" t="s">
        <v>37</v>
      </c>
    </row>
    <row r="1518" spans="1:15" x14ac:dyDescent="0.2">
      <c r="A1518">
        <v>1791</v>
      </c>
      <c r="B1518">
        <v>101109629128</v>
      </c>
      <c r="C1518" t="s">
        <v>7216</v>
      </c>
      <c r="D1518" t="s">
        <v>7217</v>
      </c>
      <c r="E1518" t="s">
        <v>7218</v>
      </c>
      <c r="F1518" t="s">
        <v>183</v>
      </c>
      <c r="G1518" t="s">
        <v>7219</v>
      </c>
      <c r="H1518" t="s">
        <v>7462</v>
      </c>
      <c r="I1518" t="s">
        <v>98</v>
      </c>
      <c r="J1518" s="1">
        <v>44129</v>
      </c>
      <c r="K1518" t="s">
        <v>1243</v>
      </c>
      <c r="L1518" t="s">
        <v>37</v>
      </c>
    </row>
    <row r="1519" spans="1:15" x14ac:dyDescent="0.2">
      <c r="A1519">
        <v>1792</v>
      </c>
      <c r="B1519">
        <v>101110023661</v>
      </c>
      <c r="C1519" t="s">
        <v>7463</v>
      </c>
      <c r="D1519" t="s">
        <v>7464</v>
      </c>
      <c r="E1519" t="s">
        <v>66</v>
      </c>
      <c r="F1519" t="s">
        <v>7404</v>
      </c>
      <c r="G1519" t="s">
        <v>202</v>
      </c>
      <c r="H1519" t="s">
        <v>7465</v>
      </c>
      <c r="I1519" t="s">
        <v>7466</v>
      </c>
      <c r="J1519" t="s">
        <v>118</v>
      </c>
      <c r="K1519" s="1">
        <v>44172</v>
      </c>
      <c r="L1519" t="s">
        <v>7467</v>
      </c>
      <c r="M1519" t="s">
        <v>54</v>
      </c>
      <c r="N1519" t="s">
        <v>7468</v>
      </c>
    </row>
    <row r="1520" spans="1:15" x14ac:dyDescent="0.2">
      <c r="A1520">
        <v>1793</v>
      </c>
      <c r="B1520">
        <v>101110206361</v>
      </c>
      <c r="C1520" t="s">
        <v>7313</v>
      </c>
      <c r="D1520" t="s">
        <v>7314</v>
      </c>
      <c r="E1520" t="s">
        <v>400</v>
      </c>
      <c r="F1520" t="s">
        <v>7315</v>
      </c>
      <c r="G1520" t="s">
        <v>7469</v>
      </c>
      <c r="H1520" t="s">
        <v>98</v>
      </c>
      <c r="I1520" s="1">
        <v>44194</v>
      </c>
      <c r="J1520" t="s">
        <v>7317</v>
      </c>
      <c r="K1520" t="s">
        <v>37</v>
      </c>
    </row>
    <row r="1521" spans="1:14" x14ac:dyDescent="0.2">
      <c r="A1521">
        <v>1794</v>
      </c>
      <c r="B1521">
        <v>101109928800</v>
      </c>
      <c r="C1521" t="s">
        <v>7470</v>
      </c>
      <c r="D1521" t="s">
        <v>7471</v>
      </c>
      <c r="E1521" t="s">
        <v>59</v>
      </c>
      <c r="F1521" t="s">
        <v>997</v>
      </c>
      <c r="G1521" t="s">
        <v>7472</v>
      </c>
      <c r="H1521" t="s">
        <v>7473</v>
      </c>
      <c r="I1521" t="s">
        <v>458</v>
      </c>
      <c r="J1521" s="1">
        <v>44161</v>
      </c>
      <c r="K1521" t="s">
        <v>112</v>
      </c>
      <c r="L1521" s="1">
        <v>40050</v>
      </c>
      <c r="M1521" t="s">
        <v>37</v>
      </c>
    </row>
    <row r="1522" spans="1:14" x14ac:dyDescent="0.2">
      <c r="A1522">
        <v>1795</v>
      </c>
      <c r="B1522">
        <v>101110066362</v>
      </c>
      <c r="C1522" t="s">
        <v>7474</v>
      </c>
      <c r="D1522" t="s">
        <v>2111</v>
      </c>
      <c r="E1522" t="s">
        <v>7475</v>
      </c>
      <c r="F1522" t="s">
        <v>7476</v>
      </c>
      <c r="G1522" t="s">
        <v>25</v>
      </c>
      <c r="H1522" t="s">
        <v>92</v>
      </c>
      <c r="I1522" s="1">
        <v>44177</v>
      </c>
      <c r="J1522" t="s">
        <v>7477</v>
      </c>
      <c r="K1522" t="s">
        <v>37</v>
      </c>
    </row>
    <row r="1523" spans="1:14" x14ac:dyDescent="0.2">
      <c r="A1523">
        <v>1796</v>
      </c>
      <c r="B1523">
        <v>101107779403</v>
      </c>
      <c r="C1523" t="s">
        <v>7478</v>
      </c>
      <c r="D1523" t="s">
        <v>7479</v>
      </c>
      <c r="E1523" t="s">
        <v>7480</v>
      </c>
      <c r="F1523" t="s">
        <v>7481</v>
      </c>
      <c r="G1523" t="s">
        <v>7482</v>
      </c>
      <c r="H1523" t="s">
        <v>112</v>
      </c>
      <c r="I1523" s="1">
        <v>36831</v>
      </c>
      <c r="J1523" t="s">
        <v>37</v>
      </c>
    </row>
    <row r="1524" spans="1:14" x14ac:dyDescent="0.2">
      <c r="A1524">
        <v>1797</v>
      </c>
      <c r="B1524">
        <v>101105941469</v>
      </c>
      <c r="C1524" t="s">
        <v>7318</v>
      </c>
      <c r="D1524" t="s">
        <v>7319</v>
      </c>
      <c r="E1524" t="s">
        <v>102</v>
      </c>
      <c r="F1524" t="s">
        <v>7320</v>
      </c>
      <c r="G1524" t="s">
        <v>7483</v>
      </c>
      <c r="H1524" t="s">
        <v>235</v>
      </c>
      <c r="I1524" s="1">
        <v>43746</v>
      </c>
      <c r="J1524" t="s">
        <v>4162</v>
      </c>
      <c r="K1524" t="s">
        <v>7322</v>
      </c>
    </row>
    <row r="1525" spans="1:14" x14ac:dyDescent="0.2">
      <c r="A1525">
        <v>1798</v>
      </c>
      <c r="B1525">
        <v>101108744313</v>
      </c>
      <c r="C1525" t="s">
        <v>7323</v>
      </c>
      <c r="D1525" t="s">
        <v>7324</v>
      </c>
      <c r="E1525" t="s">
        <v>7325</v>
      </c>
      <c r="F1525" t="s">
        <v>202</v>
      </c>
      <c r="G1525" t="s">
        <v>7326</v>
      </c>
      <c r="H1525" t="s">
        <v>7484</v>
      </c>
      <c r="I1525" t="s">
        <v>832</v>
      </c>
      <c r="J1525" s="1">
        <v>44050</v>
      </c>
      <c r="K1525" t="s">
        <v>7328</v>
      </c>
      <c r="L1525" t="s">
        <v>37</v>
      </c>
    </row>
    <row r="1526" spans="1:14" x14ac:dyDescent="0.2">
      <c r="A1526">
        <v>1799</v>
      </c>
      <c r="B1526">
        <v>101110300565</v>
      </c>
      <c r="C1526" t="s">
        <v>7485</v>
      </c>
      <c r="D1526" t="s">
        <v>7486</v>
      </c>
      <c r="E1526" t="s">
        <v>748</v>
      </c>
      <c r="F1526" t="s">
        <v>4230</v>
      </c>
      <c r="G1526" t="s">
        <v>7487</v>
      </c>
      <c r="H1526" t="s">
        <v>832</v>
      </c>
      <c r="I1526" s="1">
        <v>44206</v>
      </c>
      <c r="J1526" t="s">
        <v>7488</v>
      </c>
      <c r="K1526" t="s">
        <v>7489</v>
      </c>
    </row>
    <row r="1527" spans="1:14" x14ac:dyDescent="0.2">
      <c r="A1527">
        <v>1800</v>
      </c>
      <c r="B1527">
        <v>101110241383</v>
      </c>
      <c r="C1527" t="s">
        <v>7490</v>
      </c>
      <c r="D1527" t="s">
        <v>7491</v>
      </c>
      <c r="E1527" t="s">
        <v>7492</v>
      </c>
      <c r="F1527" t="s">
        <v>59</v>
      </c>
      <c r="G1527" t="s">
        <v>7493</v>
      </c>
      <c r="H1527" t="s">
        <v>7494</v>
      </c>
      <c r="I1527" t="s">
        <v>25</v>
      </c>
      <c r="J1527" t="s">
        <v>151</v>
      </c>
      <c r="K1527" s="1">
        <v>44198</v>
      </c>
      <c r="L1527" t="s">
        <v>993</v>
      </c>
      <c r="M1527" t="s">
        <v>37</v>
      </c>
    </row>
    <row r="1528" spans="1:14" x14ac:dyDescent="0.2">
      <c r="A1528">
        <v>1801</v>
      </c>
      <c r="B1528">
        <v>101110374483</v>
      </c>
      <c r="C1528" t="s">
        <v>7495</v>
      </c>
      <c r="D1528" t="s">
        <v>7496</v>
      </c>
      <c r="E1528" t="s">
        <v>380</v>
      </c>
      <c r="F1528" t="s">
        <v>7497</v>
      </c>
      <c r="G1528" t="s">
        <v>59</v>
      </c>
      <c r="H1528" t="s">
        <v>2218</v>
      </c>
      <c r="I1528" t="s">
        <v>7498</v>
      </c>
      <c r="J1528" t="s">
        <v>7499</v>
      </c>
      <c r="K1528" t="s">
        <v>1162</v>
      </c>
      <c r="L1528" s="1">
        <v>44216</v>
      </c>
      <c r="M1528" t="s">
        <v>7500</v>
      </c>
      <c r="N1528" t="s">
        <v>37</v>
      </c>
    </row>
    <row r="1529" spans="1:14" x14ac:dyDescent="0.2">
      <c r="A1529">
        <v>1802</v>
      </c>
      <c r="B1529">
        <v>101110332332</v>
      </c>
      <c r="C1529" t="s">
        <v>7501</v>
      </c>
      <c r="D1529" t="s">
        <v>7502</v>
      </c>
      <c r="E1529" t="s">
        <v>202</v>
      </c>
      <c r="F1529" t="s">
        <v>2248</v>
      </c>
      <c r="G1529" t="s">
        <v>7503</v>
      </c>
      <c r="H1529" t="s">
        <v>7504</v>
      </c>
      <c r="I1529" t="s">
        <v>25</v>
      </c>
      <c r="J1529" t="s">
        <v>151</v>
      </c>
      <c r="K1529" s="1">
        <v>44210</v>
      </c>
      <c r="L1529" t="s">
        <v>7505</v>
      </c>
      <c r="M1529" t="s">
        <v>37</v>
      </c>
    </row>
    <row r="1530" spans="1:14" x14ac:dyDescent="0.2">
      <c r="A1530">
        <v>1803</v>
      </c>
      <c r="B1530">
        <v>101105837185</v>
      </c>
      <c r="C1530" t="s">
        <v>7506</v>
      </c>
      <c r="D1530" t="s">
        <v>7507</v>
      </c>
      <c r="E1530" t="s">
        <v>66</v>
      </c>
      <c r="F1530" t="s">
        <v>7508</v>
      </c>
      <c r="G1530" t="s">
        <v>202</v>
      </c>
      <c r="H1530" t="s">
        <v>7509</v>
      </c>
      <c r="I1530" t="s">
        <v>7510</v>
      </c>
      <c r="J1530" t="s">
        <v>25</v>
      </c>
      <c r="K1530" t="s">
        <v>151</v>
      </c>
      <c r="L1530" s="1">
        <v>43733</v>
      </c>
      <c r="M1530" t="s">
        <v>4929</v>
      </c>
      <c r="N1530" t="s">
        <v>37</v>
      </c>
    </row>
    <row r="1531" spans="1:14" x14ac:dyDescent="0.2">
      <c r="A1531">
        <v>1804</v>
      </c>
      <c r="B1531">
        <v>101110383967</v>
      </c>
      <c r="C1531" t="s">
        <v>7511</v>
      </c>
      <c r="D1531" t="s">
        <v>4514</v>
      </c>
      <c r="E1531" t="s">
        <v>75</v>
      </c>
      <c r="F1531" t="s">
        <v>2308</v>
      </c>
      <c r="G1531" t="s">
        <v>7512</v>
      </c>
      <c r="H1531" t="s">
        <v>7513</v>
      </c>
      <c r="I1531" t="s">
        <v>111</v>
      </c>
      <c r="J1531" s="1">
        <v>44217</v>
      </c>
      <c r="K1531" t="s">
        <v>7514</v>
      </c>
      <c r="L1531" t="s">
        <v>37</v>
      </c>
    </row>
    <row r="1532" spans="1:14" x14ac:dyDescent="0.2">
      <c r="A1532">
        <v>1805</v>
      </c>
      <c r="B1532">
        <v>101110055668</v>
      </c>
      <c r="C1532" t="s">
        <v>7515</v>
      </c>
      <c r="D1532" t="s">
        <v>7516</v>
      </c>
      <c r="E1532" t="s">
        <v>192</v>
      </c>
      <c r="F1532" t="s">
        <v>193</v>
      </c>
      <c r="G1532" t="s">
        <v>3057</v>
      </c>
      <c r="H1532" t="s">
        <v>7517</v>
      </c>
      <c r="I1532" t="s">
        <v>25</v>
      </c>
      <c r="J1532" t="s">
        <v>26</v>
      </c>
      <c r="K1532" s="1">
        <v>44176</v>
      </c>
      <c r="L1532" t="s">
        <v>591</v>
      </c>
      <c r="M1532" t="s">
        <v>7518</v>
      </c>
    </row>
    <row r="1533" spans="1:14" x14ac:dyDescent="0.2">
      <c r="A1533">
        <v>1806</v>
      </c>
      <c r="B1533">
        <v>101110646990</v>
      </c>
      <c r="C1533" t="s">
        <v>7519</v>
      </c>
      <c r="D1533" t="s">
        <v>4038</v>
      </c>
      <c r="E1533" t="s">
        <v>7520</v>
      </c>
      <c r="F1533" t="s">
        <v>636</v>
      </c>
      <c r="G1533" t="s">
        <v>7521</v>
      </c>
      <c r="H1533" t="s">
        <v>7522</v>
      </c>
      <c r="I1533" t="s">
        <v>7523</v>
      </c>
      <c r="J1533" t="s">
        <v>112</v>
      </c>
      <c r="K1533" s="1">
        <v>44161</v>
      </c>
      <c r="L1533" t="s">
        <v>280</v>
      </c>
      <c r="M1533" t="s">
        <v>281</v>
      </c>
    </row>
    <row r="1534" spans="1:14" x14ac:dyDescent="0.2">
      <c r="A1534">
        <v>1807</v>
      </c>
      <c r="B1534">
        <v>101109835026</v>
      </c>
      <c r="C1534" t="s">
        <v>7524</v>
      </c>
      <c r="D1534" t="s">
        <v>380</v>
      </c>
      <c r="E1534" t="s">
        <v>7525</v>
      </c>
      <c r="F1534" t="s">
        <v>202</v>
      </c>
      <c r="G1534" t="s">
        <v>7526</v>
      </c>
      <c r="H1534" t="s">
        <v>7527</v>
      </c>
      <c r="I1534" t="s">
        <v>832</v>
      </c>
      <c r="J1534" s="1">
        <v>44150</v>
      </c>
      <c r="K1534" t="s">
        <v>112</v>
      </c>
      <c r="L1534" s="1">
        <v>39437</v>
      </c>
      <c r="M1534" t="s">
        <v>37</v>
      </c>
    </row>
    <row r="1535" spans="1:14" x14ac:dyDescent="0.2">
      <c r="A1535">
        <v>1808</v>
      </c>
      <c r="B1535">
        <v>101107822357</v>
      </c>
      <c r="C1535" t="s">
        <v>7528</v>
      </c>
      <c r="D1535" t="s">
        <v>288</v>
      </c>
      <c r="E1535" t="s">
        <v>6315</v>
      </c>
      <c r="F1535" t="s">
        <v>1883</v>
      </c>
      <c r="G1535" t="s">
        <v>7529</v>
      </c>
      <c r="H1535" t="s">
        <v>7530</v>
      </c>
      <c r="I1535" t="s">
        <v>25</v>
      </c>
      <c r="J1535" t="s">
        <v>151</v>
      </c>
      <c r="K1535" s="1">
        <v>43974</v>
      </c>
      <c r="L1535" t="s">
        <v>112</v>
      </c>
      <c r="M1535" s="1">
        <v>36754</v>
      </c>
      <c r="N1535" t="s">
        <v>37</v>
      </c>
    </row>
    <row r="1536" spans="1:14" x14ac:dyDescent="0.2">
      <c r="A1536">
        <v>1809</v>
      </c>
      <c r="B1536">
        <v>101104694138</v>
      </c>
      <c r="C1536" t="s">
        <v>7531</v>
      </c>
      <c r="D1536" t="s">
        <v>7532</v>
      </c>
      <c r="E1536" t="s">
        <v>461</v>
      </c>
      <c r="F1536" t="s">
        <v>7533</v>
      </c>
      <c r="G1536" t="s">
        <v>7534</v>
      </c>
      <c r="H1536" t="s">
        <v>1162</v>
      </c>
      <c r="I1536" s="1">
        <v>43596</v>
      </c>
      <c r="J1536" t="s">
        <v>7535</v>
      </c>
      <c r="K1536" t="s">
        <v>37</v>
      </c>
    </row>
    <row r="1537" spans="1:15" x14ac:dyDescent="0.2">
      <c r="A1537">
        <v>1810</v>
      </c>
      <c r="B1537">
        <v>101109362276</v>
      </c>
      <c r="C1537" t="s">
        <v>7536</v>
      </c>
      <c r="D1537" t="s">
        <v>7537</v>
      </c>
      <c r="E1537" t="s">
        <v>7538</v>
      </c>
      <c r="F1537" t="s">
        <v>252</v>
      </c>
      <c r="G1537" t="s">
        <v>7539</v>
      </c>
      <c r="H1537" t="s">
        <v>7540</v>
      </c>
      <c r="I1537" t="s">
        <v>7541</v>
      </c>
      <c r="J1537" t="s">
        <v>7542</v>
      </c>
      <c r="K1537" t="s">
        <v>47</v>
      </c>
    </row>
    <row r="1538" spans="1:15" x14ac:dyDescent="0.2">
      <c r="A1538">
        <v>1811</v>
      </c>
      <c r="B1538">
        <v>101110468101</v>
      </c>
      <c r="C1538" t="s">
        <v>7543</v>
      </c>
      <c r="D1538" t="s">
        <v>7544</v>
      </c>
      <c r="E1538" t="s">
        <v>7545</v>
      </c>
      <c r="F1538" t="s">
        <v>7546</v>
      </c>
      <c r="G1538" t="s">
        <v>25</v>
      </c>
      <c r="H1538" t="s">
        <v>35</v>
      </c>
      <c r="I1538" s="1">
        <v>44229</v>
      </c>
      <c r="J1538" t="s">
        <v>7547</v>
      </c>
      <c r="K1538" t="s">
        <v>37</v>
      </c>
    </row>
    <row r="1539" spans="1:15" x14ac:dyDescent="0.2">
      <c r="A1539">
        <v>1812</v>
      </c>
      <c r="B1539">
        <v>101109950626</v>
      </c>
      <c r="C1539" t="s">
        <v>7548</v>
      </c>
      <c r="D1539" t="s">
        <v>7549</v>
      </c>
      <c r="E1539" t="s">
        <v>7550</v>
      </c>
      <c r="F1539" t="s">
        <v>400</v>
      </c>
      <c r="G1539" t="s">
        <v>7551</v>
      </c>
      <c r="H1539" t="s">
        <v>7552</v>
      </c>
      <c r="I1539" t="s">
        <v>271</v>
      </c>
      <c r="J1539" s="1">
        <v>44164</v>
      </c>
      <c r="K1539" t="s">
        <v>112</v>
      </c>
      <c r="L1539" s="1">
        <v>40332</v>
      </c>
      <c r="M1539" t="s">
        <v>37</v>
      </c>
    </row>
    <row r="1540" spans="1:15" x14ac:dyDescent="0.2">
      <c r="A1540">
        <v>1813</v>
      </c>
      <c r="B1540">
        <v>101110387750</v>
      </c>
      <c r="C1540" t="s">
        <v>7553</v>
      </c>
      <c r="D1540" t="s">
        <v>7554</v>
      </c>
      <c r="E1540" t="s">
        <v>400</v>
      </c>
      <c r="F1540" t="s">
        <v>7555</v>
      </c>
      <c r="G1540" t="s">
        <v>7556</v>
      </c>
      <c r="H1540" t="s">
        <v>7557</v>
      </c>
      <c r="I1540" t="s">
        <v>112</v>
      </c>
      <c r="J1540" s="1">
        <v>37406</v>
      </c>
      <c r="K1540" t="s">
        <v>37</v>
      </c>
    </row>
    <row r="1541" spans="1:15" x14ac:dyDescent="0.2">
      <c r="A1541">
        <v>1814</v>
      </c>
      <c r="B1541">
        <v>101110009244</v>
      </c>
      <c r="C1541" t="s">
        <v>7558</v>
      </c>
      <c r="D1541" t="s">
        <v>7559</v>
      </c>
      <c r="E1541" t="s">
        <v>7560</v>
      </c>
      <c r="F1541" t="s">
        <v>7362</v>
      </c>
      <c r="G1541" t="s">
        <v>7561</v>
      </c>
      <c r="H1541" t="s">
        <v>7562</v>
      </c>
      <c r="I1541" t="s">
        <v>7563</v>
      </c>
      <c r="J1541" t="s">
        <v>7564</v>
      </c>
      <c r="K1541" t="s">
        <v>37</v>
      </c>
    </row>
    <row r="1542" spans="1:15" x14ac:dyDescent="0.2">
      <c r="A1542">
        <v>1815</v>
      </c>
      <c r="B1542">
        <v>101110376943</v>
      </c>
      <c r="C1542" t="s">
        <v>7565</v>
      </c>
      <c r="D1542" t="s">
        <v>7566</v>
      </c>
      <c r="E1542" t="s">
        <v>7567</v>
      </c>
      <c r="F1542" t="s">
        <v>7568</v>
      </c>
      <c r="G1542" t="s">
        <v>271</v>
      </c>
      <c r="H1542" s="1">
        <v>44216</v>
      </c>
      <c r="I1542" t="s">
        <v>112</v>
      </c>
      <c r="J1542" s="1">
        <v>37470</v>
      </c>
      <c r="K1542" t="s">
        <v>37</v>
      </c>
    </row>
    <row r="1543" spans="1:15" x14ac:dyDescent="0.2">
      <c r="A1543">
        <v>1816</v>
      </c>
      <c r="B1543">
        <v>101110255144</v>
      </c>
      <c r="C1543" t="s">
        <v>7569</v>
      </c>
      <c r="D1543" t="s">
        <v>7570</v>
      </c>
      <c r="E1543" t="s">
        <v>7571</v>
      </c>
      <c r="F1543" t="s">
        <v>716</v>
      </c>
      <c r="G1543" t="s">
        <v>7572</v>
      </c>
      <c r="H1543" t="s">
        <v>7573</v>
      </c>
      <c r="I1543" t="s">
        <v>111</v>
      </c>
      <c r="J1543" s="1">
        <v>44200</v>
      </c>
      <c r="K1543" t="s">
        <v>4913</v>
      </c>
      <c r="L1543" t="s">
        <v>37</v>
      </c>
    </row>
    <row r="1544" spans="1:15" x14ac:dyDescent="0.2">
      <c r="A1544">
        <v>1817</v>
      </c>
      <c r="B1544">
        <v>101106212768</v>
      </c>
      <c r="C1544" t="s">
        <v>7574</v>
      </c>
      <c r="D1544" t="s">
        <v>7575</v>
      </c>
      <c r="E1544" t="s">
        <v>7576</v>
      </c>
      <c r="F1544" t="s">
        <v>75</v>
      </c>
      <c r="G1544" t="s">
        <v>1663</v>
      </c>
      <c r="H1544" t="s">
        <v>7577</v>
      </c>
      <c r="I1544" t="s">
        <v>7578</v>
      </c>
      <c r="J1544" t="s">
        <v>235</v>
      </c>
      <c r="K1544" s="1">
        <v>43776</v>
      </c>
      <c r="L1544" t="s">
        <v>7579</v>
      </c>
      <c r="M1544" t="s">
        <v>47</v>
      </c>
    </row>
    <row r="1545" spans="1:15" x14ac:dyDescent="0.2">
      <c r="A1545">
        <v>1818</v>
      </c>
      <c r="B1545">
        <v>101110683184</v>
      </c>
      <c r="C1545" t="s">
        <v>7580</v>
      </c>
      <c r="D1545" t="s">
        <v>7581</v>
      </c>
      <c r="E1545" t="s">
        <v>7582</v>
      </c>
      <c r="F1545" t="s">
        <v>170</v>
      </c>
      <c r="G1545" t="s">
        <v>7583</v>
      </c>
      <c r="H1545" t="s">
        <v>7584</v>
      </c>
      <c r="I1545" t="s">
        <v>45</v>
      </c>
      <c r="J1545" s="1">
        <v>44258</v>
      </c>
      <c r="K1545" t="s">
        <v>7585</v>
      </c>
      <c r="L1545" t="s">
        <v>280</v>
      </c>
      <c r="M1545" t="s">
        <v>281</v>
      </c>
    </row>
    <row r="1546" spans="1:15" x14ac:dyDescent="0.2">
      <c r="A1546">
        <v>1819</v>
      </c>
      <c r="B1546">
        <v>101110123802</v>
      </c>
      <c r="C1546" t="s">
        <v>7586</v>
      </c>
      <c r="D1546" t="s">
        <v>7587</v>
      </c>
      <c r="E1546" t="s">
        <v>7588</v>
      </c>
      <c r="F1546" t="s">
        <v>102</v>
      </c>
      <c r="G1546" t="s">
        <v>4233</v>
      </c>
      <c r="H1546" t="s">
        <v>7589</v>
      </c>
      <c r="I1546" t="s">
        <v>25</v>
      </c>
      <c r="J1546" t="s">
        <v>92</v>
      </c>
      <c r="K1546" s="1">
        <v>44184</v>
      </c>
      <c r="L1546" t="s">
        <v>5733</v>
      </c>
      <c r="M1546" t="s">
        <v>7590</v>
      </c>
    </row>
    <row r="1547" spans="1:15" x14ac:dyDescent="0.2">
      <c r="A1547">
        <v>1820</v>
      </c>
      <c r="B1547">
        <v>101110611155</v>
      </c>
      <c r="C1547" t="s">
        <v>7591</v>
      </c>
      <c r="D1547" t="s">
        <v>7592</v>
      </c>
      <c r="E1547" t="s">
        <v>7593</v>
      </c>
      <c r="F1547" t="s">
        <v>192</v>
      </c>
      <c r="G1547" t="s">
        <v>7594</v>
      </c>
      <c r="H1547" t="s">
        <v>7595</v>
      </c>
      <c r="I1547" t="s">
        <v>7596</v>
      </c>
      <c r="J1547" t="s">
        <v>25</v>
      </c>
      <c r="K1547" t="s">
        <v>705</v>
      </c>
      <c r="L1547" s="1">
        <v>44252</v>
      </c>
      <c r="M1547" t="s">
        <v>7597</v>
      </c>
      <c r="N1547" t="s">
        <v>280</v>
      </c>
      <c r="O1547" t="s">
        <v>281</v>
      </c>
    </row>
    <row r="1548" spans="1:15" x14ac:dyDescent="0.2">
      <c r="A1548">
        <v>1821</v>
      </c>
      <c r="B1548">
        <v>101107595014</v>
      </c>
      <c r="C1548" t="s">
        <v>7598</v>
      </c>
      <c r="D1548" t="s">
        <v>7599</v>
      </c>
      <c r="E1548" t="s">
        <v>66</v>
      </c>
      <c r="F1548" t="s">
        <v>7600</v>
      </c>
      <c r="G1548" t="s">
        <v>7601</v>
      </c>
      <c r="H1548" t="s">
        <v>7602</v>
      </c>
      <c r="I1548" t="s">
        <v>63</v>
      </c>
      <c r="J1548" s="1">
        <v>43956</v>
      </c>
      <c r="K1548" t="s">
        <v>7603</v>
      </c>
      <c r="L1548" t="s">
        <v>47</v>
      </c>
    </row>
    <row r="1549" spans="1:15" x14ac:dyDescent="0.2">
      <c r="A1549">
        <v>1822</v>
      </c>
      <c r="B1549">
        <v>101106845835</v>
      </c>
      <c r="C1549" t="s">
        <v>7604</v>
      </c>
      <c r="D1549" t="s">
        <v>7605</v>
      </c>
      <c r="E1549" t="s">
        <v>192</v>
      </c>
      <c r="F1549" t="s">
        <v>7606</v>
      </c>
      <c r="G1549" t="s">
        <v>7607</v>
      </c>
      <c r="H1549" t="s">
        <v>25</v>
      </c>
      <c r="I1549" t="s">
        <v>151</v>
      </c>
      <c r="J1549" s="1">
        <v>43893</v>
      </c>
      <c r="K1549" t="s">
        <v>7608</v>
      </c>
      <c r="L1549" t="s">
        <v>1301</v>
      </c>
    </row>
    <row r="1550" spans="1:15" x14ac:dyDescent="0.2">
      <c r="A1550">
        <v>1823</v>
      </c>
      <c r="B1550">
        <v>101110233432</v>
      </c>
      <c r="C1550" t="s">
        <v>7609</v>
      </c>
      <c r="D1550" t="s">
        <v>7284</v>
      </c>
      <c r="E1550" t="s">
        <v>59</v>
      </c>
      <c r="F1550" t="s">
        <v>2218</v>
      </c>
      <c r="G1550" t="s">
        <v>7610</v>
      </c>
      <c r="H1550" t="s">
        <v>7611</v>
      </c>
      <c r="I1550" t="s">
        <v>52</v>
      </c>
      <c r="J1550" s="1">
        <v>44198</v>
      </c>
      <c r="K1550" t="s">
        <v>7612</v>
      </c>
      <c r="L1550" t="s">
        <v>37</v>
      </c>
    </row>
    <row r="1551" spans="1:15" x14ac:dyDescent="0.2">
      <c r="A1551">
        <v>1824</v>
      </c>
      <c r="B1551">
        <v>101110630165</v>
      </c>
      <c r="C1551" t="s">
        <v>7613</v>
      </c>
      <c r="D1551" t="s">
        <v>7614</v>
      </c>
      <c r="E1551" t="s">
        <v>202</v>
      </c>
      <c r="F1551" t="s">
        <v>7615</v>
      </c>
      <c r="G1551" t="s">
        <v>7616</v>
      </c>
      <c r="H1551" t="s">
        <v>3164</v>
      </c>
      <c r="I1551" s="1">
        <v>44254</v>
      </c>
      <c r="J1551" t="s">
        <v>7617</v>
      </c>
      <c r="K1551" t="s">
        <v>280</v>
      </c>
      <c r="L1551" t="s">
        <v>7618</v>
      </c>
    </row>
    <row r="1552" spans="1:15" x14ac:dyDescent="0.2">
      <c r="A1552">
        <v>1825</v>
      </c>
      <c r="B1552">
        <v>101110695725</v>
      </c>
      <c r="C1552" t="s">
        <v>7619</v>
      </c>
      <c r="D1552" t="s">
        <v>7620</v>
      </c>
      <c r="E1552" t="s">
        <v>75</v>
      </c>
      <c r="F1552" t="s">
        <v>4538</v>
      </c>
      <c r="G1552" t="s">
        <v>5438</v>
      </c>
      <c r="H1552" t="s">
        <v>7621</v>
      </c>
      <c r="I1552" t="s">
        <v>45</v>
      </c>
      <c r="J1552" s="1">
        <v>44259</v>
      </c>
      <c r="K1552" t="s">
        <v>7585</v>
      </c>
      <c r="L1552" t="s">
        <v>280</v>
      </c>
      <c r="M1552" t="s">
        <v>7622</v>
      </c>
    </row>
    <row r="1553" spans="1:14" x14ac:dyDescent="0.2">
      <c r="A1553">
        <v>1826</v>
      </c>
      <c r="B1553">
        <v>101108767041</v>
      </c>
      <c r="C1553" t="s">
        <v>7623</v>
      </c>
      <c r="D1553" t="s">
        <v>7624</v>
      </c>
      <c r="E1553" t="s">
        <v>7625</v>
      </c>
      <c r="F1553" t="s">
        <v>7626</v>
      </c>
      <c r="G1553" t="s">
        <v>7627</v>
      </c>
      <c r="H1553" t="s">
        <v>271</v>
      </c>
      <c r="I1553" s="1">
        <v>44052</v>
      </c>
      <c r="J1553" t="s">
        <v>112</v>
      </c>
      <c r="K1553" s="1">
        <v>39671</v>
      </c>
      <c r="L1553" t="s">
        <v>37</v>
      </c>
    </row>
    <row r="1554" spans="1:14" x14ac:dyDescent="0.2">
      <c r="A1554">
        <v>1827</v>
      </c>
      <c r="B1554">
        <v>101110389827</v>
      </c>
      <c r="C1554" t="s">
        <v>7628</v>
      </c>
      <c r="D1554" t="s">
        <v>7629</v>
      </c>
      <c r="E1554" t="s">
        <v>7630</v>
      </c>
      <c r="F1554" t="s">
        <v>59</v>
      </c>
      <c r="G1554" t="s">
        <v>148</v>
      </c>
      <c r="H1554" t="s">
        <v>7631</v>
      </c>
      <c r="I1554" t="s">
        <v>7632</v>
      </c>
      <c r="J1554" t="s">
        <v>25</v>
      </c>
      <c r="K1554" t="s">
        <v>151</v>
      </c>
      <c r="L1554" s="1">
        <v>44218</v>
      </c>
      <c r="M1554" t="s">
        <v>7633</v>
      </c>
      <c r="N1554" t="s">
        <v>37</v>
      </c>
    </row>
    <row r="1555" spans="1:14" x14ac:dyDescent="0.2">
      <c r="A1555">
        <v>1828</v>
      </c>
      <c r="B1555">
        <v>101110411067</v>
      </c>
      <c r="C1555" t="s">
        <v>7634</v>
      </c>
      <c r="D1555" t="s">
        <v>7635</v>
      </c>
      <c r="E1555" t="s">
        <v>2218</v>
      </c>
      <c r="F1555" t="s">
        <v>7636</v>
      </c>
      <c r="G1555" t="s">
        <v>7637</v>
      </c>
      <c r="H1555" t="s">
        <v>235</v>
      </c>
      <c r="I1555" s="1">
        <v>44220</v>
      </c>
      <c r="J1555" t="s">
        <v>7638</v>
      </c>
      <c r="K1555" t="s">
        <v>4570</v>
      </c>
    </row>
    <row r="1556" spans="1:14" x14ac:dyDescent="0.2">
      <c r="A1556">
        <v>1829</v>
      </c>
      <c r="B1556">
        <v>101109972222</v>
      </c>
      <c r="C1556" t="s">
        <v>7639</v>
      </c>
      <c r="D1556" t="s">
        <v>7640</v>
      </c>
      <c r="E1556" t="s">
        <v>183</v>
      </c>
      <c r="F1556" t="s">
        <v>7641</v>
      </c>
      <c r="G1556" t="s">
        <v>7642</v>
      </c>
      <c r="H1556" t="s">
        <v>7643</v>
      </c>
      <c r="I1556" t="s">
        <v>7644</v>
      </c>
      <c r="J1556" t="s">
        <v>7645</v>
      </c>
    </row>
    <row r="1557" spans="1:14" x14ac:dyDescent="0.2">
      <c r="A1557">
        <v>1830</v>
      </c>
      <c r="B1557">
        <v>101105775354</v>
      </c>
      <c r="C1557" t="s">
        <v>7646</v>
      </c>
      <c r="D1557" t="s">
        <v>7647</v>
      </c>
      <c r="E1557" t="s">
        <v>102</v>
      </c>
      <c r="F1557" t="s">
        <v>42</v>
      </c>
      <c r="G1557" t="s">
        <v>7648</v>
      </c>
      <c r="H1557" t="s">
        <v>7649</v>
      </c>
      <c r="I1557" t="s">
        <v>52</v>
      </c>
      <c r="J1557" s="1">
        <v>43726</v>
      </c>
      <c r="K1557" t="s">
        <v>7650</v>
      </c>
      <c r="L1557" t="s">
        <v>37</v>
      </c>
    </row>
    <row r="1558" spans="1:14" x14ac:dyDescent="0.2">
      <c r="A1558">
        <v>1831</v>
      </c>
      <c r="B1558">
        <v>101110651278</v>
      </c>
      <c r="C1558" t="s">
        <v>7651</v>
      </c>
      <c r="D1558" t="s">
        <v>7652</v>
      </c>
      <c r="E1558" t="s">
        <v>7653</v>
      </c>
      <c r="F1558" t="s">
        <v>7654</v>
      </c>
      <c r="G1558" t="s">
        <v>509</v>
      </c>
      <c r="H1558" s="1">
        <v>44256</v>
      </c>
      <c r="I1558" t="s">
        <v>112</v>
      </c>
      <c r="J1558" s="1">
        <v>43637</v>
      </c>
      <c r="K1558" t="s">
        <v>280</v>
      </c>
      <c r="L1558" t="s">
        <v>281</v>
      </c>
    </row>
    <row r="1559" spans="1:14" x14ac:dyDescent="0.2">
      <c r="A1559">
        <v>1832</v>
      </c>
      <c r="B1559">
        <v>101110404048</v>
      </c>
      <c r="C1559" t="s">
        <v>7655</v>
      </c>
      <c r="D1559" t="s">
        <v>7656</v>
      </c>
      <c r="E1559" t="s">
        <v>202</v>
      </c>
      <c r="F1559" t="s">
        <v>4719</v>
      </c>
      <c r="G1559" t="s">
        <v>7657</v>
      </c>
      <c r="H1559" t="s">
        <v>7658</v>
      </c>
      <c r="I1559" t="s">
        <v>271</v>
      </c>
      <c r="J1559" s="1">
        <v>44220</v>
      </c>
      <c r="K1559" t="s">
        <v>7659</v>
      </c>
      <c r="L1559" t="s">
        <v>37</v>
      </c>
    </row>
    <row r="1560" spans="1:14" x14ac:dyDescent="0.2">
      <c r="A1560">
        <v>1833</v>
      </c>
      <c r="B1560">
        <v>101110695725</v>
      </c>
      <c r="C1560" t="s">
        <v>7619</v>
      </c>
      <c r="D1560" t="s">
        <v>7620</v>
      </c>
      <c r="E1560" t="s">
        <v>75</v>
      </c>
      <c r="F1560" t="s">
        <v>4538</v>
      </c>
      <c r="G1560" t="s">
        <v>5438</v>
      </c>
      <c r="H1560" t="s">
        <v>7660</v>
      </c>
      <c r="I1560" t="s">
        <v>45</v>
      </c>
      <c r="J1560" s="1">
        <v>44259</v>
      </c>
      <c r="K1560" t="s">
        <v>7585</v>
      </c>
      <c r="L1560" t="s">
        <v>280</v>
      </c>
      <c r="M1560" t="s">
        <v>7622</v>
      </c>
    </row>
    <row r="1561" spans="1:14" x14ac:dyDescent="0.2">
      <c r="A1561">
        <v>1834</v>
      </c>
      <c r="B1561">
        <v>101110630165</v>
      </c>
      <c r="C1561" t="s">
        <v>7613</v>
      </c>
      <c r="D1561" t="s">
        <v>7614</v>
      </c>
      <c r="E1561" t="s">
        <v>202</v>
      </c>
      <c r="F1561" t="s">
        <v>7615</v>
      </c>
      <c r="G1561" t="s">
        <v>7661</v>
      </c>
      <c r="H1561" t="s">
        <v>3164</v>
      </c>
      <c r="I1561" s="1">
        <v>44254</v>
      </c>
      <c r="J1561" t="s">
        <v>7617</v>
      </c>
      <c r="K1561" t="s">
        <v>280</v>
      </c>
      <c r="L1561" t="s">
        <v>7618</v>
      </c>
    </row>
    <row r="1562" spans="1:14" x14ac:dyDescent="0.2">
      <c r="A1562">
        <v>1835</v>
      </c>
      <c r="B1562">
        <v>101110646990</v>
      </c>
      <c r="C1562" t="s">
        <v>7519</v>
      </c>
      <c r="D1562" t="s">
        <v>4038</v>
      </c>
      <c r="E1562" t="s">
        <v>7520</v>
      </c>
      <c r="F1562" t="s">
        <v>636</v>
      </c>
      <c r="G1562" t="s">
        <v>7521</v>
      </c>
      <c r="H1562" t="s">
        <v>7662</v>
      </c>
      <c r="I1562" t="s">
        <v>7523</v>
      </c>
      <c r="J1562" t="s">
        <v>112</v>
      </c>
      <c r="K1562" s="1">
        <v>44161</v>
      </c>
      <c r="L1562" t="s">
        <v>280</v>
      </c>
      <c r="M1562" t="s">
        <v>281</v>
      </c>
    </row>
    <row r="1563" spans="1:14" x14ac:dyDescent="0.2">
      <c r="A1563">
        <v>1836</v>
      </c>
      <c r="B1563">
        <v>101109725984</v>
      </c>
      <c r="C1563" t="s">
        <v>7663</v>
      </c>
      <c r="D1563" t="s">
        <v>1645</v>
      </c>
      <c r="E1563" t="s">
        <v>170</v>
      </c>
      <c r="F1563" t="s">
        <v>7664</v>
      </c>
      <c r="G1563" t="s">
        <v>7665</v>
      </c>
      <c r="H1563" t="s">
        <v>111</v>
      </c>
      <c r="I1563" s="1">
        <v>44139</v>
      </c>
      <c r="J1563" t="s">
        <v>7666</v>
      </c>
      <c r="K1563" t="s">
        <v>37</v>
      </c>
    </row>
    <row r="1564" spans="1:14" x14ac:dyDescent="0.2">
      <c r="A1564">
        <v>1837</v>
      </c>
      <c r="B1564">
        <v>101105837185</v>
      </c>
      <c r="C1564" t="s">
        <v>7506</v>
      </c>
      <c r="D1564" t="s">
        <v>7507</v>
      </c>
      <c r="E1564" t="s">
        <v>66</v>
      </c>
      <c r="F1564" t="s">
        <v>7508</v>
      </c>
      <c r="G1564" t="s">
        <v>202</v>
      </c>
      <c r="H1564" t="s">
        <v>7509</v>
      </c>
      <c r="I1564" t="s">
        <v>7667</v>
      </c>
      <c r="J1564" t="s">
        <v>25</v>
      </c>
      <c r="K1564" t="s">
        <v>151</v>
      </c>
      <c r="L1564" s="1">
        <v>43733</v>
      </c>
      <c r="M1564" t="s">
        <v>4929</v>
      </c>
      <c r="N1564" t="s">
        <v>37</v>
      </c>
    </row>
    <row r="1565" spans="1:14" x14ac:dyDescent="0.2">
      <c r="A1565">
        <v>1838</v>
      </c>
      <c r="B1565">
        <v>101110383967</v>
      </c>
      <c r="C1565" t="s">
        <v>7511</v>
      </c>
      <c r="D1565" t="s">
        <v>4514</v>
      </c>
      <c r="E1565" t="s">
        <v>75</v>
      </c>
      <c r="F1565" t="s">
        <v>2308</v>
      </c>
      <c r="G1565" t="s">
        <v>7512</v>
      </c>
      <c r="H1565" t="s">
        <v>7668</v>
      </c>
      <c r="I1565" t="s">
        <v>111</v>
      </c>
      <c r="J1565" s="1">
        <v>44217</v>
      </c>
      <c r="K1565" t="s">
        <v>7514</v>
      </c>
      <c r="L1565" t="s">
        <v>37</v>
      </c>
    </row>
    <row r="1566" spans="1:14" x14ac:dyDescent="0.2">
      <c r="A1566">
        <v>1839</v>
      </c>
      <c r="B1566">
        <v>101110055668</v>
      </c>
      <c r="C1566" t="s">
        <v>7515</v>
      </c>
      <c r="D1566" t="s">
        <v>7516</v>
      </c>
      <c r="E1566" t="s">
        <v>192</v>
      </c>
      <c r="F1566" t="s">
        <v>193</v>
      </c>
      <c r="G1566" t="s">
        <v>3057</v>
      </c>
      <c r="H1566" t="s">
        <v>7669</v>
      </c>
      <c r="I1566" t="s">
        <v>25</v>
      </c>
      <c r="J1566" t="s">
        <v>26</v>
      </c>
      <c r="K1566" s="1">
        <v>44176</v>
      </c>
      <c r="L1566" t="s">
        <v>591</v>
      </c>
      <c r="M1566" t="s">
        <v>7518</v>
      </c>
    </row>
    <row r="1567" spans="1:14" x14ac:dyDescent="0.2">
      <c r="A1567">
        <v>1840</v>
      </c>
      <c r="B1567">
        <v>101104694138</v>
      </c>
      <c r="C1567" t="s">
        <v>7531</v>
      </c>
      <c r="D1567" t="s">
        <v>7532</v>
      </c>
      <c r="E1567" t="s">
        <v>461</v>
      </c>
      <c r="F1567" t="s">
        <v>7533</v>
      </c>
      <c r="G1567" t="s">
        <v>7670</v>
      </c>
      <c r="H1567" t="s">
        <v>1162</v>
      </c>
      <c r="I1567" s="1">
        <v>43596</v>
      </c>
      <c r="J1567" t="s">
        <v>7535</v>
      </c>
      <c r="K1567" t="s">
        <v>37</v>
      </c>
    </row>
    <row r="1568" spans="1:14" x14ac:dyDescent="0.2">
      <c r="A1568">
        <v>1841</v>
      </c>
      <c r="B1568">
        <v>101110354516</v>
      </c>
      <c r="C1568" t="s">
        <v>7671</v>
      </c>
      <c r="D1568" t="s">
        <v>7672</v>
      </c>
      <c r="E1568" t="s">
        <v>7673</v>
      </c>
      <c r="F1568" t="s">
        <v>308</v>
      </c>
      <c r="G1568" t="s">
        <v>7674</v>
      </c>
      <c r="H1568" t="s">
        <v>7675</v>
      </c>
      <c r="I1568" t="s">
        <v>98</v>
      </c>
      <c r="J1568" s="1">
        <v>44213</v>
      </c>
      <c r="K1568" t="s">
        <v>7676</v>
      </c>
      <c r="L1568" t="s">
        <v>37</v>
      </c>
    </row>
    <row r="1569" spans="1:14" x14ac:dyDescent="0.2">
      <c r="A1569">
        <v>1842</v>
      </c>
      <c r="B1569">
        <v>101110468101</v>
      </c>
      <c r="C1569" t="s">
        <v>7543</v>
      </c>
      <c r="D1569" t="s">
        <v>7544</v>
      </c>
      <c r="E1569" t="s">
        <v>7545</v>
      </c>
      <c r="F1569" t="s">
        <v>7677</v>
      </c>
      <c r="G1569" t="s">
        <v>25</v>
      </c>
      <c r="H1569" t="s">
        <v>35</v>
      </c>
      <c r="I1569" s="1">
        <v>44229</v>
      </c>
      <c r="J1569" t="s">
        <v>7547</v>
      </c>
      <c r="K1569" t="s">
        <v>37</v>
      </c>
    </row>
    <row r="1570" spans="1:14" x14ac:dyDescent="0.2">
      <c r="A1570">
        <v>1843</v>
      </c>
      <c r="B1570">
        <v>101106504828</v>
      </c>
      <c r="C1570" t="s">
        <v>7678</v>
      </c>
      <c r="D1570" t="s">
        <v>288</v>
      </c>
      <c r="E1570" t="s">
        <v>7679</v>
      </c>
      <c r="F1570" t="s">
        <v>59</v>
      </c>
      <c r="G1570" t="s">
        <v>7680</v>
      </c>
      <c r="H1570" t="s">
        <v>7681</v>
      </c>
      <c r="I1570" t="s">
        <v>118</v>
      </c>
      <c r="J1570" s="1">
        <v>43813</v>
      </c>
      <c r="K1570" t="s">
        <v>7682</v>
      </c>
      <c r="L1570" t="s">
        <v>37</v>
      </c>
    </row>
    <row r="1571" spans="1:14" x14ac:dyDescent="0.2">
      <c r="A1571">
        <v>1844</v>
      </c>
      <c r="B1571">
        <v>101108452562</v>
      </c>
      <c r="C1571" t="s">
        <v>7683</v>
      </c>
      <c r="D1571" t="s">
        <v>1737</v>
      </c>
      <c r="E1571" t="s">
        <v>59</v>
      </c>
      <c r="F1571" t="s">
        <v>1738</v>
      </c>
      <c r="G1571" t="s">
        <v>514</v>
      </c>
      <c r="H1571" t="s">
        <v>7684</v>
      </c>
      <c r="I1571" t="s">
        <v>7685</v>
      </c>
      <c r="J1571" t="s">
        <v>509</v>
      </c>
      <c r="K1571" s="1">
        <v>44026</v>
      </c>
      <c r="L1571" t="s">
        <v>7686</v>
      </c>
      <c r="M1571" t="s">
        <v>7687</v>
      </c>
    </row>
    <row r="1572" spans="1:14" x14ac:dyDescent="0.2">
      <c r="A1572">
        <v>1845</v>
      </c>
      <c r="B1572">
        <v>101110233432</v>
      </c>
      <c r="C1572" t="s">
        <v>7609</v>
      </c>
      <c r="D1572" t="s">
        <v>7284</v>
      </c>
      <c r="E1572" t="s">
        <v>59</v>
      </c>
      <c r="F1572" t="s">
        <v>2218</v>
      </c>
      <c r="G1572" t="s">
        <v>7610</v>
      </c>
      <c r="H1572" t="s">
        <v>7688</v>
      </c>
      <c r="I1572" t="s">
        <v>52</v>
      </c>
      <c r="J1572" s="1">
        <v>44198</v>
      </c>
      <c r="K1572" t="s">
        <v>7612</v>
      </c>
      <c r="L1572" t="s">
        <v>37</v>
      </c>
    </row>
    <row r="1573" spans="1:14" x14ac:dyDescent="0.2">
      <c r="A1573">
        <v>1846</v>
      </c>
      <c r="B1573">
        <v>101109362276</v>
      </c>
      <c r="C1573" t="s">
        <v>7536</v>
      </c>
      <c r="D1573" t="s">
        <v>7537</v>
      </c>
      <c r="E1573" t="s">
        <v>7538</v>
      </c>
      <c r="F1573" t="s">
        <v>252</v>
      </c>
      <c r="G1573" t="s">
        <v>7539</v>
      </c>
      <c r="H1573" t="s">
        <v>7689</v>
      </c>
      <c r="I1573" t="s">
        <v>7541</v>
      </c>
      <c r="J1573" t="s">
        <v>7542</v>
      </c>
      <c r="K1573" t="s">
        <v>47</v>
      </c>
    </row>
    <row r="1574" spans="1:14" x14ac:dyDescent="0.2">
      <c r="A1574">
        <v>1847</v>
      </c>
      <c r="B1574">
        <v>101107822357</v>
      </c>
      <c r="C1574" t="s">
        <v>7528</v>
      </c>
      <c r="D1574" t="s">
        <v>288</v>
      </c>
      <c r="E1574" t="s">
        <v>6315</v>
      </c>
      <c r="F1574" t="s">
        <v>1883</v>
      </c>
      <c r="G1574" t="s">
        <v>7529</v>
      </c>
      <c r="H1574" t="s">
        <v>7690</v>
      </c>
      <c r="I1574" t="s">
        <v>25</v>
      </c>
      <c r="J1574" t="s">
        <v>151</v>
      </c>
      <c r="K1574" s="1">
        <v>43974</v>
      </c>
      <c r="L1574" t="s">
        <v>112</v>
      </c>
      <c r="M1574" s="1">
        <v>36754</v>
      </c>
      <c r="N1574" t="s">
        <v>37</v>
      </c>
    </row>
    <row r="1575" spans="1:14" x14ac:dyDescent="0.2">
      <c r="A1575">
        <v>1848</v>
      </c>
      <c r="B1575">
        <v>101106295383</v>
      </c>
      <c r="C1575" t="s">
        <v>7691</v>
      </c>
      <c r="D1575" t="s">
        <v>551</v>
      </c>
      <c r="E1575" t="s">
        <v>7692</v>
      </c>
      <c r="F1575" t="s">
        <v>400</v>
      </c>
      <c r="G1575" t="s">
        <v>7693</v>
      </c>
      <c r="H1575" t="s">
        <v>7694</v>
      </c>
      <c r="I1575" t="s">
        <v>25</v>
      </c>
      <c r="J1575" t="s">
        <v>7695</v>
      </c>
      <c r="K1575" t="s">
        <v>7696</v>
      </c>
      <c r="L1575" t="s">
        <v>37</v>
      </c>
    </row>
    <row r="1576" spans="1:14" x14ac:dyDescent="0.2">
      <c r="A1576">
        <v>1849</v>
      </c>
      <c r="B1576">
        <v>101110378919</v>
      </c>
      <c r="C1576" t="s">
        <v>7697</v>
      </c>
      <c r="D1576" t="s">
        <v>3010</v>
      </c>
      <c r="E1576" t="s">
        <v>245</v>
      </c>
      <c r="F1576" t="s">
        <v>246</v>
      </c>
      <c r="G1576" t="s">
        <v>7698</v>
      </c>
      <c r="H1576" t="s">
        <v>7699</v>
      </c>
      <c r="I1576" t="s">
        <v>118</v>
      </c>
      <c r="J1576" s="1">
        <v>44216</v>
      </c>
      <c r="K1576" t="s">
        <v>7700</v>
      </c>
      <c r="L1576" t="s">
        <v>37</v>
      </c>
    </row>
    <row r="1577" spans="1:14" x14ac:dyDescent="0.2">
      <c r="A1577">
        <v>1850</v>
      </c>
      <c r="B1577">
        <v>101109980921</v>
      </c>
      <c r="C1577" t="s">
        <v>7701</v>
      </c>
      <c r="D1577" t="s">
        <v>66</v>
      </c>
      <c r="E1577" t="s">
        <v>7702</v>
      </c>
      <c r="F1577" t="s">
        <v>245</v>
      </c>
      <c r="G1577" t="s">
        <v>7703</v>
      </c>
      <c r="H1577" t="s">
        <v>7704</v>
      </c>
      <c r="I1577" t="s">
        <v>111</v>
      </c>
      <c r="J1577" s="1">
        <v>44167</v>
      </c>
      <c r="K1577" t="s">
        <v>7705</v>
      </c>
      <c r="L1577" t="s">
        <v>37</v>
      </c>
    </row>
    <row r="1578" spans="1:14" x14ac:dyDescent="0.2">
      <c r="A1578">
        <v>1851</v>
      </c>
      <c r="B1578">
        <v>101106834931</v>
      </c>
      <c r="C1578" t="s">
        <v>7706</v>
      </c>
      <c r="D1578" t="s">
        <v>7707</v>
      </c>
      <c r="E1578" t="s">
        <v>7708</v>
      </c>
      <c r="F1578" t="s">
        <v>59</v>
      </c>
      <c r="G1578" t="s">
        <v>7709</v>
      </c>
      <c r="H1578" t="s">
        <v>7710</v>
      </c>
      <c r="I1578" t="s">
        <v>7711</v>
      </c>
      <c r="J1578" t="s">
        <v>25</v>
      </c>
      <c r="K1578" t="s">
        <v>151</v>
      </c>
      <c r="L1578" s="1">
        <v>43891</v>
      </c>
      <c r="M1578" t="s">
        <v>7712</v>
      </c>
      <c r="N1578" t="s">
        <v>37</v>
      </c>
    </row>
    <row r="1579" spans="1:14" x14ac:dyDescent="0.2">
      <c r="A1579">
        <v>1852</v>
      </c>
      <c r="B1579">
        <v>101108039791</v>
      </c>
      <c r="C1579" t="s">
        <v>7713</v>
      </c>
      <c r="D1579" t="s">
        <v>7714</v>
      </c>
      <c r="E1579" t="s">
        <v>7715</v>
      </c>
      <c r="F1579" t="s">
        <v>59</v>
      </c>
      <c r="G1579" t="s">
        <v>532</v>
      </c>
      <c r="H1579" t="s">
        <v>7716</v>
      </c>
      <c r="I1579" t="s">
        <v>7717</v>
      </c>
      <c r="J1579" t="s">
        <v>25</v>
      </c>
      <c r="K1579" t="s">
        <v>35</v>
      </c>
      <c r="L1579" s="1">
        <v>43991</v>
      </c>
      <c r="M1579" t="s">
        <v>7718</v>
      </c>
      <c r="N1579" t="s">
        <v>7719</v>
      </c>
    </row>
    <row r="1580" spans="1:14" x14ac:dyDescent="0.2">
      <c r="A1580">
        <v>1853</v>
      </c>
      <c r="B1580">
        <v>101110389827</v>
      </c>
      <c r="C1580" t="s">
        <v>7628</v>
      </c>
      <c r="D1580" t="s">
        <v>7629</v>
      </c>
      <c r="E1580" t="s">
        <v>7630</v>
      </c>
      <c r="F1580" t="s">
        <v>59</v>
      </c>
      <c r="G1580" t="s">
        <v>148</v>
      </c>
      <c r="H1580" t="s">
        <v>7631</v>
      </c>
      <c r="I1580" t="s">
        <v>7720</v>
      </c>
      <c r="J1580" t="s">
        <v>25</v>
      </c>
      <c r="K1580" t="s">
        <v>151</v>
      </c>
      <c r="L1580" s="1">
        <v>44218</v>
      </c>
      <c r="M1580" t="s">
        <v>7633</v>
      </c>
      <c r="N1580" t="s">
        <v>37</v>
      </c>
    </row>
    <row r="1581" spans="1:14" x14ac:dyDescent="0.2">
      <c r="A1581">
        <v>1854</v>
      </c>
      <c r="B1581">
        <v>101108767041</v>
      </c>
      <c r="C1581" t="s">
        <v>7623</v>
      </c>
      <c r="D1581" t="s">
        <v>7624</v>
      </c>
      <c r="E1581" t="s">
        <v>7625</v>
      </c>
      <c r="F1581" t="s">
        <v>7626</v>
      </c>
      <c r="G1581" t="s">
        <v>7721</v>
      </c>
      <c r="H1581" t="s">
        <v>271</v>
      </c>
      <c r="I1581" s="1">
        <v>44052</v>
      </c>
      <c r="J1581" t="s">
        <v>112</v>
      </c>
      <c r="K1581" s="1">
        <v>39671</v>
      </c>
      <c r="L1581" t="s">
        <v>37</v>
      </c>
    </row>
    <row r="1582" spans="1:14" x14ac:dyDescent="0.2">
      <c r="A1582">
        <v>1855</v>
      </c>
      <c r="B1582">
        <v>101110411067</v>
      </c>
      <c r="C1582" t="s">
        <v>7634</v>
      </c>
      <c r="D1582" t="s">
        <v>7635</v>
      </c>
      <c r="E1582" t="s">
        <v>2218</v>
      </c>
      <c r="F1582" t="s">
        <v>7636</v>
      </c>
      <c r="G1582" t="s">
        <v>7722</v>
      </c>
      <c r="H1582" t="s">
        <v>235</v>
      </c>
      <c r="I1582" s="1">
        <v>44220</v>
      </c>
      <c r="J1582" t="s">
        <v>7638</v>
      </c>
      <c r="K1582" t="s">
        <v>4570</v>
      </c>
    </row>
    <row r="1583" spans="1:14" x14ac:dyDescent="0.2">
      <c r="A1583">
        <v>1856</v>
      </c>
      <c r="B1583">
        <v>101109972222</v>
      </c>
      <c r="C1583" t="s">
        <v>7639</v>
      </c>
      <c r="D1583" t="s">
        <v>7640</v>
      </c>
      <c r="E1583" t="s">
        <v>183</v>
      </c>
      <c r="F1583" t="s">
        <v>7641</v>
      </c>
      <c r="G1583" t="s">
        <v>7723</v>
      </c>
      <c r="H1583" t="s">
        <v>7643</v>
      </c>
      <c r="I1583" t="s">
        <v>7644</v>
      </c>
      <c r="J1583" t="s">
        <v>7645</v>
      </c>
    </row>
    <row r="1584" spans="1:14" x14ac:dyDescent="0.2">
      <c r="A1584">
        <v>1857</v>
      </c>
      <c r="B1584">
        <v>101107573459</v>
      </c>
      <c r="C1584" t="s">
        <v>7724</v>
      </c>
      <c r="D1584" t="s">
        <v>6153</v>
      </c>
      <c r="E1584" t="s">
        <v>192</v>
      </c>
      <c r="F1584" t="s">
        <v>813</v>
      </c>
      <c r="G1584" t="s">
        <v>7657</v>
      </c>
      <c r="H1584" t="s">
        <v>7725</v>
      </c>
      <c r="I1584" t="s">
        <v>52</v>
      </c>
      <c r="J1584" s="1">
        <v>43955</v>
      </c>
      <c r="K1584" t="s">
        <v>7726</v>
      </c>
      <c r="L1584" t="s">
        <v>7727</v>
      </c>
    </row>
    <row r="1585" spans="1:15" x14ac:dyDescent="0.2">
      <c r="A1585">
        <v>1858</v>
      </c>
      <c r="B1585">
        <v>101110638694</v>
      </c>
      <c r="C1585" t="s">
        <v>7728</v>
      </c>
      <c r="D1585" t="s">
        <v>7729</v>
      </c>
      <c r="E1585" t="s">
        <v>408</v>
      </c>
      <c r="F1585" t="s">
        <v>42</v>
      </c>
      <c r="G1585" t="s">
        <v>1803</v>
      </c>
      <c r="H1585" t="s">
        <v>7730</v>
      </c>
      <c r="I1585" t="s">
        <v>25</v>
      </c>
      <c r="J1585" t="s">
        <v>212</v>
      </c>
      <c r="K1585" s="1">
        <v>44255</v>
      </c>
      <c r="L1585" t="s">
        <v>112</v>
      </c>
      <c r="M1585" s="1">
        <v>44218</v>
      </c>
      <c r="N1585" t="s">
        <v>280</v>
      </c>
      <c r="O1585" t="s">
        <v>281</v>
      </c>
    </row>
    <row r="1586" spans="1:15" x14ac:dyDescent="0.2">
      <c r="A1586">
        <v>1859</v>
      </c>
      <c r="B1586">
        <v>101109280773</v>
      </c>
      <c r="C1586" t="s">
        <v>7731</v>
      </c>
      <c r="D1586" t="s">
        <v>7732</v>
      </c>
      <c r="E1586" t="s">
        <v>7733</v>
      </c>
      <c r="F1586" t="s">
        <v>7734</v>
      </c>
      <c r="G1586" t="s">
        <v>7735</v>
      </c>
      <c r="H1586" t="s">
        <v>25</v>
      </c>
      <c r="I1586" t="s">
        <v>151</v>
      </c>
      <c r="J1586" s="1">
        <v>44096</v>
      </c>
      <c r="K1586" t="s">
        <v>7736</v>
      </c>
      <c r="L1586" t="s">
        <v>37</v>
      </c>
    </row>
    <row r="1587" spans="1:15" x14ac:dyDescent="0.2">
      <c r="A1587">
        <v>1860</v>
      </c>
      <c r="B1587">
        <v>101110268827</v>
      </c>
      <c r="C1587" t="s">
        <v>7737</v>
      </c>
      <c r="D1587" t="s">
        <v>7738</v>
      </c>
      <c r="E1587" t="s">
        <v>202</v>
      </c>
      <c r="F1587" t="s">
        <v>702</v>
      </c>
      <c r="G1587" t="s">
        <v>7739</v>
      </c>
      <c r="H1587" t="s">
        <v>7740</v>
      </c>
      <c r="I1587" t="s">
        <v>25</v>
      </c>
      <c r="J1587" t="s">
        <v>705</v>
      </c>
      <c r="K1587" s="1">
        <v>44202</v>
      </c>
      <c r="L1587" t="s">
        <v>112</v>
      </c>
      <c r="M1587" s="1">
        <v>42752</v>
      </c>
      <c r="N1587" t="s">
        <v>47</v>
      </c>
    </row>
    <row r="1588" spans="1:15" x14ac:dyDescent="0.2">
      <c r="A1588">
        <v>1861</v>
      </c>
      <c r="B1588">
        <v>101110011807</v>
      </c>
      <c r="C1588" t="s">
        <v>7741</v>
      </c>
      <c r="D1588" t="s">
        <v>7742</v>
      </c>
      <c r="E1588" t="s">
        <v>7743</v>
      </c>
      <c r="F1588" t="s">
        <v>59</v>
      </c>
      <c r="G1588" t="s">
        <v>7744</v>
      </c>
      <c r="H1588" t="s">
        <v>7745</v>
      </c>
      <c r="I1588" t="s">
        <v>832</v>
      </c>
      <c r="J1588" s="1">
        <v>44171</v>
      </c>
      <c r="K1588" t="s">
        <v>7746</v>
      </c>
      <c r="L1588" t="s">
        <v>37</v>
      </c>
    </row>
    <row r="1589" spans="1:15" x14ac:dyDescent="0.2">
      <c r="A1589">
        <v>1862</v>
      </c>
      <c r="B1589">
        <v>101110404093</v>
      </c>
      <c r="C1589" t="s">
        <v>7747</v>
      </c>
      <c r="D1589" t="s">
        <v>7748</v>
      </c>
      <c r="E1589" t="s">
        <v>217</v>
      </c>
      <c r="F1589" t="s">
        <v>7749</v>
      </c>
      <c r="G1589" t="s">
        <v>7750</v>
      </c>
      <c r="H1589" t="s">
        <v>111</v>
      </c>
      <c r="I1589" s="1">
        <v>44220</v>
      </c>
      <c r="J1589" t="s">
        <v>7751</v>
      </c>
      <c r="K1589" t="s">
        <v>37</v>
      </c>
    </row>
    <row r="1590" spans="1:15" x14ac:dyDescent="0.2">
      <c r="A1590">
        <v>1863</v>
      </c>
      <c r="B1590">
        <v>101109372712</v>
      </c>
      <c r="C1590" t="s">
        <v>7752</v>
      </c>
      <c r="D1590" t="s">
        <v>7753</v>
      </c>
      <c r="E1590" t="s">
        <v>7754</v>
      </c>
      <c r="F1590" t="s">
        <v>400</v>
      </c>
      <c r="G1590" t="s">
        <v>7755</v>
      </c>
      <c r="H1590" t="s">
        <v>7756</v>
      </c>
      <c r="I1590" t="s">
        <v>98</v>
      </c>
      <c r="J1590" s="1">
        <v>44105</v>
      </c>
      <c r="K1590" t="s">
        <v>4892</v>
      </c>
      <c r="L1590" t="s">
        <v>37</v>
      </c>
    </row>
    <row r="1591" spans="1:15" x14ac:dyDescent="0.2">
      <c r="A1591">
        <v>1864</v>
      </c>
      <c r="B1591">
        <v>101109745958</v>
      </c>
      <c r="C1591" t="s">
        <v>7757</v>
      </c>
      <c r="D1591" t="s">
        <v>7758</v>
      </c>
      <c r="E1591" t="s">
        <v>183</v>
      </c>
      <c r="F1591" t="s">
        <v>7759</v>
      </c>
      <c r="G1591" t="s">
        <v>7760</v>
      </c>
      <c r="H1591" t="s">
        <v>7761</v>
      </c>
      <c r="I1591" t="s">
        <v>25</v>
      </c>
      <c r="J1591" t="s">
        <v>411</v>
      </c>
      <c r="K1591" s="1">
        <v>44141</v>
      </c>
      <c r="L1591" t="s">
        <v>112</v>
      </c>
      <c r="M1591" s="1">
        <v>38196</v>
      </c>
      <c r="N1591" t="s">
        <v>37</v>
      </c>
    </row>
    <row r="1592" spans="1:15" x14ac:dyDescent="0.2">
      <c r="A1592">
        <v>1865</v>
      </c>
      <c r="B1592">
        <v>101109654990</v>
      </c>
      <c r="C1592" t="s">
        <v>7762</v>
      </c>
      <c r="D1592" t="s">
        <v>7763</v>
      </c>
      <c r="E1592" t="s">
        <v>7764</v>
      </c>
      <c r="F1592" t="s">
        <v>7765</v>
      </c>
      <c r="G1592" t="s">
        <v>25</v>
      </c>
      <c r="H1592" t="s">
        <v>35</v>
      </c>
      <c r="I1592" s="1">
        <v>44132</v>
      </c>
      <c r="J1592" t="s">
        <v>7766</v>
      </c>
      <c r="K1592" t="s">
        <v>37</v>
      </c>
    </row>
    <row r="1593" spans="1:15" x14ac:dyDescent="0.2">
      <c r="A1593">
        <v>1866</v>
      </c>
      <c r="B1593">
        <v>101110218053</v>
      </c>
      <c r="C1593" t="s">
        <v>7767</v>
      </c>
      <c r="D1593" t="s">
        <v>7768</v>
      </c>
      <c r="E1593" t="s">
        <v>3690</v>
      </c>
      <c r="F1593" t="s">
        <v>7769</v>
      </c>
      <c r="G1593" t="s">
        <v>7770</v>
      </c>
      <c r="H1593" t="s">
        <v>52</v>
      </c>
      <c r="I1593" s="1">
        <v>44195</v>
      </c>
      <c r="J1593" t="s">
        <v>7771</v>
      </c>
      <c r="K1593" t="s">
        <v>37</v>
      </c>
    </row>
    <row r="1594" spans="1:15" x14ac:dyDescent="0.2">
      <c r="A1594">
        <v>1867</v>
      </c>
      <c r="B1594">
        <v>101110313658</v>
      </c>
      <c r="C1594" t="s">
        <v>7772</v>
      </c>
      <c r="D1594" t="s">
        <v>7773</v>
      </c>
      <c r="E1594" t="s">
        <v>102</v>
      </c>
      <c r="F1594" t="s">
        <v>7774</v>
      </c>
      <c r="G1594" t="s">
        <v>7775</v>
      </c>
      <c r="H1594" t="s">
        <v>52</v>
      </c>
      <c r="I1594" s="1">
        <v>44207</v>
      </c>
      <c r="J1594" t="s">
        <v>7776</v>
      </c>
      <c r="K1594" t="s">
        <v>37</v>
      </c>
    </row>
    <row r="1595" spans="1:15" x14ac:dyDescent="0.2">
      <c r="A1595">
        <v>1868</v>
      </c>
      <c r="B1595">
        <v>101109216103</v>
      </c>
      <c r="C1595" t="s">
        <v>7777</v>
      </c>
      <c r="D1595" t="s">
        <v>7778</v>
      </c>
      <c r="E1595" t="s">
        <v>7779</v>
      </c>
      <c r="F1595" t="s">
        <v>6644</v>
      </c>
      <c r="G1595" t="s">
        <v>7780</v>
      </c>
      <c r="H1595" t="s">
        <v>7781</v>
      </c>
      <c r="I1595" t="s">
        <v>7782</v>
      </c>
      <c r="J1595" t="s">
        <v>7783</v>
      </c>
      <c r="K1595" t="s">
        <v>37</v>
      </c>
    </row>
    <row r="1596" spans="1:15" x14ac:dyDescent="0.2">
      <c r="A1596">
        <v>1869</v>
      </c>
      <c r="B1596">
        <v>101108471269</v>
      </c>
      <c r="C1596" t="s">
        <v>7784</v>
      </c>
      <c r="D1596" t="s">
        <v>7785</v>
      </c>
      <c r="E1596" t="s">
        <v>5252</v>
      </c>
      <c r="F1596" t="s">
        <v>75</v>
      </c>
      <c r="G1596" t="s">
        <v>76</v>
      </c>
      <c r="H1596" t="s">
        <v>7786</v>
      </c>
      <c r="I1596" t="s">
        <v>7787</v>
      </c>
      <c r="J1596" t="s">
        <v>25</v>
      </c>
      <c r="K1596" t="s">
        <v>92</v>
      </c>
      <c r="L1596" s="1">
        <v>44027</v>
      </c>
      <c r="M1596" t="s">
        <v>7788</v>
      </c>
      <c r="N1596" t="s">
        <v>7789</v>
      </c>
    </row>
    <row r="1597" spans="1:15" x14ac:dyDescent="0.2">
      <c r="A1597">
        <v>1870</v>
      </c>
      <c r="B1597">
        <v>101110053800</v>
      </c>
      <c r="C1597" t="s">
        <v>7790</v>
      </c>
      <c r="D1597" t="s">
        <v>7791</v>
      </c>
      <c r="E1597" t="s">
        <v>7792</v>
      </c>
      <c r="F1597" t="s">
        <v>59</v>
      </c>
      <c r="G1597" t="s">
        <v>619</v>
      </c>
      <c r="H1597" t="s">
        <v>7793</v>
      </c>
      <c r="I1597" t="s">
        <v>7794</v>
      </c>
      <c r="J1597" t="s">
        <v>52</v>
      </c>
      <c r="K1597" s="1">
        <v>44175</v>
      </c>
      <c r="L1597" t="s">
        <v>7795</v>
      </c>
      <c r="M1597" t="s">
        <v>37</v>
      </c>
    </row>
    <row r="1598" spans="1:15" x14ac:dyDescent="0.2">
      <c r="A1598">
        <v>1871</v>
      </c>
      <c r="B1598">
        <v>101109530324</v>
      </c>
      <c r="C1598" t="s">
        <v>7796</v>
      </c>
      <c r="D1598" t="s">
        <v>7797</v>
      </c>
      <c r="E1598" t="s">
        <v>7798</v>
      </c>
      <c r="F1598" t="s">
        <v>217</v>
      </c>
      <c r="G1598" t="s">
        <v>1172</v>
      </c>
      <c r="H1598" t="s">
        <v>7799</v>
      </c>
      <c r="I1598" t="s">
        <v>7800</v>
      </c>
      <c r="J1598" t="s">
        <v>25</v>
      </c>
      <c r="K1598" t="s">
        <v>92</v>
      </c>
      <c r="L1598" s="1">
        <v>44120</v>
      </c>
      <c r="M1598" t="s">
        <v>7801</v>
      </c>
      <c r="N1598" t="s">
        <v>37</v>
      </c>
    </row>
    <row r="1599" spans="1:15" x14ac:dyDescent="0.2">
      <c r="A1599">
        <v>1872</v>
      </c>
      <c r="B1599">
        <v>101110575110</v>
      </c>
      <c r="C1599" t="s">
        <v>7802</v>
      </c>
      <c r="D1599" t="s">
        <v>7803</v>
      </c>
      <c r="E1599" t="s">
        <v>7804</v>
      </c>
      <c r="F1599" t="s">
        <v>59</v>
      </c>
      <c r="G1599" t="s">
        <v>7805</v>
      </c>
      <c r="H1599" t="s">
        <v>7806</v>
      </c>
      <c r="I1599" t="s">
        <v>63</v>
      </c>
      <c r="J1599" s="1">
        <v>44250</v>
      </c>
      <c r="K1599" t="s">
        <v>7807</v>
      </c>
      <c r="L1599" t="s">
        <v>280</v>
      </c>
      <c r="M1599" t="s">
        <v>281</v>
      </c>
    </row>
    <row r="1600" spans="1:15" x14ac:dyDescent="0.2">
      <c r="A1600">
        <v>1873</v>
      </c>
      <c r="B1600">
        <v>101110335815</v>
      </c>
      <c r="C1600" t="s">
        <v>7808</v>
      </c>
      <c r="D1600" t="s">
        <v>7809</v>
      </c>
      <c r="E1600" t="s">
        <v>1356</v>
      </c>
      <c r="F1600" t="s">
        <v>232</v>
      </c>
      <c r="G1600" t="s">
        <v>7810</v>
      </c>
      <c r="H1600" t="s">
        <v>7811</v>
      </c>
      <c r="I1600" t="s">
        <v>52</v>
      </c>
      <c r="J1600" s="1">
        <v>44210</v>
      </c>
      <c r="K1600" t="s">
        <v>6272</v>
      </c>
      <c r="L1600" t="s">
        <v>37</v>
      </c>
    </row>
    <row r="1601" spans="1:15" x14ac:dyDescent="0.2">
      <c r="A1601">
        <v>1874</v>
      </c>
      <c r="B1601">
        <v>101106842228</v>
      </c>
      <c r="C1601" t="s">
        <v>7812</v>
      </c>
      <c r="D1601" t="s">
        <v>7813</v>
      </c>
      <c r="E1601" t="s">
        <v>1860</v>
      </c>
      <c r="F1601" t="s">
        <v>59</v>
      </c>
      <c r="G1601" t="s">
        <v>148</v>
      </c>
      <c r="H1601" t="s">
        <v>7814</v>
      </c>
      <c r="I1601" t="s">
        <v>7815</v>
      </c>
      <c r="J1601" t="s">
        <v>25</v>
      </c>
      <c r="K1601" t="s">
        <v>151</v>
      </c>
      <c r="L1601" s="1">
        <v>43893</v>
      </c>
      <c r="M1601" t="s">
        <v>7816</v>
      </c>
      <c r="N1601" t="s">
        <v>37</v>
      </c>
    </row>
    <row r="1602" spans="1:15" x14ac:dyDescent="0.2">
      <c r="A1602">
        <v>1875</v>
      </c>
      <c r="B1602">
        <v>101110301214</v>
      </c>
      <c r="C1602" t="s">
        <v>7817</v>
      </c>
      <c r="D1602" t="s">
        <v>7818</v>
      </c>
      <c r="E1602" t="s">
        <v>7819</v>
      </c>
      <c r="F1602" t="s">
        <v>202</v>
      </c>
      <c r="G1602" t="s">
        <v>526</v>
      </c>
      <c r="H1602" t="s">
        <v>7820</v>
      </c>
      <c r="I1602" t="s">
        <v>7821</v>
      </c>
      <c r="J1602" t="s">
        <v>25</v>
      </c>
      <c r="K1602" t="s">
        <v>151</v>
      </c>
      <c r="L1602" s="1">
        <v>44206</v>
      </c>
      <c r="M1602" t="s">
        <v>7822</v>
      </c>
      <c r="N1602" t="s">
        <v>7823</v>
      </c>
    </row>
    <row r="1603" spans="1:15" x14ac:dyDescent="0.2">
      <c r="A1603">
        <v>1876</v>
      </c>
      <c r="B1603">
        <v>101110015853</v>
      </c>
      <c r="C1603" t="s">
        <v>7824</v>
      </c>
      <c r="D1603" t="s">
        <v>7825</v>
      </c>
      <c r="E1603" t="s">
        <v>2062</v>
      </c>
      <c r="F1603" t="s">
        <v>217</v>
      </c>
      <c r="G1603" t="s">
        <v>170</v>
      </c>
      <c r="H1603" t="s">
        <v>7201</v>
      </c>
      <c r="I1603" t="s">
        <v>7826</v>
      </c>
      <c r="J1603" t="s">
        <v>111</v>
      </c>
      <c r="K1603" s="1">
        <v>44171</v>
      </c>
      <c r="L1603" t="s">
        <v>7827</v>
      </c>
      <c r="M1603" t="s">
        <v>37</v>
      </c>
    </row>
    <row r="1604" spans="1:15" x14ac:dyDescent="0.2">
      <c r="A1604">
        <v>1877</v>
      </c>
      <c r="B1604">
        <v>101108975358</v>
      </c>
      <c r="C1604" t="s">
        <v>7828</v>
      </c>
      <c r="D1604" t="s">
        <v>6643</v>
      </c>
      <c r="E1604" t="s">
        <v>340</v>
      </c>
      <c r="F1604" t="s">
        <v>6644</v>
      </c>
      <c r="G1604" t="s">
        <v>7829</v>
      </c>
      <c r="H1604" t="s">
        <v>7830</v>
      </c>
      <c r="I1604" t="s">
        <v>1582</v>
      </c>
      <c r="J1604" s="1">
        <v>44070</v>
      </c>
      <c r="K1604" t="s">
        <v>7831</v>
      </c>
      <c r="L1604" t="s">
        <v>7832</v>
      </c>
    </row>
    <row r="1605" spans="1:15" x14ac:dyDescent="0.2">
      <c r="A1605">
        <v>1878</v>
      </c>
      <c r="B1605">
        <v>101109712668</v>
      </c>
      <c r="C1605" t="s">
        <v>7833</v>
      </c>
      <c r="D1605" t="s">
        <v>7834</v>
      </c>
      <c r="E1605" t="s">
        <v>7835</v>
      </c>
      <c r="F1605" t="s">
        <v>7836</v>
      </c>
      <c r="G1605" t="s">
        <v>3164</v>
      </c>
      <c r="H1605" s="1">
        <v>44138</v>
      </c>
      <c r="I1605" t="s">
        <v>7837</v>
      </c>
      <c r="J1605" t="s">
        <v>213</v>
      </c>
      <c r="K1605" t="s">
        <v>7838</v>
      </c>
    </row>
    <row r="1606" spans="1:15" x14ac:dyDescent="0.2">
      <c r="A1606">
        <v>1879</v>
      </c>
      <c r="B1606">
        <v>101109165606</v>
      </c>
      <c r="C1606" t="s">
        <v>7839</v>
      </c>
      <c r="D1606" t="s">
        <v>326</v>
      </c>
      <c r="E1606" t="s">
        <v>327</v>
      </c>
      <c r="F1606" t="s">
        <v>59</v>
      </c>
      <c r="G1606" t="s">
        <v>102</v>
      </c>
      <c r="H1606" t="s">
        <v>7840</v>
      </c>
      <c r="I1606" t="s">
        <v>7841</v>
      </c>
      <c r="J1606" t="s">
        <v>52</v>
      </c>
      <c r="K1606" s="1">
        <v>44085</v>
      </c>
      <c r="L1606" t="s">
        <v>7842</v>
      </c>
      <c r="M1606" t="s">
        <v>37</v>
      </c>
    </row>
    <row r="1607" spans="1:15" x14ac:dyDescent="0.2">
      <c r="A1607">
        <v>1880</v>
      </c>
      <c r="B1607">
        <v>101110334745</v>
      </c>
      <c r="C1607" t="s">
        <v>7843</v>
      </c>
      <c r="D1607" t="s">
        <v>7844</v>
      </c>
      <c r="E1607" t="s">
        <v>7845</v>
      </c>
      <c r="F1607" t="s">
        <v>748</v>
      </c>
      <c r="G1607" t="s">
        <v>7846</v>
      </c>
      <c r="H1607" t="s">
        <v>7847</v>
      </c>
      <c r="I1607" t="s">
        <v>165</v>
      </c>
      <c r="J1607" s="1">
        <v>44210</v>
      </c>
      <c r="K1607" t="s">
        <v>7848</v>
      </c>
      <c r="L1607" t="s">
        <v>7849</v>
      </c>
    </row>
    <row r="1608" spans="1:15" x14ac:dyDescent="0.2">
      <c r="A1608">
        <v>1881</v>
      </c>
      <c r="B1608">
        <v>101108242641</v>
      </c>
      <c r="C1608" t="s">
        <v>7850</v>
      </c>
      <c r="D1608" t="s">
        <v>7851</v>
      </c>
      <c r="E1608" t="s">
        <v>7852</v>
      </c>
      <c r="F1608" t="s">
        <v>655</v>
      </c>
      <c r="G1608" t="s">
        <v>7853</v>
      </c>
      <c r="H1608" t="s">
        <v>7854</v>
      </c>
      <c r="I1608" t="s">
        <v>52</v>
      </c>
      <c r="J1608" s="1">
        <v>44009</v>
      </c>
      <c r="K1608" t="s">
        <v>7855</v>
      </c>
      <c r="L1608" t="s">
        <v>37</v>
      </c>
    </row>
    <row r="1609" spans="1:15" x14ac:dyDescent="0.2">
      <c r="A1609">
        <v>1882</v>
      </c>
      <c r="B1609">
        <v>101110448647</v>
      </c>
      <c r="C1609" t="s">
        <v>7856</v>
      </c>
      <c r="D1609" t="s">
        <v>7857</v>
      </c>
      <c r="E1609" t="s">
        <v>7640</v>
      </c>
      <c r="F1609" t="s">
        <v>183</v>
      </c>
      <c r="G1609" t="s">
        <v>3081</v>
      </c>
      <c r="H1609" t="s">
        <v>7858</v>
      </c>
      <c r="I1609" t="s">
        <v>7859</v>
      </c>
      <c r="J1609" t="s">
        <v>7860</v>
      </c>
      <c r="K1609" t="s">
        <v>7861</v>
      </c>
      <c r="L1609" t="s">
        <v>37</v>
      </c>
    </row>
    <row r="1610" spans="1:15" x14ac:dyDescent="0.2">
      <c r="A1610">
        <v>1883</v>
      </c>
      <c r="B1610">
        <v>101110185232</v>
      </c>
      <c r="C1610" t="s">
        <v>7862</v>
      </c>
      <c r="D1610" t="s">
        <v>7863</v>
      </c>
      <c r="E1610" t="s">
        <v>380</v>
      </c>
      <c r="F1610" t="s">
        <v>7864</v>
      </c>
      <c r="G1610" t="s">
        <v>59</v>
      </c>
      <c r="H1610" t="s">
        <v>748</v>
      </c>
      <c r="I1610" t="s">
        <v>7865</v>
      </c>
      <c r="J1610" t="s">
        <v>7866</v>
      </c>
      <c r="K1610" t="s">
        <v>25</v>
      </c>
      <c r="L1610" t="s">
        <v>151</v>
      </c>
      <c r="M1610" s="1">
        <v>44191</v>
      </c>
      <c r="N1610" t="s">
        <v>7867</v>
      </c>
      <c r="O1610" t="s">
        <v>37</v>
      </c>
    </row>
    <row r="1611" spans="1:15" x14ac:dyDescent="0.2">
      <c r="A1611">
        <v>1884</v>
      </c>
      <c r="B1611">
        <v>101109859857</v>
      </c>
      <c r="C1611" t="s">
        <v>7868</v>
      </c>
      <c r="D1611" t="s">
        <v>7869</v>
      </c>
      <c r="E1611" t="s">
        <v>1712</v>
      </c>
      <c r="F1611" t="s">
        <v>217</v>
      </c>
      <c r="G1611" t="s">
        <v>1172</v>
      </c>
      <c r="H1611" t="s">
        <v>7870</v>
      </c>
      <c r="I1611" t="s">
        <v>7871</v>
      </c>
      <c r="J1611" t="s">
        <v>45</v>
      </c>
      <c r="K1611" s="1">
        <v>44153</v>
      </c>
      <c r="L1611" t="s">
        <v>4095</v>
      </c>
      <c r="M1611" t="s">
        <v>1837</v>
      </c>
    </row>
    <row r="1612" spans="1:15" x14ac:dyDescent="0.2">
      <c r="A1612">
        <v>1885</v>
      </c>
      <c r="B1612">
        <v>101110298825</v>
      </c>
      <c r="C1612" t="s">
        <v>7872</v>
      </c>
      <c r="D1612" t="s">
        <v>546</v>
      </c>
      <c r="E1612" t="s">
        <v>7873</v>
      </c>
      <c r="F1612" t="s">
        <v>7874</v>
      </c>
      <c r="G1612" t="s">
        <v>111</v>
      </c>
      <c r="H1612" s="1">
        <v>44205</v>
      </c>
      <c r="I1612" t="s">
        <v>7875</v>
      </c>
      <c r="J1612" t="s">
        <v>37</v>
      </c>
    </row>
    <row r="1613" spans="1:15" x14ac:dyDescent="0.2">
      <c r="A1613">
        <v>1886</v>
      </c>
      <c r="B1613">
        <v>101109428362</v>
      </c>
      <c r="C1613" t="s">
        <v>7876</v>
      </c>
      <c r="D1613" t="s">
        <v>7877</v>
      </c>
      <c r="E1613" t="s">
        <v>7878</v>
      </c>
      <c r="F1613" t="s">
        <v>1204</v>
      </c>
      <c r="G1613" t="s">
        <v>7879</v>
      </c>
      <c r="H1613" t="s">
        <v>7880</v>
      </c>
      <c r="I1613" t="s">
        <v>25</v>
      </c>
      <c r="J1613" t="s">
        <v>384</v>
      </c>
      <c r="K1613" s="1">
        <v>44111</v>
      </c>
      <c r="L1613" t="s">
        <v>765</v>
      </c>
      <c r="M1613" t="s">
        <v>1837</v>
      </c>
    </row>
    <row r="1614" spans="1:15" x14ac:dyDescent="0.2">
      <c r="A1614">
        <v>1887</v>
      </c>
      <c r="B1614">
        <v>101107037527</v>
      </c>
      <c r="C1614" t="s">
        <v>7881</v>
      </c>
      <c r="D1614" t="s">
        <v>7882</v>
      </c>
      <c r="E1614" t="s">
        <v>7883</v>
      </c>
      <c r="F1614" t="s">
        <v>7884</v>
      </c>
      <c r="G1614" t="s">
        <v>1582</v>
      </c>
      <c r="H1614" s="1">
        <v>43913</v>
      </c>
      <c r="I1614" t="s">
        <v>7885</v>
      </c>
      <c r="J1614" t="s">
        <v>7886</v>
      </c>
    </row>
    <row r="1615" spans="1:15" x14ac:dyDescent="0.2">
      <c r="A1615">
        <v>1888</v>
      </c>
      <c r="B1615">
        <v>101110424017</v>
      </c>
      <c r="C1615" t="s">
        <v>7887</v>
      </c>
      <c r="D1615" t="s">
        <v>7888</v>
      </c>
      <c r="E1615" t="s">
        <v>170</v>
      </c>
      <c r="F1615" t="s">
        <v>3148</v>
      </c>
      <c r="G1615" t="s">
        <v>7889</v>
      </c>
      <c r="H1615" t="s">
        <v>111</v>
      </c>
      <c r="I1615" s="1">
        <v>44223</v>
      </c>
      <c r="J1615" t="s">
        <v>7890</v>
      </c>
      <c r="K1615" t="s">
        <v>37</v>
      </c>
    </row>
    <row r="1616" spans="1:15" x14ac:dyDescent="0.2">
      <c r="A1616">
        <v>1889</v>
      </c>
      <c r="B1616">
        <v>101110605566</v>
      </c>
      <c r="C1616" t="s">
        <v>7891</v>
      </c>
      <c r="D1616" t="s">
        <v>7892</v>
      </c>
      <c r="E1616" t="s">
        <v>7893</v>
      </c>
      <c r="F1616" t="s">
        <v>7894</v>
      </c>
      <c r="G1616" t="s">
        <v>7895</v>
      </c>
      <c r="H1616" t="s">
        <v>98</v>
      </c>
      <c r="I1616" s="1">
        <v>44252</v>
      </c>
      <c r="J1616" t="s">
        <v>7896</v>
      </c>
      <c r="K1616" t="s">
        <v>37</v>
      </c>
    </row>
    <row r="1617" spans="1:16" x14ac:dyDescent="0.2">
      <c r="A1617">
        <v>1890</v>
      </c>
      <c r="B1617">
        <v>101103036963</v>
      </c>
      <c r="C1617" t="s">
        <v>7897</v>
      </c>
      <c r="D1617" t="s">
        <v>7898</v>
      </c>
      <c r="E1617" t="s">
        <v>59</v>
      </c>
      <c r="F1617" t="s">
        <v>7899</v>
      </c>
      <c r="G1617" t="s">
        <v>7900</v>
      </c>
      <c r="H1617" t="s">
        <v>25</v>
      </c>
      <c r="I1617" t="s">
        <v>132</v>
      </c>
      <c r="J1617" s="1">
        <v>43282</v>
      </c>
      <c r="K1617" t="s">
        <v>7901</v>
      </c>
      <c r="L1617" t="s">
        <v>153</v>
      </c>
      <c r="M1617" t="s">
        <v>7902</v>
      </c>
    </row>
    <row r="1618" spans="1:16" x14ac:dyDescent="0.2">
      <c r="A1618">
        <v>1891</v>
      </c>
      <c r="B1618">
        <v>101104081300</v>
      </c>
      <c r="C1618" t="s">
        <v>7903</v>
      </c>
      <c r="D1618" t="s">
        <v>7904</v>
      </c>
      <c r="E1618" t="s">
        <v>7905</v>
      </c>
      <c r="F1618" t="s">
        <v>59</v>
      </c>
      <c r="G1618" t="s">
        <v>7906</v>
      </c>
      <c r="H1618" t="s">
        <v>7907</v>
      </c>
      <c r="I1618" t="s">
        <v>1162</v>
      </c>
      <c r="J1618" s="1">
        <v>43513</v>
      </c>
      <c r="K1618" t="s">
        <v>112</v>
      </c>
      <c r="L1618" s="1">
        <v>38497</v>
      </c>
      <c r="M1618" t="s">
        <v>37</v>
      </c>
    </row>
    <row r="1619" spans="1:16" x14ac:dyDescent="0.2">
      <c r="A1619">
        <v>1892</v>
      </c>
      <c r="B1619">
        <v>101110646335</v>
      </c>
      <c r="C1619" t="s">
        <v>7908</v>
      </c>
      <c r="D1619" t="s">
        <v>7909</v>
      </c>
      <c r="E1619" t="s">
        <v>7910</v>
      </c>
      <c r="F1619" t="s">
        <v>246</v>
      </c>
      <c r="G1619" t="s">
        <v>42</v>
      </c>
      <c r="H1619" t="s">
        <v>7911</v>
      </c>
      <c r="I1619" t="s">
        <v>7912</v>
      </c>
      <c r="J1619" t="s">
        <v>63</v>
      </c>
      <c r="K1619" s="1">
        <v>44255</v>
      </c>
      <c r="L1619" t="s">
        <v>7913</v>
      </c>
      <c r="M1619" t="s">
        <v>280</v>
      </c>
      <c r="N1619" t="s">
        <v>281</v>
      </c>
    </row>
    <row r="1620" spans="1:16" x14ac:dyDescent="0.2">
      <c r="A1620">
        <v>1893</v>
      </c>
      <c r="B1620">
        <v>101110676288</v>
      </c>
      <c r="C1620" t="s">
        <v>7914</v>
      </c>
      <c r="D1620" t="s">
        <v>7915</v>
      </c>
      <c r="E1620" t="s">
        <v>7916</v>
      </c>
      <c r="F1620" t="s">
        <v>320</v>
      </c>
      <c r="G1620" t="s">
        <v>7529</v>
      </c>
      <c r="H1620" t="s">
        <v>7917</v>
      </c>
      <c r="I1620" t="s">
        <v>235</v>
      </c>
      <c r="J1620" s="1">
        <v>44258</v>
      </c>
      <c r="K1620" t="s">
        <v>7918</v>
      </c>
      <c r="L1620" t="s">
        <v>280</v>
      </c>
      <c r="M1620" t="s">
        <v>281</v>
      </c>
    </row>
    <row r="1621" spans="1:16" x14ac:dyDescent="0.2">
      <c r="A1621">
        <v>1894</v>
      </c>
      <c r="B1621">
        <v>101110686766</v>
      </c>
      <c r="C1621" t="s">
        <v>7919</v>
      </c>
      <c r="D1621" t="s">
        <v>7920</v>
      </c>
      <c r="E1621" t="s">
        <v>7921</v>
      </c>
      <c r="F1621" t="s">
        <v>7922</v>
      </c>
      <c r="G1621" t="s">
        <v>235</v>
      </c>
      <c r="H1621" s="1">
        <v>44258</v>
      </c>
      <c r="I1621" t="s">
        <v>7923</v>
      </c>
      <c r="J1621" t="s">
        <v>280</v>
      </c>
      <c r="K1621" t="s">
        <v>281</v>
      </c>
    </row>
    <row r="1622" spans="1:16" x14ac:dyDescent="0.2">
      <c r="A1622">
        <v>1895</v>
      </c>
      <c r="B1622">
        <v>101110635752</v>
      </c>
      <c r="C1622" t="s">
        <v>7924</v>
      </c>
      <c r="D1622" t="s">
        <v>66</v>
      </c>
      <c r="E1622" t="s">
        <v>7925</v>
      </c>
      <c r="F1622" t="s">
        <v>202</v>
      </c>
      <c r="G1622" t="s">
        <v>7926</v>
      </c>
      <c r="H1622" t="s">
        <v>7927</v>
      </c>
      <c r="I1622" t="s">
        <v>3164</v>
      </c>
      <c r="J1622" s="1">
        <v>44255</v>
      </c>
      <c r="K1622" t="s">
        <v>7928</v>
      </c>
      <c r="L1622" t="s">
        <v>280</v>
      </c>
      <c r="M1622" t="s">
        <v>281</v>
      </c>
    </row>
    <row r="1623" spans="1:16" x14ac:dyDescent="0.2">
      <c r="A1623">
        <v>1896</v>
      </c>
      <c r="B1623">
        <v>101110650361</v>
      </c>
      <c r="C1623" t="s">
        <v>7929</v>
      </c>
      <c r="D1623" t="s">
        <v>551</v>
      </c>
      <c r="E1623" t="s">
        <v>7930</v>
      </c>
      <c r="F1623" t="s">
        <v>59</v>
      </c>
      <c r="G1623" t="s">
        <v>7931</v>
      </c>
      <c r="H1623" t="s">
        <v>7932</v>
      </c>
      <c r="I1623" t="s">
        <v>25</v>
      </c>
      <c r="J1623" t="s">
        <v>4313</v>
      </c>
      <c r="K1623" s="1">
        <v>44256</v>
      </c>
      <c r="L1623" t="s">
        <v>7933</v>
      </c>
      <c r="M1623" t="s">
        <v>280</v>
      </c>
      <c r="N1623" t="s">
        <v>5272</v>
      </c>
      <c r="O1623" t="s">
        <v>214</v>
      </c>
    </row>
    <row r="1624" spans="1:16" x14ac:dyDescent="0.2">
      <c r="A1624">
        <v>1897</v>
      </c>
      <c r="B1624">
        <v>101110649098</v>
      </c>
      <c r="C1624" t="s">
        <v>7934</v>
      </c>
      <c r="D1624" t="s">
        <v>380</v>
      </c>
      <c r="E1624" t="s">
        <v>1315</v>
      </c>
      <c r="F1624" t="s">
        <v>655</v>
      </c>
      <c r="G1624" t="s">
        <v>7012</v>
      </c>
      <c r="H1624" t="s">
        <v>7935</v>
      </c>
      <c r="I1624" t="s">
        <v>25</v>
      </c>
      <c r="J1624" t="s">
        <v>255</v>
      </c>
      <c r="K1624" s="1">
        <v>44256</v>
      </c>
      <c r="L1624" t="s">
        <v>7936</v>
      </c>
      <c r="M1624" t="s">
        <v>280</v>
      </c>
      <c r="N1624" t="s">
        <v>281</v>
      </c>
    </row>
    <row r="1625" spans="1:16" x14ac:dyDescent="0.2">
      <c r="A1625">
        <v>1898</v>
      </c>
      <c r="B1625">
        <v>101110637283</v>
      </c>
      <c r="C1625" t="s">
        <v>7937</v>
      </c>
      <c r="D1625" t="s">
        <v>7938</v>
      </c>
      <c r="E1625" t="s">
        <v>326</v>
      </c>
      <c r="F1625" t="s">
        <v>7939</v>
      </c>
      <c r="G1625" t="s">
        <v>192</v>
      </c>
      <c r="H1625" t="s">
        <v>7940</v>
      </c>
      <c r="I1625" t="s">
        <v>7941</v>
      </c>
      <c r="J1625" t="s">
        <v>25</v>
      </c>
      <c r="K1625" t="s">
        <v>4313</v>
      </c>
      <c r="L1625" s="1">
        <v>44255</v>
      </c>
      <c r="M1625" t="s">
        <v>112</v>
      </c>
      <c r="N1625" t="s">
        <v>7358</v>
      </c>
      <c r="O1625" t="s">
        <v>7359</v>
      </c>
      <c r="P1625" t="s">
        <v>281</v>
      </c>
    </row>
    <row r="1626" spans="1:16" x14ac:dyDescent="0.2">
      <c r="A1626">
        <v>1899</v>
      </c>
      <c r="B1626">
        <v>101110712713</v>
      </c>
      <c r="C1626" t="s">
        <v>7942</v>
      </c>
      <c r="D1626" t="s">
        <v>7943</v>
      </c>
      <c r="E1626" t="s">
        <v>7944</v>
      </c>
      <c r="F1626" t="s">
        <v>7945</v>
      </c>
      <c r="G1626" t="s">
        <v>25</v>
      </c>
      <c r="H1626" t="s">
        <v>705</v>
      </c>
      <c r="I1626" s="1">
        <v>44260</v>
      </c>
      <c r="J1626" t="s">
        <v>7946</v>
      </c>
      <c r="K1626" t="s">
        <v>280</v>
      </c>
      <c r="L1626" t="s">
        <v>7947</v>
      </c>
    </row>
    <row r="1627" spans="1:16" x14ac:dyDescent="0.2">
      <c r="A1627">
        <v>1900</v>
      </c>
      <c r="B1627">
        <v>101110650359</v>
      </c>
      <c r="C1627" t="s">
        <v>7948</v>
      </c>
      <c r="D1627" t="s">
        <v>7949</v>
      </c>
      <c r="E1627" t="s">
        <v>175</v>
      </c>
      <c r="F1627" t="s">
        <v>82</v>
      </c>
      <c r="G1627" t="s">
        <v>7664</v>
      </c>
      <c r="H1627" t="s">
        <v>7950</v>
      </c>
      <c r="I1627" t="s">
        <v>25</v>
      </c>
      <c r="J1627" t="s">
        <v>384</v>
      </c>
      <c r="K1627" s="1">
        <v>44256</v>
      </c>
      <c r="L1627" t="s">
        <v>7951</v>
      </c>
      <c r="M1627" t="s">
        <v>280</v>
      </c>
      <c r="N1627" t="s">
        <v>281</v>
      </c>
    </row>
    <row r="1628" spans="1:16" x14ac:dyDescent="0.2">
      <c r="A1628">
        <v>1901</v>
      </c>
      <c r="B1628">
        <v>101110638398</v>
      </c>
      <c r="C1628" t="s">
        <v>7952</v>
      </c>
      <c r="D1628" t="s">
        <v>7953</v>
      </c>
      <c r="E1628" t="s">
        <v>7954</v>
      </c>
      <c r="F1628" t="s">
        <v>7955</v>
      </c>
      <c r="G1628" t="s">
        <v>7956</v>
      </c>
      <c r="H1628" t="s">
        <v>235</v>
      </c>
      <c r="I1628" s="1">
        <v>44255</v>
      </c>
      <c r="J1628" t="s">
        <v>7957</v>
      </c>
      <c r="K1628" t="s">
        <v>280</v>
      </c>
      <c r="L1628" t="s">
        <v>7958</v>
      </c>
    </row>
    <row r="1629" spans="1:16" x14ac:dyDescent="0.2">
      <c r="A1629">
        <v>1902</v>
      </c>
      <c r="B1629">
        <v>101110706189</v>
      </c>
      <c r="C1629" t="s">
        <v>7959</v>
      </c>
      <c r="D1629" t="s">
        <v>7960</v>
      </c>
      <c r="E1629" t="s">
        <v>7961</v>
      </c>
      <c r="F1629" t="s">
        <v>7962</v>
      </c>
      <c r="G1629" t="s">
        <v>7963</v>
      </c>
      <c r="H1629" t="s">
        <v>112</v>
      </c>
      <c r="I1629" s="1">
        <v>44210</v>
      </c>
      <c r="J1629" t="s">
        <v>280</v>
      </c>
      <c r="K1629" t="s">
        <v>281</v>
      </c>
    </row>
    <row r="1630" spans="1:16" x14ac:dyDescent="0.2">
      <c r="A1630">
        <v>1903</v>
      </c>
      <c r="B1630">
        <v>101103303106</v>
      </c>
      <c r="C1630" t="s">
        <v>7964</v>
      </c>
      <c r="D1630" t="s">
        <v>3895</v>
      </c>
      <c r="E1630" t="s">
        <v>192</v>
      </c>
      <c r="F1630" t="s">
        <v>7965</v>
      </c>
      <c r="G1630" t="s">
        <v>7966</v>
      </c>
      <c r="H1630" t="s">
        <v>458</v>
      </c>
      <c r="I1630" s="1">
        <v>43351</v>
      </c>
      <c r="J1630" t="s">
        <v>112</v>
      </c>
      <c r="K1630" s="1">
        <v>36746</v>
      </c>
      <c r="L1630" t="s">
        <v>37</v>
      </c>
    </row>
    <row r="1631" spans="1:16" x14ac:dyDescent="0.2">
      <c r="A1631">
        <v>1904</v>
      </c>
      <c r="B1631">
        <v>101110698239</v>
      </c>
      <c r="C1631" t="s">
        <v>7967</v>
      </c>
      <c r="D1631" t="s">
        <v>7968</v>
      </c>
      <c r="E1631" t="s">
        <v>7969</v>
      </c>
      <c r="F1631" t="s">
        <v>7970</v>
      </c>
      <c r="G1631" t="s">
        <v>7971</v>
      </c>
      <c r="H1631" t="s">
        <v>165</v>
      </c>
      <c r="I1631" s="1">
        <v>44259</v>
      </c>
      <c r="J1631" t="s">
        <v>112</v>
      </c>
      <c r="K1631" s="1">
        <v>43846</v>
      </c>
      <c r="L1631" t="s">
        <v>280</v>
      </c>
      <c r="M1631" t="s">
        <v>281</v>
      </c>
    </row>
    <row r="1632" spans="1:16" x14ac:dyDescent="0.2">
      <c r="A1632">
        <v>1905</v>
      </c>
      <c r="B1632">
        <v>101110679314</v>
      </c>
      <c r="C1632" t="s">
        <v>7972</v>
      </c>
      <c r="D1632" t="s">
        <v>7973</v>
      </c>
      <c r="E1632" t="s">
        <v>7974</v>
      </c>
      <c r="F1632" t="s">
        <v>192</v>
      </c>
      <c r="G1632" t="s">
        <v>813</v>
      </c>
      <c r="H1632" t="s">
        <v>4580</v>
      </c>
      <c r="I1632" t="s">
        <v>7975</v>
      </c>
      <c r="J1632" t="s">
        <v>25</v>
      </c>
      <c r="K1632" t="s">
        <v>384</v>
      </c>
      <c r="L1632" s="1">
        <v>44258</v>
      </c>
      <c r="M1632" t="s">
        <v>112</v>
      </c>
      <c r="N1632" s="1">
        <v>44231</v>
      </c>
      <c r="O1632" t="s">
        <v>280</v>
      </c>
      <c r="P1632" t="s">
        <v>281</v>
      </c>
    </row>
    <row r="1633" spans="1:14" x14ac:dyDescent="0.2">
      <c r="A1633">
        <v>1906</v>
      </c>
      <c r="B1633">
        <v>101110700937</v>
      </c>
      <c r="C1633" t="s">
        <v>7976</v>
      </c>
      <c r="D1633" t="s">
        <v>7977</v>
      </c>
      <c r="E1633" t="s">
        <v>7978</v>
      </c>
      <c r="F1633" t="s">
        <v>202</v>
      </c>
      <c r="G1633" t="s">
        <v>7979</v>
      </c>
      <c r="H1633" t="s">
        <v>7980</v>
      </c>
      <c r="I1633" t="s">
        <v>63</v>
      </c>
      <c r="J1633" s="1">
        <v>44259</v>
      </c>
      <c r="K1633" t="s">
        <v>7981</v>
      </c>
      <c r="L1633" t="s">
        <v>280</v>
      </c>
      <c r="M1633" t="s">
        <v>281</v>
      </c>
    </row>
    <row r="1634" spans="1:14" x14ac:dyDescent="0.2">
      <c r="A1634">
        <v>1907</v>
      </c>
      <c r="B1634">
        <v>101102357704</v>
      </c>
      <c r="C1634" t="s">
        <v>7982</v>
      </c>
      <c r="D1634" t="s">
        <v>7983</v>
      </c>
      <c r="E1634" t="s">
        <v>129</v>
      </c>
      <c r="F1634" t="s">
        <v>2357</v>
      </c>
      <c r="G1634" t="s">
        <v>7984</v>
      </c>
      <c r="H1634" t="s">
        <v>376</v>
      </c>
      <c r="I1634" s="1">
        <v>43070</v>
      </c>
      <c r="J1634" t="s">
        <v>7985</v>
      </c>
      <c r="K1634" t="s">
        <v>37</v>
      </c>
    </row>
    <row r="1635" spans="1:14" x14ac:dyDescent="0.2">
      <c r="A1635">
        <v>1908</v>
      </c>
      <c r="B1635">
        <v>101102810655</v>
      </c>
      <c r="C1635" t="s">
        <v>7986</v>
      </c>
      <c r="D1635" t="s">
        <v>7987</v>
      </c>
      <c r="E1635" t="s">
        <v>7988</v>
      </c>
      <c r="F1635" t="s">
        <v>7989</v>
      </c>
      <c r="G1635" t="s">
        <v>98</v>
      </c>
      <c r="H1635" s="1">
        <v>43216</v>
      </c>
      <c r="I1635" t="s">
        <v>112</v>
      </c>
      <c r="J1635" s="1">
        <v>36722</v>
      </c>
      <c r="K1635" t="s">
        <v>37</v>
      </c>
    </row>
    <row r="1636" spans="1:14" x14ac:dyDescent="0.2">
      <c r="A1636">
        <v>1909</v>
      </c>
      <c r="B1636">
        <v>101103817565</v>
      </c>
      <c r="C1636" t="s">
        <v>7990</v>
      </c>
      <c r="D1636" t="s">
        <v>5874</v>
      </c>
      <c r="E1636" t="s">
        <v>7991</v>
      </c>
      <c r="F1636" t="s">
        <v>814</v>
      </c>
      <c r="G1636" t="s">
        <v>7992</v>
      </c>
      <c r="H1636" t="s">
        <v>376</v>
      </c>
      <c r="I1636" s="1">
        <v>43440</v>
      </c>
      <c r="J1636" t="s">
        <v>112</v>
      </c>
      <c r="K1636" s="1">
        <v>37328</v>
      </c>
      <c r="L1636" t="s">
        <v>37</v>
      </c>
    </row>
    <row r="1637" spans="1:14" x14ac:dyDescent="0.2">
      <c r="A1637">
        <v>1910</v>
      </c>
      <c r="B1637">
        <v>101109979606</v>
      </c>
      <c r="C1637" t="s">
        <v>7993</v>
      </c>
      <c r="D1637" t="s">
        <v>7994</v>
      </c>
      <c r="E1637" t="s">
        <v>7995</v>
      </c>
      <c r="F1637" t="s">
        <v>997</v>
      </c>
      <c r="G1637" t="s">
        <v>7996</v>
      </c>
      <c r="H1637" t="s">
        <v>7997</v>
      </c>
      <c r="I1637" t="s">
        <v>458</v>
      </c>
      <c r="J1637" s="1">
        <v>44167</v>
      </c>
      <c r="K1637" t="s">
        <v>112</v>
      </c>
      <c r="L1637" s="1">
        <v>40065</v>
      </c>
      <c r="M1637" t="s">
        <v>37</v>
      </c>
    </row>
    <row r="1638" spans="1:14" x14ac:dyDescent="0.2">
      <c r="A1638">
        <v>1911</v>
      </c>
      <c r="B1638">
        <v>101109188889</v>
      </c>
      <c r="C1638" t="s">
        <v>7998</v>
      </c>
      <c r="D1638" t="s">
        <v>7999</v>
      </c>
      <c r="E1638" t="s">
        <v>59</v>
      </c>
      <c r="F1638" t="s">
        <v>432</v>
      </c>
      <c r="G1638" t="s">
        <v>8000</v>
      </c>
      <c r="H1638" t="s">
        <v>8001</v>
      </c>
      <c r="I1638" t="s">
        <v>25</v>
      </c>
      <c r="J1638" t="s">
        <v>151</v>
      </c>
      <c r="K1638" s="1">
        <v>44087</v>
      </c>
      <c r="L1638" t="s">
        <v>112</v>
      </c>
      <c r="M1638" s="1">
        <v>37147</v>
      </c>
      <c r="N1638" t="s">
        <v>37</v>
      </c>
    </row>
    <row r="1639" spans="1:14" x14ac:dyDescent="0.2">
      <c r="A1639">
        <v>1912</v>
      </c>
      <c r="B1639">
        <v>101109690895</v>
      </c>
      <c r="C1639" t="s">
        <v>8002</v>
      </c>
      <c r="D1639" t="s">
        <v>8003</v>
      </c>
      <c r="E1639" t="s">
        <v>8004</v>
      </c>
      <c r="F1639" t="s">
        <v>6776</v>
      </c>
      <c r="G1639" t="s">
        <v>514</v>
      </c>
      <c r="H1639" t="s">
        <v>8005</v>
      </c>
      <c r="I1639" t="s">
        <v>8006</v>
      </c>
      <c r="J1639" t="s">
        <v>25</v>
      </c>
      <c r="K1639" t="s">
        <v>8007</v>
      </c>
      <c r="L1639" t="s">
        <v>3306</v>
      </c>
      <c r="M1639" t="s">
        <v>47</v>
      </c>
    </row>
    <row r="1640" spans="1:14" x14ac:dyDescent="0.2">
      <c r="A1640">
        <v>1913</v>
      </c>
      <c r="B1640">
        <v>101110323730</v>
      </c>
      <c r="C1640" t="s">
        <v>8008</v>
      </c>
      <c r="D1640" t="s">
        <v>8009</v>
      </c>
      <c r="E1640" t="s">
        <v>8010</v>
      </c>
      <c r="F1640" t="s">
        <v>761</v>
      </c>
      <c r="G1640" t="s">
        <v>8011</v>
      </c>
      <c r="H1640" t="s">
        <v>8012</v>
      </c>
      <c r="I1640" t="s">
        <v>25</v>
      </c>
      <c r="J1640" t="s">
        <v>464</v>
      </c>
      <c r="K1640" s="1">
        <v>44209</v>
      </c>
      <c r="L1640" t="s">
        <v>8013</v>
      </c>
      <c r="M1640" t="s">
        <v>37</v>
      </c>
    </row>
    <row r="1641" spans="1:14" x14ac:dyDescent="0.2">
      <c r="A1641">
        <v>1914</v>
      </c>
      <c r="B1641">
        <v>101110439598</v>
      </c>
      <c r="C1641" t="s">
        <v>8014</v>
      </c>
      <c r="D1641" t="s">
        <v>8015</v>
      </c>
      <c r="E1641" t="s">
        <v>5424</v>
      </c>
      <c r="F1641" t="s">
        <v>8016</v>
      </c>
      <c r="G1641" t="s">
        <v>8017</v>
      </c>
      <c r="H1641" t="s">
        <v>8018</v>
      </c>
      <c r="I1641" t="s">
        <v>52</v>
      </c>
      <c r="J1641" s="1">
        <v>44225</v>
      </c>
      <c r="K1641" t="s">
        <v>8019</v>
      </c>
      <c r="L1641" t="s">
        <v>37</v>
      </c>
    </row>
    <row r="1642" spans="1:14" x14ac:dyDescent="0.2">
      <c r="A1642">
        <v>1915</v>
      </c>
      <c r="B1642">
        <v>101108825508</v>
      </c>
      <c r="C1642" t="s">
        <v>8020</v>
      </c>
      <c r="D1642" t="s">
        <v>8021</v>
      </c>
      <c r="E1642" t="s">
        <v>8022</v>
      </c>
      <c r="F1642" t="s">
        <v>408</v>
      </c>
      <c r="G1642" t="s">
        <v>4177</v>
      </c>
      <c r="H1642" t="s">
        <v>8023</v>
      </c>
      <c r="I1642" t="s">
        <v>25</v>
      </c>
      <c r="J1642" t="s">
        <v>411</v>
      </c>
      <c r="K1642" s="1">
        <v>44057</v>
      </c>
      <c r="L1642" t="s">
        <v>112</v>
      </c>
      <c r="M1642" s="1">
        <v>40757</v>
      </c>
      <c r="N1642" t="s">
        <v>3989</v>
      </c>
    </row>
    <row r="1643" spans="1:14" x14ac:dyDescent="0.2">
      <c r="A1643">
        <v>1916</v>
      </c>
      <c r="B1643">
        <v>101104835411</v>
      </c>
      <c r="C1643" t="s">
        <v>8024</v>
      </c>
      <c r="D1643" t="s">
        <v>8025</v>
      </c>
      <c r="E1643" t="s">
        <v>59</v>
      </c>
      <c r="F1643" t="s">
        <v>8026</v>
      </c>
      <c r="G1643" t="s">
        <v>8027</v>
      </c>
      <c r="H1643" t="s">
        <v>25</v>
      </c>
      <c r="I1643" t="s">
        <v>26</v>
      </c>
      <c r="J1643" s="1">
        <v>43615</v>
      </c>
      <c r="K1643" t="s">
        <v>8028</v>
      </c>
      <c r="L1643" t="s">
        <v>47</v>
      </c>
    </row>
    <row r="1644" spans="1:14" x14ac:dyDescent="0.2">
      <c r="A1644">
        <v>1917</v>
      </c>
      <c r="B1644">
        <v>101103342181</v>
      </c>
      <c r="C1644" t="s">
        <v>8029</v>
      </c>
      <c r="D1644" t="s">
        <v>8030</v>
      </c>
      <c r="E1644" t="s">
        <v>59</v>
      </c>
      <c r="F1644" t="s">
        <v>8031</v>
      </c>
      <c r="G1644" t="s">
        <v>8032</v>
      </c>
      <c r="H1644" t="s">
        <v>25</v>
      </c>
      <c r="I1644" t="s">
        <v>35</v>
      </c>
      <c r="J1644" s="1">
        <v>43359</v>
      </c>
      <c r="K1644" t="s">
        <v>8033</v>
      </c>
      <c r="L1644" t="s">
        <v>37</v>
      </c>
    </row>
    <row r="1645" spans="1:14" x14ac:dyDescent="0.2">
      <c r="A1645">
        <v>1918</v>
      </c>
      <c r="B1645">
        <v>101102816787</v>
      </c>
      <c r="C1645" t="s">
        <v>8034</v>
      </c>
      <c r="D1645" t="s">
        <v>8035</v>
      </c>
      <c r="E1645" t="s">
        <v>551</v>
      </c>
      <c r="F1645" t="s">
        <v>8036</v>
      </c>
      <c r="G1645" t="s">
        <v>8037</v>
      </c>
      <c r="H1645" t="s">
        <v>8038</v>
      </c>
      <c r="I1645" t="s">
        <v>1162</v>
      </c>
      <c r="J1645" s="1">
        <v>43218</v>
      </c>
      <c r="K1645" t="s">
        <v>6169</v>
      </c>
      <c r="L1645" t="s">
        <v>37</v>
      </c>
    </row>
    <row r="1646" spans="1:14" x14ac:dyDescent="0.2">
      <c r="A1646">
        <v>1919</v>
      </c>
      <c r="B1646">
        <v>101103576861</v>
      </c>
      <c r="C1646" t="s">
        <v>8039</v>
      </c>
      <c r="D1646" t="s">
        <v>8040</v>
      </c>
      <c r="E1646" t="s">
        <v>716</v>
      </c>
      <c r="F1646" t="s">
        <v>8041</v>
      </c>
      <c r="G1646" t="s">
        <v>8042</v>
      </c>
      <c r="H1646" t="s">
        <v>235</v>
      </c>
      <c r="I1646" s="1">
        <v>43396</v>
      </c>
      <c r="J1646" t="s">
        <v>8043</v>
      </c>
      <c r="K1646" t="s">
        <v>8044</v>
      </c>
    </row>
    <row r="1647" spans="1:14" x14ac:dyDescent="0.2">
      <c r="A1647">
        <v>1920</v>
      </c>
      <c r="B1647">
        <v>101105279640</v>
      </c>
      <c r="C1647" t="s">
        <v>8045</v>
      </c>
      <c r="D1647" t="s">
        <v>8046</v>
      </c>
      <c r="E1647" t="s">
        <v>8047</v>
      </c>
      <c r="F1647" t="s">
        <v>59</v>
      </c>
      <c r="G1647" t="s">
        <v>1745</v>
      </c>
      <c r="H1647" t="s">
        <v>8048</v>
      </c>
      <c r="I1647" t="s">
        <v>8049</v>
      </c>
      <c r="J1647" t="s">
        <v>25</v>
      </c>
      <c r="K1647" t="s">
        <v>35</v>
      </c>
      <c r="L1647" s="1">
        <v>43668</v>
      </c>
      <c r="M1647" t="s">
        <v>7317</v>
      </c>
      <c r="N1647" t="s">
        <v>8050</v>
      </c>
    </row>
    <row r="1648" spans="1:14" x14ac:dyDescent="0.2">
      <c r="A1648">
        <v>1921</v>
      </c>
      <c r="B1648">
        <v>101103576861</v>
      </c>
      <c r="C1648" t="s">
        <v>8039</v>
      </c>
      <c r="D1648" t="s">
        <v>8040</v>
      </c>
      <c r="E1648" t="s">
        <v>716</v>
      </c>
      <c r="F1648" t="s">
        <v>8041</v>
      </c>
      <c r="G1648" t="s">
        <v>8051</v>
      </c>
      <c r="H1648" t="s">
        <v>235</v>
      </c>
      <c r="I1648" s="1">
        <v>43396</v>
      </c>
      <c r="J1648" t="s">
        <v>8043</v>
      </c>
      <c r="K1648" t="s">
        <v>8044</v>
      </c>
    </row>
    <row r="1649" spans="1:16" x14ac:dyDescent="0.2">
      <c r="A1649">
        <v>1922</v>
      </c>
      <c r="B1649">
        <v>101110513788</v>
      </c>
      <c r="C1649" t="s">
        <v>8052</v>
      </c>
      <c r="D1649" t="s">
        <v>8053</v>
      </c>
      <c r="E1649" t="s">
        <v>8054</v>
      </c>
      <c r="F1649" t="s">
        <v>8055</v>
      </c>
      <c r="G1649" t="s">
        <v>8056</v>
      </c>
      <c r="H1649" t="s">
        <v>25</v>
      </c>
      <c r="I1649" t="s">
        <v>35</v>
      </c>
      <c r="J1649" s="1">
        <v>44245</v>
      </c>
      <c r="K1649" t="s">
        <v>555</v>
      </c>
      <c r="L1649" t="s">
        <v>37</v>
      </c>
    </row>
    <row r="1650" spans="1:16" x14ac:dyDescent="0.2">
      <c r="A1650">
        <v>1923</v>
      </c>
      <c r="B1650">
        <v>101110475083</v>
      </c>
      <c r="C1650" t="s">
        <v>8057</v>
      </c>
      <c r="D1650" t="s">
        <v>8058</v>
      </c>
      <c r="E1650" t="s">
        <v>655</v>
      </c>
      <c r="F1650" t="s">
        <v>8059</v>
      </c>
      <c r="G1650" t="s">
        <v>8060</v>
      </c>
      <c r="H1650" t="s">
        <v>52</v>
      </c>
      <c r="I1650" s="1">
        <v>44231</v>
      </c>
      <c r="J1650" t="s">
        <v>2478</v>
      </c>
      <c r="K1650" t="s">
        <v>37</v>
      </c>
    </row>
    <row r="1651" spans="1:16" x14ac:dyDescent="0.2">
      <c r="A1651">
        <v>1924</v>
      </c>
      <c r="B1651">
        <v>101110506611</v>
      </c>
      <c r="C1651" t="s">
        <v>8061</v>
      </c>
      <c r="D1651" t="s">
        <v>8062</v>
      </c>
      <c r="E1651" t="s">
        <v>183</v>
      </c>
      <c r="F1651" t="s">
        <v>8063</v>
      </c>
      <c r="G1651" t="s">
        <v>8064</v>
      </c>
      <c r="H1651" t="s">
        <v>98</v>
      </c>
      <c r="I1651" s="1">
        <v>44245</v>
      </c>
      <c r="J1651" t="s">
        <v>8065</v>
      </c>
      <c r="K1651" t="s">
        <v>37</v>
      </c>
    </row>
    <row r="1652" spans="1:16" x14ac:dyDescent="0.2">
      <c r="A1652">
        <v>1925</v>
      </c>
      <c r="B1652">
        <v>101110522045</v>
      </c>
      <c r="C1652" t="s">
        <v>8066</v>
      </c>
      <c r="D1652" t="s">
        <v>66</v>
      </c>
      <c r="E1652" t="s">
        <v>4932</v>
      </c>
      <c r="F1652" t="s">
        <v>8067</v>
      </c>
      <c r="G1652" t="s">
        <v>8068</v>
      </c>
      <c r="H1652" t="s">
        <v>25</v>
      </c>
      <c r="I1652" t="s">
        <v>212</v>
      </c>
      <c r="J1652" s="1">
        <v>44246</v>
      </c>
      <c r="K1652" t="s">
        <v>3295</v>
      </c>
      <c r="L1652" t="s">
        <v>47</v>
      </c>
    </row>
    <row r="1653" spans="1:16" x14ac:dyDescent="0.2">
      <c r="A1653">
        <v>1926</v>
      </c>
      <c r="B1653">
        <v>101110517192</v>
      </c>
      <c r="C1653" t="s">
        <v>8069</v>
      </c>
      <c r="D1653" t="s">
        <v>8070</v>
      </c>
      <c r="E1653" t="s">
        <v>8071</v>
      </c>
      <c r="F1653" t="s">
        <v>252</v>
      </c>
      <c r="G1653" t="s">
        <v>8072</v>
      </c>
      <c r="H1653" t="s">
        <v>8073</v>
      </c>
      <c r="I1653" t="s">
        <v>52</v>
      </c>
      <c r="J1653" s="1">
        <v>44246</v>
      </c>
      <c r="K1653" t="s">
        <v>8074</v>
      </c>
      <c r="L1653" t="s">
        <v>37</v>
      </c>
    </row>
    <row r="1654" spans="1:16" x14ac:dyDescent="0.2">
      <c r="A1654">
        <v>1927</v>
      </c>
      <c r="B1654">
        <v>101110485740</v>
      </c>
      <c r="C1654" t="s">
        <v>8075</v>
      </c>
      <c r="D1654" t="s">
        <v>8076</v>
      </c>
      <c r="E1654" t="s">
        <v>8077</v>
      </c>
      <c r="F1654" t="s">
        <v>202</v>
      </c>
      <c r="G1654" t="s">
        <v>526</v>
      </c>
      <c r="H1654" t="s">
        <v>8078</v>
      </c>
      <c r="I1654" t="s">
        <v>8079</v>
      </c>
      <c r="J1654" t="s">
        <v>832</v>
      </c>
      <c r="K1654" s="1">
        <v>44233</v>
      </c>
      <c r="L1654" t="s">
        <v>435</v>
      </c>
      <c r="M1654" t="s">
        <v>8080</v>
      </c>
    </row>
    <row r="1655" spans="1:16" x14ac:dyDescent="0.2">
      <c r="A1655">
        <v>1928</v>
      </c>
      <c r="B1655">
        <v>101110499873</v>
      </c>
      <c r="C1655" t="s">
        <v>8081</v>
      </c>
      <c r="D1655" t="s">
        <v>8082</v>
      </c>
      <c r="E1655" t="s">
        <v>551</v>
      </c>
      <c r="F1655" t="s">
        <v>8083</v>
      </c>
      <c r="G1655" t="s">
        <v>192</v>
      </c>
      <c r="H1655" t="s">
        <v>8084</v>
      </c>
      <c r="I1655" t="s">
        <v>8085</v>
      </c>
      <c r="J1655" t="s">
        <v>165</v>
      </c>
      <c r="K1655" s="1">
        <v>44243</v>
      </c>
      <c r="L1655" t="s">
        <v>8086</v>
      </c>
      <c r="M1655" t="s">
        <v>213</v>
      </c>
      <c r="N1655" t="s">
        <v>8087</v>
      </c>
    </row>
    <row r="1656" spans="1:16" x14ac:dyDescent="0.2">
      <c r="A1656">
        <v>1929</v>
      </c>
      <c r="B1656">
        <v>101110562662</v>
      </c>
      <c r="C1656" t="s">
        <v>8088</v>
      </c>
      <c r="D1656" t="s">
        <v>326</v>
      </c>
      <c r="E1656" t="s">
        <v>8089</v>
      </c>
      <c r="F1656" t="s">
        <v>183</v>
      </c>
      <c r="G1656" t="s">
        <v>8090</v>
      </c>
      <c r="H1656" t="s">
        <v>8091</v>
      </c>
      <c r="I1656" t="s">
        <v>165</v>
      </c>
      <c r="J1656" s="1">
        <v>44249</v>
      </c>
      <c r="K1656" t="s">
        <v>8092</v>
      </c>
      <c r="L1656" t="s">
        <v>280</v>
      </c>
      <c r="M1656" t="s">
        <v>281</v>
      </c>
    </row>
    <row r="1657" spans="1:16" x14ac:dyDescent="0.2">
      <c r="A1657">
        <v>1930</v>
      </c>
      <c r="B1657">
        <v>101110053585</v>
      </c>
      <c r="C1657" t="s">
        <v>8093</v>
      </c>
      <c r="D1657" t="s">
        <v>8094</v>
      </c>
      <c r="E1657" t="s">
        <v>66</v>
      </c>
      <c r="F1657" t="s">
        <v>8095</v>
      </c>
      <c r="G1657" t="s">
        <v>148</v>
      </c>
      <c r="H1657" t="s">
        <v>8096</v>
      </c>
      <c r="I1657" t="s">
        <v>8097</v>
      </c>
      <c r="J1657" t="s">
        <v>25</v>
      </c>
      <c r="K1657" t="s">
        <v>5373</v>
      </c>
      <c r="L1657" s="1">
        <v>44175</v>
      </c>
      <c r="M1657" t="s">
        <v>1694</v>
      </c>
      <c r="N1657" t="s">
        <v>37</v>
      </c>
    </row>
    <row r="1658" spans="1:16" x14ac:dyDescent="0.2">
      <c r="A1658">
        <v>1931</v>
      </c>
      <c r="B1658">
        <v>101109245738</v>
      </c>
      <c r="C1658" t="s">
        <v>8098</v>
      </c>
      <c r="D1658" t="s">
        <v>8099</v>
      </c>
      <c r="E1658" t="s">
        <v>217</v>
      </c>
      <c r="F1658" t="s">
        <v>3690</v>
      </c>
      <c r="G1658" t="s">
        <v>8100</v>
      </c>
      <c r="H1658" t="s">
        <v>8101</v>
      </c>
      <c r="I1658" t="s">
        <v>111</v>
      </c>
      <c r="J1658" s="1">
        <v>44092</v>
      </c>
      <c r="K1658" t="s">
        <v>8102</v>
      </c>
      <c r="L1658" t="s">
        <v>37</v>
      </c>
    </row>
    <row r="1659" spans="1:16" x14ac:dyDescent="0.2">
      <c r="A1659">
        <v>1932</v>
      </c>
      <c r="B1659">
        <v>101109951998</v>
      </c>
      <c r="C1659" t="s">
        <v>8103</v>
      </c>
      <c r="D1659" t="s">
        <v>66</v>
      </c>
      <c r="E1659" t="s">
        <v>8104</v>
      </c>
      <c r="F1659" t="s">
        <v>655</v>
      </c>
      <c r="G1659" t="s">
        <v>8105</v>
      </c>
      <c r="H1659" t="s">
        <v>8106</v>
      </c>
      <c r="I1659" t="s">
        <v>52</v>
      </c>
      <c r="J1659" s="1">
        <v>44164</v>
      </c>
      <c r="K1659" t="s">
        <v>8107</v>
      </c>
      <c r="L1659" t="s">
        <v>37</v>
      </c>
    </row>
    <row r="1660" spans="1:16" x14ac:dyDescent="0.2">
      <c r="A1660">
        <v>1933</v>
      </c>
      <c r="B1660">
        <v>101110455028</v>
      </c>
      <c r="C1660" t="s">
        <v>8108</v>
      </c>
      <c r="D1660" t="s">
        <v>380</v>
      </c>
      <c r="E1660" t="s">
        <v>8109</v>
      </c>
      <c r="F1660" t="s">
        <v>115</v>
      </c>
      <c r="G1660" t="s">
        <v>8110</v>
      </c>
      <c r="H1660" t="s">
        <v>8111</v>
      </c>
      <c r="I1660" t="s">
        <v>118</v>
      </c>
      <c r="J1660" s="1">
        <v>44227</v>
      </c>
      <c r="K1660" t="s">
        <v>8112</v>
      </c>
      <c r="L1660" t="s">
        <v>54</v>
      </c>
      <c r="M1660" t="s">
        <v>214</v>
      </c>
    </row>
    <row r="1661" spans="1:16" x14ac:dyDescent="0.2">
      <c r="A1661">
        <v>1934</v>
      </c>
      <c r="B1661">
        <v>101110347285</v>
      </c>
      <c r="C1661" t="s">
        <v>8113</v>
      </c>
      <c r="D1661" t="s">
        <v>8114</v>
      </c>
      <c r="E1661" t="s">
        <v>8115</v>
      </c>
      <c r="F1661" t="s">
        <v>59</v>
      </c>
      <c r="G1661" t="s">
        <v>2218</v>
      </c>
      <c r="H1661" t="s">
        <v>8116</v>
      </c>
      <c r="I1661" t="s">
        <v>8117</v>
      </c>
      <c r="J1661" t="s">
        <v>52</v>
      </c>
      <c r="K1661" s="1">
        <v>44212</v>
      </c>
      <c r="L1661" t="s">
        <v>8118</v>
      </c>
      <c r="M1661" t="s">
        <v>37</v>
      </c>
    </row>
    <row r="1662" spans="1:16" x14ac:dyDescent="0.2">
      <c r="A1662">
        <v>1935</v>
      </c>
      <c r="B1662">
        <v>101110133694</v>
      </c>
      <c r="C1662" t="s">
        <v>8119</v>
      </c>
      <c r="D1662" t="s">
        <v>8120</v>
      </c>
      <c r="E1662" t="s">
        <v>8121</v>
      </c>
      <c r="F1662" t="s">
        <v>8122</v>
      </c>
      <c r="G1662" t="s">
        <v>111</v>
      </c>
      <c r="H1662" s="1">
        <v>44185</v>
      </c>
      <c r="I1662" t="s">
        <v>6780</v>
      </c>
      <c r="J1662" t="s">
        <v>37</v>
      </c>
    </row>
    <row r="1663" spans="1:16" x14ac:dyDescent="0.2">
      <c r="A1663">
        <v>1936</v>
      </c>
      <c r="B1663">
        <v>101108799215</v>
      </c>
      <c r="C1663" t="s">
        <v>8123</v>
      </c>
      <c r="D1663" t="s">
        <v>8124</v>
      </c>
      <c r="E1663" t="s">
        <v>66</v>
      </c>
      <c r="F1663" t="s">
        <v>618</v>
      </c>
      <c r="G1663" t="s">
        <v>59</v>
      </c>
      <c r="H1663" t="s">
        <v>619</v>
      </c>
      <c r="I1663" t="s">
        <v>8125</v>
      </c>
      <c r="J1663" t="s">
        <v>8126</v>
      </c>
      <c r="K1663" t="s">
        <v>25</v>
      </c>
      <c r="L1663" t="s">
        <v>323</v>
      </c>
      <c r="M1663" s="1">
        <v>44055</v>
      </c>
      <c r="N1663" t="s">
        <v>8127</v>
      </c>
      <c r="O1663" t="s">
        <v>54</v>
      </c>
      <c r="P1663" t="s">
        <v>214</v>
      </c>
    </row>
    <row r="1664" spans="1:16" x14ac:dyDescent="0.2">
      <c r="A1664">
        <v>1937</v>
      </c>
      <c r="B1664">
        <v>101110227137</v>
      </c>
      <c r="C1664" t="s">
        <v>8128</v>
      </c>
      <c r="D1664" t="s">
        <v>8129</v>
      </c>
      <c r="E1664" t="s">
        <v>1633</v>
      </c>
      <c r="F1664" t="s">
        <v>8130</v>
      </c>
      <c r="G1664" t="s">
        <v>8131</v>
      </c>
      <c r="H1664" t="s">
        <v>376</v>
      </c>
      <c r="I1664" s="1">
        <v>44196</v>
      </c>
      <c r="J1664" t="s">
        <v>8132</v>
      </c>
      <c r="K1664" t="s">
        <v>37</v>
      </c>
    </row>
    <row r="1665" spans="1:16" x14ac:dyDescent="0.2">
      <c r="A1665">
        <v>1938</v>
      </c>
      <c r="B1665">
        <v>101107872214</v>
      </c>
      <c r="C1665" t="s">
        <v>8133</v>
      </c>
      <c r="D1665" t="s">
        <v>8134</v>
      </c>
      <c r="E1665" t="s">
        <v>8135</v>
      </c>
      <c r="F1665" t="s">
        <v>148</v>
      </c>
      <c r="G1665" t="s">
        <v>8136</v>
      </c>
      <c r="H1665" t="s">
        <v>8137</v>
      </c>
      <c r="I1665" t="s">
        <v>25</v>
      </c>
      <c r="J1665" t="s">
        <v>5373</v>
      </c>
      <c r="K1665" s="1">
        <v>43978</v>
      </c>
      <c r="L1665" t="s">
        <v>8138</v>
      </c>
      <c r="M1665" t="s">
        <v>54</v>
      </c>
      <c r="N1665" t="s">
        <v>8139</v>
      </c>
    </row>
    <row r="1666" spans="1:16" x14ac:dyDescent="0.2">
      <c r="A1666">
        <v>1939</v>
      </c>
      <c r="B1666">
        <v>101110081411</v>
      </c>
      <c r="C1666" t="s">
        <v>8140</v>
      </c>
      <c r="D1666" t="s">
        <v>380</v>
      </c>
      <c r="E1666" t="s">
        <v>8141</v>
      </c>
      <c r="F1666" t="s">
        <v>8142</v>
      </c>
      <c r="G1666" t="s">
        <v>8143</v>
      </c>
      <c r="H1666" t="s">
        <v>25</v>
      </c>
      <c r="I1666" t="s">
        <v>8144</v>
      </c>
      <c r="J1666" t="s">
        <v>8145</v>
      </c>
      <c r="K1666" t="s">
        <v>37</v>
      </c>
    </row>
    <row r="1667" spans="1:16" x14ac:dyDescent="0.2">
      <c r="A1667">
        <v>1940</v>
      </c>
      <c r="B1667">
        <v>101110188158</v>
      </c>
      <c r="C1667" t="s">
        <v>8146</v>
      </c>
      <c r="D1667" t="s">
        <v>8147</v>
      </c>
      <c r="E1667" t="s">
        <v>340</v>
      </c>
      <c r="F1667" t="s">
        <v>341</v>
      </c>
      <c r="G1667" t="s">
        <v>8148</v>
      </c>
      <c r="H1667" t="s">
        <v>8149</v>
      </c>
      <c r="I1667" t="s">
        <v>25</v>
      </c>
      <c r="J1667" t="s">
        <v>8150</v>
      </c>
      <c r="K1667" t="s">
        <v>8151</v>
      </c>
      <c r="L1667" t="s">
        <v>37</v>
      </c>
    </row>
    <row r="1668" spans="1:16" x14ac:dyDescent="0.2">
      <c r="A1668">
        <v>1941</v>
      </c>
      <c r="B1668">
        <v>101104355459</v>
      </c>
      <c r="C1668" t="s">
        <v>8152</v>
      </c>
      <c r="D1668" t="s">
        <v>8153</v>
      </c>
      <c r="E1668" t="s">
        <v>8154</v>
      </c>
      <c r="F1668" t="s">
        <v>514</v>
      </c>
      <c r="G1668" t="s">
        <v>8155</v>
      </c>
      <c r="H1668" t="s">
        <v>8156</v>
      </c>
      <c r="I1668" t="s">
        <v>25</v>
      </c>
      <c r="J1668" t="s">
        <v>8157</v>
      </c>
      <c r="K1668" t="s">
        <v>8158</v>
      </c>
      <c r="L1668" t="s">
        <v>37</v>
      </c>
    </row>
    <row r="1669" spans="1:16" x14ac:dyDescent="0.2">
      <c r="A1669">
        <v>1942</v>
      </c>
      <c r="B1669">
        <v>101103626171</v>
      </c>
      <c r="C1669" t="s">
        <v>8159</v>
      </c>
      <c r="D1669" t="s">
        <v>8160</v>
      </c>
      <c r="E1669" t="s">
        <v>380</v>
      </c>
      <c r="F1669" t="s">
        <v>8161</v>
      </c>
      <c r="G1669" t="s">
        <v>192</v>
      </c>
      <c r="H1669" t="s">
        <v>8162</v>
      </c>
      <c r="I1669" t="s">
        <v>8163</v>
      </c>
      <c r="J1669" t="s">
        <v>832</v>
      </c>
      <c r="K1669" s="1">
        <v>43404</v>
      </c>
      <c r="L1669" t="s">
        <v>126</v>
      </c>
      <c r="M1669" t="s">
        <v>54</v>
      </c>
      <c r="N1669" t="s">
        <v>214</v>
      </c>
    </row>
    <row r="1670" spans="1:16" x14ac:dyDescent="0.2">
      <c r="A1670">
        <v>1943</v>
      </c>
      <c r="B1670">
        <v>101102748774</v>
      </c>
      <c r="C1670" t="s">
        <v>8164</v>
      </c>
      <c r="D1670" t="s">
        <v>8165</v>
      </c>
      <c r="E1670" t="s">
        <v>183</v>
      </c>
      <c r="F1670" t="s">
        <v>432</v>
      </c>
      <c r="G1670" t="s">
        <v>8166</v>
      </c>
      <c r="H1670" t="s">
        <v>8167</v>
      </c>
      <c r="I1670" t="s">
        <v>98</v>
      </c>
      <c r="J1670" s="1">
        <v>43198</v>
      </c>
      <c r="K1670" t="s">
        <v>112</v>
      </c>
      <c r="L1670" s="1">
        <v>36448</v>
      </c>
      <c r="M1670" t="s">
        <v>37</v>
      </c>
    </row>
    <row r="1671" spans="1:16" x14ac:dyDescent="0.2">
      <c r="A1671">
        <v>1944</v>
      </c>
      <c r="B1671">
        <v>101104027766</v>
      </c>
      <c r="C1671" t="s">
        <v>8168</v>
      </c>
      <c r="D1671" t="s">
        <v>8169</v>
      </c>
      <c r="E1671" t="s">
        <v>59</v>
      </c>
      <c r="F1671" t="s">
        <v>129</v>
      </c>
      <c r="G1671" t="s">
        <v>8170</v>
      </c>
      <c r="H1671" t="s">
        <v>8171</v>
      </c>
      <c r="I1671" t="s">
        <v>118</v>
      </c>
      <c r="J1671" s="1">
        <v>43492</v>
      </c>
      <c r="K1671" t="s">
        <v>2442</v>
      </c>
      <c r="L1671" t="s">
        <v>37</v>
      </c>
    </row>
    <row r="1672" spans="1:16" x14ac:dyDescent="0.2">
      <c r="A1672">
        <v>1945</v>
      </c>
      <c r="B1672">
        <v>101104159938</v>
      </c>
      <c r="C1672" t="s">
        <v>8172</v>
      </c>
      <c r="D1672" t="s">
        <v>8173</v>
      </c>
      <c r="E1672" t="s">
        <v>380</v>
      </c>
      <c r="F1672" t="s">
        <v>8174</v>
      </c>
      <c r="G1672" t="s">
        <v>997</v>
      </c>
      <c r="H1672" t="s">
        <v>42</v>
      </c>
      <c r="I1672" t="s">
        <v>8175</v>
      </c>
      <c r="J1672" t="s">
        <v>8176</v>
      </c>
      <c r="K1672" t="s">
        <v>25</v>
      </c>
      <c r="L1672" t="s">
        <v>2928</v>
      </c>
      <c r="M1672" s="1">
        <v>43524</v>
      </c>
      <c r="N1672" t="s">
        <v>112</v>
      </c>
      <c r="O1672" s="1">
        <v>39042</v>
      </c>
      <c r="P1672" t="s">
        <v>37</v>
      </c>
    </row>
    <row r="1673" spans="1:16" x14ac:dyDescent="0.2">
      <c r="A1673">
        <v>1946</v>
      </c>
      <c r="B1673">
        <v>101104475550</v>
      </c>
      <c r="C1673" t="s">
        <v>8177</v>
      </c>
      <c r="D1673" t="s">
        <v>8178</v>
      </c>
      <c r="E1673" t="s">
        <v>8179</v>
      </c>
      <c r="F1673" t="s">
        <v>75</v>
      </c>
      <c r="G1673" t="s">
        <v>82</v>
      </c>
      <c r="H1673" t="s">
        <v>8180</v>
      </c>
      <c r="I1673" t="s">
        <v>8181</v>
      </c>
      <c r="J1673" t="s">
        <v>52</v>
      </c>
      <c r="K1673" s="1">
        <v>43566</v>
      </c>
      <c r="L1673" t="s">
        <v>8182</v>
      </c>
      <c r="M1673" t="s">
        <v>1684</v>
      </c>
    </row>
    <row r="1674" spans="1:16" x14ac:dyDescent="0.2">
      <c r="A1674">
        <v>1947</v>
      </c>
      <c r="B1674">
        <v>101110493337</v>
      </c>
      <c r="C1674" t="s">
        <v>8183</v>
      </c>
      <c r="D1674" t="s">
        <v>8184</v>
      </c>
      <c r="E1674" t="s">
        <v>8185</v>
      </c>
      <c r="F1674" t="s">
        <v>59</v>
      </c>
      <c r="G1674" t="s">
        <v>8186</v>
      </c>
      <c r="H1674" t="s">
        <v>8187</v>
      </c>
      <c r="I1674" t="s">
        <v>8188</v>
      </c>
      <c r="J1674" t="s">
        <v>118</v>
      </c>
      <c r="K1674" s="1">
        <v>44235</v>
      </c>
      <c r="L1674" t="s">
        <v>8189</v>
      </c>
      <c r="M1674" t="s">
        <v>37</v>
      </c>
    </row>
    <row r="1675" spans="1:16" x14ac:dyDescent="0.2">
      <c r="A1675">
        <v>1948</v>
      </c>
      <c r="B1675">
        <v>101110493678</v>
      </c>
      <c r="C1675" t="s">
        <v>8190</v>
      </c>
      <c r="D1675" t="s">
        <v>8191</v>
      </c>
      <c r="E1675" t="s">
        <v>8192</v>
      </c>
      <c r="F1675" t="s">
        <v>8193</v>
      </c>
      <c r="G1675" t="s">
        <v>8194</v>
      </c>
      <c r="H1675" t="s">
        <v>25</v>
      </c>
      <c r="I1675" t="s">
        <v>4313</v>
      </c>
      <c r="J1675" s="1">
        <v>44235</v>
      </c>
      <c r="K1675" t="s">
        <v>8195</v>
      </c>
      <c r="L1675" t="s">
        <v>8196</v>
      </c>
    </row>
    <row r="1676" spans="1:16" x14ac:dyDescent="0.2">
      <c r="A1676">
        <v>1949</v>
      </c>
      <c r="B1676">
        <v>101110491469</v>
      </c>
      <c r="C1676" t="s">
        <v>8197</v>
      </c>
      <c r="D1676" t="s">
        <v>8198</v>
      </c>
      <c r="E1676" t="s">
        <v>8199</v>
      </c>
      <c r="F1676" t="s">
        <v>818</v>
      </c>
      <c r="G1676" t="s">
        <v>3971</v>
      </c>
      <c r="H1676" t="s">
        <v>8200</v>
      </c>
      <c r="I1676" t="s">
        <v>25</v>
      </c>
      <c r="J1676" t="s">
        <v>323</v>
      </c>
      <c r="K1676" s="1">
        <v>44234</v>
      </c>
      <c r="L1676" t="s">
        <v>4065</v>
      </c>
      <c r="M1676" t="s">
        <v>37</v>
      </c>
    </row>
    <row r="1677" spans="1:16" x14ac:dyDescent="0.2">
      <c r="A1677">
        <v>1950</v>
      </c>
      <c r="B1677">
        <v>101110514834</v>
      </c>
      <c r="C1677" t="s">
        <v>8201</v>
      </c>
      <c r="D1677" t="s">
        <v>8202</v>
      </c>
      <c r="E1677" t="s">
        <v>8203</v>
      </c>
      <c r="F1677" t="s">
        <v>59</v>
      </c>
      <c r="G1677" t="s">
        <v>891</v>
      </c>
      <c r="H1677" t="s">
        <v>8204</v>
      </c>
      <c r="I1677" t="s">
        <v>8205</v>
      </c>
      <c r="J1677" t="s">
        <v>25</v>
      </c>
      <c r="K1677" t="s">
        <v>3431</v>
      </c>
      <c r="L1677" s="1">
        <v>44245</v>
      </c>
      <c r="M1677" t="s">
        <v>8206</v>
      </c>
      <c r="N1677" t="s">
        <v>47</v>
      </c>
    </row>
    <row r="1678" spans="1:16" x14ac:dyDescent="0.2">
      <c r="A1678">
        <v>1951</v>
      </c>
      <c r="B1678">
        <v>101110505971</v>
      </c>
      <c r="C1678" t="s">
        <v>8207</v>
      </c>
      <c r="D1678" t="s">
        <v>8208</v>
      </c>
      <c r="E1678" t="s">
        <v>748</v>
      </c>
      <c r="F1678" t="s">
        <v>8209</v>
      </c>
      <c r="G1678" t="s">
        <v>8210</v>
      </c>
      <c r="H1678" t="s">
        <v>98</v>
      </c>
      <c r="I1678" s="1">
        <v>44245</v>
      </c>
      <c r="J1678" t="s">
        <v>8211</v>
      </c>
      <c r="K1678" t="s">
        <v>8212</v>
      </c>
    </row>
    <row r="1679" spans="1:16" x14ac:dyDescent="0.2">
      <c r="A1679">
        <v>1952</v>
      </c>
      <c r="B1679">
        <v>101110506049</v>
      </c>
      <c r="C1679" t="s">
        <v>8213</v>
      </c>
      <c r="D1679" t="s">
        <v>8214</v>
      </c>
      <c r="E1679" t="s">
        <v>8215</v>
      </c>
      <c r="F1679" t="s">
        <v>192</v>
      </c>
      <c r="G1679" t="s">
        <v>8216</v>
      </c>
      <c r="H1679" t="s">
        <v>8217</v>
      </c>
      <c r="I1679" t="s">
        <v>25</v>
      </c>
      <c r="J1679" t="s">
        <v>323</v>
      </c>
      <c r="K1679" s="1">
        <v>44245</v>
      </c>
      <c r="L1679" t="s">
        <v>112</v>
      </c>
      <c r="M1679" s="1">
        <v>41032</v>
      </c>
      <c r="N1679" t="s">
        <v>37</v>
      </c>
    </row>
    <row r="1680" spans="1:16" x14ac:dyDescent="0.2">
      <c r="A1680">
        <v>1953</v>
      </c>
      <c r="B1680">
        <v>101110513277</v>
      </c>
      <c r="C1680" t="s">
        <v>8218</v>
      </c>
      <c r="D1680" t="s">
        <v>8219</v>
      </c>
      <c r="E1680" t="s">
        <v>59</v>
      </c>
      <c r="F1680" t="s">
        <v>2218</v>
      </c>
      <c r="G1680" t="s">
        <v>8220</v>
      </c>
      <c r="H1680" t="s">
        <v>8221</v>
      </c>
      <c r="I1680" t="s">
        <v>25</v>
      </c>
      <c r="J1680" t="s">
        <v>323</v>
      </c>
      <c r="K1680" s="1">
        <v>44245</v>
      </c>
      <c r="L1680" t="s">
        <v>8222</v>
      </c>
      <c r="M1680" t="s">
        <v>1979</v>
      </c>
    </row>
    <row r="1681" spans="1:15" x14ac:dyDescent="0.2">
      <c r="A1681">
        <v>1954</v>
      </c>
      <c r="B1681">
        <v>101110504270</v>
      </c>
      <c r="C1681" t="s">
        <v>8223</v>
      </c>
      <c r="D1681" t="s">
        <v>8224</v>
      </c>
      <c r="E1681" t="s">
        <v>59</v>
      </c>
      <c r="F1681" t="s">
        <v>8225</v>
      </c>
      <c r="G1681" t="s">
        <v>8226</v>
      </c>
      <c r="H1681" t="s">
        <v>458</v>
      </c>
      <c r="I1681" s="1">
        <v>44245</v>
      </c>
      <c r="J1681" t="s">
        <v>112</v>
      </c>
      <c r="K1681" s="1">
        <v>36703</v>
      </c>
      <c r="L1681" t="s">
        <v>37</v>
      </c>
    </row>
    <row r="1682" spans="1:15" x14ac:dyDescent="0.2">
      <c r="A1682">
        <v>1955</v>
      </c>
      <c r="B1682">
        <v>101110507259</v>
      </c>
      <c r="C1682" t="s">
        <v>8227</v>
      </c>
      <c r="D1682" t="s">
        <v>39</v>
      </c>
      <c r="E1682" t="s">
        <v>8228</v>
      </c>
      <c r="F1682" t="s">
        <v>8229</v>
      </c>
      <c r="G1682" t="s">
        <v>8230</v>
      </c>
      <c r="H1682" t="s">
        <v>25</v>
      </c>
      <c r="I1682" t="s">
        <v>196</v>
      </c>
      <c r="J1682" s="1">
        <v>44245</v>
      </c>
      <c r="K1682" t="s">
        <v>8231</v>
      </c>
      <c r="L1682" t="s">
        <v>8232</v>
      </c>
    </row>
    <row r="1683" spans="1:15" x14ac:dyDescent="0.2">
      <c r="A1683">
        <v>1956</v>
      </c>
      <c r="B1683">
        <v>101110508016</v>
      </c>
      <c r="C1683" t="s">
        <v>8233</v>
      </c>
      <c r="D1683" t="s">
        <v>8234</v>
      </c>
      <c r="E1683" t="s">
        <v>7991</v>
      </c>
      <c r="F1683" t="s">
        <v>1841</v>
      </c>
      <c r="G1683" t="s">
        <v>8235</v>
      </c>
      <c r="H1683" t="s">
        <v>376</v>
      </c>
      <c r="I1683" s="1">
        <v>44245</v>
      </c>
      <c r="J1683" t="s">
        <v>4265</v>
      </c>
      <c r="K1683" t="s">
        <v>37</v>
      </c>
    </row>
    <row r="1684" spans="1:15" x14ac:dyDescent="0.2">
      <c r="A1684">
        <v>1957</v>
      </c>
      <c r="B1684">
        <v>101110500725</v>
      </c>
      <c r="C1684" t="s">
        <v>8236</v>
      </c>
      <c r="D1684" t="s">
        <v>954</v>
      </c>
      <c r="E1684" t="s">
        <v>551</v>
      </c>
      <c r="F1684" t="s">
        <v>8237</v>
      </c>
      <c r="G1684" t="s">
        <v>202</v>
      </c>
      <c r="H1684" t="s">
        <v>8238</v>
      </c>
      <c r="I1684" t="s">
        <v>8239</v>
      </c>
      <c r="J1684" t="s">
        <v>25</v>
      </c>
      <c r="K1684" t="s">
        <v>2711</v>
      </c>
      <c r="L1684" s="1">
        <v>44244</v>
      </c>
      <c r="M1684" t="s">
        <v>112</v>
      </c>
      <c r="N1684" s="1">
        <v>42354</v>
      </c>
      <c r="O1684" t="s">
        <v>37</v>
      </c>
    </row>
    <row r="1685" spans="1:15" x14ac:dyDescent="0.2">
      <c r="A1685">
        <v>1958</v>
      </c>
      <c r="B1685">
        <v>101110495049</v>
      </c>
      <c r="C1685" t="s">
        <v>8240</v>
      </c>
      <c r="D1685" t="s">
        <v>8241</v>
      </c>
      <c r="E1685" t="s">
        <v>761</v>
      </c>
      <c r="F1685" t="s">
        <v>8242</v>
      </c>
      <c r="G1685" t="s">
        <v>8243</v>
      </c>
      <c r="H1685" t="s">
        <v>1162</v>
      </c>
      <c r="I1685" s="1">
        <v>44237</v>
      </c>
      <c r="J1685" t="s">
        <v>8244</v>
      </c>
      <c r="K1685" t="s">
        <v>37</v>
      </c>
    </row>
    <row r="1686" spans="1:15" x14ac:dyDescent="0.2">
      <c r="A1686">
        <v>1959</v>
      </c>
      <c r="B1686">
        <v>101110483785</v>
      </c>
      <c r="C1686" t="s">
        <v>8245</v>
      </c>
      <c r="D1686" t="s">
        <v>8246</v>
      </c>
      <c r="E1686" t="s">
        <v>8247</v>
      </c>
      <c r="F1686" t="s">
        <v>8248</v>
      </c>
      <c r="G1686" t="s">
        <v>8249</v>
      </c>
      <c r="H1686" t="s">
        <v>3164</v>
      </c>
      <c r="I1686" s="1">
        <v>44233</v>
      </c>
      <c r="J1686" t="s">
        <v>6859</v>
      </c>
      <c r="K1686" t="s">
        <v>153</v>
      </c>
      <c r="L1686" t="s">
        <v>4369</v>
      </c>
      <c r="M1686" t="s">
        <v>8250</v>
      </c>
    </row>
    <row r="1687" spans="1:15" x14ac:dyDescent="0.2">
      <c r="A1687">
        <v>1960</v>
      </c>
      <c r="B1687">
        <v>101110489043</v>
      </c>
      <c r="C1687" t="s">
        <v>8251</v>
      </c>
      <c r="D1687" t="s">
        <v>8252</v>
      </c>
      <c r="E1687" t="s">
        <v>66</v>
      </c>
      <c r="F1687" t="s">
        <v>8253</v>
      </c>
      <c r="G1687" t="s">
        <v>6028</v>
      </c>
      <c r="H1687" t="s">
        <v>8254</v>
      </c>
      <c r="I1687" t="s">
        <v>8255</v>
      </c>
      <c r="J1687" t="s">
        <v>1162</v>
      </c>
      <c r="K1687" s="1">
        <v>44233</v>
      </c>
      <c r="L1687" t="s">
        <v>8256</v>
      </c>
      <c r="M1687" t="s">
        <v>37</v>
      </c>
    </row>
    <row r="1688" spans="1:15" x14ac:dyDescent="0.2">
      <c r="A1688">
        <v>1961</v>
      </c>
      <c r="B1688">
        <v>101110500995</v>
      </c>
      <c r="C1688" t="s">
        <v>8257</v>
      </c>
      <c r="D1688" t="s">
        <v>8258</v>
      </c>
      <c r="E1688" t="s">
        <v>8259</v>
      </c>
      <c r="F1688" t="s">
        <v>8260</v>
      </c>
      <c r="G1688" t="s">
        <v>8261</v>
      </c>
      <c r="H1688" t="s">
        <v>8262</v>
      </c>
      <c r="I1688" t="s">
        <v>8263</v>
      </c>
      <c r="J1688" t="s">
        <v>37</v>
      </c>
    </row>
    <row r="1689" spans="1:15" x14ac:dyDescent="0.2">
      <c r="A1689">
        <v>1962</v>
      </c>
      <c r="B1689">
        <v>101110489990</v>
      </c>
      <c r="C1689" t="s">
        <v>8264</v>
      </c>
      <c r="D1689" t="s">
        <v>8265</v>
      </c>
      <c r="E1689" t="s">
        <v>8266</v>
      </c>
      <c r="F1689" t="s">
        <v>8267</v>
      </c>
      <c r="G1689" t="s">
        <v>25</v>
      </c>
      <c r="H1689" t="s">
        <v>8268</v>
      </c>
      <c r="I1689" t="s">
        <v>112</v>
      </c>
      <c r="J1689" s="1">
        <v>41768</v>
      </c>
      <c r="K1689" t="s">
        <v>37</v>
      </c>
    </row>
    <row r="1690" spans="1:15" x14ac:dyDescent="0.2">
      <c r="A1690">
        <v>1963</v>
      </c>
      <c r="B1690">
        <v>101110495457</v>
      </c>
      <c r="C1690" t="s">
        <v>8269</v>
      </c>
      <c r="D1690" t="s">
        <v>8270</v>
      </c>
      <c r="E1690" t="s">
        <v>8271</v>
      </c>
      <c r="F1690" t="s">
        <v>115</v>
      </c>
      <c r="G1690" t="s">
        <v>8272</v>
      </c>
      <c r="H1690" t="s">
        <v>8273</v>
      </c>
      <c r="I1690" t="s">
        <v>118</v>
      </c>
      <c r="J1690" s="1">
        <v>44237</v>
      </c>
      <c r="K1690" t="s">
        <v>8274</v>
      </c>
      <c r="L1690" t="s">
        <v>8275</v>
      </c>
    </row>
    <row r="1691" spans="1:15" x14ac:dyDescent="0.2">
      <c r="A1691">
        <v>1964</v>
      </c>
      <c r="B1691">
        <v>101110488348</v>
      </c>
      <c r="C1691" t="s">
        <v>8276</v>
      </c>
      <c r="D1691" t="s">
        <v>8277</v>
      </c>
      <c r="E1691" t="s">
        <v>192</v>
      </c>
      <c r="F1691" t="s">
        <v>8278</v>
      </c>
      <c r="G1691" t="s">
        <v>8279</v>
      </c>
      <c r="H1691" t="s">
        <v>25</v>
      </c>
      <c r="I1691" t="s">
        <v>132</v>
      </c>
      <c r="J1691" s="1">
        <v>44233</v>
      </c>
      <c r="K1691" t="s">
        <v>8280</v>
      </c>
      <c r="L1691" t="s">
        <v>37</v>
      </c>
    </row>
    <row r="1692" spans="1:15" x14ac:dyDescent="0.2">
      <c r="A1692">
        <v>1965</v>
      </c>
      <c r="B1692">
        <v>101110490877</v>
      </c>
      <c r="C1692" t="s">
        <v>8281</v>
      </c>
      <c r="D1692" t="s">
        <v>8282</v>
      </c>
      <c r="E1692" t="s">
        <v>8283</v>
      </c>
      <c r="F1692" t="s">
        <v>2458</v>
      </c>
      <c r="G1692" t="s">
        <v>8284</v>
      </c>
      <c r="H1692" t="s">
        <v>8285</v>
      </c>
      <c r="I1692" t="s">
        <v>25</v>
      </c>
      <c r="J1692" t="s">
        <v>384</v>
      </c>
      <c r="K1692" s="1">
        <v>44234</v>
      </c>
      <c r="L1692" t="s">
        <v>8286</v>
      </c>
      <c r="M1692" t="s">
        <v>213</v>
      </c>
      <c r="N1692" t="s">
        <v>8287</v>
      </c>
    </row>
    <row r="1693" spans="1:15" x14ac:dyDescent="0.2">
      <c r="A1693">
        <v>1966</v>
      </c>
      <c r="B1693">
        <v>101110502767</v>
      </c>
      <c r="C1693" t="s">
        <v>8288</v>
      </c>
      <c r="D1693" t="s">
        <v>8289</v>
      </c>
      <c r="E1693" t="s">
        <v>8290</v>
      </c>
      <c r="F1693" t="s">
        <v>8291</v>
      </c>
      <c r="G1693" t="s">
        <v>25</v>
      </c>
      <c r="H1693" t="s">
        <v>151</v>
      </c>
      <c r="I1693" s="1">
        <v>44244</v>
      </c>
      <c r="J1693" t="s">
        <v>8292</v>
      </c>
      <c r="K1693" t="s">
        <v>8293</v>
      </c>
    </row>
    <row r="1694" spans="1:15" x14ac:dyDescent="0.2">
      <c r="A1694">
        <v>1967</v>
      </c>
      <c r="B1694">
        <v>101110511792</v>
      </c>
      <c r="C1694" t="s">
        <v>8294</v>
      </c>
      <c r="D1694" t="s">
        <v>8295</v>
      </c>
      <c r="E1694" t="s">
        <v>192</v>
      </c>
      <c r="F1694" t="s">
        <v>813</v>
      </c>
      <c r="G1694" t="s">
        <v>8296</v>
      </c>
      <c r="H1694" t="s">
        <v>8297</v>
      </c>
      <c r="I1694" t="s">
        <v>111</v>
      </c>
      <c r="J1694" s="1">
        <v>44245</v>
      </c>
      <c r="K1694" t="s">
        <v>8298</v>
      </c>
      <c r="L1694" t="s">
        <v>37</v>
      </c>
    </row>
    <row r="1695" spans="1:15" x14ac:dyDescent="0.2">
      <c r="A1695">
        <v>1968</v>
      </c>
      <c r="B1695">
        <v>101110502620</v>
      </c>
      <c r="C1695" t="s">
        <v>8299</v>
      </c>
      <c r="D1695" t="s">
        <v>8300</v>
      </c>
      <c r="E1695" t="s">
        <v>8301</v>
      </c>
      <c r="F1695" t="s">
        <v>8302</v>
      </c>
      <c r="G1695" t="s">
        <v>8303</v>
      </c>
      <c r="H1695" t="s">
        <v>832</v>
      </c>
      <c r="I1695" s="1">
        <v>44244</v>
      </c>
      <c r="J1695" t="s">
        <v>8304</v>
      </c>
      <c r="K1695" t="s">
        <v>37</v>
      </c>
    </row>
    <row r="1696" spans="1:15" x14ac:dyDescent="0.2">
      <c r="A1696">
        <v>1969</v>
      </c>
      <c r="B1696">
        <v>101110511212</v>
      </c>
      <c r="C1696" t="s">
        <v>8305</v>
      </c>
      <c r="D1696" t="s">
        <v>8306</v>
      </c>
      <c r="E1696" t="s">
        <v>8307</v>
      </c>
      <c r="F1696" t="s">
        <v>748</v>
      </c>
      <c r="G1696" t="s">
        <v>8308</v>
      </c>
      <c r="H1696" t="s">
        <v>8309</v>
      </c>
      <c r="I1696" t="s">
        <v>25</v>
      </c>
      <c r="J1696" t="s">
        <v>8310</v>
      </c>
      <c r="K1696" s="1">
        <v>44245</v>
      </c>
      <c r="L1696" t="s">
        <v>8311</v>
      </c>
      <c r="M1696" t="s">
        <v>213</v>
      </c>
      <c r="N1696" t="s">
        <v>8312</v>
      </c>
    </row>
    <row r="1697" spans="1:15" x14ac:dyDescent="0.2">
      <c r="A1697">
        <v>1970</v>
      </c>
      <c r="B1697">
        <v>101110495187</v>
      </c>
      <c r="C1697" t="s">
        <v>8313</v>
      </c>
      <c r="D1697" t="s">
        <v>66</v>
      </c>
      <c r="E1697" t="s">
        <v>8314</v>
      </c>
      <c r="F1697" t="s">
        <v>59</v>
      </c>
      <c r="G1697" t="s">
        <v>8315</v>
      </c>
      <c r="H1697" t="s">
        <v>8316</v>
      </c>
      <c r="I1697" t="s">
        <v>118</v>
      </c>
      <c r="J1697" s="1">
        <v>44237</v>
      </c>
      <c r="K1697" t="s">
        <v>8317</v>
      </c>
      <c r="L1697" t="s">
        <v>37</v>
      </c>
    </row>
    <row r="1698" spans="1:15" x14ac:dyDescent="0.2">
      <c r="A1698">
        <v>1971</v>
      </c>
      <c r="B1698">
        <v>101110526866</v>
      </c>
      <c r="C1698" t="s">
        <v>8318</v>
      </c>
      <c r="D1698" t="s">
        <v>8319</v>
      </c>
      <c r="E1698" t="s">
        <v>8320</v>
      </c>
      <c r="F1698" t="s">
        <v>8321</v>
      </c>
      <c r="G1698" t="s">
        <v>25</v>
      </c>
      <c r="H1698" t="s">
        <v>411</v>
      </c>
      <c r="I1698" s="1">
        <v>44246</v>
      </c>
      <c r="J1698" t="s">
        <v>112</v>
      </c>
      <c r="K1698" s="1">
        <v>42031</v>
      </c>
      <c r="L1698" t="s">
        <v>37</v>
      </c>
    </row>
    <row r="1699" spans="1:15" x14ac:dyDescent="0.2">
      <c r="A1699">
        <v>1972</v>
      </c>
      <c r="B1699">
        <v>101110498915</v>
      </c>
      <c r="C1699" t="s">
        <v>8322</v>
      </c>
      <c r="D1699" t="s">
        <v>8323</v>
      </c>
      <c r="E1699" t="s">
        <v>8324</v>
      </c>
      <c r="F1699" t="s">
        <v>59</v>
      </c>
      <c r="G1699" t="s">
        <v>102</v>
      </c>
      <c r="H1699" t="s">
        <v>8325</v>
      </c>
      <c r="I1699" t="s">
        <v>8326</v>
      </c>
      <c r="J1699" t="s">
        <v>25</v>
      </c>
      <c r="K1699" t="s">
        <v>255</v>
      </c>
      <c r="L1699" s="1">
        <v>44243</v>
      </c>
      <c r="M1699" t="s">
        <v>8327</v>
      </c>
      <c r="N1699" t="s">
        <v>47</v>
      </c>
    </row>
    <row r="1700" spans="1:15" x14ac:dyDescent="0.2">
      <c r="A1700">
        <v>1973</v>
      </c>
      <c r="B1700">
        <v>101110495423</v>
      </c>
      <c r="C1700" t="s">
        <v>8328</v>
      </c>
      <c r="D1700" t="s">
        <v>8329</v>
      </c>
      <c r="E1700" t="s">
        <v>8330</v>
      </c>
      <c r="F1700" t="s">
        <v>202</v>
      </c>
      <c r="G1700" t="s">
        <v>8331</v>
      </c>
      <c r="H1700" t="s">
        <v>8332</v>
      </c>
      <c r="I1700" t="s">
        <v>458</v>
      </c>
      <c r="J1700" s="1">
        <v>44237</v>
      </c>
      <c r="K1700" t="s">
        <v>112</v>
      </c>
      <c r="L1700" s="1">
        <v>39870</v>
      </c>
      <c r="M1700" t="s">
        <v>37</v>
      </c>
    </row>
    <row r="1701" spans="1:15" x14ac:dyDescent="0.2">
      <c r="A1701">
        <v>1974</v>
      </c>
      <c r="B1701">
        <v>101105354999</v>
      </c>
      <c r="C1701" t="s">
        <v>8333</v>
      </c>
      <c r="D1701" t="s">
        <v>8334</v>
      </c>
      <c r="E1701" t="s">
        <v>5575</v>
      </c>
      <c r="F1701" t="s">
        <v>5576</v>
      </c>
      <c r="G1701" t="s">
        <v>514</v>
      </c>
      <c r="H1701" t="s">
        <v>8335</v>
      </c>
      <c r="I1701" t="s">
        <v>8336</v>
      </c>
      <c r="J1701" t="s">
        <v>52</v>
      </c>
      <c r="K1701" s="1">
        <v>43678</v>
      </c>
      <c r="L1701" t="s">
        <v>5579</v>
      </c>
      <c r="M1701" t="s">
        <v>37</v>
      </c>
    </row>
    <row r="1702" spans="1:15" x14ac:dyDescent="0.2">
      <c r="A1702">
        <v>1975</v>
      </c>
      <c r="B1702">
        <v>101110526132</v>
      </c>
      <c r="C1702" t="s">
        <v>8337</v>
      </c>
      <c r="D1702" t="s">
        <v>8338</v>
      </c>
      <c r="E1702" t="s">
        <v>8339</v>
      </c>
      <c r="F1702" t="s">
        <v>8340</v>
      </c>
      <c r="G1702" t="s">
        <v>8341</v>
      </c>
      <c r="H1702" t="s">
        <v>8342</v>
      </c>
      <c r="I1702" t="s">
        <v>111</v>
      </c>
      <c r="J1702" s="1">
        <v>44246</v>
      </c>
      <c r="K1702" t="s">
        <v>112</v>
      </c>
      <c r="L1702" s="1">
        <v>35754</v>
      </c>
      <c r="M1702" t="s">
        <v>37</v>
      </c>
    </row>
    <row r="1703" spans="1:15" x14ac:dyDescent="0.2">
      <c r="A1703">
        <v>1976</v>
      </c>
      <c r="B1703">
        <v>101110505211</v>
      </c>
      <c r="C1703" t="s">
        <v>8343</v>
      </c>
      <c r="D1703" t="s">
        <v>8344</v>
      </c>
      <c r="E1703" t="s">
        <v>380</v>
      </c>
      <c r="F1703" t="s">
        <v>689</v>
      </c>
      <c r="G1703" t="s">
        <v>59</v>
      </c>
      <c r="H1703" t="s">
        <v>8345</v>
      </c>
      <c r="I1703" t="s">
        <v>1713</v>
      </c>
      <c r="J1703" t="s">
        <v>8346</v>
      </c>
      <c r="K1703" t="s">
        <v>482</v>
      </c>
      <c r="L1703" s="1">
        <v>44245</v>
      </c>
      <c r="M1703" t="s">
        <v>8347</v>
      </c>
      <c r="N1703" t="s">
        <v>8348</v>
      </c>
    </row>
    <row r="1704" spans="1:15" x14ac:dyDescent="0.2">
      <c r="A1704">
        <v>1977</v>
      </c>
      <c r="B1704">
        <v>101110521184</v>
      </c>
      <c r="C1704" t="s">
        <v>8349</v>
      </c>
      <c r="D1704" t="s">
        <v>8350</v>
      </c>
      <c r="E1704" t="s">
        <v>8351</v>
      </c>
      <c r="F1704" t="s">
        <v>202</v>
      </c>
      <c r="G1704" t="s">
        <v>4193</v>
      </c>
      <c r="H1704" t="s">
        <v>4619</v>
      </c>
      <c r="I1704" t="s">
        <v>8352</v>
      </c>
      <c r="J1704" t="s">
        <v>25</v>
      </c>
      <c r="K1704" t="s">
        <v>35</v>
      </c>
      <c r="L1704" s="1">
        <v>44246</v>
      </c>
      <c r="M1704" t="s">
        <v>112</v>
      </c>
      <c r="N1704" s="1">
        <v>42114</v>
      </c>
      <c r="O1704" t="s">
        <v>37</v>
      </c>
    </row>
    <row r="1705" spans="1:15" x14ac:dyDescent="0.2">
      <c r="A1705">
        <v>1978</v>
      </c>
      <c r="B1705">
        <v>101110526503</v>
      </c>
      <c r="C1705" t="s">
        <v>8353</v>
      </c>
      <c r="D1705" t="s">
        <v>6428</v>
      </c>
      <c r="E1705" t="s">
        <v>142</v>
      </c>
      <c r="F1705" t="s">
        <v>8354</v>
      </c>
      <c r="G1705" t="s">
        <v>8355</v>
      </c>
      <c r="H1705" t="s">
        <v>111</v>
      </c>
      <c r="I1705" s="1">
        <v>44246</v>
      </c>
      <c r="J1705" t="s">
        <v>8356</v>
      </c>
      <c r="K1705" t="s">
        <v>54</v>
      </c>
      <c r="L1705" t="s">
        <v>8357</v>
      </c>
    </row>
    <row r="1706" spans="1:15" x14ac:dyDescent="0.2">
      <c r="A1706">
        <v>1979</v>
      </c>
      <c r="B1706">
        <v>101110483375</v>
      </c>
      <c r="C1706" t="s">
        <v>8358</v>
      </c>
      <c r="D1706" t="s">
        <v>8359</v>
      </c>
      <c r="E1706" t="s">
        <v>59</v>
      </c>
      <c r="F1706" t="s">
        <v>8360</v>
      </c>
      <c r="G1706" t="s">
        <v>8361</v>
      </c>
      <c r="H1706" t="s">
        <v>8362</v>
      </c>
      <c r="I1706" t="s">
        <v>25</v>
      </c>
      <c r="J1706" t="s">
        <v>132</v>
      </c>
      <c r="K1706" s="1">
        <v>44232</v>
      </c>
      <c r="L1706" t="s">
        <v>8363</v>
      </c>
      <c r="M1706" t="s">
        <v>54</v>
      </c>
      <c r="N1706" t="s">
        <v>5421</v>
      </c>
    </row>
    <row r="1707" spans="1:15" x14ac:dyDescent="0.2">
      <c r="A1707">
        <v>1980</v>
      </c>
      <c r="B1707">
        <v>101110495957</v>
      </c>
      <c r="C1707" t="s">
        <v>8364</v>
      </c>
      <c r="D1707" t="s">
        <v>8365</v>
      </c>
      <c r="E1707" t="s">
        <v>8366</v>
      </c>
      <c r="F1707" t="s">
        <v>192</v>
      </c>
      <c r="G1707" t="s">
        <v>8367</v>
      </c>
      <c r="H1707" t="s">
        <v>8368</v>
      </c>
      <c r="I1707" t="s">
        <v>832</v>
      </c>
      <c r="J1707" s="1">
        <v>44238</v>
      </c>
      <c r="K1707" t="s">
        <v>8369</v>
      </c>
      <c r="L1707" t="s">
        <v>37</v>
      </c>
    </row>
    <row r="1708" spans="1:15" x14ac:dyDescent="0.2">
      <c r="A1708">
        <v>1981</v>
      </c>
      <c r="B1708">
        <v>101110495171</v>
      </c>
      <c r="C1708" t="s">
        <v>8370</v>
      </c>
      <c r="D1708" t="s">
        <v>8371</v>
      </c>
      <c r="E1708" t="s">
        <v>8372</v>
      </c>
      <c r="F1708" t="s">
        <v>183</v>
      </c>
      <c r="G1708" t="s">
        <v>8373</v>
      </c>
      <c r="H1708" t="s">
        <v>8374</v>
      </c>
      <c r="I1708" t="s">
        <v>271</v>
      </c>
      <c r="J1708" s="1">
        <v>44237</v>
      </c>
      <c r="K1708" t="s">
        <v>8375</v>
      </c>
      <c r="L1708" t="s">
        <v>7359</v>
      </c>
      <c r="M1708" t="s">
        <v>281</v>
      </c>
    </row>
    <row r="1709" spans="1:15" x14ac:dyDescent="0.2">
      <c r="A1709">
        <v>1982</v>
      </c>
      <c r="B1709">
        <v>101110498915</v>
      </c>
      <c r="C1709" t="s">
        <v>8322</v>
      </c>
      <c r="D1709" t="s">
        <v>8323</v>
      </c>
      <c r="E1709" t="s">
        <v>8324</v>
      </c>
      <c r="F1709" t="s">
        <v>59</v>
      </c>
      <c r="G1709" t="s">
        <v>102</v>
      </c>
      <c r="H1709" t="s">
        <v>8325</v>
      </c>
      <c r="I1709" t="s">
        <v>8376</v>
      </c>
      <c r="J1709" t="s">
        <v>25</v>
      </c>
      <c r="K1709" t="s">
        <v>255</v>
      </c>
      <c r="L1709" s="1">
        <v>44243</v>
      </c>
      <c r="M1709" t="s">
        <v>8327</v>
      </c>
      <c r="N1709" t="s">
        <v>47</v>
      </c>
    </row>
    <row r="1710" spans="1:15" x14ac:dyDescent="0.2">
      <c r="A1710">
        <v>1983</v>
      </c>
      <c r="B1710">
        <v>101110506819</v>
      </c>
      <c r="C1710" t="s">
        <v>8377</v>
      </c>
      <c r="D1710" t="s">
        <v>7274</v>
      </c>
      <c r="E1710" t="s">
        <v>314</v>
      </c>
      <c r="F1710" t="s">
        <v>8378</v>
      </c>
      <c r="G1710" t="s">
        <v>8379</v>
      </c>
      <c r="H1710" t="s">
        <v>25</v>
      </c>
      <c r="I1710" t="s">
        <v>92</v>
      </c>
      <c r="J1710" s="1">
        <v>44245</v>
      </c>
      <c r="K1710" t="s">
        <v>8380</v>
      </c>
      <c r="L1710" t="s">
        <v>37</v>
      </c>
    </row>
    <row r="1711" spans="1:15" x14ac:dyDescent="0.2">
      <c r="A1711">
        <v>1984</v>
      </c>
      <c r="B1711">
        <v>101110519034</v>
      </c>
      <c r="C1711" t="s">
        <v>8381</v>
      </c>
      <c r="D1711" t="s">
        <v>6268</v>
      </c>
      <c r="E1711" t="s">
        <v>8382</v>
      </c>
      <c r="F1711" t="s">
        <v>8383</v>
      </c>
      <c r="G1711" t="s">
        <v>8384</v>
      </c>
      <c r="H1711" t="s">
        <v>111</v>
      </c>
      <c r="I1711" s="1">
        <v>44246</v>
      </c>
      <c r="J1711" t="s">
        <v>8385</v>
      </c>
      <c r="K1711" t="s">
        <v>37</v>
      </c>
    </row>
    <row r="1712" spans="1:15" x14ac:dyDescent="0.2">
      <c r="A1712">
        <v>1985</v>
      </c>
      <c r="B1712">
        <v>101110528168</v>
      </c>
      <c r="C1712" t="s">
        <v>8386</v>
      </c>
      <c r="D1712" t="s">
        <v>8387</v>
      </c>
      <c r="E1712" t="s">
        <v>8388</v>
      </c>
      <c r="F1712" t="s">
        <v>6776</v>
      </c>
      <c r="G1712" t="s">
        <v>8389</v>
      </c>
      <c r="H1712" t="s">
        <v>8390</v>
      </c>
      <c r="I1712" t="s">
        <v>8391</v>
      </c>
      <c r="J1712" t="s">
        <v>6955</v>
      </c>
      <c r="K1712" t="s">
        <v>8392</v>
      </c>
    </row>
    <row r="1713" spans="1:16" x14ac:dyDescent="0.2">
      <c r="A1713">
        <v>1986</v>
      </c>
      <c r="B1713">
        <v>101110519787</v>
      </c>
      <c r="C1713" t="s">
        <v>8393</v>
      </c>
      <c r="D1713" t="s">
        <v>8394</v>
      </c>
      <c r="E1713" t="s">
        <v>8395</v>
      </c>
      <c r="F1713" t="s">
        <v>8396</v>
      </c>
      <c r="G1713" t="s">
        <v>52</v>
      </c>
      <c r="H1713" s="1">
        <v>44246</v>
      </c>
      <c r="I1713" t="s">
        <v>112</v>
      </c>
      <c r="J1713" s="1">
        <v>40535</v>
      </c>
      <c r="K1713" t="s">
        <v>37</v>
      </c>
    </row>
    <row r="1714" spans="1:16" x14ac:dyDescent="0.2">
      <c r="A1714">
        <v>1987</v>
      </c>
      <c r="B1714">
        <v>101110526866</v>
      </c>
      <c r="C1714" t="s">
        <v>8318</v>
      </c>
      <c r="D1714" t="s">
        <v>8319</v>
      </c>
      <c r="E1714" t="s">
        <v>8320</v>
      </c>
      <c r="F1714" t="s">
        <v>8397</v>
      </c>
      <c r="G1714" t="s">
        <v>25</v>
      </c>
      <c r="H1714" t="s">
        <v>411</v>
      </c>
      <c r="I1714" s="1">
        <v>44246</v>
      </c>
      <c r="J1714" t="s">
        <v>112</v>
      </c>
      <c r="K1714" s="1">
        <v>42031</v>
      </c>
      <c r="L1714" t="s">
        <v>37</v>
      </c>
    </row>
    <row r="1715" spans="1:16" x14ac:dyDescent="0.2">
      <c r="A1715">
        <v>1988</v>
      </c>
      <c r="B1715">
        <v>101110518460</v>
      </c>
      <c r="C1715" t="s">
        <v>8398</v>
      </c>
      <c r="D1715" t="s">
        <v>8399</v>
      </c>
      <c r="E1715" t="s">
        <v>8400</v>
      </c>
      <c r="F1715" t="s">
        <v>8401</v>
      </c>
      <c r="G1715" t="s">
        <v>8402</v>
      </c>
      <c r="H1715" t="s">
        <v>118</v>
      </c>
      <c r="I1715" s="1">
        <v>44246</v>
      </c>
      <c r="J1715" t="s">
        <v>8403</v>
      </c>
      <c r="K1715" t="s">
        <v>37</v>
      </c>
    </row>
    <row r="1716" spans="1:16" x14ac:dyDescent="0.2">
      <c r="A1716">
        <v>1989</v>
      </c>
      <c r="B1716">
        <v>101110526132</v>
      </c>
      <c r="C1716" t="s">
        <v>8337</v>
      </c>
      <c r="D1716" t="s">
        <v>8338</v>
      </c>
      <c r="E1716" t="s">
        <v>8339</v>
      </c>
      <c r="F1716" t="s">
        <v>8340</v>
      </c>
      <c r="G1716" t="s">
        <v>8341</v>
      </c>
      <c r="H1716" t="s">
        <v>8404</v>
      </c>
      <c r="I1716" t="s">
        <v>111</v>
      </c>
      <c r="J1716" s="1">
        <v>44246</v>
      </c>
      <c r="K1716" t="s">
        <v>112</v>
      </c>
      <c r="L1716" s="1">
        <v>35754</v>
      </c>
      <c r="M1716" t="s">
        <v>37</v>
      </c>
    </row>
    <row r="1717" spans="1:16" x14ac:dyDescent="0.2">
      <c r="A1717">
        <v>1990</v>
      </c>
      <c r="B1717">
        <v>101110505211</v>
      </c>
      <c r="C1717" t="s">
        <v>8343</v>
      </c>
      <c r="D1717" t="s">
        <v>8344</v>
      </c>
      <c r="E1717" t="s">
        <v>380</v>
      </c>
      <c r="F1717" t="s">
        <v>689</v>
      </c>
      <c r="G1717" t="s">
        <v>59</v>
      </c>
      <c r="H1717" t="s">
        <v>8345</v>
      </c>
      <c r="I1717" t="s">
        <v>1713</v>
      </c>
      <c r="J1717" t="s">
        <v>8405</v>
      </c>
      <c r="K1717" t="s">
        <v>482</v>
      </c>
      <c r="L1717" s="1">
        <v>44245</v>
      </c>
      <c r="M1717" t="s">
        <v>8347</v>
      </c>
      <c r="N1717" t="s">
        <v>8348</v>
      </c>
    </row>
    <row r="1718" spans="1:16" x14ac:dyDescent="0.2">
      <c r="A1718">
        <v>1991</v>
      </c>
      <c r="B1718">
        <v>101110521184</v>
      </c>
      <c r="C1718" t="s">
        <v>8349</v>
      </c>
      <c r="D1718" t="s">
        <v>8350</v>
      </c>
      <c r="E1718" t="s">
        <v>8351</v>
      </c>
      <c r="F1718" t="s">
        <v>202</v>
      </c>
      <c r="G1718" t="s">
        <v>4193</v>
      </c>
      <c r="H1718" t="s">
        <v>4619</v>
      </c>
      <c r="I1718" t="s">
        <v>8406</v>
      </c>
      <c r="J1718" t="s">
        <v>25</v>
      </c>
      <c r="K1718" t="s">
        <v>35</v>
      </c>
      <c r="L1718" s="1">
        <v>44246</v>
      </c>
      <c r="M1718" t="s">
        <v>112</v>
      </c>
      <c r="N1718" s="1">
        <v>42114</v>
      </c>
      <c r="O1718" t="s">
        <v>37</v>
      </c>
    </row>
    <row r="1719" spans="1:16" x14ac:dyDescent="0.2">
      <c r="A1719">
        <v>1992</v>
      </c>
      <c r="B1719">
        <v>101110529485</v>
      </c>
      <c r="C1719" t="s">
        <v>8407</v>
      </c>
      <c r="D1719" t="s">
        <v>8408</v>
      </c>
      <c r="E1719" t="s">
        <v>7338</v>
      </c>
      <c r="F1719" t="s">
        <v>8409</v>
      </c>
      <c r="G1719" t="s">
        <v>8410</v>
      </c>
      <c r="H1719" t="s">
        <v>8411</v>
      </c>
      <c r="I1719" t="s">
        <v>112</v>
      </c>
      <c r="J1719" s="1">
        <v>37048</v>
      </c>
      <c r="K1719" t="s">
        <v>37</v>
      </c>
    </row>
    <row r="1720" spans="1:16" x14ac:dyDescent="0.2">
      <c r="A1720">
        <v>1993</v>
      </c>
      <c r="B1720">
        <v>101110520962</v>
      </c>
      <c r="C1720" t="s">
        <v>8412</v>
      </c>
      <c r="D1720" t="s">
        <v>8413</v>
      </c>
      <c r="E1720" t="s">
        <v>340</v>
      </c>
      <c r="F1720" t="s">
        <v>716</v>
      </c>
      <c r="G1720" t="s">
        <v>8414</v>
      </c>
      <c r="H1720" t="s">
        <v>8415</v>
      </c>
      <c r="I1720" t="s">
        <v>52</v>
      </c>
      <c r="J1720" s="1">
        <v>44246</v>
      </c>
      <c r="K1720" t="s">
        <v>8416</v>
      </c>
      <c r="L1720" t="s">
        <v>37</v>
      </c>
    </row>
    <row r="1721" spans="1:16" x14ac:dyDescent="0.2">
      <c r="A1721">
        <v>1994</v>
      </c>
      <c r="B1721">
        <v>101110520137</v>
      </c>
      <c r="C1721" t="s">
        <v>8417</v>
      </c>
      <c r="D1721" t="s">
        <v>8418</v>
      </c>
      <c r="E1721" t="s">
        <v>8419</v>
      </c>
      <c r="F1721" t="s">
        <v>75</v>
      </c>
      <c r="G1721" t="s">
        <v>2308</v>
      </c>
      <c r="H1721" t="s">
        <v>8420</v>
      </c>
      <c r="I1721" t="s">
        <v>8421</v>
      </c>
      <c r="J1721" t="s">
        <v>25</v>
      </c>
      <c r="K1721" t="s">
        <v>323</v>
      </c>
      <c r="L1721" s="1">
        <v>44246</v>
      </c>
      <c r="M1721" t="s">
        <v>8422</v>
      </c>
      <c r="N1721" t="s">
        <v>37</v>
      </c>
    </row>
    <row r="1722" spans="1:16" x14ac:dyDescent="0.2">
      <c r="A1722">
        <v>1995</v>
      </c>
      <c r="B1722">
        <v>101110529806</v>
      </c>
      <c r="C1722" t="s">
        <v>8423</v>
      </c>
      <c r="D1722" t="s">
        <v>6638</v>
      </c>
      <c r="E1722" t="s">
        <v>59</v>
      </c>
      <c r="F1722" t="s">
        <v>891</v>
      </c>
      <c r="G1722" t="s">
        <v>4561</v>
      </c>
      <c r="H1722" t="s">
        <v>8424</v>
      </c>
      <c r="I1722" t="s">
        <v>25</v>
      </c>
      <c r="J1722" t="s">
        <v>151</v>
      </c>
      <c r="K1722" s="1">
        <v>44246</v>
      </c>
      <c r="L1722" t="s">
        <v>112</v>
      </c>
      <c r="M1722" s="1">
        <v>37068</v>
      </c>
      <c r="N1722" t="s">
        <v>37</v>
      </c>
    </row>
    <row r="1723" spans="1:16" x14ac:dyDescent="0.2">
      <c r="A1723">
        <v>1996</v>
      </c>
      <c r="B1723">
        <v>101110502779</v>
      </c>
      <c r="C1723" t="s">
        <v>8425</v>
      </c>
      <c r="D1723" t="s">
        <v>8426</v>
      </c>
      <c r="E1723" t="s">
        <v>8427</v>
      </c>
      <c r="F1723" t="s">
        <v>3398</v>
      </c>
      <c r="G1723" t="s">
        <v>42</v>
      </c>
      <c r="H1723" t="s">
        <v>8428</v>
      </c>
      <c r="I1723" t="s">
        <v>8429</v>
      </c>
      <c r="J1723" t="s">
        <v>111</v>
      </c>
      <c r="K1723" s="1">
        <v>44244</v>
      </c>
      <c r="L1723" t="s">
        <v>8430</v>
      </c>
      <c r="M1723" t="s">
        <v>54</v>
      </c>
      <c r="N1723" t="s">
        <v>214</v>
      </c>
    </row>
    <row r="1724" spans="1:16" x14ac:dyDescent="0.2">
      <c r="A1724">
        <v>1997</v>
      </c>
      <c r="B1724">
        <v>101110488168</v>
      </c>
      <c r="C1724" t="s">
        <v>8431</v>
      </c>
      <c r="D1724" t="s">
        <v>380</v>
      </c>
      <c r="E1724" t="s">
        <v>8432</v>
      </c>
      <c r="F1724" t="s">
        <v>202</v>
      </c>
      <c r="G1724" t="s">
        <v>8433</v>
      </c>
      <c r="H1724" t="s">
        <v>8434</v>
      </c>
      <c r="I1724" t="s">
        <v>25</v>
      </c>
      <c r="J1724" t="s">
        <v>151</v>
      </c>
      <c r="K1724" s="1">
        <v>44233</v>
      </c>
      <c r="L1724" t="s">
        <v>1187</v>
      </c>
      <c r="M1724" t="s">
        <v>331</v>
      </c>
    </row>
    <row r="1725" spans="1:16" x14ac:dyDescent="0.2">
      <c r="A1725">
        <v>1998</v>
      </c>
      <c r="B1725">
        <v>101110500733</v>
      </c>
      <c r="C1725" t="s">
        <v>8435</v>
      </c>
      <c r="D1725" t="s">
        <v>8436</v>
      </c>
      <c r="E1725" t="s">
        <v>66</v>
      </c>
      <c r="F1725" t="s">
        <v>6758</v>
      </c>
      <c r="G1725" t="s">
        <v>202</v>
      </c>
      <c r="H1725" t="s">
        <v>526</v>
      </c>
      <c r="I1725" t="s">
        <v>8437</v>
      </c>
      <c r="J1725" t="s">
        <v>8438</v>
      </c>
      <c r="K1725" t="s">
        <v>25</v>
      </c>
      <c r="L1725" t="s">
        <v>151</v>
      </c>
      <c r="M1725" s="1">
        <v>44244</v>
      </c>
      <c r="N1725" t="s">
        <v>8439</v>
      </c>
      <c r="O1725" t="s">
        <v>54</v>
      </c>
      <c r="P1725" t="s">
        <v>8440</v>
      </c>
    </row>
    <row r="1726" spans="1:16" x14ac:dyDescent="0.2">
      <c r="A1726">
        <v>1999</v>
      </c>
      <c r="B1726">
        <v>101110514895</v>
      </c>
      <c r="C1726" t="s">
        <v>8441</v>
      </c>
      <c r="D1726" t="s">
        <v>8442</v>
      </c>
      <c r="E1726" t="s">
        <v>8443</v>
      </c>
      <c r="F1726" t="s">
        <v>813</v>
      </c>
      <c r="G1726" t="s">
        <v>8444</v>
      </c>
      <c r="H1726" t="s">
        <v>8445</v>
      </c>
      <c r="I1726" t="s">
        <v>1162</v>
      </c>
      <c r="J1726" s="1">
        <v>44245</v>
      </c>
      <c r="K1726" t="s">
        <v>8446</v>
      </c>
      <c r="L1726" t="s">
        <v>37</v>
      </c>
    </row>
    <row r="1727" spans="1:16" x14ac:dyDescent="0.2">
      <c r="A1727">
        <v>2000</v>
      </c>
      <c r="B1727">
        <v>101110511212</v>
      </c>
      <c r="C1727" t="s">
        <v>8305</v>
      </c>
      <c r="D1727" t="s">
        <v>8306</v>
      </c>
      <c r="E1727" t="s">
        <v>8307</v>
      </c>
      <c r="F1727" t="s">
        <v>748</v>
      </c>
      <c r="G1727" t="s">
        <v>8308</v>
      </c>
      <c r="H1727" t="s">
        <v>8447</v>
      </c>
      <c r="I1727" t="s">
        <v>25</v>
      </c>
      <c r="J1727" t="s">
        <v>8310</v>
      </c>
      <c r="K1727" s="1">
        <v>44245</v>
      </c>
      <c r="L1727" t="s">
        <v>8311</v>
      </c>
      <c r="M1727" t="s">
        <v>213</v>
      </c>
      <c r="N1727" t="s">
        <v>8312</v>
      </c>
    </row>
    <row r="1728" spans="1:16" x14ac:dyDescent="0.2">
      <c r="A1728">
        <v>2001</v>
      </c>
      <c r="B1728">
        <v>101110489136</v>
      </c>
      <c r="C1728" t="s">
        <v>8448</v>
      </c>
      <c r="D1728" t="s">
        <v>8449</v>
      </c>
      <c r="E1728" t="s">
        <v>8450</v>
      </c>
      <c r="F1728" t="s">
        <v>8451</v>
      </c>
      <c r="G1728" t="s">
        <v>8452</v>
      </c>
      <c r="H1728" t="s">
        <v>25</v>
      </c>
      <c r="I1728" t="s">
        <v>411</v>
      </c>
      <c r="J1728" s="1">
        <v>44233</v>
      </c>
      <c r="K1728" t="s">
        <v>112</v>
      </c>
      <c r="L1728" s="1">
        <v>37053</v>
      </c>
      <c r="M1728" t="s">
        <v>37</v>
      </c>
    </row>
    <row r="1729" spans="1:14" x14ac:dyDescent="0.2">
      <c r="A1729">
        <v>2002</v>
      </c>
      <c r="B1729">
        <v>101110511792</v>
      </c>
      <c r="C1729" t="s">
        <v>8294</v>
      </c>
      <c r="D1729" t="s">
        <v>8295</v>
      </c>
      <c r="E1729" t="s">
        <v>192</v>
      </c>
      <c r="F1729" t="s">
        <v>813</v>
      </c>
      <c r="G1729" t="s">
        <v>8296</v>
      </c>
      <c r="H1729" t="s">
        <v>8453</v>
      </c>
      <c r="I1729" t="s">
        <v>111</v>
      </c>
      <c r="J1729" s="1">
        <v>44245</v>
      </c>
      <c r="K1729" t="s">
        <v>8298</v>
      </c>
      <c r="L1729" t="s">
        <v>37</v>
      </c>
    </row>
    <row r="1730" spans="1:14" x14ac:dyDescent="0.2">
      <c r="A1730">
        <v>2003</v>
      </c>
      <c r="B1730">
        <v>101110514382</v>
      </c>
      <c r="C1730" t="s">
        <v>8454</v>
      </c>
      <c r="D1730" t="s">
        <v>8455</v>
      </c>
      <c r="E1730" t="s">
        <v>245</v>
      </c>
      <c r="F1730" t="s">
        <v>3215</v>
      </c>
      <c r="G1730" t="s">
        <v>8456</v>
      </c>
      <c r="H1730" t="s">
        <v>8457</v>
      </c>
      <c r="I1730" t="s">
        <v>111</v>
      </c>
      <c r="J1730" s="1">
        <v>44245</v>
      </c>
      <c r="K1730" t="s">
        <v>8458</v>
      </c>
      <c r="L1730" t="s">
        <v>54</v>
      </c>
      <c r="M1730" t="s">
        <v>8459</v>
      </c>
    </row>
    <row r="1731" spans="1:14" x14ac:dyDescent="0.2">
      <c r="A1731">
        <v>2004</v>
      </c>
      <c r="B1731">
        <v>101110495187</v>
      </c>
      <c r="C1731" t="s">
        <v>8313</v>
      </c>
      <c r="D1731" t="s">
        <v>66</v>
      </c>
      <c r="E1731" t="s">
        <v>8314</v>
      </c>
      <c r="F1731" t="s">
        <v>59</v>
      </c>
      <c r="G1731" t="s">
        <v>8315</v>
      </c>
      <c r="H1731" t="s">
        <v>8460</v>
      </c>
      <c r="I1731" t="s">
        <v>118</v>
      </c>
      <c r="J1731" s="1">
        <v>44237</v>
      </c>
      <c r="K1731" t="s">
        <v>8317</v>
      </c>
      <c r="L1731" t="s">
        <v>37</v>
      </c>
    </row>
    <row r="1732" spans="1:14" x14ac:dyDescent="0.2">
      <c r="A1732">
        <v>2005</v>
      </c>
      <c r="B1732">
        <v>101110520246</v>
      </c>
      <c r="C1732" t="s">
        <v>8461</v>
      </c>
      <c r="D1732" t="s">
        <v>8462</v>
      </c>
      <c r="E1732" t="s">
        <v>8463</v>
      </c>
      <c r="F1732" t="s">
        <v>129</v>
      </c>
      <c r="G1732" t="s">
        <v>8464</v>
      </c>
      <c r="H1732" t="s">
        <v>8465</v>
      </c>
      <c r="I1732" t="s">
        <v>376</v>
      </c>
      <c r="J1732" s="1">
        <v>44246</v>
      </c>
      <c r="K1732" t="s">
        <v>8466</v>
      </c>
      <c r="L1732" t="s">
        <v>37</v>
      </c>
    </row>
    <row r="1733" spans="1:14" x14ac:dyDescent="0.2">
      <c r="A1733">
        <v>2006</v>
      </c>
      <c r="B1733">
        <v>101110521695</v>
      </c>
      <c r="C1733" t="s">
        <v>8467</v>
      </c>
      <c r="D1733" t="s">
        <v>8468</v>
      </c>
      <c r="E1733" t="s">
        <v>8469</v>
      </c>
      <c r="F1733" t="s">
        <v>8470</v>
      </c>
      <c r="G1733" t="s">
        <v>8471</v>
      </c>
      <c r="H1733" t="s">
        <v>8472</v>
      </c>
      <c r="I1733" t="s">
        <v>458</v>
      </c>
      <c r="J1733" s="1">
        <v>44246</v>
      </c>
      <c r="K1733" t="s">
        <v>8473</v>
      </c>
      <c r="L1733" t="s">
        <v>37</v>
      </c>
    </row>
    <row r="1734" spans="1:14" x14ac:dyDescent="0.2">
      <c r="A1734">
        <v>2007</v>
      </c>
      <c r="B1734">
        <v>101110520275</v>
      </c>
      <c r="C1734" t="s">
        <v>8474</v>
      </c>
      <c r="D1734" t="s">
        <v>380</v>
      </c>
      <c r="E1734" t="s">
        <v>8475</v>
      </c>
      <c r="F1734" t="s">
        <v>192</v>
      </c>
      <c r="G1734" t="s">
        <v>813</v>
      </c>
      <c r="H1734" t="s">
        <v>8476</v>
      </c>
      <c r="I1734" t="s">
        <v>8477</v>
      </c>
      <c r="J1734" t="s">
        <v>52</v>
      </c>
      <c r="K1734" s="1">
        <v>44246</v>
      </c>
      <c r="L1734" t="s">
        <v>8478</v>
      </c>
      <c r="M1734" t="s">
        <v>37</v>
      </c>
    </row>
    <row r="1735" spans="1:14" x14ac:dyDescent="0.2">
      <c r="A1735">
        <v>2008</v>
      </c>
      <c r="B1735">
        <v>101110514954</v>
      </c>
      <c r="C1735" t="s">
        <v>8479</v>
      </c>
      <c r="D1735" t="s">
        <v>8480</v>
      </c>
      <c r="E1735" t="s">
        <v>8481</v>
      </c>
      <c r="F1735" t="s">
        <v>340</v>
      </c>
      <c r="G1735" t="s">
        <v>341</v>
      </c>
      <c r="H1735" t="s">
        <v>8482</v>
      </c>
      <c r="I1735" t="s">
        <v>8483</v>
      </c>
      <c r="J1735" t="s">
        <v>1582</v>
      </c>
      <c r="K1735" s="1">
        <v>44245</v>
      </c>
      <c r="L1735" t="s">
        <v>8484</v>
      </c>
      <c r="M1735" t="s">
        <v>213</v>
      </c>
      <c r="N1735" t="s">
        <v>8485</v>
      </c>
    </row>
    <row r="1736" spans="1:14" x14ac:dyDescent="0.2">
      <c r="A1736">
        <v>2009</v>
      </c>
      <c r="B1736">
        <v>101110501506</v>
      </c>
      <c r="C1736" t="s">
        <v>8486</v>
      </c>
      <c r="D1736" t="s">
        <v>8487</v>
      </c>
      <c r="E1736" t="s">
        <v>8488</v>
      </c>
      <c r="F1736" t="s">
        <v>1450</v>
      </c>
      <c r="G1736" t="s">
        <v>8489</v>
      </c>
      <c r="H1736" t="s">
        <v>25</v>
      </c>
      <c r="I1736" t="s">
        <v>26</v>
      </c>
      <c r="J1736" s="1">
        <v>44244</v>
      </c>
      <c r="K1736" t="s">
        <v>112</v>
      </c>
      <c r="L1736" s="1">
        <v>43418</v>
      </c>
      <c r="M1736" t="s">
        <v>47</v>
      </c>
    </row>
    <row r="1737" spans="1:14" x14ac:dyDescent="0.2">
      <c r="A1737">
        <v>2010</v>
      </c>
      <c r="B1737">
        <v>101110502778</v>
      </c>
      <c r="C1737" t="s">
        <v>8490</v>
      </c>
      <c r="D1737" t="s">
        <v>2469</v>
      </c>
      <c r="E1737" t="s">
        <v>192</v>
      </c>
      <c r="F1737" t="s">
        <v>8491</v>
      </c>
      <c r="G1737" t="s">
        <v>8492</v>
      </c>
      <c r="H1737" t="s">
        <v>482</v>
      </c>
      <c r="I1737" s="1">
        <v>44244</v>
      </c>
      <c r="J1737" t="s">
        <v>8493</v>
      </c>
      <c r="K1737" t="s">
        <v>8494</v>
      </c>
    </row>
    <row r="1738" spans="1:14" x14ac:dyDescent="0.2">
      <c r="A1738">
        <v>2011</v>
      </c>
      <c r="B1738">
        <v>101110489136</v>
      </c>
      <c r="C1738" t="s">
        <v>8448</v>
      </c>
      <c r="D1738" t="s">
        <v>8449</v>
      </c>
      <c r="E1738" t="s">
        <v>8450</v>
      </c>
      <c r="F1738" t="s">
        <v>8451</v>
      </c>
      <c r="G1738" t="s">
        <v>8495</v>
      </c>
      <c r="H1738" t="s">
        <v>25</v>
      </c>
      <c r="I1738" t="s">
        <v>411</v>
      </c>
      <c r="J1738" s="1">
        <v>44233</v>
      </c>
      <c r="K1738" t="s">
        <v>112</v>
      </c>
      <c r="L1738" s="1">
        <v>37053</v>
      </c>
      <c r="M1738" t="s">
        <v>37</v>
      </c>
    </row>
    <row r="1739" spans="1:14" x14ac:dyDescent="0.2">
      <c r="A1739">
        <v>2012</v>
      </c>
      <c r="B1739">
        <v>101110479428</v>
      </c>
      <c r="C1739" t="s">
        <v>8496</v>
      </c>
      <c r="D1739" t="s">
        <v>8497</v>
      </c>
      <c r="E1739" t="s">
        <v>183</v>
      </c>
      <c r="F1739" t="s">
        <v>432</v>
      </c>
      <c r="G1739" t="s">
        <v>8498</v>
      </c>
      <c r="H1739" t="s">
        <v>8499</v>
      </c>
      <c r="I1739" t="s">
        <v>271</v>
      </c>
      <c r="J1739" s="1">
        <v>44232</v>
      </c>
      <c r="K1739" t="s">
        <v>8500</v>
      </c>
      <c r="L1739" t="s">
        <v>37</v>
      </c>
    </row>
    <row r="1740" spans="1:14" x14ac:dyDescent="0.2">
      <c r="A1740">
        <v>2013</v>
      </c>
      <c r="B1740">
        <v>101110487907</v>
      </c>
      <c r="C1740" t="s">
        <v>8501</v>
      </c>
      <c r="D1740" t="s">
        <v>1674</v>
      </c>
      <c r="E1740" t="s">
        <v>8502</v>
      </c>
      <c r="F1740" t="s">
        <v>8503</v>
      </c>
      <c r="G1740" t="s">
        <v>235</v>
      </c>
      <c r="H1740" s="1">
        <v>44233</v>
      </c>
      <c r="I1740" t="s">
        <v>8504</v>
      </c>
      <c r="J1740" t="s">
        <v>8505</v>
      </c>
    </row>
    <row r="1741" spans="1:14" x14ac:dyDescent="0.2">
      <c r="A1741">
        <v>2014</v>
      </c>
      <c r="B1741">
        <v>101110481947</v>
      </c>
      <c r="C1741" t="s">
        <v>8506</v>
      </c>
      <c r="D1741" t="s">
        <v>1517</v>
      </c>
      <c r="E1741" t="s">
        <v>3046</v>
      </c>
      <c r="F1741" t="s">
        <v>192</v>
      </c>
      <c r="G1741" t="s">
        <v>8507</v>
      </c>
      <c r="H1741" t="s">
        <v>8508</v>
      </c>
      <c r="I1741" t="s">
        <v>25</v>
      </c>
      <c r="J1741" t="s">
        <v>705</v>
      </c>
      <c r="K1741" s="1">
        <v>44232</v>
      </c>
      <c r="L1741" t="s">
        <v>178</v>
      </c>
      <c r="M1741" s="1">
        <v>43265</v>
      </c>
      <c r="N1741" t="s">
        <v>1943</v>
      </c>
    </row>
    <row r="1742" spans="1:14" x14ac:dyDescent="0.2">
      <c r="A1742">
        <v>2015</v>
      </c>
      <c r="B1742">
        <v>101110511212</v>
      </c>
      <c r="C1742" t="s">
        <v>8305</v>
      </c>
      <c r="D1742" t="s">
        <v>8306</v>
      </c>
      <c r="E1742" t="s">
        <v>8307</v>
      </c>
      <c r="F1742" t="s">
        <v>748</v>
      </c>
      <c r="G1742" t="s">
        <v>8308</v>
      </c>
      <c r="H1742" t="s">
        <v>8509</v>
      </c>
      <c r="I1742" t="s">
        <v>25</v>
      </c>
      <c r="J1742" t="s">
        <v>8310</v>
      </c>
      <c r="K1742" s="1">
        <v>44245</v>
      </c>
      <c r="L1742" t="s">
        <v>8311</v>
      </c>
      <c r="M1742" t="s">
        <v>213</v>
      </c>
      <c r="N1742" t="s">
        <v>8312</v>
      </c>
    </row>
    <row r="1743" spans="1:14" x14ac:dyDescent="0.2">
      <c r="A1743">
        <v>2016</v>
      </c>
      <c r="B1743">
        <v>101110495187</v>
      </c>
      <c r="C1743" t="s">
        <v>8313</v>
      </c>
      <c r="D1743" t="s">
        <v>66</v>
      </c>
      <c r="E1743" t="s">
        <v>8314</v>
      </c>
      <c r="F1743" t="s">
        <v>59</v>
      </c>
      <c r="G1743" t="s">
        <v>8315</v>
      </c>
      <c r="H1743" t="s">
        <v>8510</v>
      </c>
      <c r="I1743" t="s">
        <v>118</v>
      </c>
      <c r="J1743" s="1">
        <v>44237</v>
      </c>
      <c r="K1743" t="s">
        <v>8317</v>
      </c>
      <c r="L1743" t="s">
        <v>37</v>
      </c>
    </row>
    <row r="1744" spans="1:14" x14ac:dyDescent="0.2">
      <c r="A1744">
        <v>2017</v>
      </c>
      <c r="B1744">
        <v>101110502620</v>
      </c>
      <c r="C1744" t="s">
        <v>8299</v>
      </c>
      <c r="D1744" t="s">
        <v>8300</v>
      </c>
      <c r="E1744" t="s">
        <v>8301</v>
      </c>
      <c r="F1744" t="s">
        <v>8302</v>
      </c>
      <c r="G1744" t="s">
        <v>8511</v>
      </c>
      <c r="H1744" t="s">
        <v>832</v>
      </c>
      <c r="I1744" s="1">
        <v>44244</v>
      </c>
      <c r="J1744" t="s">
        <v>8304</v>
      </c>
      <c r="K1744" t="s">
        <v>37</v>
      </c>
    </row>
    <row r="1745" spans="1:16" x14ac:dyDescent="0.2">
      <c r="A1745">
        <v>2018</v>
      </c>
      <c r="B1745">
        <v>101110511792</v>
      </c>
      <c r="C1745" t="s">
        <v>8294</v>
      </c>
      <c r="D1745" t="s">
        <v>8295</v>
      </c>
      <c r="E1745" t="s">
        <v>192</v>
      </c>
      <c r="F1745" t="s">
        <v>813</v>
      </c>
      <c r="G1745" t="s">
        <v>8296</v>
      </c>
      <c r="H1745" t="s">
        <v>8512</v>
      </c>
      <c r="I1745" t="s">
        <v>111</v>
      </c>
      <c r="J1745" s="1">
        <v>44245</v>
      </c>
      <c r="K1745" t="s">
        <v>8298</v>
      </c>
      <c r="L1745" t="s">
        <v>37</v>
      </c>
    </row>
    <row r="1746" spans="1:16" x14ac:dyDescent="0.2">
      <c r="A1746">
        <v>2019</v>
      </c>
      <c r="B1746">
        <v>101110500733</v>
      </c>
      <c r="C1746" t="s">
        <v>8435</v>
      </c>
      <c r="D1746" t="s">
        <v>8436</v>
      </c>
      <c r="E1746" t="s">
        <v>66</v>
      </c>
      <c r="F1746" t="s">
        <v>6758</v>
      </c>
      <c r="G1746" t="s">
        <v>202</v>
      </c>
      <c r="H1746" t="s">
        <v>526</v>
      </c>
      <c r="I1746" t="s">
        <v>8437</v>
      </c>
      <c r="J1746" t="s">
        <v>8513</v>
      </c>
      <c r="K1746" t="s">
        <v>25</v>
      </c>
      <c r="L1746" t="s">
        <v>151</v>
      </c>
      <c r="M1746" s="1">
        <v>44244</v>
      </c>
      <c r="N1746" t="s">
        <v>8439</v>
      </c>
      <c r="O1746" t="s">
        <v>54</v>
      </c>
      <c r="P1746" t="s">
        <v>8440</v>
      </c>
    </row>
    <row r="1747" spans="1:16" x14ac:dyDescent="0.2">
      <c r="A1747">
        <v>2020</v>
      </c>
      <c r="B1747">
        <v>101110514382</v>
      </c>
      <c r="C1747" t="s">
        <v>8454</v>
      </c>
      <c r="D1747" t="s">
        <v>8455</v>
      </c>
      <c r="E1747" t="s">
        <v>245</v>
      </c>
      <c r="F1747" t="s">
        <v>3215</v>
      </c>
      <c r="G1747" t="s">
        <v>8456</v>
      </c>
      <c r="H1747" t="s">
        <v>8514</v>
      </c>
      <c r="I1747" t="s">
        <v>111</v>
      </c>
      <c r="J1747" s="1">
        <v>44245</v>
      </c>
      <c r="K1747" t="s">
        <v>8458</v>
      </c>
      <c r="L1747" t="s">
        <v>54</v>
      </c>
      <c r="M1747" t="s">
        <v>8459</v>
      </c>
    </row>
    <row r="1748" spans="1:16" x14ac:dyDescent="0.2">
      <c r="A1748">
        <v>2021</v>
      </c>
      <c r="B1748">
        <v>101110502767</v>
      </c>
      <c r="C1748" t="s">
        <v>8288</v>
      </c>
      <c r="D1748" t="s">
        <v>8289</v>
      </c>
      <c r="E1748" t="s">
        <v>8290</v>
      </c>
      <c r="F1748" t="s">
        <v>8515</v>
      </c>
      <c r="G1748" t="s">
        <v>25</v>
      </c>
      <c r="H1748" t="s">
        <v>151</v>
      </c>
      <c r="I1748" s="1">
        <v>44244</v>
      </c>
      <c r="J1748" t="s">
        <v>8292</v>
      </c>
      <c r="K1748" t="s">
        <v>8293</v>
      </c>
    </row>
    <row r="1749" spans="1:16" x14ac:dyDescent="0.2">
      <c r="A1749">
        <v>2022</v>
      </c>
      <c r="B1749">
        <v>101110507331</v>
      </c>
      <c r="C1749" t="s">
        <v>8516</v>
      </c>
      <c r="D1749" t="s">
        <v>8517</v>
      </c>
      <c r="E1749" t="s">
        <v>748</v>
      </c>
      <c r="F1749" t="s">
        <v>8518</v>
      </c>
      <c r="G1749" t="s">
        <v>8519</v>
      </c>
      <c r="H1749" t="s">
        <v>3164</v>
      </c>
      <c r="I1749" s="1">
        <v>44245</v>
      </c>
      <c r="J1749" t="s">
        <v>8520</v>
      </c>
      <c r="K1749" t="s">
        <v>8521</v>
      </c>
    </row>
    <row r="1750" spans="1:16" x14ac:dyDescent="0.2">
      <c r="A1750">
        <v>2023</v>
      </c>
      <c r="B1750">
        <v>101110514875</v>
      </c>
      <c r="C1750" t="s">
        <v>8522</v>
      </c>
      <c r="D1750" t="s">
        <v>8523</v>
      </c>
      <c r="E1750" t="s">
        <v>59</v>
      </c>
      <c r="F1750" t="s">
        <v>8524</v>
      </c>
      <c r="G1750" t="s">
        <v>8525</v>
      </c>
      <c r="H1750" t="s">
        <v>118</v>
      </c>
      <c r="I1750" s="1">
        <v>44245</v>
      </c>
      <c r="J1750" t="s">
        <v>5745</v>
      </c>
      <c r="K1750" t="s">
        <v>8526</v>
      </c>
    </row>
    <row r="1751" spans="1:16" x14ac:dyDescent="0.2">
      <c r="A1751">
        <v>2024</v>
      </c>
      <c r="B1751">
        <v>101110523921</v>
      </c>
      <c r="C1751" t="s">
        <v>8527</v>
      </c>
      <c r="D1751" t="s">
        <v>8528</v>
      </c>
      <c r="E1751" t="s">
        <v>8529</v>
      </c>
      <c r="F1751" t="s">
        <v>8530</v>
      </c>
      <c r="G1751" t="s">
        <v>25</v>
      </c>
      <c r="H1751" t="s">
        <v>411</v>
      </c>
      <c r="I1751" s="1">
        <v>44246</v>
      </c>
      <c r="J1751" t="s">
        <v>8531</v>
      </c>
      <c r="K1751" t="s">
        <v>37</v>
      </c>
    </row>
    <row r="1752" spans="1:16" x14ac:dyDescent="0.2">
      <c r="A1752">
        <v>2025</v>
      </c>
      <c r="B1752">
        <v>101110498898</v>
      </c>
      <c r="C1752" t="s">
        <v>8532</v>
      </c>
      <c r="D1752" t="s">
        <v>6397</v>
      </c>
      <c r="E1752" t="s">
        <v>380</v>
      </c>
      <c r="F1752" t="s">
        <v>6398</v>
      </c>
      <c r="G1752" t="s">
        <v>8533</v>
      </c>
      <c r="H1752" t="s">
        <v>8534</v>
      </c>
      <c r="I1752" t="s">
        <v>52</v>
      </c>
      <c r="J1752" s="1">
        <v>44243</v>
      </c>
      <c r="K1752" t="s">
        <v>8535</v>
      </c>
      <c r="L1752" t="s">
        <v>8536</v>
      </c>
    </row>
    <row r="1753" spans="1:16" x14ac:dyDescent="0.2">
      <c r="A1753">
        <v>2026</v>
      </c>
      <c r="B1753">
        <v>101110519219</v>
      </c>
      <c r="C1753" t="s">
        <v>8537</v>
      </c>
      <c r="D1753" t="s">
        <v>1887</v>
      </c>
      <c r="E1753" t="s">
        <v>314</v>
      </c>
      <c r="F1753" t="s">
        <v>547</v>
      </c>
      <c r="G1753" t="s">
        <v>8538</v>
      </c>
      <c r="H1753" t="s">
        <v>25</v>
      </c>
      <c r="I1753" t="s">
        <v>92</v>
      </c>
      <c r="J1753" s="1">
        <v>44246</v>
      </c>
      <c r="K1753" t="s">
        <v>2836</v>
      </c>
      <c r="L1753" t="s">
        <v>37</v>
      </c>
    </row>
    <row r="1754" spans="1:16" x14ac:dyDescent="0.2">
      <c r="A1754">
        <v>2027</v>
      </c>
      <c r="B1754">
        <v>101110509623</v>
      </c>
      <c r="C1754" t="s">
        <v>8539</v>
      </c>
      <c r="D1754" t="s">
        <v>8540</v>
      </c>
      <c r="E1754" t="s">
        <v>8541</v>
      </c>
      <c r="F1754" t="s">
        <v>296</v>
      </c>
      <c r="G1754" t="s">
        <v>8542</v>
      </c>
      <c r="H1754" t="s">
        <v>8543</v>
      </c>
      <c r="I1754" t="s">
        <v>63</v>
      </c>
      <c r="J1754" s="1">
        <v>44245</v>
      </c>
      <c r="K1754" t="s">
        <v>8544</v>
      </c>
      <c r="L1754" t="s">
        <v>47</v>
      </c>
    </row>
    <row r="1755" spans="1:16" x14ac:dyDescent="0.2">
      <c r="A1755">
        <v>2028</v>
      </c>
      <c r="B1755">
        <v>101110499060</v>
      </c>
      <c r="C1755" t="s">
        <v>8545</v>
      </c>
      <c r="D1755" t="s">
        <v>8546</v>
      </c>
      <c r="E1755" t="s">
        <v>8547</v>
      </c>
      <c r="F1755" t="s">
        <v>849</v>
      </c>
      <c r="G1755" t="s">
        <v>8548</v>
      </c>
      <c r="H1755" t="s">
        <v>271</v>
      </c>
      <c r="I1755" s="1">
        <v>44243</v>
      </c>
      <c r="J1755" t="s">
        <v>112</v>
      </c>
      <c r="K1755" s="1">
        <v>37007</v>
      </c>
      <c r="L1755" t="s">
        <v>37</v>
      </c>
    </row>
    <row r="1756" spans="1:16" x14ac:dyDescent="0.2">
      <c r="A1756">
        <v>2029</v>
      </c>
      <c r="B1756">
        <v>101110488153</v>
      </c>
      <c r="C1756" t="s">
        <v>8549</v>
      </c>
      <c r="D1756" t="s">
        <v>66</v>
      </c>
      <c r="E1756" t="s">
        <v>8550</v>
      </c>
      <c r="F1756" t="s">
        <v>8551</v>
      </c>
      <c r="G1756" t="s">
        <v>8552</v>
      </c>
      <c r="H1756" t="s">
        <v>832</v>
      </c>
      <c r="I1756" s="1">
        <v>44233</v>
      </c>
      <c r="J1756" t="s">
        <v>8553</v>
      </c>
      <c r="K1756" t="s">
        <v>37</v>
      </c>
    </row>
    <row r="1757" spans="1:16" x14ac:dyDescent="0.2">
      <c r="A1757">
        <v>2030</v>
      </c>
      <c r="B1757">
        <v>101110529457</v>
      </c>
      <c r="C1757" t="s">
        <v>8554</v>
      </c>
      <c r="D1757" t="s">
        <v>8555</v>
      </c>
      <c r="E1757" t="s">
        <v>8556</v>
      </c>
      <c r="F1757" t="s">
        <v>8557</v>
      </c>
      <c r="G1757" t="s">
        <v>8558</v>
      </c>
      <c r="H1757" t="s">
        <v>832</v>
      </c>
      <c r="I1757" s="1">
        <v>44246</v>
      </c>
      <c r="J1757" t="s">
        <v>8559</v>
      </c>
      <c r="K1757" t="s">
        <v>37</v>
      </c>
    </row>
    <row r="1758" spans="1:16" x14ac:dyDescent="0.2">
      <c r="A1758">
        <v>2031</v>
      </c>
      <c r="B1758">
        <v>101110532791</v>
      </c>
      <c r="C1758" t="s">
        <v>8560</v>
      </c>
      <c r="D1758" t="s">
        <v>5999</v>
      </c>
      <c r="E1758" t="s">
        <v>8561</v>
      </c>
      <c r="F1758" t="s">
        <v>75</v>
      </c>
      <c r="G1758" t="s">
        <v>82</v>
      </c>
      <c r="H1758" t="s">
        <v>4638</v>
      </c>
      <c r="I1758" t="s">
        <v>8562</v>
      </c>
      <c r="J1758" t="s">
        <v>111</v>
      </c>
      <c r="K1758" s="1">
        <v>44247</v>
      </c>
      <c r="L1758" t="s">
        <v>112</v>
      </c>
      <c r="M1758" s="1">
        <v>41406</v>
      </c>
      <c r="N1758" t="s">
        <v>37</v>
      </c>
    </row>
    <row r="1759" spans="1:16" x14ac:dyDescent="0.2">
      <c r="A1759">
        <v>2032</v>
      </c>
      <c r="B1759">
        <v>101110492012</v>
      </c>
      <c r="C1759" t="s">
        <v>8563</v>
      </c>
      <c r="D1759" t="s">
        <v>8564</v>
      </c>
      <c r="E1759" t="s">
        <v>8565</v>
      </c>
      <c r="F1759" t="s">
        <v>183</v>
      </c>
      <c r="G1759" t="s">
        <v>8566</v>
      </c>
      <c r="H1759" t="s">
        <v>8567</v>
      </c>
      <c r="I1759" t="s">
        <v>25</v>
      </c>
      <c r="J1759" t="s">
        <v>2928</v>
      </c>
      <c r="K1759" s="1">
        <v>44234</v>
      </c>
      <c r="L1759" t="s">
        <v>3501</v>
      </c>
      <c r="M1759" t="s">
        <v>8568</v>
      </c>
    </row>
    <row r="1760" spans="1:16" x14ac:dyDescent="0.2">
      <c r="A1760">
        <v>2033</v>
      </c>
      <c r="B1760">
        <v>101110489113</v>
      </c>
      <c r="C1760" t="s">
        <v>8569</v>
      </c>
      <c r="D1760" t="s">
        <v>8570</v>
      </c>
      <c r="E1760" t="s">
        <v>183</v>
      </c>
      <c r="F1760" t="s">
        <v>8571</v>
      </c>
      <c r="G1760" t="s">
        <v>8572</v>
      </c>
      <c r="H1760" t="s">
        <v>25</v>
      </c>
      <c r="I1760" t="s">
        <v>4313</v>
      </c>
      <c r="J1760" s="1">
        <v>44233</v>
      </c>
      <c r="K1760" t="s">
        <v>1249</v>
      </c>
      <c r="L1760" t="s">
        <v>47</v>
      </c>
    </row>
    <row r="1761" spans="1:15" x14ac:dyDescent="0.2">
      <c r="A1761">
        <v>2034</v>
      </c>
      <c r="B1761">
        <v>101110518364</v>
      </c>
      <c r="C1761" t="s">
        <v>8573</v>
      </c>
      <c r="D1761" t="s">
        <v>8574</v>
      </c>
      <c r="E1761" t="s">
        <v>8575</v>
      </c>
      <c r="F1761" t="s">
        <v>925</v>
      </c>
      <c r="G1761" t="s">
        <v>8576</v>
      </c>
      <c r="H1761" t="s">
        <v>8577</v>
      </c>
      <c r="I1761" t="s">
        <v>271</v>
      </c>
      <c r="J1761" s="1">
        <v>44246</v>
      </c>
      <c r="K1761" t="s">
        <v>1494</v>
      </c>
      <c r="L1761" t="s">
        <v>735</v>
      </c>
    </row>
    <row r="1762" spans="1:15" x14ac:dyDescent="0.2">
      <c r="A1762">
        <v>2035</v>
      </c>
      <c r="B1762">
        <v>101110521311</v>
      </c>
      <c r="C1762" t="s">
        <v>8578</v>
      </c>
      <c r="D1762" t="s">
        <v>8579</v>
      </c>
      <c r="E1762" t="s">
        <v>4790</v>
      </c>
      <c r="F1762" t="s">
        <v>59</v>
      </c>
      <c r="G1762" t="s">
        <v>997</v>
      </c>
      <c r="H1762" t="s">
        <v>514</v>
      </c>
      <c r="I1762" t="s">
        <v>8580</v>
      </c>
      <c r="J1762" t="s">
        <v>8581</v>
      </c>
      <c r="K1762" t="s">
        <v>271</v>
      </c>
      <c r="L1762" s="1">
        <v>44246</v>
      </c>
      <c r="M1762" t="s">
        <v>112</v>
      </c>
      <c r="N1762" s="1">
        <v>40021</v>
      </c>
      <c r="O1762" t="s">
        <v>37</v>
      </c>
    </row>
    <row r="1763" spans="1:15" x14ac:dyDescent="0.2">
      <c r="A1763">
        <v>2036</v>
      </c>
      <c r="B1763">
        <v>101110495506</v>
      </c>
      <c r="C1763" t="s">
        <v>8582</v>
      </c>
      <c r="D1763" t="s">
        <v>8583</v>
      </c>
      <c r="E1763" t="s">
        <v>380</v>
      </c>
      <c r="F1763" t="s">
        <v>8584</v>
      </c>
      <c r="G1763" t="s">
        <v>3283</v>
      </c>
      <c r="H1763" t="s">
        <v>8585</v>
      </c>
      <c r="I1763" t="s">
        <v>8586</v>
      </c>
      <c r="J1763" t="s">
        <v>25</v>
      </c>
      <c r="K1763" t="s">
        <v>2928</v>
      </c>
      <c r="L1763" s="1">
        <v>44237</v>
      </c>
      <c r="M1763" t="s">
        <v>112</v>
      </c>
      <c r="N1763" s="1">
        <v>41850</v>
      </c>
      <c r="O1763" t="s">
        <v>37</v>
      </c>
    </row>
    <row r="1764" spans="1:15" x14ac:dyDescent="0.2">
      <c r="A1764">
        <v>2037</v>
      </c>
      <c r="B1764">
        <v>101110515073</v>
      </c>
      <c r="C1764" t="s">
        <v>8587</v>
      </c>
      <c r="D1764" t="s">
        <v>8588</v>
      </c>
      <c r="E1764" t="s">
        <v>66</v>
      </c>
      <c r="F1764" t="s">
        <v>8589</v>
      </c>
      <c r="G1764" t="s">
        <v>619</v>
      </c>
      <c r="H1764" t="s">
        <v>8590</v>
      </c>
      <c r="I1764" t="s">
        <v>8591</v>
      </c>
      <c r="J1764" t="s">
        <v>52</v>
      </c>
      <c r="K1764" s="1">
        <v>44245</v>
      </c>
      <c r="L1764" t="s">
        <v>8592</v>
      </c>
      <c r="M1764" t="s">
        <v>37</v>
      </c>
    </row>
    <row r="1765" spans="1:15" x14ac:dyDescent="0.2">
      <c r="A1765">
        <v>2038</v>
      </c>
      <c r="B1765">
        <v>101110528535</v>
      </c>
      <c r="C1765" t="s">
        <v>8593</v>
      </c>
      <c r="D1765" t="s">
        <v>8594</v>
      </c>
      <c r="E1765" t="s">
        <v>8595</v>
      </c>
      <c r="F1765" t="s">
        <v>202</v>
      </c>
      <c r="G1765" t="s">
        <v>8596</v>
      </c>
      <c r="H1765" t="s">
        <v>8597</v>
      </c>
      <c r="I1765" t="s">
        <v>1162</v>
      </c>
      <c r="J1765" s="1">
        <v>44246</v>
      </c>
      <c r="K1765" t="s">
        <v>8598</v>
      </c>
      <c r="L1765" t="s">
        <v>8599</v>
      </c>
    </row>
    <row r="1766" spans="1:15" x14ac:dyDescent="0.2">
      <c r="A1766">
        <v>2039</v>
      </c>
      <c r="B1766">
        <v>101110499053</v>
      </c>
      <c r="C1766" t="s">
        <v>8600</v>
      </c>
      <c r="D1766" t="s">
        <v>8601</v>
      </c>
      <c r="E1766" t="s">
        <v>8602</v>
      </c>
      <c r="F1766" t="s">
        <v>8603</v>
      </c>
      <c r="G1766" t="s">
        <v>8604</v>
      </c>
      <c r="H1766" t="s">
        <v>25</v>
      </c>
      <c r="I1766" t="s">
        <v>323</v>
      </c>
      <c r="J1766" s="1">
        <v>44243</v>
      </c>
      <c r="K1766" t="s">
        <v>2534</v>
      </c>
      <c r="L1766" t="s">
        <v>37</v>
      </c>
    </row>
    <row r="1767" spans="1:15" x14ac:dyDescent="0.2">
      <c r="A1767">
        <v>2040</v>
      </c>
      <c r="B1767">
        <v>101110505500</v>
      </c>
      <c r="C1767" t="s">
        <v>8605</v>
      </c>
      <c r="D1767" t="s">
        <v>8606</v>
      </c>
      <c r="E1767" t="s">
        <v>183</v>
      </c>
      <c r="F1767" t="s">
        <v>8607</v>
      </c>
      <c r="G1767" t="s">
        <v>8608</v>
      </c>
      <c r="H1767" t="s">
        <v>271</v>
      </c>
      <c r="I1767" s="1">
        <v>44245</v>
      </c>
      <c r="J1767" t="s">
        <v>8609</v>
      </c>
      <c r="K1767" t="s">
        <v>37</v>
      </c>
    </row>
    <row r="1768" spans="1:15" x14ac:dyDescent="0.2">
      <c r="A1768">
        <v>2041</v>
      </c>
      <c r="B1768">
        <v>101110529170</v>
      </c>
      <c r="C1768" t="s">
        <v>8610</v>
      </c>
      <c r="D1768" t="s">
        <v>8611</v>
      </c>
      <c r="E1768" t="s">
        <v>192</v>
      </c>
      <c r="F1768" t="s">
        <v>8612</v>
      </c>
      <c r="G1768" t="s">
        <v>8613</v>
      </c>
      <c r="H1768" t="s">
        <v>458</v>
      </c>
      <c r="I1768" s="1">
        <v>44246</v>
      </c>
      <c r="J1768" t="s">
        <v>112</v>
      </c>
      <c r="K1768" s="1">
        <v>36894</v>
      </c>
      <c r="L1768" t="s">
        <v>37</v>
      </c>
    </row>
    <row r="1769" spans="1:15" x14ac:dyDescent="0.2">
      <c r="A1769">
        <v>2042</v>
      </c>
      <c r="B1769">
        <v>101110543298</v>
      </c>
      <c r="C1769" t="s">
        <v>8614</v>
      </c>
      <c r="D1769" t="s">
        <v>8615</v>
      </c>
      <c r="E1769" t="s">
        <v>59</v>
      </c>
      <c r="F1769" t="s">
        <v>232</v>
      </c>
      <c r="G1769" t="s">
        <v>8616</v>
      </c>
      <c r="H1769" t="s">
        <v>8617</v>
      </c>
      <c r="I1769" t="s">
        <v>52</v>
      </c>
      <c r="J1769" s="1">
        <v>44247</v>
      </c>
      <c r="K1769" t="s">
        <v>8618</v>
      </c>
      <c r="L1769" t="s">
        <v>37</v>
      </c>
    </row>
    <row r="1770" spans="1:15" x14ac:dyDescent="0.2">
      <c r="A1770">
        <v>2043</v>
      </c>
      <c r="B1770">
        <v>101110516478</v>
      </c>
      <c r="C1770" t="s">
        <v>8619</v>
      </c>
      <c r="D1770" t="s">
        <v>6146</v>
      </c>
      <c r="E1770" t="s">
        <v>192</v>
      </c>
      <c r="F1770" t="s">
        <v>1551</v>
      </c>
      <c r="G1770" t="s">
        <v>487</v>
      </c>
      <c r="H1770" t="s">
        <v>8620</v>
      </c>
      <c r="I1770" t="s">
        <v>25</v>
      </c>
      <c r="J1770" t="s">
        <v>92</v>
      </c>
      <c r="K1770" s="1">
        <v>44246</v>
      </c>
      <c r="L1770" t="s">
        <v>112</v>
      </c>
      <c r="M1770" s="1">
        <v>40394</v>
      </c>
      <c r="N1770" t="s">
        <v>37</v>
      </c>
    </row>
    <row r="1771" spans="1:15" x14ac:dyDescent="0.2">
      <c r="A1771">
        <v>2044</v>
      </c>
      <c r="B1771">
        <v>101110531983</v>
      </c>
      <c r="C1771" t="s">
        <v>8621</v>
      </c>
      <c r="D1771" t="s">
        <v>8622</v>
      </c>
      <c r="E1771" t="s">
        <v>8623</v>
      </c>
      <c r="F1771" t="s">
        <v>217</v>
      </c>
      <c r="G1771" t="s">
        <v>3690</v>
      </c>
      <c r="H1771" t="s">
        <v>8624</v>
      </c>
      <c r="I1771" t="s">
        <v>8625</v>
      </c>
      <c r="J1771" t="s">
        <v>52</v>
      </c>
      <c r="K1771" s="1">
        <v>44247</v>
      </c>
      <c r="L1771" t="s">
        <v>680</v>
      </c>
      <c r="M1771" t="s">
        <v>37</v>
      </c>
    </row>
    <row r="1772" spans="1:15" x14ac:dyDescent="0.2">
      <c r="A1772">
        <v>2045</v>
      </c>
      <c r="B1772">
        <v>101110539950</v>
      </c>
      <c r="C1772" t="s">
        <v>8626</v>
      </c>
      <c r="D1772" t="s">
        <v>8627</v>
      </c>
      <c r="E1772" t="s">
        <v>8628</v>
      </c>
      <c r="F1772" t="s">
        <v>8629</v>
      </c>
      <c r="G1772" t="s">
        <v>458</v>
      </c>
      <c r="H1772" s="1">
        <v>44247</v>
      </c>
      <c r="I1772" t="s">
        <v>112</v>
      </c>
      <c r="J1772" s="1">
        <v>38358</v>
      </c>
      <c r="K1772" t="s">
        <v>37</v>
      </c>
    </row>
    <row r="1773" spans="1:15" x14ac:dyDescent="0.2">
      <c r="A1773">
        <v>2046</v>
      </c>
      <c r="B1773">
        <v>101110484225</v>
      </c>
      <c r="C1773" t="s">
        <v>8630</v>
      </c>
      <c r="D1773" t="s">
        <v>8631</v>
      </c>
      <c r="E1773" t="s">
        <v>2189</v>
      </c>
      <c r="F1773" t="s">
        <v>8632</v>
      </c>
      <c r="G1773" t="s">
        <v>8633</v>
      </c>
      <c r="H1773" t="s">
        <v>45</v>
      </c>
      <c r="I1773" s="1">
        <v>44233</v>
      </c>
      <c r="J1773" t="s">
        <v>4391</v>
      </c>
      <c r="K1773" t="s">
        <v>8634</v>
      </c>
    </row>
    <row r="1774" spans="1:15" x14ac:dyDescent="0.2">
      <c r="A1774">
        <v>2047</v>
      </c>
      <c r="B1774">
        <v>101110525380</v>
      </c>
      <c r="C1774" t="s">
        <v>8635</v>
      </c>
      <c r="D1774" t="s">
        <v>8636</v>
      </c>
      <c r="E1774" t="s">
        <v>75</v>
      </c>
      <c r="F1774" t="s">
        <v>142</v>
      </c>
      <c r="G1774" t="s">
        <v>1971</v>
      </c>
      <c r="H1774" t="s">
        <v>8637</v>
      </c>
      <c r="I1774" t="s">
        <v>111</v>
      </c>
      <c r="J1774" s="1">
        <v>44246</v>
      </c>
      <c r="K1774" t="s">
        <v>4856</v>
      </c>
      <c r="L1774" t="s">
        <v>8638</v>
      </c>
    </row>
    <row r="1775" spans="1:15" x14ac:dyDescent="0.2">
      <c r="A1775">
        <v>2048</v>
      </c>
      <c r="B1775">
        <v>101110523244</v>
      </c>
      <c r="C1775" t="s">
        <v>8639</v>
      </c>
      <c r="D1775" t="s">
        <v>4001</v>
      </c>
      <c r="E1775" t="s">
        <v>2451</v>
      </c>
      <c r="F1775" t="s">
        <v>8640</v>
      </c>
      <c r="G1775" t="s">
        <v>8641</v>
      </c>
      <c r="H1775" t="s">
        <v>25</v>
      </c>
      <c r="I1775" t="s">
        <v>255</v>
      </c>
      <c r="J1775" s="1">
        <v>44246</v>
      </c>
      <c r="K1775" t="s">
        <v>8642</v>
      </c>
      <c r="L1775" t="s">
        <v>8643</v>
      </c>
    </row>
    <row r="1776" spans="1:15" x14ac:dyDescent="0.2">
      <c r="A1776">
        <v>2049</v>
      </c>
      <c r="B1776">
        <v>101110503562</v>
      </c>
      <c r="C1776" t="s">
        <v>8644</v>
      </c>
      <c r="D1776" t="s">
        <v>8645</v>
      </c>
      <c r="E1776" t="s">
        <v>546</v>
      </c>
      <c r="F1776" t="s">
        <v>8646</v>
      </c>
      <c r="G1776" t="s">
        <v>8647</v>
      </c>
      <c r="H1776" t="s">
        <v>111</v>
      </c>
      <c r="I1776" s="1">
        <v>44245</v>
      </c>
      <c r="J1776" t="s">
        <v>1857</v>
      </c>
      <c r="K1776" t="s">
        <v>37</v>
      </c>
    </row>
    <row r="1777" spans="1:14" x14ac:dyDescent="0.2">
      <c r="A1777">
        <v>2050</v>
      </c>
      <c r="B1777">
        <v>101110501746</v>
      </c>
      <c r="C1777" t="s">
        <v>8648</v>
      </c>
      <c r="D1777" t="s">
        <v>8649</v>
      </c>
      <c r="E1777" t="s">
        <v>8650</v>
      </c>
      <c r="F1777" t="s">
        <v>217</v>
      </c>
      <c r="G1777" t="s">
        <v>8651</v>
      </c>
      <c r="H1777" t="s">
        <v>8652</v>
      </c>
      <c r="I1777" t="s">
        <v>25</v>
      </c>
      <c r="J1777" t="s">
        <v>323</v>
      </c>
      <c r="K1777" s="1">
        <v>44244</v>
      </c>
      <c r="L1777" t="s">
        <v>8653</v>
      </c>
      <c r="M1777" t="s">
        <v>37</v>
      </c>
    </row>
    <row r="1778" spans="1:14" x14ac:dyDescent="0.2">
      <c r="A1778">
        <v>2051</v>
      </c>
      <c r="B1778">
        <v>101110529602</v>
      </c>
      <c r="C1778" t="s">
        <v>8654</v>
      </c>
      <c r="D1778" t="s">
        <v>8655</v>
      </c>
      <c r="E1778" t="s">
        <v>8656</v>
      </c>
      <c r="F1778" t="s">
        <v>59</v>
      </c>
      <c r="G1778" t="s">
        <v>60</v>
      </c>
      <c r="H1778" t="s">
        <v>8657</v>
      </c>
      <c r="I1778" t="s">
        <v>8658</v>
      </c>
      <c r="J1778" t="s">
        <v>25</v>
      </c>
      <c r="K1778" t="s">
        <v>132</v>
      </c>
      <c r="L1778" s="1">
        <v>44246</v>
      </c>
      <c r="M1778" t="s">
        <v>7317</v>
      </c>
      <c r="N1778" t="s">
        <v>2151</v>
      </c>
    </row>
    <row r="1779" spans="1:14" x14ac:dyDescent="0.2">
      <c r="A1779">
        <v>2052</v>
      </c>
      <c r="B1779">
        <v>101110543711</v>
      </c>
      <c r="C1779" t="s">
        <v>8659</v>
      </c>
      <c r="D1779" t="s">
        <v>8660</v>
      </c>
      <c r="E1779" t="s">
        <v>183</v>
      </c>
      <c r="F1779" t="s">
        <v>1536</v>
      </c>
      <c r="G1779" t="s">
        <v>8661</v>
      </c>
      <c r="H1779" t="s">
        <v>8662</v>
      </c>
      <c r="I1779" t="s">
        <v>25</v>
      </c>
      <c r="J1779" t="s">
        <v>2928</v>
      </c>
      <c r="K1779" s="1">
        <v>44247</v>
      </c>
      <c r="L1779" t="s">
        <v>112</v>
      </c>
      <c r="M1779" s="1">
        <v>40599</v>
      </c>
      <c r="N1779" t="s">
        <v>37</v>
      </c>
    </row>
    <row r="1780" spans="1:14" x14ac:dyDescent="0.2">
      <c r="A1780">
        <v>2053</v>
      </c>
      <c r="B1780">
        <v>101110507060</v>
      </c>
      <c r="C1780" t="s">
        <v>8663</v>
      </c>
      <c r="D1780" t="s">
        <v>8664</v>
      </c>
      <c r="E1780" t="s">
        <v>326</v>
      </c>
      <c r="F1780" t="s">
        <v>8665</v>
      </c>
      <c r="G1780" t="s">
        <v>59</v>
      </c>
      <c r="H1780" t="s">
        <v>129</v>
      </c>
      <c r="I1780" t="s">
        <v>8666</v>
      </c>
      <c r="J1780" t="s">
        <v>8667</v>
      </c>
      <c r="K1780" t="s">
        <v>118</v>
      </c>
      <c r="L1780" s="1">
        <v>44245</v>
      </c>
      <c r="M1780" t="s">
        <v>988</v>
      </c>
      <c r="N1780" t="s">
        <v>37</v>
      </c>
    </row>
    <row r="1781" spans="1:14" x14ac:dyDescent="0.2">
      <c r="A1781">
        <v>2054</v>
      </c>
      <c r="B1781">
        <v>101110518750</v>
      </c>
      <c r="C1781" t="s">
        <v>8668</v>
      </c>
      <c r="D1781" t="s">
        <v>8669</v>
      </c>
      <c r="E1781" t="s">
        <v>551</v>
      </c>
      <c r="F1781" t="s">
        <v>8670</v>
      </c>
      <c r="G1781" t="s">
        <v>8671</v>
      </c>
      <c r="H1781" t="s">
        <v>8672</v>
      </c>
      <c r="I1781" t="s">
        <v>25</v>
      </c>
      <c r="J1781" t="s">
        <v>323</v>
      </c>
      <c r="K1781" s="1">
        <v>44246</v>
      </c>
      <c r="L1781" t="s">
        <v>8673</v>
      </c>
      <c r="M1781" t="s">
        <v>8674</v>
      </c>
    </row>
    <row r="1782" spans="1:14" x14ac:dyDescent="0.2">
      <c r="A1782">
        <v>2055</v>
      </c>
      <c r="B1782">
        <v>101110517310</v>
      </c>
      <c r="C1782" t="s">
        <v>8675</v>
      </c>
      <c r="D1782" t="s">
        <v>8676</v>
      </c>
      <c r="E1782" t="s">
        <v>8677</v>
      </c>
      <c r="F1782" t="s">
        <v>308</v>
      </c>
      <c r="G1782" t="s">
        <v>8678</v>
      </c>
      <c r="H1782" t="s">
        <v>8679</v>
      </c>
      <c r="I1782" t="s">
        <v>98</v>
      </c>
      <c r="J1782" s="1">
        <v>44246</v>
      </c>
      <c r="K1782" t="s">
        <v>112</v>
      </c>
      <c r="L1782" s="1">
        <v>36877</v>
      </c>
      <c r="M1782" t="s">
        <v>37</v>
      </c>
    </row>
    <row r="1783" spans="1:14" x14ac:dyDescent="0.2">
      <c r="A1783">
        <v>2056</v>
      </c>
      <c r="B1783">
        <v>101110497255</v>
      </c>
      <c r="C1783" t="s">
        <v>8680</v>
      </c>
      <c r="D1783" t="s">
        <v>8681</v>
      </c>
      <c r="E1783" t="s">
        <v>380</v>
      </c>
      <c r="F1783" t="s">
        <v>8584</v>
      </c>
      <c r="G1783" t="s">
        <v>8682</v>
      </c>
      <c r="H1783" t="s">
        <v>8683</v>
      </c>
      <c r="I1783" t="s">
        <v>25</v>
      </c>
      <c r="J1783" t="s">
        <v>4313</v>
      </c>
      <c r="K1783" s="1">
        <v>44241</v>
      </c>
      <c r="L1783" t="s">
        <v>112</v>
      </c>
      <c r="M1783" s="1">
        <v>43264</v>
      </c>
      <c r="N1783" t="s">
        <v>47</v>
      </c>
    </row>
    <row r="1784" spans="1:14" x14ac:dyDescent="0.2">
      <c r="A1784">
        <v>2057</v>
      </c>
      <c r="B1784">
        <v>101110520273</v>
      </c>
      <c r="C1784" t="s">
        <v>8684</v>
      </c>
      <c r="D1784" t="s">
        <v>8685</v>
      </c>
      <c r="E1784" t="s">
        <v>8686</v>
      </c>
      <c r="F1784" t="s">
        <v>818</v>
      </c>
      <c r="G1784" t="s">
        <v>8687</v>
      </c>
      <c r="H1784" t="s">
        <v>8688</v>
      </c>
      <c r="I1784" t="s">
        <v>25</v>
      </c>
      <c r="J1784" t="s">
        <v>323</v>
      </c>
      <c r="K1784" s="1">
        <v>44246</v>
      </c>
      <c r="L1784" t="s">
        <v>8689</v>
      </c>
      <c r="M1784" t="s">
        <v>37</v>
      </c>
    </row>
    <row r="1785" spans="1:14" x14ac:dyDescent="0.2">
      <c r="A1785">
        <v>2058</v>
      </c>
      <c r="B1785">
        <v>101110530687</v>
      </c>
      <c r="C1785" t="s">
        <v>8690</v>
      </c>
      <c r="D1785" t="s">
        <v>8691</v>
      </c>
      <c r="E1785" t="s">
        <v>3605</v>
      </c>
      <c r="F1785" t="s">
        <v>252</v>
      </c>
      <c r="G1785" t="s">
        <v>841</v>
      </c>
      <c r="H1785" t="s">
        <v>8692</v>
      </c>
      <c r="I1785" t="s">
        <v>8693</v>
      </c>
      <c r="J1785" t="s">
        <v>5248</v>
      </c>
      <c r="K1785" t="s">
        <v>3111</v>
      </c>
      <c r="L1785" t="s">
        <v>4123</v>
      </c>
    </row>
    <row r="1786" spans="1:14" x14ac:dyDescent="0.2">
      <c r="A1786">
        <v>2059</v>
      </c>
      <c r="B1786">
        <v>101110489006</v>
      </c>
      <c r="C1786" t="s">
        <v>8694</v>
      </c>
      <c r="D1786" t="s">
        <v>8695</v>
      </c>
      <c r="E1786" t="s">
        <v>202</v>
      </c>
      <c r="F1786" t="s">
        <v>296</v>
      </c>
      <c r="G1786" t="s">
        <v>8696</v>
      </c>
      <c r="H1786" t="s">
        <v>8697</v>
      </c>
      <c r="I1786" t="s">
        <v>118</v>
      </c>
      <c r="J1786" s="1">
        <v>44233</v>
      </c>
      <c r="K1786" t="s">
        <v>8698</v>
      </c>
      <c r="L1786" t="s">
        <v>37</v>
      </c>
    </row>
    <row r="1787" spans="1:14" x14ac:dyDescent="0.2">
      <c r="A1787">
        <v>2060</v>
      </c>
      <c r="B1787">
        <v>101110540787</v>
      </c>
      <c r="C1787" t="s">
        <v>8699</v>
      </c>
      <c r="D1787" t="s">
        <v>380</v>
      </c>
      <c r="E1787" t="s">
        <v>8700</v>
      </c>
      <c r="F1787" t="s">
        <v>59</v>
      </c>
      <c r="G1787" t="s">
        <v>997</v>
      </c>
      <c r="H1787" t="s">
        <v>514</v>
      </c>
      <c r="I1787" t="s">
        <v>8701</v>
      </c>
      <c r="J1787" t="s">
        <v>8702</v>
      </c>
      <c r="K1787" t="s">
        <v>832</v>
      </c>
      <c r="L1787" s="1">
        <v>44247</v>
      </c>
      <c r="M1787" t="s">
        <v>8703</v>
      </c>
      <c r="N1787" t="s">
        <v>8704</v>
      </c>
    </row>
    <row r="1788" spans="1:14" x14ac:dyDescent="0.2">
      <c r="A1788">
        <v>2061</v>
      </c>
      <c r="B1788">
        <v>101110511114</v>
      </c>
      <c r="C1788" t="s">
        <v>8705</v>
      </c>
      <c r="D1788" t="s">
        <v>8706</v>
      </c>
      <c r="E1788" t="s">
        <v>8707</v>
      </c>
      <c r="F1788" t="s">
        <v>8708</v>
      </c>
      <c r="G1788" t="s">
        <v>25</v>
      </c>
      <c r="H1788" t="s">
        <v>384</v>
      </c>
      <c r="I1788" s="1">
        <v>44245</v>
      </c>
      <c r="J1788" t="s">
        <v>6278</v>
      </c>
      <c r="K1788" t="s">
        <v>8709</v>
      </c>
    </row>
    <row r="1789" spans="1:14" x14ac:dyDescent="0.2">
      <c r="A1789">
        <v>2062</v>
      </c>
      <c r="B1789">
        <v>101110515403</v>
      </c>
      <c r="C1789" t="s">
        <v>8710</v>
      </c>
      <c r="D1789" t="s">
        <v>8711</v>
      </c>
      <c r="E1789" t="s">
        <v>66</v>
      </c>
      <c r="F1789" t="s">
        <v>6965</v>
      </c>
      <c r="G1789" t="s">
        <v>170</v>
      </c>
      <c r="H1789" t="s">
        <v>8712</v>
      </c>
      <c r="I1789" t="s">
        <v>8713</v>
      </c>
      <c r="J1789" t="s">
        <v>52</v>
      </c>
      <c r="K1789" s="1">
        <v>44245</v>
      </c>
      <c r="L1789" t="s">
        <v>8714</v>
      </c>
      <c r="M1789" t="s">
        <v>37</v>
      </c>
    </row>
    <row r="1790" spans="1:14" x14ac:dyDescent="0.2">
      <c r="A1790">
        <v>2063</v>
      </c>
      <c r="B1790">
        <v>101110507097</v>
      </c>
      <c r="C1790" t="s">
        <v>8715</v>
      </c>
      <c r="D1790" t="s">
        <v>8716</v>
      </c>
      <c r="E1790" t="s">
        <v>8717</v>
      </c>
      <c r="F1790" t="s">
        <v>8718</v>
      </c>
      <c r="G1790" t="s">
        <v>2068</v>
      </c>
      <c r="H1790" t="s">
        <v>8719</v>
      </c>
      <c r="I1790" t="s">
        <v>4440</v>
      </c>
      <c r="J1790" t="s">
        <v>8720</v>
      </c>
      <c r="K1790" t="s">
        <v>54</v>
      </c>
      <c r="L1790" t="s">
        <v>214</v>
      </c>
    </row>
    <row r="1791" spans="1:14" x14ac:dyDescent="0.2">
      <c r="A1791">
        <v>2064</v>
      </c>
      <c r="B1791">
        <v>101110488079</v>
      </c>
      <c r="C1791" t="s">
        <v>8721</v>
      </c>
      <c r="D1791" t="s">
        <v>8722</v>
      </c>
      <c r="E1791" t="s">
        <v>8723</v>
      </c>
      <c r="F1791" t="s">
        <v>192</v>
      </c>
      <c r="G1791" t="s">
        <v>8724</v>
      </c>
      <c r="H1791" t="s">
        <v>8725</v>
      </c>
      <c r="I1791" t="s">
        <v>8726</v>
      </c>
      <c r="J1791" t="s">
        <v>509</v>
      </c>
      <c r="K1791" s="1">
        <v>44233</v>
      </c>
      <c r="L1791" t="s">
        <v>8727</v>
      </c>
      <c r="M1791" t="s">
        <v>1943</v>
      </c>
    </row>
    <row r="1792" spans="1:14" x14ac:dyDescent="0.2">
      <c r="A1792">
        <v>2065</v>
      </c>
      <c r="B1792">
        <v>101110502298</v>
      </c>
      <c r="C1792" t="s">
        <v>8728</v>
      </c>
      <c r="D1792" t="s">
        <v>8729</v>
      </c>
      <c r="E1792" t="s">
        <v>8730</v>
      </c>
      <c r="F1792" t="s">
        <v>8731</v>
      </c>
      <c r="G1792" t="s">
        <v>8732</v>
      </c>
      <c r="H1792" t="s">
        <v>52</v>
      </c>
      <c r="I1792" s="1">
        <v>44244</v>
      </c>
      <c r="J1792" t="s">
        <v>8733</v>
      </c>
      <c r="K1792" t="s">
        <v>37</v>
      </c>
    </row>
    <row r="1793" spans="1:15" x14ac:dyDescent="0.2">
      <c r="A1793">
        <v>2066</v>
      </c>
      <c r="B1793">
        <v>101110505448</v>
      </c>
      <c r="C1793" t="s">
        <v>8734</v>
      </c>
      <c r="D1793" t="s">
        <v>8735</v>
      </c>
      <c r="E1793" t="s">
        <v>66</v>
      </c>
      <c r="F1793" t="s">
        <v>8736</v>
      </c>
      <c r="G1793" t="s">
        <v>217</v>
      </c>
      <c r="H1793" t="s">
        <v>1172</v>
      </c>
      <c r="I1793" t="s">
        <v>8737</v>
      </c>
      <c r="J1793" t="s">
        <v>8738</v>
      </c>
      <c r="K1793" t="s">
        <v>25</v>
      </c>
      <c r="L1793" t="s">
        <v>323</v>
      </c>
      <c r="M1793" s="1">
        <v>44245</v>
      </c>
      <c r="N1793" t="s">
        <v>7801</v>
      </c>
      <c r="O1793" t="s">
        <v>37</v>
      </c>
    </row>
    <row r="1794" spans="1:15" x14ac:dyDescent="0.2">
      <c r="A1794">
        <v>2067</v>
      </c>
      <c r="B1794">
        <v>101110509818</v>
      </c>
      <c r="C1794" t="s">
        <v>8739</v>
      </c>
      <c r="D1794" t="s">
        <v>8740</v>
      </c>
      <c r="E1794" t="s">
        <v>202</v>
      </c>
      <c r="F1794" t="s">
        <v>8741</v>
      </c>
      <c r="G1794" t="s">
        <v>8742</v>
      </c>
      <c r="H1794" t="s">
        <v>25</v>
      </c>
      <c r="I1794" t="s">
        <v>2711</v>
      </c>
      <c r="J1794" s="1">
        <v>44245</v>
      </c>
      <c r="K1794" t="s">
        <v>665</v>
      </c>
      <c r="L1794" t="s">
        <v>54</v>
      </c>
      <c r="M1794" t="s">
        <v>8743</v>
      </c>
    </row>
    <row r="1795" spans="1:15" x14ac:dyDescent="0.2">
      <c r="A1795">
        <v>2068</v>
      </c>
      <c r="B1795">
        <v>101110512338</v>
      </c>
      <c r="C1795" t="s">
        <v>8744</v>
      </c>
      <c r="D1795" t="s">
        <v>8745</v>
      </c>
      <c r="E1795" t="s">
        <v>252</v>
      </c>
      <c r="F1795" t="s">
        <v>5692</v>
      </c>
      <c r="G1795" t="s">
        <v>8746</v>
      </c>
      <c r="H1795" t="s">
        <v>8747</v>
      </c>
      <c r="I1795" t="s">
        <v>8748</v>
      </c>
      <c r="J1795" t="s">
        <v>2024</v>
      </c>
      <c r="K1795" t="s">
        <v>47</v>
      </c>
    </row>
    <row r="1796" spans="1:15" x14ac:dyDescent="0.2">
      <c r="A1796">
        <v>2069</v>
      </c>
      <c r="B1796">
        <v>101110513688</v>
      </c>
      <c r="C1796" t="s">
        <v>8749</v>
      </c>
      <c r="D1796" t="s">
        <v>8750</v>
      </c>
      <c r="E1796" t="s">
        <v>5450</v>
      </c>
      <c r="F1796" t="s">
        <v>217</v>
      </c>
      <c r="G1796" t="s">
        <v>3069</v>
      </c>
      <c r="H1796" t="s">
        <v>8751</v>
      </c>
      <c r="I1796" t="s">
        <v>8752</v>
      </c>
      <c r="J1796" t="s">
        <v>4621</v>
      </c>
      <c r="K1796" t="s">
        <v>8753</v>
      </c>
      <c r="L1796" t="s">
        <v>8754</v>
      </c>
    </row>
    <row r="1797" spans="1:15" x14ac:dyDescent="0.2">
      <c r="A1797">
        <v>2070</v>
      </c>
      <c r="B1797">
        <v>101110509470</v>
      </c>
      <c r="C1797" t="s">
        <v>8755</v>
      </c>
      <c r="D1797" t="s">
        <v>2659</v>
      </c>
      <c r="E1797" t="s">
        <v>59</v>
      </c>
      <c r="F1797" t="s">
        <v>748</v>
      </c>
      <c r="G1797" t="s">
        <v>8756</v>
      </c>
      <c r="H1797" t="s">
        <v>8757</v>
      </c>
      <c r="I1797" t="s">
        <v>832</v>
      </c>
      <c r="J1797" s="1">
        <v>44245</v>
      </c>
      <c r="K1797" t="s">
        <v>7718</v>
      </c>
      <c r="L1797" t="s">
        <v>8758</v>
      </c>
    </row>
    <row r="1798" spans="1:15" x14ac:dyDescent="0.2">
      <c r="A1798">
        <v>2071</v>
      </c>
      <c r="B1798">
        <v>101110524541</v>
      </c>
      <c r="C1798" t="s">
        <v>8759</v>
      </c>
      <c r="D1798" t="s">
        <v>8760</v>
      </c>
      <c r="E1798" t="s">
        <v>400</v>
      </c>
      <c r="F1798" t="s">
        <v>8761</v>
      </c>
      <c r="G1798" t="s">
        <v>8762</v>
      </c>
      <c r="H1798" t="s">
        <v>8411</v>
      </c>
      <c r="I1798" t="s">
        <v>5402</v>
      </c>
      <c r="J1798" t="s">
        <v>37</v>
      </c>
    </row>
    <row r="1799" spans="1:15" x14ac:dyDescent="0.2">
      <c r="A1799">
        <v>2072</v>
      </c>
      <c r="B1799">
        <v>101110540684</v>
      </c>
      <c r="C1799" t="s">
        <v>8763</v>
      </c>
      <c r="D1799" t="s">
        <v>8764</v>
      </c>
      <c r="E1799" t="s">
        <v>8765</v>
      </c>
      <c r="F1799" t="s">
        <v>202</v>
      </c>
      <c r="G1799" t="s">
        <v>8766</v>
      </c>
      <c r="H1799" t="s">
        <v>8767</v>
      </c>
      <c r="I1799" t="s">
        <v>8768</v>
      </c>
      <c r="J1799" t="s">
        <v>25</v>
      </c>
      <c r="K1799" t="s">
        <v>2711</v>
      </c>
      <c r="L1799" s="1">
        <v>44247</v>
      </c>
      <c r="M1799" t="s">
        <v>8769</v>
      </c>
      <c r="N1799" t="s">
        <v>8770</v>
      </c>
    </row>
    <row r="1800" spans="1:15" x14ac:dyDescent="0.2">
      <c r="A1800">
        <v>2073</v>
      </c>
      <c r="B1800">
        <v>101110541730</v>
      </c>
      <c r="C1800" t="s">
        <v>8771</v>
      </c>
      <c r="D1800" t="s">
        <v>8772</v>
      </c>
      <c r="E1800" t="s">
        <v>192</v>
      </c>
      <c r="F1800" t="s">
        <v>7991</v>
      </c>
      <c r="G1800" t="s">
        <v>8773</v>
      </c>
      <c r="H1800" t="s">
        <v>8774</v>
      </c>
      <c r="I1800" t="s">
        <v>25</v>
      </c>
      <c r="J1800" t="s">
        <v>26</v>
      </c>
      <c r="K1800" s="1">
        <v>44247</v>
      </c>
      <c r="L1800" t="s">
        <v>8775</v>
      </c>
      <c r="M1800" t="s">
        <v>47</v>
      </c>
    </row>
    <row r="1801" spans="1:15" x14ac:dyDescent="0.2">
      <c r="A1801">
        <v>2074</v>
      </c>
      <c r="B1801">
        <v>101110544312</v>
      </c>
      <c r="C1801" t="s">
        <v>8776</v>
      </c>
      <c r="D1801" t="s">
        <v>5564</v>
      </c>
      <c r="E1801" t="s">
        <v>202</v>
      </c>
      <c r="F1801" t="s">
        <v>296</v>
      </c>
      <c r="G1801" t="s">
        <v>8777</v>
      </c>
      <c r="H1801" t="s">
        <v>8778</v>
      </c>
      <c r="I1801" t="s">
        <v>118</v>
      </c>
      <c r="J1801" s="1">
        <v>44247</v>
      </c>
      <c r="K1801" t="s">
        <v>8779</v>
      </c>
      <c r="L1801" t="s">
        <v>37</v>
      </c>
    </row>
    <row r="1802" spans="1:15" x14ac:dyDescent="0.2">
      <c r="A1802">
        <v>2075</v>
      </c>
      <c r="B1802">
        <v>101110513688</v>
      </c>
      <c r="C1802" t="s">
        <v>8749</v>
      </c>
      <c r="D1802" t="s">
        <v>8750</v>
      </c>
      <c r="E1802" t="s">
        <v>5450</v>
      </c>
      <c r="F1802" t="s">
        <v>217</v>
      </c>
      <c r="G1802" t="s">
        <v>3069</v>
      </c>
      <c r="H1802" t="s">
        <v>8751</v>
      </c>
      <c r="I1802" t="s">
        <v>8780</v>
      </c>
      <c r="J1802" t="s">
        <v>4621</v>
      </c>
      <c r="K1802" t="s">
        <v>8753</v>
      </c>
      <c r="L1802" t="s">
        <v>8754</v>
      </c>
    </row>
    <row r="1803" spans="1:15" x14ac:dyDescent="0.2">
      <c r="A1803">
        <v>2076</v>
      </c>
      <c r="B1803">
        <v>101110498270</v>
      </c>
      <c r="C1803" t="s">
        <v>8781</v>
      </c>
      <c r="D1803" t="s">
        <v>326</v>
      </c>
      <c r="E1803" t="s">
        <v>7421</v>
      </c>
      <c r="F1803" t="s">
        <v>59</v>
      </c>
      <c r="G1803" t="s">
        <v>8782</v>
      </c>
      <c r="H1803" t="s">
        <v>8783</v>
      </c>
      <c r="I1803" t="s">
        <v>25</v>
      </c>
      <c r="J1803" t="s">
        <v>2711</v>
      </c>
      <c r="K1803" s="1">
        <v>44242</v>
      </c>
      <c r="L1803" t="s">
        <v>178</v>
      </c>
      <c r="M1803" s="1">
        <v>39539</v>
      </c>
      <c r="N1803" t="s">
        <v>37</v>
      </c>
    </row>
    <row r="1804" spans="1:15" x14ac:dyDescent="0.2">
      <c r="A1804">
        <v>2077</v>
      </c>
      <c r="B1804">
        <v>101110505620</v>
      </c>
      <c r="C1804" t="s">
        <v>8784</v>
      </c>
      <c r="D1804" t="s">
        <v>8785</v>
      </c>
      <c r="E1804" t="s">
        <v>8786</v>
      </c>
      <c r="F1804" t="s">
        <v>8787</v>
      </c>
      <c r="G1804" t="s">
        <v>8788</v>
      </c>
      <c r="H1804" t="s">
        <v>111</v>
      </c>
      <c r="I1804" s="1">
        <v>44245</v>
      </c>
      <c r="J1804" t="s">
        <v>8789</v>
      </c>
      <c r="K1804" t="s">
        <v>37</v>
      </c>
    </row>
    <row r="1805" spans="1:15" x14ac:dyDescent="0.2">
      <c r="A1805">
        <v>2078</v>
      </c>
      <c r="B1805">
        <v>101110509818</v>
      </c>
      <c r="C1805" t="s">
        <v>8739</v>
      </c>
      <c r="D1805" t="s">
        <v>8740</v>
      </c>
      <c r="E1805" t="s">
        <v>202</v>
      </c>
      <c r="F1805" t="s">
        <v>8741</v>
      </c>
      <c r="G1805" t="s">
        <v>8790</v>
      </c>
      <c r="H1805" t="s">
        <v>25</v>
      </c>
      <c r="I1805" t="s">
        <v>2711</v>
      </c>
      <c r="J1805" s="1">
        <v>44245</v>
      </c>
      <c r="K1805" t="s">
        <v>665</v>
      </c>
      <c r="L1805" t="s">
        <v>54</v>
      </c>
      <c r="M1805" t="s">
        <v>8743</v>
      </c>
    </row>
    <row r="1806" spans="1:15" x14ac:dyDescent="0.2">
      <c r="A1806">
        <v>2079</v>
      </c>
      <c r="B1806">
        <v>101110505448</v>
      </c>
      <c r="C1806" t="s">
        <v>8734</v>
      </c>
      <c r="D1806" t="s">
        <v>8735</v>
      </c>
      <c r="E1806" t="s">
        <v>66</v>
      </c>
      <c r="F1806" t="s">
        <v>8736</v>
      </c>
      <c r="G1806" t="s">
        <v>217</v>
      </c>
      <c r="H1806" t="s">
        <v>1172</v>
      </c>
      <c r="I1806" t="s">
        <v>8737</v>
      </c>
      <c r="J1806" t="s">
        <v>8791</v>
      </c>
      <c r="K1806" t="s">
        <v>25</v>
      </c>
      <c r="L1806" t="s">
        <v>323</v>
      </c>
      <c r="M1806" s="1">
        <v>44245</v>
      </c>
      <c r="N1806" t="s">
        <v>7801</v>
      </c>
      <c r="O1806" t="s">
        <v>37</v>
      </c>
    </row>
    <row r="1807" spans="1:15" x14ac:dyDescent="0.2">
      <c r="A1807">
        <v>2080</v>
      </c>
      <c r="B1807">
        <v>101110517310</v>
      </c>
      <c r="C1807" t="s">
        <v>8675</v>
      </c>
      <c r="D1807" t="s">
        <v>8676</v>
      </c>
      <c r="E1807" t="s">
        <v>8677</v>
      </c>
      <c r="F1807" t="s">
        <v>308</v>
      </c>
      <c r="G1807" t="s">
        <v>8678</v>
      </c>
      <c r="H1807" t="s">
        <v>8792</v>
      </c>
      <c r="I1807" t="s">
        <v>98</v>
      </c>
      <c r="J1807" s="1">
        <v>44246</v>
      </c>
      <c r="K1807" t="s">
        <v>112</v>
      </c>
      <c r="L1807" s="1">
        <v>36877</v>
      </c>
      <c r="M1807" t="s">
        <v>37</v>
      </c>
    </row>
    <row r="1808" spans="1:15" x14ac:dyDescent="0.2">
      <c r="A1808">
        <v>2081</v>
      </c>
      <c r="B1808">
        <v>101110489006</v>
      </c>
      <c r="C1808" t="s">
        <v>8694</v>
      </c>
      <c r="D1808" t="s">
        <v>8695</v>
      </c>
      <c r="E1808" t="s">
        <v>202</v>
      </c>
      <c r="F1808" t="s">
        <v>296</v>
      </c>
      <c r="G1808" t="s">
        <v>8696</v>
      </c>
      <c r="H1808" t="s">
        <v>8793</v>
      </c>
      <c r="I1808" t="s">
        <v>118</v>
      </c>
      <c r="J1808" s="1">
        <v>44233</v>
      </c>
      <c r="K1808" t="s">
        <v>8698</v>
      </c>
      <c r="L1808" t="s">
        <v>37</v>
      </c>
    </row>
    <row r="1809" spans="1:15" x14ac:dyDescent="0.2">
      <c r="A1809">
        <v>2082</v>
      </c>
      <c r="B1809">
        <v>101110500662</v>
      </c>
      <c r="C1809" t="s">
        <v>8794</v>
      </c>
      <c r="D1809" t="s">
        <v>8795</v>
      </c>
      <c r="E1809" t="s">
        <v>115</v>
      </c>
      <c r="F1809" t="s">
        <v>42</v>
      </c>
      <c r="G1809" t="s">
        <v>8796</v>
      </c>
      <c r="H1809" t="s">
        <v>8797</v>
      </c>
      <c r="I1809" t="s">
        <v>25</v>
      </c>
      <c r="J1809" t="s">
        <v>132</v>
      </c>
      <c r="K1809" s="1">
        <v>44244</v>
      </c>
      <c r="L1809" t="s">
        <v>8798</v>
      </c>
      <c r="M1809" t="s">
        <v>8799</v>
      </c>
    </row>
    <row r="1810" spans="1:15" x14ac:dyDescent="0.2">
      <c r="A1810">
        <v>2083</v>
      </c>
      <c r="B1810">
        <v>101110512462</v>
      </c>
      <c r="C1810" t="s">
        <v>8800</v>
      </c>
      <c r="D1810" t="s">
        <v>8801</v>
      </c>
      <c r="E1810" t="s">
        <v>8802</v>
      </c>
      <c r="F1810" t="s">
        <v>716</v>
      </c>
      <c r="G1810" t="s">
        <v>8803</v>
      </c>
      <c r="H1810" t="s">
        <v>8804</v>
      </c>
      <c r="I1810" t="s">
        <v>25</v>
      </c>
      <c r="J1810" t="s">
        <v>92</v>
      </c>
      <c r="K1810" s="1">
        <v>44245</v>
      </c>
      <c r="L1810" t="s">
        <v>6723</v>
      </c>
      <c r="M1810" t="s">
        <v>8805</v>
      </c>
    </row>
    <row r="1811" spans="1:15" x14ac:dyDescent="0.2">
      <c r="A1811">
        <v>2084</v>
      </c>
      <c r="B1811">
        <v>101110516947</v>
      </c>
      <c r="C1811" t="s">
        <v>8806</v>
      </c>
      <c r="D1811" t="s">
        <v>8807</v>
      </c>
      <c r="E1811" t="s">
        <v>192</v>
      </c>
      <c r="F1811" t="s">
        <v>8808</v>
      </c>
      <c r="G1811" t="s">
        <v>8809</v>
      </c>
      <c r="H1811" t="s">
        <v>25</v>
      </c>
      <c r="I1811" t="s">
        <v>411</v>
      </c>
      <c r="J1811" s="1">
        <v>44246</v>
      </c>
      <c r="K1811" t="s">
        <v>8810</v>
      </c>
      <c r="L1811" t="s">
        <v>37</v>
      </c>
    </row>
    <row r="1812" spans="1:15" x14ac:dyDescent="0.2">
      <c r="A1812">
        <v>2085</v>
      </c>
      <c r="B1812">
        <v>101110490226</v>
      </c>
      <c r="C1812" t="s">
        <v>8811</v>
      </c>
      <c r="D1812" t="s">
        <v>8812</v>
      </c>
      <c r="E1812" t="s">
        <v>8813</v>
      </c>
      <c r="F1812" t="s">
        <v>8814</v>
      </c>
      <c r="G1812" t="s">
        <v>25</v>
      </c>
      <c r="H1812" t="s">
        <v>255</v>
      </c>
      <c r="I1812" s="1">
        <v>44234</v>
      </c>
      <c r="J1812" t="s">
        <v>7039</v>
      </c>
      <c r="K1812" t="s">
        <v>8815</v>
      </c>
    </row>
    <row r="1813" spans="1:15" x14ac:dyDescent="0.2">
      <c r="A1813">
        <v>2086</v>
      </c>
      <c r="B1813">
        <v>101110532907</v>
      </c>
      <c r="C1813" t="s">
        <v>8816</v>
      </c>
      <c r="D1813" t="s">
        <v>8817</v>
      </c>
      <c r="E1813" t="s">
        <v>4790</v>
      </c>
      <c r="F1813" t="s">
        <v>59</v>
      </c>
      <c r="G1813" t="s">
        <v>997</v>
      </c>
      <c r="H1813" t="s">
        <v>4752</v>
      </c>
      <c r="I1813" t="s">
        <v>8818</v>
      </c>
      <c r="J1813" t="s">
        <v>271</v>
      </c>
      <c r="K1813" s="1">
        <v>44247</v>
      </c>
      <c r="L1813" t="s">
        <v>112</v>
      </c>
      <c r="M1813" s="1">
        <v>37518</v>
      </c>
      <c r="N1813" t="s">
        <v>37</v>
      </c>
    </row>
    <row r="1814" spans="1:15" x14ac:dyDescent="0.2">
      <c r="A1814">
        <v>2087</v>
      </c>
      <c r="B1814">
        <v>101110527567</v>
      </c>
      <c r="C1814" t="s">
        <v>8819</v>
      </c>
      <c r="D1814" t="s">
        <v>8820</v>
      </c>
      <c r="E1814" t="s">
        <v>8821</v>
      </c>
      <c r="F1814" t="s">
        <v>8822</v>
      </c>
      <c r="G1814" t="s">
        <v>8823</v>
      </c>
      <c r="H1814" t="s">
        <v>98</v>
      </c>
      <c r="I1814" s="1">
        <v>44246</v>
      </c>
      <c r="J1814" t="s">
        <v>8824</v>
      </c>
      <c r="K1814" t="s">
        <v>37</v>
      </c>
    </row>
    <row r="1815" spans="1:15" x14ac:dyDescent="0.2">
      <c r="A1815">
        <v>2088</v>
      </c>
      <c r="B1815">
        <v>101110500933</v>
      </c>
      <c r="C1815" t="s">
        <v>8825</v>
      </c>
      <c r="D1815" t="s">
        <v>8826</v>
      </c>
      <c r="E1815" t="s">
        <v>8827</v>
      </c>
      <c r="F1815" t="s">
        <v>8828</v>
      </c>
      <c r="G1815" t="s">
        <v>52</v>
      </c>
      <c r="H1815" s="1">
        <v>44244</v>
      </c>
      <c r="I1815" t="s">
        <v>8829</v>
      </c>
      <c r="J1815" t="s">
        <v>37</v>
      </c>
    </row>
    <row r="1816" spans="1:15" x14ac:dyDescent="0.2">
      <c r="A1816">
        <v>2089</v>
      </c>
      <c r="B1816">
        <v>101110484611</v>
      </c>
      <c r="C1816" t="s">
        <v>8830</v>
      </c>
      <c r="D1816" t="s">
        <v>3445</v>
      </c>
      <c r="E1816" t="s">
        <v>380</v>
      </c>
      <c r="F1816" t="s">
        <v>8831</v>
      </c>
      <c r="G1816" t="s">
        <v>59</v>
      </c>
      <c r="H1816" t="s">
        <v>8832</v>
      </c>
      <c r="I1816" t="s">
        <v>8833</v>
      </c>
      <c r="J1816" t="s">
        <v>52</v>
      </c>
      <c r="K1816" s="1">
        <v>44233</v>
      </c>
      <c r="L1816" t="s">
        <v>8834</v>
      </c>
      <c r="M1816" t="s">
        <v>37</v>
      </c>
    </row>
    <row r="1817" spans="1:15" x14ac:dyDescent="0.2">
      <c r="A1817">
        <v>2090</v>
      </c>
      <c r="B1817">
        <v>101110488079</v>
      </c>
      <c r="C1817" t="s">
        <v>8721</v>
      </c>
      <c r="D1817" t="s">
        <v>8722</v>
      </c>
      <c r="E1817" t="s">
        <v>8723</v>
      </c>
      <c r="F1817" t="s">
        <v>192</v>
      </c>
      <c r="G1817" t="s">
        <v>8724</v>
      </c>
      <c r="H1817" t="s">
        <v>8725</v>
      </c>
      <c r="I1817" t="s">
        <v>8835</v>
      </c>
      <c r="J1817" t="s">
        <v>509</v>
      </c>
      <c r="K1817" s="1">
        <v>44233</v>
      </c>
      <c r="L1817" t="s">
        <v>8727</v>
      </c>
      <c r="M1817" t="s">
        <v>1943</v>
      </c>
    </row>
    <row r="1818" spans="1:15" x14ac:dyDescent="0.2">
      <c r="A1818">
        <v>2091</v>
      </c>
      <c r="B1818">
        <v>101110502298</v>
      </c>
      <c r="C1818" t="s">
        <v>8728</v>
      </c>
      <c r="D1818" t="s">
        <v>8729</v>
      </c>
      <c r="E1818" t="s">
        <v>8730</v>
      </c>
      <c r="F1818" t="s">
        <v>8731</v>
      </c>
      <c r="G1818" t="s">
        <v>8836</v>
      </c>
      <c r="H1818" t="s">
        <v>52</v>
      </c>
      <c r="I1818" s="1">
        <v>44244</v>
      </c>
      <c r="J1818" t="s">
        <v>8733</v>
      </c>
      <c r="K1818" t="s">
        <v>37</v>
      </c>
    </row>
    <row r="1819" spans="1:15" x14ac:dyDescent="0.2">
      <c r="A1819">
        <v>2092</v>
      </c>
      <c r="B1819">
        <v>101110488930</v>
      </c>
      <c r="C1819" t="s">
        <v>8837</v>
      </c>
      <c r="D1819" t="s">
        <v>8838</v>
      </c>
      <c r="E1819" t="s">
        <v>66</v>
      </c>
      <c r="F1819" t="s">
        <v>8839</v>
      </c>
      <c r="G1819" t="s">
        <v>202</v>
      </c>
      <c r="H1819" t="s">
        <v>296</v>
      </c>
      <c r="I1819" t="s">
        <v>8840</v>
      </c>
      <c r="J1819" t="s">
        <v>8841</v>
      </c>
      <c r="K1819" t="s">
        <v>118</v>
      </c>
      <c r="L1819" s="1">
        <v>44233</v>
      </c>
      <c r="M1819" t="s">
        <v>112</v>
      </c>
      <c r="N1819" s="1">
        <v>38562</v>
      </c>
      <c r="O1819" t="s">
        <v>37</v>
      </c>
    </row>
    <row r="1820" spans="1:15" x14ac:dyDescent="0.2">
      <c r="A1820">
        <v>2093</v>
      </c>
      <c r="B1820">
        <v>101110543523</v>
      </c>
      <c r="C1820" t="s">
        <v>8842</v>
      </c>
      <c r="D1820" t="s">
        <v>8843</v>
      </c>
      <c r="E1820" t="s">
        <v>8844</v>
      </c>
      <c r="F1820" t="s">
        <v>1519</v>
      </c>
      <c r="G1820" t="s">
        <v>8845</v>
      </c>
      <c r="H1820" t="s">
        <v>8846</v>
      </c>
      <c r="I1820" t="s">
        <v>8847</v>
      </c>
      <c r="J1820" t="s">
        <v>112</v>
      </c>
      <c r="K1820" s="1">
        <v>36571</v>
      </c>
      <c r="L1820" t="s">
        <v>37</v>
      </c>
    </row>
    <row r="1821" spans="1:15" x14ac:dyDescent="0.2">
      <c r="A1821">
        <v>2094</v>
      </c>
      <c r="B1821">
        <v>101110502033</v>
      </c>
      <c r="C1821" t="s">
        <v>8848</v>
      </c>
      <c r="D1821" t="s">
        <v>8627</v>
      </c>
      <c r="E1821" t="s">
        <v>8849</v>
      </c>
      <c r="F1821" t="s">
        <v>2770</v>
      </c>
      <c r="G1821" t="s">
        <v>8850</v>
      </c>
      <c r="H1821" t="s">
        <v>482</v>
      </c>
      <c r="I1821" s="1">
        <v>44244</v>
      </c>
      <c r="J1821" t="s">
        <v>8851</v>
      </c>
      <c r="K1821" t="s">
        <v>47</v>
      </c>
    </row>
    <row r="1822" spans="1:15" x14ac:dyDescent="0.2">
      <c r="A1822">
        <v>2095</v>
      </c>
      <c r="B1822">
        <v>101110535481</v>
      </c>
      <c r="C1822" t="s">
        <v>8852</v>
      </c>
      <c r="D1822" t="s">
        <v>8853</v>
      </c>
      <c r="E1822" t="s">
        <v>8854</v>
      </c>
      <c r="F1822" t="s">
        <v>8855</v>
      </c>
      <c r="G1822" t="s">
        <v>458</v>
      </c>
      <c r="H1822" s="1">
        <v>44247</v>
      </c>
      <c r="I1822" t="s">
        <v>8856</v>
      </c>
      <c r="J1822" t="s">
        <v>37</v>
      </c>
    </row>
    <row r="1823" spans="1:15" x14ac:dyDescent="0.2">
      <c r="A1823">
        <v>2096</v>
      </c>
      <c r="B1823">
        <v>101110507486</v>
      </c>
      <c r="C1823" t="s">
        <v>8857</v>
      </c>
      <c r="D1823" t="s">
        <v>8858</v>
      </c>
      <c r="E1823" t="s">
        <v>59</v>
      </c>
      <c r="F1823" t="s">
        <v>8859</v>
      </c>
      <c r="G1823" t="s">
        <v>8860</v>
      </c>
      <c r="H1823" t="s">
        <v>52</v>
      </c>
      <c r="I1823" s="1">
        <v>44245</v>
      </c>
      <c r="J1823" t="s">
        <v>8861</v>
      </c>
      <c r="K1823" t="s">
        <v>37</v>
      </c>
    </row>
    <row r="1824" spans="1:15" x14ac:dyDescent="0.2">
      <c r="A1824">
        <v>2097</v>
      </c>
      <c r="B1824">
        <v>101105646042</v>
      </c>
      <c r="C1824" t="s">
        <v>8862</v>
      </c>
      <c r="D1824" t="s">
        <v>6597</v>
      </c>
      <c r="E1824" t="s">
        <v>245</v>
      </c>
      <c r="F1824" t="s">
        <v>8863</v>
      </c>
      <c r="G1824" t="s">
        <v>8864</v>
      </c>
      <c r="H1824" t="s">
        <v>25</v>
      </c>
      <c r="I1824" t="s">
        <v>92</v>
      </c>
      <c r="J1824" s="1">
        <v>43711</v>
      </c>
      <c r="K1824" t="s">
        <v>2120</v>
      </c>
      <c r="L1824" t="s">
        <v>37</v>
      </c>
    </row>
    <row r="1825" spans="1:16" x14ac:dyDescent="0.2">
      <c r="A1825">
        <v>2098</v>
      </c>
      <c r="B1825">
        <v>101110529854</v>
      </c>
      <c r="C1825" t="s">
        <v>8865</v>
      </c>
      <c r="D1825" t="s">
        <v>8866</v>
      </c>
      <c r="E1825" t="s">
        <v>380</v>
      </c>
      <c r="F1825" t="s">
        <v>1014</v>
      </c>
      <c r="G1825" t="s">
        <v>655</v>
      </c>
      <c r="H1825" t="s">
        <v>6792</v>
      </c>
      <c r="I1825" t="s">
        <v>8867</v>
      </c>
      <c r="J1825" t="s">
        <v>25</v>
      </c>
      <c r="K1825" t="s">
        <v>323</v>
      </c>
      <c r="L1825" s="1">
        <v>44246</v>
      </c>
      <c r="M1825" t="s">
        <v>6035</v>
      </c>
      <c r="N1825" t="s">
        <v>54</v>
      </c>
      <c r="O1825" t="s">
        <v>8868</v>
      </c>
    </row>
    <row r="1826" spans="1:16" x14ac:dyDescent="0.2">
      <c r="A1826">
        <v>2099</v>
      </c>
      <c r="B1826">
        <v>101110537724</v>
      </c>
      <c r="C1826" t="s">
        <v>8869</v>
      </c>
      <c r="D1826" t="s">
        <v>8870</v>
      </c>
      <c r="E1826" t="s">
        <v>5895</v>
      </c>
      <c r="F1826" t="s">
        <v>8871</v>
      </c>
      <c r="G1826" t="s">
        <v>8872</v>
      </c>
      <c r="H1826" t="s">
        <v>111</v>
      </c>
      <c r="I1826" s="1">
        <v>44247</v>
      </c>
      <c r="J1826" t="s">
        <v>8873</v>
      </c>
      <c r="K1826" t="s">
        <v>8874</v>
      </c>
    </row>
    <row r="1827" spans="1:16" x14ac:dyDescent="0.2">
      <c r="A1827">
        <v>2100</v>
      </c>
      <c r="B1827">
        <v>101110507486</v>
      </c>
      <c r="C1827" t="s">
        <v>8857</v>
      </c>
      <c r="D1827" t="s">
        <v>8858</v>
      </c>
      <c r="E1827" t="s">
        <v>59</v>
      </c>
      <c r="F1827" t="s">
        <v>8859</v>
      </c>
      <c r="G1827" t="s">
        <v>8875</v>
      </c>
      <c r="H1827" t="s">
        <v>52</v>
      </c>
      <c r="I1827" s="1">
        <v>44245</v>
      </c>
      <c r="J1827" t="s">
        <v>8861</v>
      </c>
      <c r="K1827" t="s">
        <v>37</v>
      </c>
    </row>
    <row r="1828" spans="1:16" x14ac:dyDescent="0.2">
      <c r="A1828">
        <v>2101</v>
      </c>
      <c r="B1828">
        <v>101110488930</v>
      </c>
      <c r="C1828" t="s">
        <v>8837</v>
      </c>
      <c r="D1828" t="s">
        <v>8838</v>
      </c>
      <c r="E1828" t="s">
        <v>66</v>
      </c>
      <c r="F1828" t="s">
        <v>8839</v>
      </c>
      <c r="G1828" t="s">
        <v>202</v>
      </c>
      <c r="H1828" t="s">
        <v>296</v>
      </c>
      <c r="I1828" t="s">
        <v>8840</v>
      </c>
      <c r="J1828" t="s">
        <v>8876</v>
      </c>
      <c r="K1828" t="s">
        <v>118</v>
      </c>
      <c r="L1828" s="1">
        <v>44233</v>
      </c>
      <c r="M1828" t="s">
        <v>112</v>
      </c>
      <c r="N1828" s="1">
        <v>38562</v>
      </c>
      <c r="O1828" t="s">
        <v>37</v>
      </c>
    </row>
    <row r="1829" spans="1:16" x14ac:dyDescent="0.2">
      <c r="A1829">
        <v>2102</v>
      </c>
      <c r="B1829">
        <v>101110499715</v>
      </c>
      <c r="C1829" t="s">
        <v>8877</v>
      </c>
      <c r="D1829" t="s">
        <v>8878</v>
      </c>
      <c r="E1829" t="s">
        <v>2796</v>
      </c>
      <c r="F1829" t="s">
        <v>8879</v>
      </c>
      <c r="G1829" t="s">
        <v>8880</v>
      </c>
      <c r="H1829" t="s">
        <v>98</v>
      </c>
      <c r="I1829" s="1">
        <v>44243</v>
      </c>
      <c r="J1829" t="s">
        <v>8881</v>
      </c>
      <c r="K1829" t="s">
        <v>8882</v>
      </c>
    </row>
    <row r="1830" spans="1:16" x14ac:dyDescent="0.2">
      <c r="A1830">
        <v>2103</v>
      </c>
      <c r="B1830">
        <v>101110491661</v>
      </c>
      <c r="C1830" t="s">
        <v>8883</v>
      </c>
      <c r="D1830" t="s">
        <v>380</v>
      </c>
      <c r="E1830" t="s">
        <v>8884</v>
      </c>
      <c r="F1830" t="s">
        <v>8885</v>
      </c>
      <c r="G1830" t="s">
        <v>8886</v>
      </c>
      <c r="H1830" t="s">
        <v>25</v>
      </c>
      <c r="I1830" t="s">
        <v>196</v>
      </c>
      <c r="J1830" s="1">
        <v>44234</v>
      </c>
      <c r="K1830" t="s">
        <v>112</v>
      </c>
      <c r="L1830" s="1">
        <v>44245</v>
      </c>
      <c r="M1830" t="s">
        <v>280</v>
      </c>
      <c r="N1830" t="s">
        <v>281</v>
      </c>
    </row>
    <row r="1831" spans="1:16" x14ac:dyDescent="0.2">
      <c r="A1831">
        <v>2104</v>
      </c>
      <c r="B1831">
        <v>101110483559</v>
      </c>
      <c r="C1831" t="s">
        <v>8887</v>
      </c>
      <c r="D1831" t="s">
        <v>8888</v>
      </c>
      <c r="E1831" t="s">
        <v>2452</v>
      </c>
      <c r="F1831" t="s">
        <v>8889</v>
      </c>
      <c r="G1831" t="s">
        <v>8890</v>
      </c>
      <c r="H1831" t="s">
        <v>235</v>
      </c>
      <c r="I1831" s="1">
        <v>44233</v>
      </c>
      <c r="J1831" t="s">
        <v>8891</v>
      </c>
      <c r="K1831" t="s">
        <v>280</v>
      </c>
      <c r="L1831" t="s">
        <v>8892</v>
      </c>
    </row>
    <row r="1832" spans="1:16" x14ac:dyDescent="0.2">
      <c r="A1832">
        <v>2105</v>
      </c>
      <c r="B1832">
        <v>101110526130</v>
      </c>
      <c r="C1832" t="s">
        <v>8893</v>
      </c>
      <c r="D1832" t="s">
        <v>8894</v>
      </c>
      <c r="E1832" t="s">
        <v>400</v>
      </c>
      <c r="F1832" t="s">
        <v>8154</v>
      </c>
      <c r="G1832" t="s">
        <v>8895</v>
      </c>
      <c r="H1832" t="s">
        <v>8896</v>
      </c>
      <c r="I1832" t="s">
        <v>25</v>
      </c>
      <c r="J1832" t="s">
        <v>8897</v>
      </c>
      <c r="K1832" t="s">
        <v>112</v>
      </c>
      <c r="L1832" s="1">
        <v>43550</v>
      </c>
      <c r="M1832" t="s">
        <v>280</v>
      </c>
      <c r="N1832" t="s">
        <v>281</v>
      </c>
    </row>
    <row r="1833" spans="1:16" x14ac:dyDescent="0.2">
      <c r="A1833">
        <v>2106</v>
      </c>
      <c r="B1833">
        <v>101110505224</v>
      </c>
      <c r="C1833" t="s">
        <v>8898</v>
      </c>
      <c r="D1833" t="s">
        <v>7960</v>
      </c>
      <c r="E1833" t="s">
        <v>8899</v>
      </c>
      <c r="F1833" t="s">
        <v>8900</v>
      </c>
      <c r="G1833" t="s">
        <v>8901</v>
      </c>
      <c r="H1833" t="s">
        <v>8902</v>
      </c>
      <c r="I1833" t="s">
        <v>280</v>
      </c>
      <c r="J1833" t="s">
        <v>281</v>
      </c>
    </row>
    <row r="1834" spans="1:16" x14ac:dyDescent="0.2">
      <c r="A1834">
        <v>2107</v>
      </c>
      <c r="B1834">
        <v>101103891671</v>
      </c>
      <c r="C1834" t="s">
        <v>8903</v>
      </c>
      <c r="D1834" t="s">
        <v>467</v>
      </c>
      <c r="E1834" t="s">
        <v>8904</v>
      </c>
      <c r="F1834" t="s">
        <v>192</v>
      </c>
      <c r="G1834" t="s">
        <v>3047</v>
      </c>
      <c r="H1834" t="s">
        <v>8905</v>
      </c>
      <c r="I1834" t="s">
        <v>8906</v>
      </c>
      <c r="J1834" t="s">
        <v>25</v>
      </c>
      <c r="K1834" t="s">
        <v>151</v>
      </c>
      <c r="L1834" s="1">
        <v>43457</v>
      </c>
      <c r="M1834" t="s">
        <v>112</v>
      </c>
      <c r="N1834" s="1">
        <v>37292</v>
      </c>
      <c r="O1834" t="s">
        <v>37</v>
      </c>
    </row>
    <row r="1835" spans="1:16" x14ac:dyDescent="0.2">
      <c r="A1835">
        <v>2108</v>
      </c>
      <c r="B1835">
        <v>101110541801</v>
      </c>
      <c r="C1835" t="s">
        <v>8907</v>
      </c>
      <c r="D1835" t="s">
        <v>8908</v>
      </c>
      <c r="E1835" t="s">
        <v>380</v>
      </c>
      <c r="F1835" t="s">
        <v>7128</v>
      </c>
      <c r="G1835" t="s">
        <v>59</v>
      </c>
      <c r="H1835" t="s">
        <v>129</v>
      </c>
      <c r="I1835" t="s">
        <v>8909</v>
      </c>
      <c r="J1835" t="s">
        <v>8910</v>
      </c>
      <c r="K1835" t="s">
        <v>25</v>
      </c>
      <c r="L1835" t="s">
        <v>196</v>
      </c>
      <c r="M1835" s="1">
        <v>44247</v>
      </c>
      <c r="N1835" t="s">
        <v>8911</v>
      </c>
      <c r="O1835" t="s">
        <v>280</v>
      </c>
      <c r="P1835" t="s">
        <v>281</v>
      </c>
    </row>
    <row r="1836" spans="1:16" x14ac:dyDescent="0.2">
      <c r="A1836">
        <v>2109</v>
      </c>
      <c r="B1836">
        <v>101105551444</v>
      </c>
      <c r="C1836" t="s">
        <v>8912</v>
      </c>
      <c r="D1836" t="s">
        <v>8913</v>
      </c>
      <c r="E1836" t="s">
        <v>8914</v>
      </c>
      <c r="F1836" t="s">
        <v>192</v>
      </c>
      <c r="G1836" t="s">
        <v>2282</v>
      </c>
      <c r="H1836" t="s">
        <v>8915</v>
      </c>
      <c r="I1836" t="s">
        <v>8916</v>
      </c>
      <c r="J1836" t="s">
        <v>165</v>
      </c>
      <c r="K1836" s="1">
        <v>43700</v>
      </c>
      <c r="L1836" t="s">
        <v>8917</v>
      </c>
      <c r="M1836" t="s">
        <v>47</v>
      </c>
    </row>
    <row r="1837" spans="1:16" x14ac:dyDescent="0.2">
      <c r="A1837">
        <v>2110</v>
      </c>
      <c r="B1837">
        <v>101105320618</v>
      </c>
      <c r="C1837" t="s">
        <v>8918</v>
      </c>
      <c r="D1837" t="s">
        <v>8919</v>
      </c>
      <c r="E1837" t="s">
        <v>8920</v>
      </c>
      <c r="F1837" t="s">
        <v>8921</v>
      </c>
      <c r="G1837" t="s">
        <v>8922</v>
      </c>
      <c r="H1837" t="s">
        <v>8923</v>
      </c>
      <c r="I1837" t="s">
        <v>37</v>
      </c>
    </row>
    <row r="1838" spans="1:16" x14ac:dyDescent="0.2">
      <c r="A1838">
        <v>2111</v>
      </c>
      <c r="B1838">
        <v>101110510945</v>
      </c>
      <c r="C1838" t="s">
        <v>8924</v>
      </c>
      <c r="D1838" t="s">
        <v>8925</v>
      </c>
      <c r="E1838" t="s">
        <v>8926</v>
      </c>
      <c r="F1838" t="s">
        <v>8927</v>
      </c>
      <c r="G1838" t="s">
        <v>482</v>
      </c>
      <c r="H1838" s="1">
        <v>44245</v>
      </c>
      <c r="I1838" t="s">
        <v>112</v>
      </c>
      <c r="J1838" s="1">
        <v>44234</v>
      </c>
      <c r="K1838" t="s">
        <v>280</v>
      </c>
      <c r="L1838" t="s">
        <v>281</v>
      </c>
    </row>
    <row r="1839" spans="1:16" x14ac:dyDescent="0.2">
      <c r="A1839">
        <v>2112</v>
      </c>
      <c r="B1839">
        <v>101104009717</v>
      </c>
      <c r="C1839" t="s">
        <v>8928</v>
      </c>
      <c r="D1839" t="s">
        <v>8929</v>
      </c>
      <c r="E1839" t="s">
        <v>66</v>
      </c>
      <c r="F1839" t="s">
        <v>479</v>
      </c>
      <c r="G1839" t="s">
        <v>59</v>
      </c>
      <c r="H1839" t="s">
        <v>8930</v>
      </c>
      <c r="I1839" t="s">
        <v>8931</v>
      </c>
      <c r="J1839" t="s">
        <v>832</v>
      </c>
      <c r="K1839" s="1">
        <v>43487</v>
      </c>
      <c r="L1839" t="s">
        <v>112</v>
      </c>
      <c r="M1839" s="1">
        <v>37214</v>
      </c>
      <c r="N1839" t="s">
        <v>37</v>
      </c>
    </row>
    <row r="1840" spans="1:16" x14ac:dyDescent="0.2">
      <c r="A1840">
        <v>2113</v>
      </c>
      <c r="B1840">
        <v>101110484316</v>
      </c>
      <c r="C1840" t="s">
        <v>8932</v>
      </c>
      <c r="D1840" t="s">
        <v>380</v>
      </c>
      <c r="E1840" t="s">
        <v>7930</v>
      </c>
      <c r="F1840" t="s">
        <v>59</v>
      </c>
      <c r="G1840" t="s">
        <v>8933</v>
      </c>
      <c r="H1840" t="s">
        <v>8934</v>
      </c>
      <c r="I1840" t="s">
        <v>25</v>
      </c>
      <c r="J1840" t="s">
        <v>4313</v>
      </c>
      <c r="K1840" s="1">
        <v>44233</v>
      </c>
      <c r="L1840" t="s">
        <v>8935</v>
      </c>
      <c r="M1840" t="s">
        <v>280</v>
      </c>
      <c r="N1840" t="s">
        <v>281</v>
      </c>
    </row>
    <row r="1841" spans="1:14" x14ac:dyDescent="0.2">
      <c r="A1841">
        <v>2114</v>
      </c>
      <c r="B1841">
        <v>101110516416</v>
      </c>
      <c r="C1841" t="s">
        <v>8936</v>
      </c>
      <c r="D1841" t="s">
        <v>8937</v>
      </c>
      <c r="E1841" t="s">
        <v>192</v>
      </c>
      <c r="F1841" t="s">
        <v>8938</v>
      </c>
      <c r="G1841" t="s">
        <v>8939</v>
      </c>
      <c r="H1841" t="s">
        <v>63</v>
      </c>
      <c r="I1841" s="1">
        <v>44246</v>
      </c>
      <c r="J1841" t="s">
        <v>8940</v>
      </c>
      <c r="K1841" t="s">
        <v>47</v>
      </c>
    </row>
    <row r="1842" spans="1:14" x14ac:dyDescent="0.2">
      <c r="A1842">
        <v>2115</v>
      </c>
      <c r="B1842">
        <v>101105056887</v>
      </c>
      <c r="C1842" t="s">
        <v>8941</v>
      </c>
      <c r="D1842" t="s">
        <v>2548</v>
      </c>
      <c r="E1842" t="s">
        <v>8942</v>
      </c>
      <c r="F1842" t="s">
        <v>202</v>
      </c>
      <c r="G1842" t="s">
        <v>8943</v>
      </c>
      <c r="H1842" t="s">
        <v>8944</v>
      </c>
      <c r="I1842" t="s">
        <v>832</v>
      </c>
      <c r="J1842" s="1">
        <v>43643</v>
      </c>
      <c r="K1842" t="s">
        <v>8945</v>
      </c>
      <c r="L1842" t="s">
        <v>8946</v>
      </c>
    </row>
    <row r="1843" spans="1:14" x14ac:dyDescent="0.2">
      <c r="A1843">
        <v>2116</v>
      </c>
      <c r="B1843">
        <v>101104414762</v>
      </c>
      <c r="C1843" t="s">
        <v>8947</v>
      </c>
      <c r="D1843" t="s">
        <v>326</v>
      </c>
      <c r="E1843" t="s">
        <v>8948</v>
      </c>
      <c r="F1843" t="s">
        <v>8766</v>
      </c>
      <c r="G1843" t="s">
        <v>8949</v>
      </c>
      <c r="H1843" t="s">
        <v>8950</v>
      </c>
      <c r="I1843" t="s">
        <v>25</v>
      </c>
      <c r="J1843" t="s">
        <v>151</v>
      </c>
      <c r="K1843" s="1">
        <v>43557</v>
      </c>
      <c r="L1843" t="s">
        <v>4184</v>
      </c>
      <c r="M1843" t="s">
        <v>37</v>
      </c>
    </row>
    <row r="1844" spans="1:14" x14ac:dyDescent="0.2">
      <c r="A1844">
        <v>2117</v>
      </c>
      <c r="B1844">
        <v>101105303829</v>
      </c>
      <c r="C1844" t="s">
        <v>8951</v>
      </c>
      <c r="D1844" t="s">
        <v>8952</v>
      </c>
      <c r="E1844" t="s">
        <v>8953</v>
      </c>
      <c r="F1844" t="s">
        <v>59</v>
      </c>
      <c r="G1844" t="s">
        <v>1738</v>
      </c>
      <c r="H1844" t="s">
        <v>8954</v>
      </c>
      <c r="I1844" t="s">
        <v>8955</v>
      </c>
      <c r="J1844" t="s">
        <v>98</v>
      </c>
      <c r="K1844" s="1">
        <v>43671</v>
      </c>
      <c r="L1844" t="s">
        <v>5288</v>
      </c>
      <c r="M1844" t="s">
        <v>37</v>
      </c>
    </row>
    <row r="1845" spans="1:14" x14ac:dyDescent="0.2">
      <c r="A1845">
        <v>2118</v>
      </c>
      <c r="B1845">
        <v>101105287991</v>
      </c>
      <c r="C1845" t="s">
        <v>8956</v>
      </c>
      <c r="D1845" t="s">
        <v>8957</v>
      </c>
      <c r="E1845" t="s">
        <v>245</v>
      </c>
      <c r="F1845" t="s">
        <v>41</v>
      </c>
      <c r="G1845" t="s">
        <v>8958</v>
      </c>
      <c r="H1845" t="s">
        <v>8959</v>
      </c>
      <c r="I1845" t="s">
        <v>52</v>
      </c>
      <c r="J1845" s="1">
        <v>43669</v>
      </c>
      <c r="K1845" t="s">
        <v>8960</v>
      </c>
      <c r="L1845" t="s">
        <v>37</v>
      </c>
    </row>
    <row r="1846" spans="1:14" x14ac:dyDescent="0.2">
      <c r="A1846">
        <v>2119</v>
      </c>
      <c r="B1846">
        <v>101105535846</v>
      </c>
      <c r="C1846" t="s">
        <v>8961</v>
      </c>
      <c r="D1846" t="s">
        <v>8962</v>
      </c>
      <c r="E1846" t="s">
        <v>232</v>
      </c>
      <c r="F1846" t="s">
        <v>8963</v>
      </c>
      <c r="G1846" t="s">
        <v>8964</v>
      </c>
      <c r="H1846" t="s">
        <v>52</v>
      </c>
      <c r="I1846" s="1">
        <v>43699</v>
      </c>
      <c r="J1846" t="s">
        <v>8965</v>
      </c>
      <c r="K1846" t="s">
        <v>37</v>
      </c>
    </row>
    <row r="1847" spans="1:14" x14ac:dyDescent="0.2">
      <c r="A1847">
        <v>2120</v>
      </c>
      <c r="B1847">
        <v>101104423515</v>
      </c>
      <c r="C1847" t="s">
        <v>8966</v>
      </c>
      <c r="D1847" t="s">
        <v>8967</v>
      </c>
      <c r="E1847" t="s">
        <v>202</v>
      </c>
      <c r="F1847" t="s">
        <v>8968</v>
      </c>
      <c r="G1847" t="s">
        <v>8969</v>
      </c>
      <c r="H1847" t="s">
        <v>25</v>
      </c>
      <c r="I1847" t="s">
        <v>151</v>
      </c>
      <c r="J1847" s="1">
        <v>43558</v>
      </c>
      <c r="K1847" t="s">
        <v>8970</v>
      </c>
      <c r="L1847" t="s">
        <v>37</v>
      </c>
    </row>
    <row r="1848" spans="1:14" x14ac:dyDescent="0.2">
      <c r="A1848">
        <v>2121</v>
      </c>
      <c r="B1848">
        <v>101110568656</v>
      </c>
      <c r="C1848" t="s">
        <v>8971</v>
      </c>
      <c r="D1848" t="s">
        <v>8972</v>
      </c>
      <c r="E1848" t="s">
        <v>8973</v>
      </c>
      <c r="F1848" t="s">
        <v>183</v>
      </c>
      <c r="G1848" t="s">
        <v>8974</v>
      </c>
      <c r="H1848" t="s">
        <v>8975</v>
      </c>
      <c r="I1848" t="s">
        <v>25</v>
      </c>
      <c r="J1848" t="s">
        <v>4313</v>
      </c>
      <c r="K1848" s="1">
        <v>44249</v>
      </c>
      <c r="L1848" t="s">
        <v>8976</v>
      </c>
      <c r="M1848" t="s">
        <v>213</v>
      </c>
      <c r="N1848" t="s">
        <v>8977</v>
      </c>
    </row>
    <row r="1849" spans="1:14" x14ac:dyDescent="0.2">
      <c r="A1849">
        <v>2122</v>
      </c>
      <c r="B1849">
        <v>101110591965</v>
      </c>
      <c r="C1849" t="s">
        <v>8978</v>
      </c>
      <c r="D1849" t="s">
        <v>8979</v>
      </c>
      <c r="E1849" t="s">
        <v>8980</v>
      </c>
      <c r="F1849" t="s">
        <v>8981</v>
      </c>
      <c r="G1849" t="s">
        <v>458</v>
      </c>
      <c r="H1849" s="1">
        <v>44251</v>
      </c>
      <c r="I1849" t="s">
        <v>8982</v>
      </c>
      <c r="J1849" t="s">
        <v>37</v>
      </c>
    </row>
    <row r="1850" spans="1:14" x14ac:dyDescent="0.2">
      <c r="A1850">
        <v>2123</v>
      </c>
      <c r="B1850">
        <v>101110630816</v>
      </c>
      <c r="C1850" t="s">
        <v>8983</v>
      </c>
      <c r="D1850" t="s">
        <v>8984</v>
      </c>
      <c r="E1850" t="s">
        <v>8985</v>
      </c>
      <c r="F1850" t="s">
        <v>192</v>
      </c>
      <c r="G1850" t="s">
        <v>8986</v>
      </c>
      <c r="H1850" t="s">
        <v>8987</v>
      </c>
      <c r="I1850" t="s">
        <v>832</v>
      </c>
      <c r="J1850" s="1">
        <v>44254</v>
      </c>
      <c r="K1850" t="s">
        <v>8988</v>
      </c>
      <c r="L1850" t="s">
        <v>8989</v>
      </c>
    </row>
    <row r="1851" spans="1:14" x14ac:dyDescent="0.2">
      <c r="A1851">
        <v>2124</v>
      </c>
      <c r="B1851">
        <v>101108133142</v>
      </c>
      <c r="C1851" t="s">
        <v>8990</v>
      </c>
      <c r="D1851" t="s">
        <v>8991</v>
      </c>
      <c r="E1851" t="s">
        <v>192</v>
      </c>
      <c r="F1851" t="s">
        <v>3925</v>
      </c>
      <c r="G1851" t="s">
        <v>8992</v>
      </c>
      <c r="H1851" t="s">
        <v>8993</v>
      </c>
      <c r="I1851" t="s">
        <v>25</v>
      </c>
      <c r="J1851" t="s">
        <v>3431</v>
      </c>
      <c r="K1851" s="1">
        <v>43999</v>
      </c>
      <c r="L1851" t="s">
        <v>8994</v>
      </c>
      <c r="M1851" t="s">
        <v>280</v>
      </c>
      <c r="N1851" t="s">
        <v>281</v>
      </c>
    </row>
    <row r="1852" spans="1:14" x14ac:dyDescent="0.2">
      <c r="A1852">
        <v>2125</v>
      </c>
      <c r="B1852">
        <v>101109196758</v>
      </c>
      <c r="C1852" t="s">
        <v>8995</v>
      </c>
      <c r="D1852" t="s">
        <v>8996</v>
      </c>
      <c r="E1852" t="s">
        <v>891</v>
      </c>
      <c r="F1852" t="s">
        <v>8997</v>
      </c>
      <c r="G1852" t="s">
        <v>8998</v>
      </c>
      <c r="H1852" t="s">
        <v>3164</v>
      </c>
      <c r="I1852" s="1">
        <v>44088</v>
      </c>
      <c r="J1852" t="s">
        <v>8999</v>
      </c>
      <c r="K1852" t="s">
        <v>280</v>
      </c>
      <c r="L1852" t="s">
        <v>281</v>
      </c>
    </row>
    <row r="1853" spans="1:14" x14ac:dyDescent="0.2">
      <c r="A1853">
        <v>2126</v>
      </c>
      <c r="B1853">
        <v>101110618846</v>
      </c>
      <c r="C1853" t="s">
        <v>9000</v>
      </c>
      <c r="D1853" t="s">
        <v>9001</v>
      </c>
      <c r="E1853" t="s">
        <v>9002</v>
      </c>
      <c r="F1853" t="s">
        <v>9003</v>
      </c>
      <c r="G1853" t="s">
        <v>25</v>
      </c>
      <c r="H1853" t="s">
        <v>411</v>
      </c>
      <c r="I1853" s="1">
        <v>44253</v>
      </c>
      <c r="J1853" t="s">
        <v>9004</v>
      </c>
      <c r="K1853" t="s">
        <v>9005</v>
      </c>
    </row>
    <row r="1854" spans="1:14" x14ac:dyDescent="0.2">
      <c r="A1854">
        <v>2127</v>
      </c>
      <c r="B1854">
        <v>101110552490</v>
      </c>
      <c r="C1854" t="s">
        <v>9006</v>
      </c>
      <c r="D1854" t="s">
        <v>326</v>
      </c>
      <c r="E1854" t="s">
        <v>9007</v>
      </c>
      <c r="F1854" t="s">
        <v>59</v>
      </c>
      <c r="G1854" t="s">
        <v>1905</v>
      </c>
      <c r="H1854" t="s">
        <v>9008</v>
      </c>
      <c r="I1854" t="s">
        <v>9009</v>
      </c>
      <c r="J1854" t="s">
        <v>25</v>
      </c>
      <c r="K1854" t="s">
        <v>132</v>
      </c>
      <c r="L1854" s="1">
        <v>44248</v>
      </c>
      <c r="M1854" t="s">
        <v>8274</v>
      </c>
      <c r="N1854" t="s">
        <v>1262</v>
      </c>
    </row>
    <row r="1855" spans="1:14" x14ac:dyDescent="0.2">
      <c r="A1855">
        <v>2128</v>
      </c>
      <c r="B1855">
        <v>101110607089</v>
      </c>
      <c r="C1855" t="s">
        <v>9010</v>
      </c>
      <c r="D1855" t="s">
        <v>9011</v>
      </c>
      <c r="E1855" t="s">
        <v>9012</v>
      </c>
      <c r="F1855" t="s">
        <v>202</v>
      </c>
      <c r="G1855" t="s">
        <v>9013</v>
      </c>
      <c r="H1855" t="s">
        <v>9014</v>
      </c>
      <c r="I1855" t="s">
        <v>832</v>
      </c>
      <c r="J1855" s="1">
        <v>44252</v>
      </c>
      <c r="K1855" t="s">
        <v>5804</v>
      </c>
      <c r="L1855" t="s">
        <v>54</v>
      </c>
      <c r="M1855" t="s">
        <v>9015</v>
      </c>
    </row>
    <row r="1856" spans="1:14" x14ac:dyDescent="0.2">
      <c r="A1856">
        <v>2129</v>
      </c>
      <c r="B1856">
        <v>101110567809</v>
      </c>
      <c r="C1856" t="s">
        <v>9016</v>
      </c>
      <c r="D1856" t="s">
        <v>9017</v>
      </c>
      <c r="E1856" t="s">
        <v>9018</v>
      </c>
      <c r="F1856" t="s">
        <v>9019</v>
      </c>
      <c r="G1856" t="s">
        <v>25</v>
      </c>
      <c r="H1856" t="s">
        <v>92</v>
      </c>
      <c r="I1856" s="1">
        <v>44249</v>
      </c>
      <c r="J1856" t="s">
        <v>9020</v>
      </c>
      <c r="K1856" t="s">
        <v>37</v>
      </c>
    </row>
    <row r="1857" spans="1:15" x14ac:dyDescent="0.2">
      <c r="A1857">
        <v>2130</v>
      </c>
      <c r="B1857">
        <v>101109196758</v>
      </c>
      <c r="C1857" t="s">
        <v>8995</v>
      </c>
      <c r="D1857" t="s">
        <v>8996</v>
      </c>
      <c r="E1857" t="s">
        <v>891</v>
      </c>
      <c r="F1857" t="s">
        <v>8997</v>
      </c>
      <c r="G1857" t="s">
        <v>9021</v>
      </c>
      <c r="H1857" t="s">
        <v>3164</v>
      </c>
      <c r="I1857" s="1">
        <v>44088</v>
      </c>
      <c r="J1857" t="s">
        <v>8999</v>
      </c>
      <c r="K1857" t="s">
        <v>280</v>
      </c>
      <c r="L1857" t="s">
        <v>281</v>
      </c>
    </row>
    <row r="1858" spans="1:15" x14ac:dyDescent="0.2">
      <c r="A1858">
        <v>2131</v>
      </c>
      <c r="B1858">
        <v>101110588921</v>
      </c>
      <c r="C1858" t="s">
        <v>9022</v>
      </c>
      <c r="D1858" t="s">
        <v>5359</v>
      </c>
      <c r="E1858" t="s">
        <v>59</v>
      </c>
      <c r="F1858" t="s">
        <v>2218</v>
      </c>
      <c r="G1858" t="s">
        <v>9023</v>
      </c>
      <c r="H1858" t="s">
        <v>9024</v>
      </c>
      <c r="I1858" t="s">
        <v>45</v>
      </c>
      <c r="J1858" s="1">
        <v>44251</v>
      </c>
      <c r="K1858" t="s">
        <v>112</v>
      </c>
      <c r="L1858" s="1">
        <v>43246</v>
      </c>
      <c r="M1858" t="s">
        <v>47</v>
      </c>
    </row>
    <row r="1859" spans="1:15" x14ac:dyDescent="0.2">
      <c r="A1859">
        <v>2132</v>
      </c>
      <c r="B1859">
        <v>101110567809</v>
      </c>
      <c r="C1859" t="s">
        <v>9016</v>
      </c>
      <c r="D1859" t="s">
        <v>9017</v>
      </c>
      <c r="E1859" t="s">
        <v>9018</v>
      </c>
      <c r="F1859" t="s">
        <v>9025</v>
      </c>
      <c r="G1859" t="s">
        <v>25</v>
      </c>
      <c r="H1859" t="s">
        <v>92</v>
      </c>
      <c r="I1859" s="1">
        <v>44249</v>
      </c>
      <c r="J1859" t="s">
        <v>9020</v>
      </c>
      <c r="K1859" t="s">
        <v>37</v>
      </c>
    </row>
    <row r="1860" spans="1:15" x14ac:dyDescent="0.2">
      <c r="A1860">
        <v>2133</v>
      </c>
      <c r="B1860">
        <v>101110563375</v>
      </c>
      <c r="C1860" t="s">
        <v>9026</v>
      </c>
      <c r="D1860" t="s">
        <v>9027</v>
      </c>
      <c r="E1860" t="s">
        <v>9028</v>
      </c>
      <c r="F1860" t="s">
        <v>9029</v>
      </c>
      <c r="G1860" t="s">
        <v>25</v>
      </c>
      <c r="H1860" t="s">
        <v>2711</v>
      </c>
      <c r="I1860" s="1">
        <v>44249</v>
      </c>
      <c r="J1860" t="s">
        <v>9030</v>
      </c>
      <c r="K1860" t="s">
        <v>54</v>
      </c>
      <c r="L1860" t="s">
        <v>9031</v>
      </c>
    </row>
    <row r="1861" spans="1:15" x14ac:dyDescent="0.2">
      <c r="A1861">
        <v>2134</v>
      </c>
      <c r="B1861">
        <v>101110552490</v>
      </c>
      <c r="C1861" t="s">
        <v>9006</v>
      </c>
      <c r="D1861" t="s">
        <v>326</v>
      </c>
      <c r="E1861" t="s">
        <v>9007</v>
      </c>
      <c r="F1861" t="s">
        <v>59</v>
      </c>
      <c r="G1861" t="s">
        <v>1905</v>
      </c>
      <c r="H1861" t="s">
        <v>9008</v>
      </c>
      <c r="I1861" t="s">
        <v>9032</v>
      </c>
      <c r="J1861" t="s">
        <v>25</v>
      </c>
      <c r="K1861" t="s">
        <v>132</v>
      </c>
      <c r="L1861" s="1">
        <v>44248</v>
      </c>
      <c r="M1861" t="s">
        <v>8274</v>
      </c>
      <c r="N1861" t="s">
        <v>1262</v>
      </c>
    </row>
    <row r="1862" spans="1:15" x14ac:dyDescent="0.2">
      <c r="A1862">
        <v>2135</v>
      </c>
      <c r="B1862">
        <v>101110550347</v>
      </c>
      <c r="C1862" t="s">
        <v>9033</v>
      </c>
      <c r="D1862" t="s">
        <v>9034</v>
      </c>
      <c r="E1862" t="s">
        <v>9035</v>
      </c>
      <c r="F1862" t="s">
        <v>400</v>
      </c>
      <c r="G1862" t="s">
        <v>9036</v>
      </c>
      <c r="H1862" t="s">
        <v>9037</v>
      </c>
      <c r="I1862" t="s">
        <v>25</v>
      </c>
      <c r="J1862" t="s">
        <v>9038</v>
      </c>
      <c r="K1862" t="s">
        <v>7766</v>
      </c>
      <c r="L1862" t="s">
        <v>9039</v>
      </c>
    </row>
    <row r="1863" spans="1:15" x14ac:dyDescent="0.2">
      <c r="A1863">
        <v>2136</v>
      </c>
      <c r="B1863">
        <v>101110564349</v>
      </c>
      <c r="C1863" t="s">
        <v>9040</v>
      </c>
      <c r="D1863" t="s">
        <v>9041</v>
      </c>
      <c r="E1863" t="s">
        <v>9042</v>
      </c>
      <c r="F1863" t="s">
        <v>400</v>
      </c>
      <c r="G1863" t="s">
        <v>9043</v>
      </c>
      <c r="H1863" t="s">
        <v>9044</v>
      </c>
      <c r="I1863" t="s">
        <v>25</v>
      </c>
      <c r="J1863" t="s">
        <v>2928</v>
      </c>
      <c r="K1863" s="1">
        <v>44249</v>
      </c>
      <c r="L1863" t="s">
        <v>9045</v>
      </c>
      <c r="M1863" t="s">
        <v>37</v>
      </c>
    </row>
    <row r="1864" spans="1:15" x14ac:dyDescent="0.2">
      <c r="A1864">
        <v>2137</v>
      </c>
      <c r="B1864">
        <v>101110622942</v>
      </c>
      <c r="C1864" t="s">
        <v>9046</v>
      </c>
      <c r="D1864" t="s">
        <v>9047</v>
      </c>
      <c r="E1864" t="s">
        <v>9048</v>
      </c>
      <c r="F1864" t="s">
        <v>183</v>
      </c>
      <c r="G1864" t="s">
        <v>879</v>
      </c>
      <c r="H1864" t="s">
        <v>9049</v>
      </c>
      <c r="I1864" t="s">
        <v>9050</v>
      </c>
      <c r="J1864" t="s">
        <v>25</v>
      </c>
      <c r="K1864" t="s">
        <v>9051</v>
      </c>
      <c r="L1864" t="s">
        <v>9052</v>
      </c>
      <c r="M1864" t="s">
        <v>37</v>
      </c>
    </row>
    <row r="1865" spans="1:15" x14ac:dyDescent="0.2">
      <c r="A1865">
        <v>2138</v>
      </c>
      <c r="B1865">
        <v>101110402595</v>
      </c>
      <c r="C1865" t="s">
        <v>9053</v>
      </c>
      <c r="D1865" t="s">
        <v>9054</v>
      </c>
      <c r="E1865" t="s">
        <v>9055</v>
      </c>
      <c r="F1865" t="s">
        <v>252</v>
      </c>
      <c r="G1865" t="s">
        <v>841</v>
      </c>
      <c r="H1865" t="s">
        <v>514</v>
      </c>
      <c r="I1865" t="s">
        <v>6662</v>
      </c>
      <c r="J1865" t="s">
        <v>9056</v>
      </c>
      <c r="K1865" t="s">
        <v>9057</v>
      </c>
      <c r="L1865" t="s">
        <v>9058</v>
      </c>
      <c r="M1865" t="s">
        <v>542</v>
      </c>
      <c r="N1865" t="s">
        <v>9059</v>
      </c>
      <c r="O1865" t="s">
        <v>9060</v>
      </c>
    </row>
    <row r="1866" spans="1:15" x14ac:dyDescent="0.2">
      <c r="A1866">
        <v>2139</v>
      </c>
      <c r="B1866">
        <v>101110591380</v>
      </c>
      <c r="C1866" t="s">
        <v>9061</v>
      </c>
      <c r="D1866" t="s">
        <v>9062</v>
      </c>
      <c r="E1866" t="s">
        <v>9063</v>
      </c>
      <c r="F1866" t="s">
        <v>183</v>
      </c>
      <c r="G1866" t="s">
        <v>9064</v>
      </c>
      <c r="H1866" t="s">
        <v>9065</v>
      </c>
      <c r="I1866" t="s">
        <v>98</v>
      </c>
      <c r="J1866" s="1">
        <v>44251</v>
      </c>
      <c r="K1866" t="s">
        <v>5016</v>
      </c>
      <c r="L1866" t="s">
        <v>37</v>
      </c>
    </row>
    <row r="1867" spans="1:15" x14ac:dyDescent="0.2">
      <c r="A1867">
        <v>2140</v>
      </c>
      <c r="B1867">
        <v>101110574728</v>
      </c>
      <c r="C1867" t="s">
        <v>9066</v>
      </c>
      <c r="D1867" t="s">
        <v>8570</v>
      </c>
      <c r="E1867" t="s">
        <v>183</v>
      </c>
      <c r="F1867" t="s">
        <v>9067</v>
      </c>
      <c r="G1867" t="s">
        <v>9068</v>
      </c>
      <c r="H1867" t="s">
        <v>25</v>
      </c>
      <c r="I1867" t="s">
        <v>2928</v>
      </c>
      <c r="J1867" s="1">
        <v>44250</v>
      </c>
      <c r="K1867" t="s">
        <v>9069</v>
      </c>
      <c r="L1867" t="s">
        <v>9070</v>
      </c>
    </row>
    <row r="1868" spans="1:15" x14ac:dyDescent="0.2">
      <c r="A1868">
        <v>2141</v>
      </c>
      <c r="B1868">
        <v>101104942464</v>
      </c>
      <c r="C1868" t="s">
        <v>9071</v>
      </c>
      <c r="D1868" t="s">
        <v>4007</v>
      </c>
      <c r="E1868" t="s">
        <v>9072</v>
      </c>
      <c r="F1868" t="s">
        <v>9073</v>
      </c>
      <c r="G1868" t="s">
        <v>52</v>
      </c>
      <c r="H1868" s="1">
        <v>43629</v>
      </c>
      <c r="I1868" t="s">
        <v>9074</v>
      </c>
      <c r="J1868" t="s">
        <v>54</v>
      </c>
      <c r="K1868" t="s">
        <v>214</v>
      </c>
    </row>
    <row r="1869" spans="1:15" x14ac:dyDescent="0.2">
      <c r="A1869">
        <v>2142</v>
      </c>
      <c r="B1869">
        <v>101105551888</v>
      </c>
      <c r="C1869" t="s">
        <v>9075</v>
      </c>
      <c r="D1869" t="s">
        <v>7909</v>
      </c>
      <c r="E1869" t="s">
        <v>9076</v>
      </c>
      <c r="F1869" t="s">
        <v>9077</v>
      </c>
      <c r="G1869" t="s">
        <v>9078</v>
      </c>
      <c r="H1869" t="s">
        <v>25</v>
      </c>
      <c r="I1869" t="s">
        <v>2711</v>
      </c>
      <c r="J1869" s="1">
        <v>43700</v>
      </c>
      <c r="K1869" t="s">
        <v>9079</v>
      </c>
      <c r="L1869" t="s">
        <v>37</v>
      </c>
    </row>
    <row r="1870" spans="1:15" x14ac:dyDescent="0.2">
      <c r="A1870">
        <v>2143</v>
      </c>
      <c r="B1870">
        <v>101104435174</v>
      </c>
      <c r="C1870" t="s">
        <v>9080</v>
      </c>
      <c r="D1870" t="s">
        <v>9081</v>
      </c>
      <c r="E1870" t="s">
        <v>9082</v>
      </c>
      <c r="F1870" t="s">
        <v>4352</v>
      </c>
      <c r="G1870" t="s">
        <v>9083</v>
      </c>
      <c r="H1870" t="s">
        <v>9084</v>
      </c>
      <c r="I1870" t="s">
        <v>271</v>
      </c>
      <c r="J1870" s="1">
        <v>43560</v>
      </c>
      <c r="K1870" t="s">
        <v>9085</v>
      </c>
      <c r="L1870" t="s">
        <v>37</v>
      </c>
    </row>
    <row r="1871" spans="1:15" x14ac:dyDescent="0.2">
      <c r="A1871">
        <v>2144</v>
      </c>
      <c r="B1871">
        <v>101105391155</v>
      </c>
      <c r="C1871" t="s">
        <v>9086</v>
      </c>
      <c r="D1871" t="s">
        <v>1567</v>
      </c>
      <c r="E1871" t="s">
        <v>9087</v>
      </c>
      <c r="F1871" t="s">
        <v>9088</v>
      </c>
      <c r="G1871" t="s">
        <v>458</v>
      </c>
      <c r="H1871" s="1">
        <v>43682</v>
      </c>
      <c r="I1871" t="s">
        <v>112</v>
      </c>
      <c r="J1871" s="1">
        <v>36830</v>
      </c>
      <c r="K1871" t="s">
        <v>9089</v>
      </c>
    </row>
    <row r="1872" spans="1:15" x14ac:dyDescent="0.2">
      <c r="A1872">
        <v>2145</v>
      </c>
      <c r="B1872">
        <v>101105282557</v>
      </c>
      <c r="C1872" t="s">
        <v>9090</v>
      </c>
      <c r="D1872" t="s">
        <v>9091</v>
      </c>
      <c r="E1872" t="s">
        <v>9092</v>
      </c>
      <c r="F1872" t="s">
        <v>59</v>
      </c>
      <c r="G1872" t="s">
        <v>6191</v>
      </c>
      <c r="H1872" t="s">
        <v>9093</v>
      </c>
      <c r="I1872" t="s">
        <v>9094</v>
      </c>
      <c r="J1872" t="s">
        <v>25</v>
      </c>
      <c r="K1872" t="s">
        <v>411</v>
      </c>
      <c r="L1872" s="1">
        <v>43669</v>
      </c>
      <c r="M1872" t="s">
        <v>9095</v>
      </c>
      <c r="N1872" t="s">
        <v>37</v>
      </c>
    </row>
    <row r="1873" spans="1:14" x14ac:dyDescent="0.2">
      <c r="A1873">
        <v>2146</v>
      </c>
      <c r="B1873">
        <v>101104152543</v>
      </c>
      <c r="C1873" t="s">
        <v>9096</v>
      </c>
      <c r="D1873" t="s">
        <v>9097</v>
      </c>
      <c r="E1873" t="s">
        <v>225</v>
      </c>
      <c r="F1873" t="s">
        <v>9098</v>
      </c>
      <c r="G1873" t="s">
        <v>9099</v>
      </c>
      <c r="H1873" t="s">
        <v>25</v>
      </c>
      <c r="I1873" t="s">
        <v>92</v>
      </c>
      <c r="J1873" s="1">
        <v>43523</v>
      </c>
      <c r="K1873" t="s">
        <v>6955</v>
      </c>
      <c r="L1873" t="s">
        <v>37</v>
      </c>
    </row>
    <row r="1874" spans="1:14" x14ac:dyDescent="0.2">
      <c r="A1874">
        <v>2147</v>
      </c>
      <c r="B1874">
        <v>101104689709</v>
      </c>
      <c r="C1874" t="s">
        <v>9100</v>
      </c>
      <c r="D1874" t="s">
        <v>66</v>
      </c>
      <c r="E1874" t="s">
        <v>9101</v>
      </c>
      <c r="F1874" t="s">
        <v>59</v>
      </c>
      <c r="G1874" t="s">
        <v>1883</v>
      </c>
      <c r="H1874" t="s">
        <v>9102</v>
      </c>
      <c r="I1874" t="s">
        <v>9103</v>
      </c>
      <c r="J1874" t="s">
        <v>832</v>
      </c>
      <c r="K1874" s="1">
        <v>43595</v>
      </c>
      <c r="L1874" t="s">
        <v>112</v>
      </c>
      <c r="M1874" s="1">
        <v>40903</v>
      </c>
      <c r="N1874" t="s">
        <v>37</v>
      </c>
    </row>
    <row r="1875" spans="1:14" x14ac:dyDescent="0.2">
      <c r="A1875">
        <v>2148</v>
      </c>
      <c r="B1875">
        <v>101104172915</v>
      </c>
      <c r="C1875" t="s">
        <v>9104</v>
      </c>
      <c r="D1875" t="s">
        <v>9105</v>
      </c>
      <c r="E1875" t="s">
        <v>9106</v>
      </c>
      <c r="F1875" t="s">
        <v>1745</v>
      </c>
      <c r="G1875" t="s">
        <v>9107</v>
      </c>
      <c r="H1875" t="s">
        <v>9108</v>
      </c>
      <c r="I1875" t="s">
        <v>25</v>
      </c>
      <c r="J1875" t="s">
        <v>132</v>
      </c>
      <c r="K1875" s="1">
        <v>43525</v>
      </c>
      <c r="L1875" t="s">
        <v>9109</v>
      </c>
      <c r="M1875" t="s">
        <v>37</v>
      </c>
    </row>
    <row r="1876" spans="1:14" x14ac:dyDescent="0.2">
      <c r="A1876">
        <v>2149</v>
      </c>
      <c r="B1876">
        <v>101109506323</v>
      </c>
      <c r="C1876" t="s">
        <v>9110</v>
      </c>
      <c r="D1876" t="s">
        <v>9111</v>
      </c>
      <c r="E1876" t="s">
        <v>245</v>
      </c>
      <c r="F1876" t="s">
        <v>9112</v>
      </c>
      <c r="G1876" t="s">
        <v>9113</v>
      </c>
      <c r="H1876" t="s">
        <v>45</v>
      </c>
      <c r="I1876" s="1">
        <v>44118</v>
      </c>
      <c r="J1876" t="s">
        <v>9114</v>
      </c>
      <c r="K1876" t="s">
        <v>47</v>
      </c>
    </row>
    <row r="1877" spans="1:14" x14ac:dyDescent="0.2">
      <c r="A1877">
        <v>2150</v>
      </c>
      <c r="B1877">
        <v>101110199081</v>
      </c>
      <c r="C1877" t="s">
        <v>9115</v>
      </c>
      <c r="D1877" t="s">
        <v>9116</v>
      </c>
      <c r="E1877" t="s">
        <v>202</v>
      </c>
      <c r="F1877" t="s">
        <v>9117</v>
      </c>
      <c r="G1877" t="s">
        <v>9118</v>
      </c>
      <c r="H1877" t="s">
        <v>25</v>
      </c>
      <c r="I1877" t="s">
        <v>151</v>
      </c>
      <c r="J1877" s="1">
        <v>44193</v>
      </c>
      <c r="K1877" t="s">
        <v>112</v>
      </c>
      <c r="L1877" s="1">
        <v>41262</v>
      </c>
      <c r="M1877" t="s">
        <v>37</v>
      </c>
    </row>
    <row r="1878" spans="1:14" x14ac:dyDescent="0.2">
      <c r="A1878">
        <v>2151</v>
      </c>
      <c r="B1878">
        <v>101109096073</v>
      </c>
      <c r="C1878" t="s">
        <v>9119</v>
      </c>
      <c r="D1878" t="s">
        <v>380</v>
      </c>
      <c r="E1878" t="s">
        <v>9120</v>
      </c>
      <c r="F1878" t="s">
        <v>59</v>
      </c>
      <c r="G1878" t="s">
        <v>129</v>
      </c>
      <c r="H1878" t="s">
        <v>9121</v>
      </c>
      <c r="I1878" t="s">
        <v>9122</v>
      </c>
      <c r="J1878" t="s">
        <v>118</v>
      </c>
      <c r="K1878" s="1">
        <v>44079</v>
      </c>
      <c r="L1878" t="s">
        <v>9123</v>
      </c>
      <c r="M1878" t="s">
        <v>37</v>
      </c>
    </row>
    <row r="1879" spans="1:14" x14ac:dyDescent="0.2">
      <c r="A1879">
        <v>2152</v>
      </c>
      <c r="B1879">
        <v>101108965696</v>
      </c>
      <c r="C1879" t="s">
        <v>9124</v>
      </c>
      <c r="D1879" t="s">
        <v>9125</v>
      </c>
      <c r="E1879" t="s">
        <v>245</v>
      </c>
      <c r="F1879" t="s">
        <v>9126</v>
      </c>
      <c r="G1879" t="s">
        <v>9127</v>
      </c>
      <c r="H1879" t="s">
        <v>9128</v>
      </c>
      <c r="I1879" t="s">
        <v>376</v>
      </c>
      <c r="J1879" s="1">
        <v>44069</v>
      </c>
      <c r="K1879" t="s">
        <v>6550</v>
      </c>
      <c r="L1879" t="s">
        <v>37</v>
      </c>
    </row>
    <row r="1880" spans="1:14" x14ac:dyDescent="0.2">
      <c r="A1880">
        <v>2153</v>
      </c>
      <c r="B1880">
        <v>101109767712</v>
      </c>
      <c r="C1880" t="s">
        <v>9129</v>
      </c>
      <c r="D1880" t="s">
        <v>9130</v>
      </c>
      <c r="E1880" t="s">
        <v>569</v>
      </c>
      <c r="F1880" t="s">
        <v>314</v>
      </c>
      <c r="G1880" t="s">
        <v>9131</v>
      </c>
      <c r="H1880" t="s">
        <v>9132</v>
      </c>
      <c r="I1880" t="s">
        <v>52</v>
      </c>
      <c r="J1880" s="1">
        <v>44143</v>
      </c>
      <c r="K1880" t="s">
        <v>9133</v>
      </c>
      <c r="L1880" t="s">
        <v>37</v>
      </c>
    </row>
    <row r="1881" spans="1:14" x14ac:dyDescent="0.2">
      <c r="A1881">
        <v>2154</v>
      </c>
      <c r="B1881">
        <v>101109976044</v>
      </c>
      <c r="C1881" t="s">
        <v>9134</v>
      </c>
      <c r="D1881" t="s">
        <v>9135</v>
      </c>
      <c r="E1881" t="s">
        <v>9136</v>
      </c>
      <c r="F1881" t="s">
        <v>9137</v>
      </c>
      <c r="G1881" t="s">
        <v>9138</v>
      </c>
      <c r="H1881" t="s">
        <v>111</v>
      </c>
      <c r="I1881" s="1">
        <v>44167</v>
      </c>
      <c r="J1881" t="s">
        <v>9139</v>
      </c>
      <c r="K1881" t="s">
        <v>37</v>
      </c>
    </row>
    <row r="1882" spans="1:14" x14ac:dyDescent="0.2">
      <c r="A1882">
        <v>2155</v>
      </c>
      <c r="B1882">
        <v>101109627109</v>
      </c>
      <c r="C1882" t="s">
        <v>9140</v>
      </c>
      <c r="D1882" t="s">
        <v>9141</v>
      </c>
      <c r="E1882" t="s">
        <v>9142</v>
      </c>
      <c r="F1882" t="s">
        <v>75</v>
      </c>
      <c r="G1882" t="s">
        <v>9143</v>
      </c>
      <c r="H1882" t="s">
        <v>9144</v>
      </c>
      <c r="I1882" t="s">
        <v>25</v>
      </c>
      <c r="J1882" t="s">
        <v>92</v>
      </c>
      <c r="K1882" s="1">
        <v>44129</v>
      </c>
      <c r="L1882" t="s">
        <v>9145</v>
      </c>
      <c r="M1882" t="s">
        <v>37</v>
      </c>
    </row>
    <row r="1883" spans="1:14" x14ac:dyDescent="0.2">
      <c r="A1883">
        <v>2156</v>
      </c>
      <c r="B1883">
        <v>101108346283</v>
      </c>
      <c r="C1883" t="s">
        <v>9146</v>
      </c>
      <c r="D1883" t="s">
        <v>9147</v>
      </c>
      <c r="E1883" t="s">
        <v>7062</v>
      </c>
      <c r="F1883" t="s">
        <v>9148</v>
      </c>
      <c r="G1883" t="s">
        <v>9149</v>
      </c>
      <c r="H1883" t="s">
        <v>9150</v>
      </c>
      <c r="I1883" t="s">
        <v>9069</v>
      </c>
      <c r="J1883" t="s">
        <v>8674</v>
      </c>
    </row>
    <row r="1884" spans="1:14" x14ac:dyDescent="0.2">
      <c r="A1884">
        <v>2157</v>
      </c>
      <c r="B1884">
        <v>101110349800</v>
      </c>
      <c r="C1884" t="s">
        <v>9151</v>
      </c>
      <c r="D1884" t="s">
        <v>4853</v>
      </c>
      <c r="E1884" t="s">
        <v>9152</v>
      </c>
      <c r="F1884" t="s">
        <v>9153</v>
      </c>
      <c r="G1884" t="s">
        <v>111</v>
      </c>
      <c r="H1884" s="1">
        <v>44212</v>
      </c>
      <c r="I1884" t="s">
        <v>112</v>
      </c>
      <c r="J1884" s="1">
        <v>41240</v>
      </c>
      <c r="K1884" t="s">
        <v>54</v>
      </c>
      <c r="L1884" t="s">
        <v>214</v>
      </c>
    </row>
    <row r="1885" spans="1:14" x14ac:dyDescent="0.2">
      <c r="A1885">
        <v>2158</v>
      </c>
      <c r="B1885">
        <v>101109123005</v>
      </c>
      <c r="C1885" t="s">
        <v>9154</v>
      </c>
      <c r="D1885" t="s">
        <v>3863</v>
      </c>
      <c r="E1885" t="s">
        <v>1905</v>
      </c>
      <c r="F1885" t="s">
        <v>9155</v>
      </c>
      <c r="G1885" t="s">
        <v>9156</v>
      </c>
      <c r="H1885" t="s">
        <v>118</v>
      </c>
      <c r="I1885" s="1">
        <v>44082</v>
      </c>
      <c r="J1885" t="s">
        <v>9157</v>
      </c>
      <c r="K1885" t="s">
        <v>5289</v>
      </c>
    </row>
    <row r="1886" spans="1:14" x14ac:dyDescent="0.2">
      <c r="A1886">
        <v>2159</v>
      </c>
      <c r="B1886">
        <v>101110348695</v>
      </c>
      <c r="C1886" t="s">
        <v>9158</v>
      </c>
      <c r="D1886" t="s">
        <v>9159</v>
      </c>
      <c r="E1886" t="s">
        <v>75</v>
      </c>
      <c r="F1886" t="s">
        <v>82</v>
      </c>
      <c r="G1886" t="s">
        <v>9160</v>
      </c>
      <c r="H1886" t="s">
        <v>9161</v>
      </c>
      <c r="I1886" t="s">
        <v>111</v>
      </c>
      <c r="J1886" s="1">
        <v>44212</v>
      </c>
      <c r="K1886" t="s">
        <v>9162</v>
      </c>
      <c r="L1886" t="s">
        <v>37</v>
      </c>
    </row>
    <row r="1887" spans="1:14" x14ac:dyDescent="0.2">
      <c r="A1887">
        <v>2160</v>
      </c>
      <c r="B1887">
        <v>101110021385</v>
      </c>
      <c r="C1887" t="s">
        <v>9163</v>
      </c>
      <c r="D1887" t="s">
        <v>9164</v>
      </c>
      <c r="E1887" t="s">
        <v>170</v>
      </c>
      <c r="F1887" t="s">
        <v>514</v>
      </c>
      <c r="G1887" t="s">
        <v>9165</v>
      </c>
      <c r="H1887" t="s">
        <v>9166</v>
      </c>
      <c r="I1887" t="s">
        <v>111</v>
      </c>
      <c r="J1887" s="1">
        <v>44172</v>
      </c>
      <c r="K1887" t="s">
        <v>112</v>
      </c>
      <c r="L1887" s="1">
        <v>35727</v>
      </c>
      <c r="M1887" t="s">
        <v>37</v>
      </c>
    </row>
    <row r="1888" spans="1:14" x14ac:dyDescent="0.2">
      <c r="A1888">
        <v>2161</v>
      </c>
      <c r="B1888">
        <v>101110349800</v>
      </c>
      <c r="C1888" t="s">
        <v>9151</v>
      </c>
      <c r="D1888" t="s">
        <v>4853</v>
      </c>
      <c r="E1888" t="s">
        <v>9152</v>
      </c>
      <c r="F1888" t="s">
        <v>9167</v>
      </c>
      <c r="G1888" t="s">
        <v>111</v>
      </c>
      <c r="H1888" s="1">
        <v>44212</v>
      </c>
      <c r="I1888" t="s">
        <v>112</v>
      </c>
      <c r="J1888" s="1">
        <v>41240</v>
      </c>
      <c r="K1888" t="s">
        <v>54</v>
      </c>
      <c r="L1888" t="s">
        <v>214</v>
      </c>
    </row>
    <row r="1889" spans="1:15" x14ac:dyDescent="0.2">
      <c r="A1889">
        <v>2162</v>
      </c>
      <c r="B1889">
        <v>101110439498</v>
      </c>
      <c r="C1889" t="s">
        <v>9168</v>
      </c>
      <c r="D1889" t="s">
        <v>9169</v>
      </c>
      <c r="E1889" t="s">
        <v>9170</v>
      </c>
      <c r="F1889" t="s">
        <v>1656</v>
      </c>
      <c r="G1889" t="s">
        <v>2045</v>
      </c>
      <c r="H1889" t="s">
        <v>9171</v>
      </c>
      <c r="I1889" t="s">
        <v>111</v>
      </c>
      <c r="J1889" s="1">
        <v>44225</v>
      </c>
      <c r="K1889" t="s">
        <v>9172</v>
      </c>
      <c r="L1889" t="s">
        <v>37</v>
      </c>
    </row>
    <row r="1890" spans="1:15" x14ac:dyDescent="0.2">
      <c r="A1890">
        <v>2163</v>
      </c>
      <c r="B1890">
        <v>101109233459</v>
      </c>
      <c r="C1890" t="s">
        <v>9173</v>
      </c>
      <c r="D1890" t="s">
        <v>9174</v>
      </c>
      <c r="E1890" t="s">
        <v>9175</v>
      </c>
      <c r="F1890" t="s">
        <v>9176</v>
      </c>
      <c r="G1890" t="s">
        <v>9177</v>
      </c>
      <c r="H1890" t="s">
        <v>25</v>
      </c>
      <c r="I1890" t="s">
        <v>212</v>
      </c>
      <c r="J1890" s="1">
        <v>44091</v>
      </c>
      <c r="K1890" t="s">
        <v>112</v>
      </c>
      <c r="L1890" s="1">
        <v>42641</v>
      </c>
      <c r="M1890" t="s">
        <v>47</v>
      </c>
    </row>
    <row r="1891" spans="1:15" x14ac:dyDescent="0.2">
      <c r="A1891">
        <v>2164</v>
      </c>
      <c r="B1891">
        <v>101109711117</v>
      </c>
      <c r="C1891" t="s">
        <v>9178</v>
      </c>
      <c r="D1891" t="s">
        <v>9179</v>
      </c>
      <c r="E1891" t="s">
        <v>66</v>
      </c>
      <c r="F1891" t="s">
        <v>9180</v>
      </c>
      <c r="G1891" t="s">
        <v>192</v>
      </c>
      <c r="H1891" t="s">
        <v>225</v>
      </c>
      <c r="I1891" t="s">
        <v>9181</v>
      </c>
      <c r="J1891" t="s">
        <v>9182</v>
      </c>
      <c r="K1891" t="s">
        <v>52</v>
      </c>
      <c r="L1891" s="1">
        <v>44138</v>
      </c>
      <c r="M1891" t="s">
        <v>9183</v>
      </c>
      <c r="N1891" t="s">
        <v>54</v>
      </c>
      <c r="O1891" t="s">
        <v>214</v>
      </c>
    </row>
    <row r="1892" spans="1:15" x14ac:dyDescent="0.2">
      <c r="A1892">
        <v>2165</v>
      </c>
      <c r="B1892">
        <v>101110398063</v>
      </c>
      <c r="C1892" t="s">
        <v>9184</v>
      </c>
      <c r="D1892" t="s">
        <v>9185</v>
      </c>
      <c r="E1892" t="s">
        <v>9186</v>
      </c>
      <c r="F1892" t="s">
        <v>925</v>
      </c>
      <c r="G1892" t="s">
        <v>514</v>
      </c>
      <c r="H1892" t="s">
        <v>9187</v>
      </c>
      <c r="I1892" t="s">
        <v>9188</v>
      </c>
      <c r="J1892" t="s">
        <v>165</v>
      </c>
      <c r="K1892" s="1">
        <v>44219</v>
      </c>
      <c r="L1892" t="s">
        <v>112</v>
      </c>
      <c r="M1892" s="1">
        <v>43119</v>
      </c>
      <c r="N1892" t="s">
        <v>47</v>
      </c>
    </row>
    <row r="1893" spans="1:15" x14ac:dyDescent="0.2">
      <c r="A1893">
        <v>2166</v>
      </c>
      <c r="B1893">
        <v>101109361276</v>
      </c>
      <c r="C1893" t="s">
        <v>9189</v>
      </c>
      <c r="D1893" t="s">
        <v>2325</v>
      </c>
      <c r="E1893" t="s">
        <v>3823</v>
      </c>
      <c r="F1893" t="s">
        <v>9190</v>
      </c>
      <c r="G1893" t="s">
        <v>111</v>
      </c>
      <c r="H1893" s="1">
        <v>44103</v>
      </c>
      <c r="I1893" t="s">
        <v>3825</v>
      </c>
      <c r="J1893" t="s">
        <v>37</v>
      </c>
    </row>
    <row r="1894" spans="1:15" x14ac:dyDescent="0.2">
      <c r="A1894">
        <v>2167</v>
      </c>
      <c r="B1894">
        <v>101109227718</v>
      </c>
      <c r="C1894" t="s">
        <v>9191</v>
      </c>
      <c r="D1894" t="s">
        <v>9192</v>
      </c>
      <c r="E1894" t="s">
        <v>9193</v>
      </c>
      <c r="F1894" t="s">
        <v>9194</v>
      </c>
      <c r="G1894" t="s">
        <v>9195</v>
      </c>
      <c r="H1894" t="s">
        <v>25</v>
      </c>
      <c r="I1894" t="s">
        <v>151</v>
      </c>
      <c r="J1894" s="1">
        <v>44091</v>
      </c>
      <c r="K1894" t="s">
        <v>9196</v>
      </c>
      <c r="L1894" t="s">
        <v>9197</v>
      </c>
    </row>
    <row r="1895" spans="1:15" x14ac:dyDescent="0.2">
      <c r="A1895">
        <v>2168</v>
      </c>
      <c r="B1895">
        <v>101107951571</v>
      </c>
      <c r="C1895" t="s">
        <v>9198</v>
      </c>
      <c r="D1895" t="s">
        <v>9199</v>
      </c>
      <c r="E1895" t="s">
        <v>9200</v>
      </c>
      <c r="F1895" t="s">
        <v>400</v>
      </c>
      <c r="G1895" t="s">
        <v>9201</v>
      </c>
      <c r="H1895" t="s">
        <v>9202</v>
      </c>
      <c r="I1895" t="s">
        <v>9203</v>
      </c>
      <c r="J1895" t="s">
        <v>112</v>
      </c>
      <c r="K1895" s="1">
        <v>36666</v>
      </c>
      <c r="L1895" t="s">
        <v>37</v>
      </c>
    </row>
    <row r="1896" spans="1:15" x14ac:dyDescent="0.2">
      <c r="A1896">
        <v>2169</v>
      </c>
      <c r="B1896">
        <v>101109649161</v>
      </c>
      <c r="C1896" t="s">
        <v>9204</v>
      </c>
      <c r="D1896" t="s">
        <v>9205</v>
      </c>
      <c r="E1896" t="s">
        <v>9206</v>
      </c>
      <c r="F1896" t="s">
        <v>9207</v>
      </c>
      <c r="G1896" t="s">
        <v>9208</v>
      </c>
      <c r="H1896" t="s">
        <v>9209</v>
      </c>
      <c r="I1896" t="s">
        <v>9210</v>
      </c>
      <c r="J1896" t="s">
        <v>47</v>
      </c>
    </row>
    <row r="1897" spans="1:15" x14ac:dyDescent="0.2">
      <c r="A1897">
        <v>2170</v>
      </c>
      <c r="B1897">
        <v>101109913568</v>
      </c>
      <c r="C1897" t="s">
        <v>9211</v>
      </c>
      <c r="D1897" t="s">
        <v>66</v>
      </c>
      <c r="E1897" t="s">
        <v>768</v>
      </c>
      <c r="F1897" t="s">
        <v>202</v>
      </c>
      <c r="G1897" t="s">
        <v>296</v>
      </c>
      <c r="H1897" t="s">
        <v>9212</v>
      </c>
      <c r="I1897" t="s">
        <v>9213</v>
      </c>
      <c r="J1897" t="s">
        <v>118</v>
      </c>
      <c r="K1897" s="1">
        <v>44160</v>
      </c>
      <c r="L1897" t="s">
        <v>9214</v>
      </c>
      <c r="M1897" t="s">
        <v>37</v>
      </c>
    </row>
    <row r="1898" spans="1:15" x14ac:dyDescent="0.2">
      <c r="A1898">
        <v>2171</v>
      </c>
      <c r="B1898">
        <v>101109582825</v>
      </c>
      <c r="C1898" t="s">
        <v>9215</v>
      </c>
      <c r="D1898" t="s">
        <v>9216</v>
      </c>
      <c r="E1898" t="s">
        <v>9217</v>
      </c>
      <c r="F1898" t="s">
        <v>9218</v>
      </c>
      <c r="G1898" t="s">
        <v>832</v>
      </c>
      <c r="H1898" s="1">
        <v>44125</v>
      </c>
      <c r="I1898" t="s">
        <v>9219</v>
      </c>
      <c r="J1898" t="s">
        <v>37</v>
      </c>
    </row>
    <row r="1899" spans="1:15" x14ac:dyDescent="0.2">
      <c r="A1899">
        <v>2172</v>
      </c>
      <c r="B1899">
        <v>101107734346</v>
      </c>
      <c r="C1899" t="s">
        <v>9220</v>
      </c>
      <c r="D1899" t="s">
        <v>9221</v>
      </c>
      <c r="E1899" t="s">
        <v>202</v>
      </c>
      <c r="F1899" t="s">
        <v>4719</v>
      </c>
      <c r="G1899" t="s">
        <v>42</v>
      </c>
      <c r="H1899" t="s">
        <v>2503</v>
      </c>
      <c r="I1899" t="s">
        <v>9222</v>
      </c>
      <c r="J1899" t="s">
        <v>271</v>
      </c>
      <c r="K1899" s="1">
        <v>43967</v>
      </c>
      <c r="L1899" t="s">
        <v>112</v>
      </c>
      <c r="M1899" s="1">
        <v>31366</v>
      </c>
      <c r="N1899" t="s">
        <v>37</v>
      </c>
    </row>
    <row r="1900" spans="1:15" x14ac:dyDescent="0.2">
      <c r="A1900">
        <v>2173</v>
      </c>
      <c r="B1900">
        <v>101105786244</v>
      </c>
      <c r="C1900" t="s">
        <v>9223</v>
      </c>
      <c r="D1900" t="s">
        <v>9224</v>
      </c>
      <c r="E1900" t="s">
        <v>551</v>
      </c>
      <c r="F1900" t="s">
        <v>9225</v>
      </c>
      <c r="G1900" t="s">
        <v>9226</v>
      </c>
      <c r="H1900" t="s">
        <v>9227</v>
      </c>
      <c r="I1900" t="s">
        <v>25</v>
      </c>
      <c r="J1900" t="s">
        <v>151</v>
      </c>
      <c r="K1900" s="1">
        <v>43727</v>
      </c>
      <c r="L1900" t="s">
        <v>9228</v>
      </c>
      <c r="M1900" t="s">
        <v>37</v>
      </c>
    </row>
    <row r="1901" spans="1:15" x14ac:dyDescent="0.2">
      <c r="A1901">
        <v>2174</v>
      </c>
      <c r="B1901">
        <v>101110250628</v>
      </c>
      <c r="C1901" t="s">
        <v>9229</v>
      </c>
      <c r="D1901" t="s">
        <v>326</v>
      </c>
      <c r="E1901" t="s">
        <v>9230</v>
      </c>
      <c r="F1901" t="s">
        <v>400</v>
      </c>
      <c r="G1901" t="s">
        <v>9231</v>
      </c>
      <c r="H1901" t="s">
        <v>9232</v>
      </c>
      <c r="I1901" t="s">
        <v>98</v>
      </c>
      <c r="J1901" s="1">
        <v>44199</v>
      </c>
      <c r="K1901" t="s">
        <v>5816</v>
      </c>
      <c r="L1901" t="s">
        <v>37</v>
      </c>
    </row>
    <row r="1902" spans="1:15" x14ac:dyDescent="0.2">
      <c r="A1902">
        <v>2175</v>
      </c>
      <c r="B1902">
        <v>101110451814</v>
      </c>
      <c r="C1902" t="s">
        <v>9233</v>
      </c>
      <c r="D1902" t="s">
        <v>9234</v>
      </c>
      <c r="E1902" t="s">
        <v>9235</v>
      </c>
      <c r="F1902" t="s">
        <v>9236</v>
      </c>
      <c r="G1902" t="s">
        <v>9237</v>
      </c>
      <c r="H1902" t="s">
        <v>376</v>
      </c>
      <c r="I1902" s="1">
        <v>44227</v>
      </c>
      <c r="J1902" t="s">
        <v>9238</v>
      </c>
      <c r="K1902" t="s">
        <v>37</v>
      </c>
    </row>
    <row r="1903" spans="1:15" x14ac:dyDescent="0.2">
      <c r="A1903">
        <v>2176</v>
      </c>
      <c r="B1903">
        <v>101107273950</v>
      </c>
      <c r="C1903" t="s">
        <v>9239</v>
      </c>
      <c r="D1903" t="s">
        <v>9240</v>
      </c>
      <c r="E1903" t="s">
        <v>380</v>
      </c>
      <c r="F1903" t="s">
        <v>9241</v>
      </c>
      <c r="G1903" t="s">
        <v>75</v>
      </c>
      <c r="H1903" t="s">
        <v>9242</v>
      </c>
      <c r="I1903" t="s">
        <v>9243</v>
      </c>
      <c r="J1903" t="s">
        <v>25</v>
      </c>
      <c r="K1903" t="s">
        <v>92</v>
      </c>
      <c r="L1903" s="1">
        <v>43932</v>
      </c>
      <c r="M1903" t="s">
        <v>9244</v>
      </c>
      <c r="N1903" t="s">
        <v>37</v>
      </c>
    </row>
    <row r="1904" spans="1:15" x14ac:dyDescent="0.2">
      <c r="A1904">
        <v>2177</v>
      </c>
      <c r="B1904">
        <v>101109328658</v>
      </c>
      <c r="C1904" t="s">
        <v>9245</v>
      </c>
      <c r="D1904" t="s">
        <v>66</v>
      </c>
      <c r="E1904" t="s">
        <v>9246</v>
      </c>
      <c r="F1904" t="s">
        <v>9247</v>
      </c>
      <c r="G1904" t="s">
        <v>9248</v>
      </c>
      <c r="H1904" t="s">
        <v>9249</v>
      </c>
      <c r="I1904" t="s">
        <v>52</v>
      </c>
      <c r="J1904" s="1">
        <v>44100</v>
      </c>
      <c r="K1904" t="s">
        <v>8535</v>
      </c>
      <c r="L1904" t="s">
        <v>37</v>
      </c>
    </row>
    <row r="1905" spans="1:14" x14ac:dyDescent="0.2">
      <c r="A1905">
        <v>2178</v>
      </c>
      <c r="B1905">
        <v>101110442975</v>
      </c>
      <c r="C1905" t="s">
        <v>9250</v>
      </c>
      <c r="D1905" t="s">
        <v>9251</v>
      </c>
      <c r="E1905" t="s">
        <v>9252</v>
      </c>
      <c r="F1905" t="s">
        <v>59</v>
      </c>
      <c r="G1905" t="s">
        <v>8345</v>
      </c>
      <c r="H1905" t="s">
        <v>5952</v>
      </c>
      <c r="I1905" t="s">
        <v>9253</v>
      </c>
      <c r="J1905" t="s">
        <v>376</v>
      </c>
      <c r="K1905" s="1">
        <v>44225</v>
      </c>
      <c r="L1905" t="s">
        <v>112</v>
      </c>
      <c r="M1905" s="1">
        <v>36496</v>
      </c>
      <c r="N1905" t="s">
        <v>37</v>
      </c>
    </row>
    <row r="1906" spans="1:14" x14ac:dyDescent="0.2">
      <c r="A1906">
        <v>2179</v>
      </c>
      <c r="B1906">
        <v>101107860155</v>
      </c>
      <c r="C1906" t="s">
        <v>9254</v>
      </c>
      <c r="D1906" t="s">
        <v>9255</v>
      </c>
      <c r="E1906" t="s">
        <v>400</v>
      </c>
      <c r="F1906" t="s">
        <v>9256</v>
      </c>
      <c r="G1906" t="s">
        <v>9257</v>
      </c>
      <c r="H1906" t="s">
        <v>25</v>
      </c>
      <c r="I1906" t="s">
        <v>9258</v>
      </c>
      <c r="J1906" t="s">
        <v>112</v>
      </c>
      <c r="K1906" s="1">
        <v>38754</v>
      </c>
      <c r="L1906" t="s">
        <v>37</v>
      </c>
    </row>
    <row r="1907" spans="1:14" x14ac:dyDescent="0.2">
      <c r="A1907">
        <v>2180</v>
      </c>
      <c r="B1907">
        <v>101110075329</v>
      </c>
      <c r="C1907" t="s">
        <v>9259</v>
      </c>
      <c r="D1907" t="s">
        <v>9260</v>
      </c>
      <c r="E1907" t="s">
        <v>9261</v>
      </c>
      <c r="F1907" t="s">
        <v>217</v>
      </c>
      <c r="G1907" t="s">
        <v>9262</v>
      </c>
      <c r="H1907" t="s">
        <v>9263</v>
      </c>
      <c r="I1907" t="s">
        <v>52</v>
      </c>
      <c r="J1907" s="1">
        <v>44178</v>
      </c>
      <c r="K1907" t="s">
        <v>9264</v>
      </c>
      <c r="L1907" t="s">
        <v>37</v>
      </c>
    </row>
    <row r="1908" spans="1:14" x14ac:dyDescent="0.2">
      <c r="A1908">
        <v>2181</v>
      </c>
      <c r="B1908">
        <v>101110005397</v>
      </c>
      <c r="C1908" t="s">
        <v>9265</v>
      </c>
      <c r="D1908" t="s">
        <v>9266</v>
      </c>
      <c r="E1908" t="s">
        <v>246</v>
      </c>
      <c r="F1908" t="s">
        <v>9267</v>
      </c>
      <c r="G1908" t="s">
        <v>9268</v>
      </c>
      <c r="H1908" t="s">
        <v>376</v>
      </c>
      <c r="I1908" s="1">
        <v>44170</v>
      </c>
      <c r="J1908" t="s">
        <v>427</v>
      </c>
      <c r="K1908" t="s">
        <v>9269</v>
      </c>
    </row>
    <row r="1909" spans="1:14" x14ac:dyDescent="0.2">
      <c r="A1909">
        <v>2182</v>
      </c>
      <c r="B1909">
        <v>101109663980</v>
      </c>
      <c r="C1909" t="s">
        <v>9270</v>
      </c>
      <c r="D1909" t="s">
        <v>9271</v>
      </c>
      <c r="E1909" t="s">
        <v>9272</v>
      </c>
      <c r="F1909" t="s">
        <v>9273</v>
      </c>
      <c r="G1909" t="s">
        <v>9274</v>
      </c>
      <c r="H1909" t="s">
        <v>25</v>
      </c>
      <c r="I1909" t="s">
        <v>35</v>
      </c>
      <c r="J1909" s="1">
        <v>44133</v>
      </c>
      <c r="K1909" t="s">
        <v>9275</v>
      </c>
      <c r="L1909" t="s">
        <v>9276</v>
      </c>
    </row>
    <row r="1910" spans="1:14" x14ac:dyDescent="0.2">
      <c r="A1910">
        <v>2183</v>
      </c>
      <c r="B1910">
        <v>101110060541</v>
      </c>
      <c r="C1910" t="s">
        <v>9277</v>
      </c>
      <c r="D1910" t="s">
        <v>9278</v>
      </c>
      <c r="E1910" t="s">
        <v>9279</v>
      </c>
      <c r="F1910" t="s">
        <v>308</v>
      </c>
      <c r="G1910" t="s">
        <v>9280</v>
      </c>
      <c r="H1910" t="s">
        <v>9281</v>
      </c>
      <c r="I1910" t="s">
        <v>98</v>
      </c>
      <c r="J1910" s="1">
        <v>44176</v>
      </c>
      <c r="K1910" t="s">
        <v>9282</v>
      </c>
      <c r="L1910" t="s">
        <v>9283</v>
      </c>
    </row>
    <row r="1911" spans="1:14" x14ac:dyDescent="0.2">
      <c r="A1911">
        <v>2184</v>
      </c>
      <c r="B1911">
        <v>101109970811</v>
      </c>
      <c r="C1911" t="s">
        <v>9284</v>
      </c>
      <c r="D1911" t="s">
        <v>9285</v>
      </c>
      <c r="E1911" t="s">
        <v>9286</v>
      </c>
      <c r="F1911" t="s">
        <v>75</v>
      </c>
      <c r="G1911" t="s">
        <v>1204</v>
      </c>
      <c r="H1911" t="s">
        <v>9287</v>
      </c>
      <c r="I1911" t="s">
        <v>9288</v>
      </c>
      <c r="J1911" t="s">
        <v>25</v>
      </c>
      <c r="K1911" t="s">
        <v>92</v>
      </c>
      <c r="L1911" s="1">
        <v>44166</v>
      </c>
      <c r="M1911" t="s">
        <v>9289</v>
      </c>
      <c r="N1911" t="s">
        <v>2540</v>
      </c>
    </row>
    <row r="1912" spans="1:14" x14ac:dyDescent="0.2">
      <c r="A1912">
        <v>2185</v>
      </c>
      <c r="B1912">
        <v>101108786880</v>
      </c>
      <c r="C1912" t="s">
        <v>9290</v>
      </c>
      <c r="D1912" t="s">
        <v>9291</v>
      </c>
      <c r="E1912" t="s">
        <v>59</v>
      </c>
      <c r="F1912" t="s">
        <v>532</v>
      </c>
      <c r="G1912" t="s">
        <v>9292</v>
      </c>
      <c r="H1912" t="s">
        <v>9293</v>
      </c>
      <c r="I1912" t="s">
        <v>118</v>
      </c>
      <c r="J1912" s="1">
        <v>44054</v>
      </c>
      <c r="K1912" t="s">
        <v>3795</v>
      </c>
      <c r="L1912" t="s">
        <v>37</v>
      </c>
    </row>
    <row r="1913" spans="1:14" x14ac:dyDescent="0.2">
      <c r="A1913">
        <v>2186</v>
      </c>
      <c r="B1913">
        <v>101108384584</v>
      </c>
      <c r="C1913" t="s">
        <v>9294</v>
      </c>
      <c r="D1913" t="s">
        <v>9295</v>
      </c>
      <c r="E1913" t="s">
        <v>59</v>
      </c>
      <c r="F1913" t="s">
        <v>1738</v>
      </c>
      <c r="G1913" t="s">
        <v>1259</v>
      </c>
      <c r="H1913" t="s">
        <v>9296</v>
      </c>
      <c r="I1913" t="s">
        <v>25</v>
      </c>
      <c r="J1913" t="s">
        <v>411</v>
      </c>
      <c r="K1913" s="1">
        <v>44020</v>
      </c>
      <c r="L1913" t="s">
        <v>9074</v>
      </c>
      <c r="M1913" t="s">
        <v>54</v>
      </c>
      <c r="N1913" t="s">
        <v>214</v>
      </c>
    </row>
    <row r="1914" spans="1:14" x14ac:dyDescent="0.2">
      <c r="A1914">
        <v>2187</v>
      </c>
      <c r="B1914">
        <v>101110404132</v>
      </c>
      <c r="C1914" t="s">
        <v>9297</v>
      </c>
      <c r="D1914" t="s">
        <v>9298</v>
      </c>
      <c r="E1914" t="s">
        <v>380</v>
      </c>
      <c r="F1914" t="s">
        <v>3095</v>
      </c>
      <c r="G1914" t="s">
        <v>9299</v>
      </c>
      <c r="H1914" t="s">
        <v>9300</v>
      </c>
      <c r="I1914" t="s">
        <v>25</v>
      </c>
      <c r="J1914" t="s">
        <v>92</v>
      </c>
      <c r="K1914" s="1">
        <v>44220</v>
      </c>
      <c r="L1914" t="s">
        <v>2075</v>
      </c>
      <c r="M1914" t="s">
        <v>5853</v>
      </c>
    </row>
    <row r="1915" spans="1:14" x14ac:dyDescent="0.2">
      <c r="A1915">
        <v>2188</v>
      </c>
      <c r="B1915">
        <v>101109843633</v>
      </c>
      <c r="C1915" t="s">
        <v>9301</v>
      </c>
      <c r="D1915" t="s">
        <v>9302</v>
      </c>
      <c r="E1915" t="s">
        <v>5895</v>
      </c>
      <c r="F1915" t="s">
        <v>9303</v>
      </c>
      <c r="G1915" t="s">
        <v>9304</v>
      </c>
      <c r="H1915" t="s">
        <v>52</v>
      </c>
      <c r="I1915" s="1">
        <v>44151</v>
      </c>
      <c r="J1915" t="s">
        <v>9305</v>
      </c>
      <c r="K1915" t="s">
        <v>37</v>
      </c>
    </row>
    <row r="1916" spans="1:14" x14ac:dyDescent="0.2">
      <c r="A1916">
        <v>2189</v>
      </c>
      <c r="B1916">
        <v>101106192138</v>
      </c>
      <c r="C1916" t="s">
        <v>9306</v>
      </c>
      <c r="D1916" t="s">
        <v>66</v>
      </c>
      <c r="E1916" t="s">
        <v>552</v>
      </c>
      <c r="F1916" t="s">
        <v>202</v>
      </c>
      <c r="G1916" t="s">
        <v>9307</v>
      </c>
      <c r="H1916" t="s">
        <v>9308</v>
      </c>
      <c r="I1916" t="s">
        <v>25</v>
      </c>
      <c r="J1916" t="s">
        <v>151</v>
      </c>
      <c r="K1916" s="1">
        <v>43773</v>
      </c>
      <c r="L1916" t="s">
        <v>9309</v>
      </c>
      <c r="M1916" t="s">
        <v>37</v>
      </c>
    </row>
    <row r="1917" spans="1:14" x14ac:dyDescent="0.2">
      <c r="A1917">
        <v>2190</v>
      </c>
      <c r="B1917">
        <v>101108384584</v>
      </c>
      <c r="C1917" t="s">
        <v>9294</v>
      </c>
      <c r="D1917" t="s">
        <v>9295</v>
      </c>
      <c r="E1917" t="s">
        <v>59</v>
      </c>
      <c r="F1917" t="s">
        <v>1738</v>
      </c>
      <c r="G1917" t="s">
        <v>1259</v>
      </c>
      <c r="H1917" t="s">
        <v>9310</v>
      </c>
      <c r="I1917" t="s">
        <v>25</v>
      </c>
      <c r="J1917" t="s">
        <v>411</v>
      </c>
      <c r="K1917" s="1">
        <v>44020</v>
      </c>
      <c r="L1917" t="s">
        <v>9074</v>
      </c>
      <c r="M1917" t="s">
        <v>54</v>
      </c>
      <c r="N1917" t="s">
        <v>214</v>
      </c>
    </row>
    <row r="1918" spans="1:14" x14ac:dyDescent="0.2">
      <c r="A1918">
        <v>2191</v>
      </c>
      <c r="B1918">
        <v>101108786880</v>
      </c>
      <c r="C1918" t="s">
        <v>9290</v>
      </c>
      <c r="D1918" t="s">
        <v>9291</v>
      </c>
      <c r="E1918" t="s">
        <v>59</v>
      </c>
      <c r="F1918" t="s">
        <v>532</v>
      </c>
      <c r="G1918" t="s">
        <v>9292</v>
      </c>
      <c r="H1918" t="s">
        <v>9311</v>
      </c>
      <c r="I1918" t="s">
        <v>118</v>
      </c>
      <c r="J1918" s="1">
        <v>44054</v>
      </c>
      <c r="K1918" t="s">
        <v>3795</v>
      </c>
      <c r="L1918" t="s">
        <v>37</v>
      </c>
    </row>
    <row r="1919" spans="1:14" x14ac:dyDescent="0.2">
      <c r="A1919">
        <v>2192</v>
      </c>
      <c r="B1919">
        <v>101110062781</v>
      </c>
      <c r="C1919" t="s">
        <v>9312</v>
      </c>
      <c r="D1919" t="s">
        <v>9313</v>
      </c>
      <c r="E1919" t="s">
        <v>9314</v>
      </c>
      <c r="F1919" t="s">
        <v>75</v>
      </c>
      <c r="G1919" t="s">
        <v>142</v>
      </c>
      <c r="H1919" t="s">
        <v>9315</v>
      </c>
      <c r="I1919" t="s">
        <v>9316</v>
      </c>
      <c r="J1919" t="s">
        <v>52</v>
      </c>
      <c r="K1919" s="1">
        <v>44176</v>
      </c>
      <c r="L1919" t="s">
        <v>9317</v>
      </c>
      <c r="M1919" t="s">
        <v>37</v>
      </c>
    </row>
    <row r="1920" spans="1:14" x14ac:dyDescent="0.2">
      <c r="A1920">
        <v>2193</v>
      </c>
      <c r="B1920">
        <v>101110083433</v>
      </c>
      <c r="C1920" t="s">
        <v>9318</v>
      </c>
      <c r="D1920" t="s">
        <v>6678</v>
      </c>
      <c r="E1920" t="s">
        <v>59</v>
      </c>
      <c r="F1920" t="s">
        <v>619</v>
      </c>
      <c r="G1920" t="s">
        <v>9319</v>
      </c>
      <c r="H1920" t="s">
        <v>9320</v>
      </c>
      <c r="I1920" t="s">
        <v>52</v>
      </c>
      <c r="J1920" s="1">
        <v>44179</v>
      </c>
      <c r="K1920" t="s">
        <v>9321</v>
      </c>
      <c r="L1920" t="s">
        <v>37</v>
      </c>
    </row>
    <row r="1921" spans="1:15" x14ac:dyDescent="0.2">
      <c r="A1921">
        <v>2194</v>
      </c>
      <c r="B1921">
        <v>101108785704</v>
      </c>
      <c r="C1921" t="s">
        <v>9322</v>
      </c>
      <c r="D1921" t="s">
        <v>9323</v>
      </c>
      <c r="E1921" t="s">
        <v>9324</v>
      </c>
      <c r="F1921" t="s">
        <v>9325</v>
      </c>
      <c r="G1921" t="s">
        <v>52</v>
      </c>
      <c r="H1921" s="1">
        <v>44053</v>
      </c>
      <c r="I1921" t="s">
        <v>9326</v>
      </c>
      <c r="J1921" t="s">
        <v>3616</v>
      </c>
    </row>
    <row r="1922" spans="1:15" x14ac:dyDescent="0.2">
      <c r="A1922">
        <v>2195</v>
      </c>
      <c r="B1922">
        <v>101109132461</v>
      </c>
      <c r="C1922" t="s">
        <v>9327</v>
      </c>
      <c r="D1922" t="s">
        <v>9328</v>
      </c>
      <c r="E1922" t="s">
        <v>9329</v>
      </c>
      <c r="F1922" t="s">
        <v>340</v>
      </c>
      <c r="G1922" t="s">
        <v>716</v>
      </c>
      <c r="H1922" t="s">
        <v>42</v>
      </c>
      <c r="I1922" t="s">
        <v>9330</v>
      </c>
      <c r="J1922" t="s">
        <v>9331</v>
      </c>
      <c r="K1922" t="s">
        <v>111</v>
      </c>
      <c r="L1922" s="1">
        <v>44083</v>
      </c>
      <c r="M1922" t="s">
        <v>112</v>
      </c>
      <c r="N1922" s="1">
        <v>36148</v>
      </c>
      <c r="O1922" t="s">
        <v>37</v>
      </c>
    </row>
    <row r="1923" spans="1:15" x14ac:dyDescent="0.2">
      <c r="A1923">
        <v>2196</v>
      </c>
      <c r="B1923">
        <v>101110060541</v>
      </c>
      <c r="C1923" t="s">
        <v>9277</v>
      </c>
      <c r="D1923" t="s">
        <v>9278</v>
      </c>
      <c r="E1923" t="s">
        <v>9279</v>
      </c>
      <c r="F1923" t="s">
        <v>308</v>
      </c>
      <c r="G1923" t="s">
        <v>9280</v>
      </c>
      <c r="H1923" t="s">
        <v>9332</v>
      </c>
      <c r="I1923" t="s">
        <v>98</v>
      </c>
      <c r="J1923" s="1">
        <v>44176</v>
      </c>
      <c r="K1923" t="s">
        <v>9282</v>
      </c>
      <c r="L1923" t="s">
        <v>9283</v>
      </c>
    </row>
    <row r="1924" spans="1:15" x14ac:dyDescent="0.2">
      <c r="A1924">
        <v>2197</v>
      </c>
      <c r="B1924">
        <v>101110166786</v>
      </c>
      <c r="C1924" t="s">
        <v>9333</v>
      </c>
      <c r="D1924" t="s">
        <v>9334</v>
      </c>
      <c r="E1924" t="s">
        <v>9335</v>
      </c>
      <c r="F1924" t="s">
        <v>59</v>
      </c>
      <c r="G1924" t="s">
        <v>748</v>
      </c>
      <c r="H1924" t="s">
        <v>9287</v>
      </c>
      <c r="I1924" t="s">
        <v>9336</v>
      </c>
      <c r="J1924" t="s">
        <v>458</v>
      </c>
      <c r="K1924" s="1">
        <v>44189</v>
      </c>
      <c r="L1924" t="s">
        <v>9337</v>
      </c>
      <c r="M1924" t="s">
        <v>37</v>
      </c>
    </row>
    <row r="1925" spans="1:15" x14ac:dyDescent="0.2">
      <c r="A1925">
        <v>2198</v>
      </c>
      <c r="B1925">
        <v>101109970811</v>
      </c>
      <c r="C1925" t="s">
        <v>9284</v>
      </c>
      <c r="D1925" t="s">
        <v>9285</v>
      </c>
      <c r="E1925" t="s">
        <v>9286</v>
      </c>
      <c r="F1925" t="s">
        <v>75</v>
      </c>
      <c r="G1925" t="s">
        <v>1204</v>
      </c>
      <c r="H1925" t="s">
        <v>9287</v>
      </c>
      <c r="I1925" t="s">
        <v>9338</v>
      </c>
      <c r="J1925" t="s">
        <v>25</v>
      </c>
      <c r="K1925" t="s">
        <v>92</v>
      </c>
      <c r="L1925" s="1">
        <v>44166</v>
      </c>
      <c r="M1925" t="s">
        <v>9289</v>
      </c>
      <c r="N1925" t="s">
        <v>2540</v>
      </c>
    </row>
    <row r="1926" spans="1:15" x14ac:dyDescent="0.2">
      <c r="A1926">
        <v>2199</v>
      </c>
      <c r="B1926">
        <v>101109465059</v>
      </c>
      <c r="C1926" t="s">
        <v>9339</v>
      </c>
      <c r="D1926" t="s">
        <v>9340</v>
      </c>
      <c r="E1926" t="s">
        <v>2458</v>
      </c>
      <c r="F1926" t="s">
        <v>2309</v>
      </c>
      <c r="G1926" t="s">
        <v>9341</v>
      </c>
      <c r="H1926" t="s">
        <v>111</v>
      </c>
      <c r="I1926" s="1">
        <v>44114</v>
      </c>
      <c r="J1926" t="s">
        <v>4020</v>
      </c>
      <c r="K1926" t="s">
        <v>54</v>
      </c>
      <c r="L1926" t="s">
        <v>1312</v>
      </c>
    </row>
    <row r="1927" spans="1:15" x14ac:dyDescent="0.2">
      <c r="A1927">
        <v>2200</v>
      </c>
      <c r="B1927">
        <v>101108598769</v>
      </c>
      <c r="C1927" t="s">
        <v>9342</v>
      </c>
      <c r="D1927" t="s">
        <v>551</v>
      </c>
      <c r="E1927" t="s">
        <v>9343</v>
      </c>
      <c r="F1927" t="s">
        <v>59</v>
      </c>
      <c r="G1927" t="s">
        <v>945</v>
      </c>
      <c r="H1927" t="s">
        <v>9344</v>
      </c>
      <c r="I1927" t="s">
        <v>9345</v>
      </c>
      <c r="J1927" t="s">
        <v>25</v>
      </c>
      <c r="K1927" t="s">
        <v>151</v>
      </c>
      <c r="L1927" s="1">
        <v>44038</v>
      </c>
      <c r="M1927" t="s">
        <v>112</v>
      </c>
      <c r="N1927" s="1">
        <v>41452</v>
      </c>
      <c r="O1927" t="s">
        <v>37</v>
      </c>
    </row>
    <row r="1928" spans="1:15" x14ac:dyDescent="0.2">
      <c r="A1928">
        <v>2201</v>
      </c>
      <c r="B1928">
        <v>101109832751</v>
      </c>
      <c r="C1928" t="s">
        <v>9346</v>
      </c>
      <c r="D1928" t="s">
        <v>9347</v>
      </c>
      <c r="E1928" t="s">
        <v>380</v>
      </c>
      <c r="F1928" t="s">
        <v>9348</v>
      </c>
      <c r="G1928" t="s">
        <v>75</v>
      </c>
      <c r="H1928" t="s">
        <v>2458</v>
      </c>
      <c r="I1928" t="s">
        <v>9349</v>
      </c>
      <c r="J1928" t="s">
        <v>9350</v>
      </c>
      <c r="K1928" t="s">
        <v>52</v>
      </c>
      <c r="L1928" s="1">
        <v>44150</v>
      </c>
      <c r="M1928" t="s">
        <v>9351</v>
      </c>
      <c r="N1928" t="s">
        <v>9352</v>
      </c>
    </row>
    <row r="1929" spans="1:15" x14ac:dyDescent="0.2">
      <c r="A1929">
        <v>2202</v>
      </c>
      <c r="B1929">
        <v>101109135982</v>
      </c>
      <c r="C1929" t="s">
        <v>9353</v>
      </c>
      <c r="D1929" t="s">
        <v>9354</v>
      </c>
      <c r="E1929" t="s">
        <v>755</v>
      </c>
      <c r="F1929" t="s">
        <v>9355</v>
      </c>
      <c r="G1929" t="s">
        <v>9356</v>
      </c>
      <c r="H1929" t="s">
        <v>832</v>
      </c>
      <c r="I1929" s="1">
        <v>44083</v>
      </c>
      <c r="J1929" t="s">
        <v>112</v>
      </c>
      <c r="K1929" s="1">
        <v>39318</v>
      </c>
      <c r="L1929" t="s">
        <v>54</v>
      </c>
      <c r="M1929" t="s">
        <v>214</v>
      </c>
    </row>
    <row r="1930" spans="1:15" x14ac:dyDescent="0.2">
      <c r="A1930">
        <v>2203</v>
      </c>
      <c r="B1930">
        <v>101110271446</v>
      </c>
      <c r="C1930" t="s">
        <v>9357</v>
      </c>
      <c r="D1930" t="s">
        <v>9358</v>
      </c>
      <c r="E1930" t="s">
        <v>380</v>
      </c>
      <c r="F1930" t="s">
        <v>2318</v>
      </c>
      <c r="G1930" t="s">
        <v>59</v>
      </c>
      <c r="H1930" t="s">
        <v>9359</v>
      </c>
      <c r="I1930" t="s">
        <v>9360</v>
      </c>
      <c r="J1930" t="s">
        <v>118</v>
      </c>
      <c r="K1930" s="1">
        <v>44202</v>
      </c>
      <c r="L1930" t="s">
        <v>9361</v>
      </c>
      <c r="M1930" t="s">
        <v>9362</v>
      </c>
    </row>
    <row r="1931" spans="1:15" x14ac:dyDescent="0.2">
      <c r="A1931">
        <v>2204</v>
      </c>
      <c r="B1931">
        <v>101104916131</v>
      </c>
      <c r="C1931" t="s">
        <v>9363</v>
      </c>
      <c r="D1931" t="s">
        <v>9364</v>
      </c>
      <c r="E1931" t="s">
        <v>8186</v>
      </c>
      <c r="F1931" t="s">
        <v>9365</v>
      </c>
      <c r="G1931" t="s">
        <v>9366</v>
      </c>
      <c r="H1931" t="s">
        <v>25</v>
      </c>
      <c r="I1931" t="s">
        <v>35</v>
      </c>
      <c r="J1931" s="1">
        <v>43626</v>
      </c>
      <c r="K1931" t="s">
        <v>9367</v>
      </c>
      <c r="L1931" t="s">
        <v>37</v>
      </c>
    </row>
    <row r="1932" spans="1:15" x14ac:dyDescent="0.2">
      <c r="A1932">
        <v>2205</v>
      </c>
      <c r="B1932">
        <v>101109231180</v>
      </c>
      <c r="C1932" t="s">
        <v>9368</v>
      </c>
      <c r="D1932" t="s">
        <v>9369</v>
      </c>
      <c r="E1932" t="s">
        <v>9370</v>
      </c>
      <c r="F1932" t="s">
        <v>9371</v>
      </c>
      <c r="G1932" t="s">
        <v>9372</v>
      </c>
      <c r="H1932" t="s">
        <v>25</v>
      </c>
      <c r="I1932" t="s">
        <v>151</v>
      </c>
      <c r="J1932" s="1">
        <v>44091</v>
      </c>
      <c r="K1932" t="s">
        <v>112</v>
      </c>
      <c r="L1932" s="1">
        <v>38070</v>
      </c>
      <c r="M1932" t="s">
        <v>37</v>
      </c>
    </row>
    <row r="1933" spans="1:15" x14ac:dyDescent="0.2">
      <c r="A1933">
        <v>2206</v>
      </c>
      <c r="B1933">
        <v>101107833769</v>
      </c>
      <c r="C1933" t="s">
        <v>9373</v>
      </c>
      <c r="D1933" t="s">
        <v>9374</v>
      </c>
      <c r="E1933" t="s">
        <v>59</v>
      </c>
      <c r="F1933" t="s">
        <v>9375</v>
      </c>
      <c r="G1933" t="s">
        <v>9376</v>
      </c>
      <c r="H1933" t="s">
        <v>235</v>
      </c>
      <c r="I1933" s="1">
        <v>43975</v>
      </c>
      <c r="J1933" t="s">
        <v>9377</v>
      </c>
      <c r="K1933" t="s">
        <v>47</v>
      </c>
    </row>
    <row r="1934" spans="1:15" x14ac:dyDescent="0.2">
      <c r="A1934">
        <v>2207</v>
      </c>
      <c r="B1934">
        <v>101110390501</v>
      </c>
      <c r="C1934" t="s">
        <v>9378</v>
      </c>
      <c r="D1934" t="s">
        <v>9379</v>
      </c>
      <c r="E1934" t="s">
        <v>9380</v>
      </c>
      <c r="F1934" t="s">
        <v>296</v>
      </c>
      <c r="G1934" t="s">
        <v>9381</v>
      </c>
      <c r="H1934" t="s">
        <v>9382</v>
      </c>
      <c r="I1934" t="s">
        <v>63</v>
      </c>
      <c r="J1934" s="1">
        <v>44218</v>
      </c>
      <c r="K1934" t="s">
        <v>9383</v>
      </c>
      <c r="L1934" t="s">
        <v>47</v>
      </c>
    </row>
    <row r="1935" spans="1:15" x14ac:dyDescent="0.2">
      <c r="A1935">
        <v>2208</v>
      </c>
      <c r="B1935">
        <v>101110301228</v>
      </c>
      <c r="C1935" t="s">
        <v>9384</v>
      </c>
      <c r="D1935" t="s">
        <v>9385</v>
      </c>
      <c r="E1935" t="s">
        <v>9386</v>
      </c>
      <c r="F1935" t="s">
        <v>2282</v>
      </c>
      <c r="G1935" t="s">
        <v>9387</v>
      </c>
      <c r="H1935" t="s">
        <v>9388</v>
      </c>
      <c r="I1935" t="s">
        <v>98</v>
      </c>
      <c r="J1935" s="1">
        <v>44206</v>
      </c>
      <c r="K1935" t="s">
        <v>112</v>
      </c>
      <c r="L1935" s="1">
        <v>41638</v>
      </c>
      <c r="M1935" t="s">
        <v>37</v>
      </c>
    </row>
    <row r="1936" spans="1:15" x14ac:dyDescent="0.2">
      <c r="A1936">
        <v>2209</v>
      </c>
      <c r="B1936">
        <v>101108698251</v>
      </c>
      <c r="C1936" t="s">
        <v>9389</v>
      </c>
      <c r="D1936" t="s">
        <v>9390</v>
      </c>
      <c r="E1936" t="s">
        <v>7046</v>
      </c>
      <c r="F1936" t="s">
        <v>142</v>
      </c>
      <c r="G1936" t="s">
        <v>9391</v>
      </c>
      <c r="H1936" t="s">
        <v>9392</v>
      </c>
      <c r="I1936" t="s">
        <v>111</v>
      </c>
      <c r="J1936" s="1">
        <v>44046</v>
      </c>
      <c r="K1936" t="s">
        <v>9393</v>
      </c>
      <c r="L1936" t="s">
        <v>37</v>
      </c>
    </row>
    <row r="1937" spans="1:14" x14ac:dyDescent="0.2">
      <c r="A1937">
        <v>2210</v>
      </c>
      <c r="B1937">
        <v>101108875642</v>
      </c>
      <c r="C1937" t="s">
        <v>9394</v>
      </c>
      <c r="D1937" t="s">
        <v>9395</v>
      </c>
      <c r="E1937" t="s">
        <v>9396</v>
      </c>
      <c r="F1937" t="s">
        <v>142</v>
      </c>
      <c r="G1937" t="s">
        <v>9397</v>
      </c>
      <c r="H1937" t="s">
        <v>9398</v>
      </c>
      <c r="I1937" t="s">
        <v>52</v>
      </c>
      <c r="J1937" s="1">
        <v>44061</v>
      </c>
      <c r="K1937" t="s">
        <v>9399</v>
      </c>
      <c r="L1937" t="s">
        <v>37</v>
      </c>
    </row>
    <row r="1938" spans="1:14" x14ac:dyDescent="0.2">
      <c r="A1938">
        <v>2211</v>
      </c>
      <c r="B1938">
        <v>101109914911</v>
      </c>
      <c r="C1938" t="s">
        <v>9400</v>
      </c>
      <c r="D1938" t="s">
        <v>9401</v>
      </c>
      <c r="E1938" t="s">
        <v>202</v>
      </c>
      <c r="F1938" t="s">
        <v>4719</v>
      </c>
      <c r="G1938" t="s">
        <v>42</v>
      </c>
      <c r="H1938" t="s">
        <v>9402</v>
      </c>
      <c r="I1938" t="s">
        <v>9403</v>
      </c>
      <c r="J1938" t="s">
        <v>25</v>
      </c>
      <c r="K1938" t="s">
        <v>411</v>
      </c>
      <c r="L1938" s="1">
        <v>44160</v>
      </c>
      <c r="M1938" t="s">
        <v>9404</v>
      </c>
      <c r="N1938" t="s">
        <v>37</v>
      </c>
    </row>
    <row r="1939" spans="1:14" x14ac:dyDescent="0.2">
      <c r="A1939">
        <v>2212</v>
      </c>
      <c r="B1939">
        <v>101110143639</v>
      </c>
      <c r="C1939" t="s">
        <v>9405</v>
      </c>
      <c r="D1939" t="s">
        <v>9406</v>
      </c>
      <c r="E1939" t="s">
        <v>9407</v>
      </c>
      <c r="F1939" t="s">
        <v>340</v>
      </c>
      <c r="G1939" t="s">
        <v>6776</v>
      </c>
      <c r="H1939" t="s">
        <v>9408</v>
      </c>
      <c r="I1939" t="s">
        <v>9409</v>
      </c>
      <c r="J1939" t="s">
        <v>9410</v>
      </c>
      <c r="K1939" t="s">
        <v>9411</v>
      </c>
      <c r="L1939" t="s">
        <v>9412</v>
      </c>
    </row>
    <row r="1940" spans="1:14" x14ac:dyDescent="0.2">
      <c r="A1940">
        <v>2213</v>
      </c>
      <c r="B1940">
        <v>101107959256</v>
      </c>
      <c r="C1940" t="s">
        <v>9413</v>
      </c>
      <c r="D1940" t="s">
        <v>9414</v>
      </c>
      <c r="E1940" t="s">
        <v>9415</v>
      </c>
      <c r="F1940" t="s">
        <v>245</v>
      </c>
      <c r="G1940" t="s">
        <v>9126</v>
      </c>
      <c r="H1940" t="s">
        <v>9416</v>
      </c>
      <c r="I1940" t="s">
        <v>9417</v>
      </c>
      <c r="J1940" t="s">
        <v>25</v>
      </c>
      <c r="K1940" t="s">
        <v>35</v>
      </c>
      <c r="L1940" s="1">
        <v>43985</v>
      </c>
      <c r="M1940" t="s">
        <v>9418</v>
      </c>
      <c r="N1940" t="s">
        <v>37</v>
      </c>
    </row>
    <row r="1941" spans="1:14" x14ac:dyDescent="0.2">
      <c r="A1941">
        <v>2214</v>
      </c>
      <c r="B1941">
        <v>101110427337</v>
      </c>
      <c r="C1941" t="s">
        <v>9419</v>
      </c>
      <c r="D1941" t="s">
        <v>9420</v>
      </c>
      <c r="E1941" t="s">
        <v>66</v>
      </c>
      <c r="F1941" t="s">
        <v>9421</v>
      </c>
      <c r="G1941" t="s">
        <v>59</v>
      </c>
      <c r="H1941" t="s">
        <v>9422</v>
      </c>
      <c r="I1941" t="s">
        <v>9423</v>
      </c>
      <c r="J1941" t="s">
        <v>118</v>
      </c>
      <c r="K1941" s="1">
        <v>44223</v>
      </c>
      <c r="L1941" t="s">
        <v>9424</v>
      </c>
      <c r="M1941" t="s">
        <v>37</v>
      </c>
    </row>
    <row r="1942" spans="1:14" x14ac:dyDescent="0.2">
      <c r="A1942">
        <v>2215</v>
      </c>
      <c r="B1942">
        <v>101110127304</v>
      </c>
      <c r="C1942" t="s">
        <v>9425</v>
      </c>
      <c r="D1942" t="s">
        <v>9426</v>
      </c>
      <c r="E1942" t="s">
        <v>9427</v>
      </c>
      <c r="F1942" t="s">
        <v>59</v>
      </c>
      <c r="G1942" t="s">
        <v>9428</v>
      </c>
      <c r="H1942" t="s">
        <v>9429</v>
      </c>
      <c r="I1942" t="s">
        <v>25</v>
      </c>
      <c r="J1942" t="s">
        <v>35</v>
      </c>
      <c r="K1942" s="1">
        <v>44184</v>
      </c>
      <c r="L1942" t="s">
        <v>9430</v>
      </c>
      <c r="M1942" t="s">
        <v>37</v>
      </c>
    </row>
    <row r="1943" spans="1:14" x14ac:dyDescent="0.2">
      <c r="A1943">
        <v>2216</v>
      </c>
      <c r="B1943">
        <v>101106195269</v>
      </c>
      <c r="C1943" t="s">
        <v>9431</v>
      </c>
      <c r="D1943" t="s">
        <v>7960</v>
      </c>
      <c r="E1943" t="s">
        <v>9432</v>
      </c>
      <c r="F1943" t="s">
        <v>9433</v>
      </c>
      <c r="G1943" t="s">
        <v>9434</v>
      </c>
      <c r="H1943" t="s">
        <v>112</v>
      </c>
      <c r="I1943" s="1">
        <v>36542</v>
      </c>
      <c r="J1943" t="s">
        <v>37</v>
      </c>
    </row>
    <row r="1944" spans="1:14" x14ac:dyDescent="0.2">
      <c r="A1944">
        <v>2217</v>
      </c>
      <c r="B1944">
        <v>101107496001</v>
      </c>
      <c r="C1944" t="s">
        <v>9435</v>
      </c>
      <c r="D1944" t="s">
        <v>9436</v>
      </c>
      <c r="E1944" t="s">
        <v>9437</v>
      </c>
      <c r="F1944" t="s">
        <v>400</v>
      </c>
      <c r="G1944" t="s">
        <v>8154</v>
      </c>
      <c r="H1944" t="s">
        <v>9438</v>
      </c>
      <c r="I1944" t="s">
        <v>9439</v>
      </c>
      <c r="J1944" t="s">
        <v>25</v>
      </c>
      <c r="K1944" t="s">
        <v>9440</v>
      </c>
      <c r="L1944" t="s">
        <v>7394</v>
      </c>
      <c r="M1944" t="s">
        <v>9441</v>
      </c>
    </row>
    <row r="1945" spans="1:14" x14ac:dyDescent="0.2">
      <c r="A1945">
        <v>2218</v>
      </c>
      <c r="B1945">
        <v>101110416591</v>
      </c>
      <c r="C1945" t="s">
        <v>9442</v>
      </c>
      <c r="D1945" t="s">
        <v>9443</v>
      </c>
      <c r="E1945" t="s">
        <v>202</v>
      </c>
      <c r="F1945" t="s">
        <v>9444</v>
      </c>
      <c r="G1945" t="s">
        <v>9445</v>
      </c>
      <c r="H1945" t="s">
        <v>3164</v>
      </c>
      <c r="I1945" s="1">
        <v>44221</v>
      </c>
      <c r="J1945" t="s">
        <v>9446</v>
      </c>
      <c r="K1945" t="s">
        <v>9447</v>
      </c>
    </row>
    <row r="1946" spans="1:14" x14ac:dyDescent="0.2">
      <c r="A1946">
        <v>2219</v>
      </c>
      <c r="B1946">
        <v>101110126214</v>
      </c>
      <c r="C1946" t="s">
        <v>9448</v>
      </c>
      <c r="D1946" t="s">
        <v>9449</v>
      </c>
      <c r="E1946" t="s">
        <v>245</v>
      </c>
      <c r="F1946" t="s">
        <v>9450</v>
      </c>
      <c r="G1946" t="s">
        <v>9451</v>
      </c>
      <c r="H1946" t="s">
        <v>376</v>
      </c>
      <c r="I1946" s="1">
        <v>44184</v>
      </c>
      <c r="J1946" t="s">
        <v>9452</v>
      </c>
      <c r="K1946" t="s">
        <v>2232</v>
      </c>
    </row>
    <row r="1947" spans="1:14" x14ac:dyDescent="0.2">
      <c r="A1947">
        <v>2220</v>
      </c>
      <c r="B1947">
        <v>101110549201</v>
      </c>
      <c r="C1947" t="s">
        <v>9453</v>
      </c>
      <c r="D1947" t="s">
        <v>9454</v>
      </c>
      <c r="E1947" t="s">
        <v>9455</v>
      </c>
      <c r="F1947" t="s">
        <v>6236</v>
      </c>
      <c r="G1947" t="s">
        <v>9456</v>
      </c>
      <c r="H1947" t="s">
        <v>9457</v>
      </c>
      <c r="I1947" t="s">
        <v>9458</v>
      </c>
      <c r="J1947" t="s">
        <v>112</v>
      </c>
      <c r="K1947" s="1">
        <v>44194</v>
      </c>
      <c r="L1947" t="s">
        <v>280</v>
      </c>
      <c r="M1947" t="s">
        <v>5272</v>
      </c>
      <c r="N1947" t="s">
        <v>214</v>
      </c>
    </row>
    <row r="1948" spans="1:14" x14ac:dyDescent="0.2">
      <c r="A1948">
        <v>2221</v>
      </c>
      <c r="B1948">
        <v>101110461639</v>
      </c>
      <c r="C1948" t="s">
        <v>9459</v>
      </c>
      <c r="D1948" t="s">
        <v>9460</v>
      </c>
      <c r="E1948" t="s">
        <v>9461</v>
      </c>
      <c r="F1948" t="s">
        <v>2141</v>
      </c>
      <c r="G1948" t="s">
        <v>9462</v>
      </c>
      <c r="H1948" t="s">
        <v>9463</v>
      </c>
      <c r="I1948" t="s">
        <v>25</v>
      </c>
      <c r="J1948" t="s">
        <v>411</v>
      </c>
      <c r="K1948" s="1">
        <v>44228</v>
      </c>
      <c r="L1948" t="s">
        <v>9464</v>
      </c>
      <c r="M1948" t="s">
        <v>37</v>
      </c>
    </row>
    <row r="1949" spans="1:14" x14ac:dyDescent="0.2">
      <c r="A1949">
        <v>2222</v>
      </c>
      <c r="B1949">
        <v>101110019214</v>
      </c>
      <c r="C1949" t="s">
        <v>9465</v>
      </c>
      <c r="D1949" t="s">
        <v>66</v>
      </c>
      <c r="E1949" t="s">
        <v>9466</v>
      </c>
      <c r="F1949" t="s">
        <v>59</v>
      </c>
      <c r="G1949" t="s">
        <v>997</v>
      </c>
      <c r="H1949" t="s">
        <v>9467</v>
      </c>
      <c r="I1949" t="s">
        <v>9468</v>
      </c>
      <c r="J1949" t="s">
        <v>271</v>
      </c>
      <c r="K1949" s="1">
        <v>44171</v>
      </c>
      <c r="L1949" t="s">
        <v>112</v>
      </c>
      <c r="M1949" s="1">
        <v>38320</v>
      </c>
      <c r="N1949" t="s">
        <v>37</v>
      </c>
    </row>
    <row r="1950" spans="1:14" x14ac:dyDescent="0.2">
      <c r="A1950">
        <v>2223</v>
      </c>
      <c r="B1950">
        <v>101110126214</v>
      </c>
      <c r="C1950" t="s">
        <v>9448</v>
      </c>
      <c r="D1950" t="s">
        <v>9449</v>
      </c>
      <c r="E1950" t="s">
        <v>245</v>
      </c>
      <c r="F1950" t="s">
        <v>9450</v>
      </c>
      <c r="G1950" t="s">
        <v>9469</v>
      </c>
      <c r="H1950" t="s">
        <v>376</v>
      </c>
      <c r="I1950" s="1">
        <v>44184</v>
      </c>
      <c r="J1950" t="s">
        <v>9452</v>
      </c>
      <c r="K1950" t="s">
        <v>2232</v>
      </c>
    </row>
    <row r="1951" spans="1:14" x14ac:dyDescent="0.2">
      <c r="A1951">
        <v>2224</v>
      </c>
      <c r="B1951">
        <v>101110416591</v>
      </c>
      <c r="C1951" t="s">
        <v>9442</v>
      </c>
      <c r="D1951" t="s">
        <v>9443</v>
      </c>
      <c r="E1951" t="s">
        <v>202</v>
      </c>
      <c r="F1951" t="s">
        <v>9444</v>
      </c>
      <c r="G1951" t="s">
        <v>9470</v>
      </c>
      <c r="H1951" t="s">
        <v>3164</v>
      </c>
      <c r="I1951" s="1">
        <v>44221</v>
      </c>
      <c r="J1951" t="s">
        <v>9446</v>
      </c>
      <c r="K1951" t="s">
        <v>9447</v>
      </c>
    </row>
    <row r="1952" spans="1:14" x14ac:dyDescent="0.2">
      <c r="A1952">
        <v>2225</v>
      </c>
      <c r="B1952">
        <v>101109832751</v>
      </c>
      <c r="C1952" t="s">
        <v>9346</v>
      </c>
      <c r="D1952" t="s">
        <v>9347</v>
      </c>
      <c r="E1952" t="s">
        <v>380</v>
      </c>
      <c r="F1952" t="s">
        <v>9348</v>
      </c>
      <c r="G1952" t="s">
        <v>75</v>
      </c>
      <c r="H1952" t="s">
        <v>2458</v>
      </c>
      <c r="I1952" t="s">
        <v>9349</v>
      </c>
      <c r="J1952" t="s">
        <v>9471</v>
      </c>
      <c r="K1952" t="s">
        <v>52</v>
      </c>
      <c r="L1952" s="1">
        <v>44150</v>
      </c>
      <c r="M1952" t="s">
        <v>9351</v>
      </c>
      <c r="N1952" t="s">
        <v>9352</v>
      </c>
    </row>
    <row r="1953" spans="1:15" x14ac:dyDescent="0.2">
      <c r="A1953">
        <v>2226</v>
      </c>
      <c r="B1953">
        <v>101110470594</v>
      </c>
      <c r="C1953" t="s">
        <v>9472</v>
      </c>
      <c r="D1953" t="s">
        <v>9473</v>
      </c>
      <c r="E1953" t="s">
        <v>9474</v>
      </c>
      <c r="F1953" t="s">
        <v>192</v>
      </c>
      <c r="G1953" t="s">
        <v>225</v>
      </c>
      <c r="H1953" t="s">
        <v>9475</v>
      </c>
      <c r="I1953" t="s">
        <v>9476</v>
      </c>
      <c r="J1953" t="s">
        <v>52</v>
      </c>
      <c r="K1953" s="1">
        <v>44230</v>
      </c>
      <c r="L1953" t="s">
        <v>3720</v>
      </c>
      <c r="M1953" t="s">
        <v>54</v>
      </c>
      <c r="N1953" t="s">
        <v>214</v>
      </c>
    </row>
    <row r="1954" spans="1:15" x14ac:dyDescent="0.2">
      <c r="A1954">
        <v>2227</v>
      </c>
      <c r="B1954">
        <v>101109465059</v>
      </c>
      <c r="C1954" t="s">
        <v>9339</v>
      </c>
      <c r="D1954" t="s">
        <v>9340</v>
      </c>
      <c r="E1954" t="s">
        <v>2458</v>
      </c>
      <c r="F1954" t="s">
        <v>2309</v>
      </c>
      <c r="G1954" t="s">
        <v>9477</v>
      </c>
      <c r="H1954" t="s">
        <v>111</v>
      </c>
      <c r="I1954" s="1">
        <v>44114</v>
      </c>
      <c r="J1954" t="s">
        <v>4020</v>
      </c>
      <c r="K1954" t="s">
        <v>54</v>
      </c>
      <c r="L1954" t="s">
        <v>1312</v>
      </c>
    </row>
    <row r="1955" spans="1:15" x14ac:dyDescent="0.2">
      <c r="A1955">
        <v>2228</v>
      </c>
      <c r="B1955">
        <v>101108598769</v>
      </c>
      <c r="C1955" t="s">
        <v>9342</v>
      </c>
      <c r="D1955" t="s">
        <v>551</v>
      </c>
      <c r="E1955" t="s">
        <v>9343</v>
      </c>
      <c r="F1955" t="s">
        <v>59</v>
      </c>
      <c r="G1955" t="s">
        <v>945</v>
      </c>
      <c r="H1955" t="s">
        <v>9344</v>
      </c>
      <c r="I1955" t="s">
        <v>9478</v>
      </c>
      <c r="J1955" t="s">
        <v>25</v>
      </c>
      <c r="K1955" t="s">
        <v>151</v>
      </c>
      <c r="L1955" s="1">
        <v>44038</v>
      </c>
      <c r="M1955" t="s">
        <v>112</v>
      </c>
      <c r="N1955" s="1">
        <v>41452</v>
      </c>
      <c r="O1955" t="s">
        <v>37</v>
      </c>
    </row>
    <row r="1956" spans="1:15" x14ac:dyDescent="0.2">
      <c r="A1956">
        <v>2229</v>
      </c>
      <c r="B1956">
        <v>101109135982</v>
      </c>
      <c r="C1956" t="s">
        <v>9353</v>
      </c>
      <c r="D1956" t="s">
        <v>9354</v>
      </c>
      <c r="E1956" t="s">
        <v>755</v>
      </c>
      <c r="F1956" t="s">
        <v>9355</v>
      </c>
      <c r="G1956" t="s">
        <v>9479</v>
      </c>
      <c r="H1956" t="s">
        <v>832</v>
      </c>
      <c r="I1956" s="1">
        <v>44083</v>
      </c>
      <c r="J1956" t="s">
        <v>112</v>
      </c>
      <c r="K1956" s="1">
        <v>39318</v>
      </c>
      <c r="L1956" t="s">
        <v>54</v>
      </c>
      <c r="M1956" t="s">
        <v>214</v>
      </c>
    </row>
    <row r="1957" spans="1:15" x14ac:dyDescent="0.2">
      <c r="A1957">
        <v>2230</v>
      </c>
      <c r="B1957">
        <v>101110271446</v>
      </c>
      <c r="C1957" t="s">
        <v>9357</v>
      </c>
      <c r="D1957" t="s">
        <v>9358</v>
      </c>
      <c r="E1957" t="s">
        <v>380</v>
      </c>
      <c r="F1957" t="s">
        <v>2318</v>
      </c>
      <c r="G1957" t="s">
        <v>59</v>
      </c>
      <c r="H1957" t="s">
        <v>9359</v>
      </c>
      <c r="I1957" t="s">
        <v>9480</v>
      </c>
      <c r="J1957" t="s">
        <v>118</v>
      </c>
      <c r="K1957" s="1">
        <v>44202</v>
      </c>
      <c r="L1957" t="s">
        <v>9361</v>
      </c>
      <c r="M1957" t="s">
        <v>9362</v>
      </c>
    </row>
    <row r="1958" spans="1:15" x14ac:dyDescent="0.2">
      <c r="A1958">
        <v>2231</v>
      </c>
      <c r="B1958">
        <v>101106327656</v>
      </c>
      <c r="C1958" t="s">
        <v>9481</v>
      </c>
      <c r="D1958" t="s">
        <v>9482</v>
      </c>
      <c r="E1958" t="s">
        <v>9483</v>
      </c>
      <c r="F1958" t="s">
        <v>9484</v>
      </c>
      <c r="G1958" t="s">
        <v>25</v>
      </c>
      <c r="H1958" t="s">
        <v>9485</v>
      </c>
      <c r="I1958" t="s">
        <v>9486</v>
      </c>
      <c r="J1958" t="s">
        <v>9487</v>
      </c>
    </row>
    <row r="1959" spans="1:15" x14ac:dyDescent="0.2">
      <c r="A1959">
        <v>2232</v>
      </c>
      <c r="B1959">
        <v>101110301228</v>
      </c>
      <c r="C1959" t="s">
        <v>9384</v>
      </c>
      <c r="D1959" t="s">
        <v>9385</v>
      </c>
      <c r="E1959" t="s">
        <v>9386</v>
      </c>
      <c r="F1959" t="s">
        <v>2282</v>
      </c>
      <c r="G1959" t="s">
        <v>9387</v>
      </c>
      <c r="H1959" t="s">
        <v>9488</v>
      </c>
      <c r="I1959" t="s">
        <v>98</v>
      </c>
      <c r="J1959" s="1">
        <v>44206</v>
      </c>
      <c r="K1959" t="s">
        <v>112</v>
      </c>
      <c r="L1959" s="1">
        <v>41638</v>
      </c>
      <c r="M1959" t="s">
        <v>37</v>
      </c>
    </row>
    <row r="1960" spans="1:15" x14ac:dyDescent="0.2">
      <c r="A1960">
        <v>2233</v>
      </c>
      <c r="B1960">
        <v>101110390501</v>
      </c>
      <c r="C1960" t="s">
        <v>9378</v>
      </c>
      <c r="D1960" t="s">
        <v>9379</v>
      </c>
      <c r="E1960" t="s">
        <v>9380</v>
      </c>
      <c r="F1960" t="s">
        <v>296</v>
      </c>
      <c r="G1960" t="s">
        <v>9381</v>
      </c>
      <c r="H1960" t="s">
        <v>9489</v>
      </c>
      <c r="I1960" t="s">
        <v>63</v>
      </c>
      <c r="J1960" s="1">
        <v>44218</v>
      </c>
      <c r="K1960" t="s">
        <v>9383</v>
      </c>
      <c r="L1960" t="s">
        <v>47</v>
      </c>
    </row>
    <row r="1961" spans="1:15" x14ac:dyDescent="0.2">
      <c r="A1961">
        <v>2234</v>
      </c>
      <c r="B1961">
        <v>101105912388</v>
      </c>
      <c r="C1961" t="s">
        <v>9490</v>
      </c>
      <c r="D1961" t="s">
        <v>9491</v>
      </c>
      <c r="E1961" t="s">
        <v>9492</v>
      </c>
      <c r="F1961" t="s">
        <v>4538</v>
      </c>
      <c r="G1961" t="s">
        <v>9493</v>
      </c>
      <c r="H1961" t="s">
        <v>9494</v>
      </c>
      <c r="I1961" t="s">
        <v>52</v>
      </c>
      <c r="J1961" s="1">
        <v>43742</v>
      </c>
      <c r="K1961" t="s">
        <v>9495</v>
      </c>
      <c r="L1961" t="s">
        <v>37</v>
      </c>
    </row>
    <row r="1962" spans="1:15" x14ac:dyDescent="0.2">
      <c r="A1962">
        <v>2235</v>
      </c>
      <c r="B1962">
        <v>101107815398</v>
      </c>
      <c r="C1962" t="s">
        <v>9496</v>
      </c>
      <c r="D1962" t="s">
        <v>9497</v>
      </c>
      <c r="E1962" t="s">
        <v>1472</v>
      </c>
      <c r="F1962" t="s">
        <v>192</v>
      </c>
      <c r="G1962" t="s">
        <v>9498</v>
      </c>
      <c r="H1962" t="s">
        <v>9499</v>
      </c>
      <c r="I1962" t="s">
        <v>376</v>
      </c>
      <c r="J1962" s="1">
        <v>43973</v>
      </c>
      <c r="K1962" t="s">
        <v>1753</v>
      </c>
      <c r="L1962" t="s">
        <v>9500</v>
      </c>
    </row>
    <row r="1963" spans="1:15" x14ac:dyDescent="0.2">
      <c r="A1963">
        <v>2236</v>
      </c>
      <c r="B1963">
        <v>101109198347</v>
      </c>
      <c r="C1963" t="s">
        <v>9501</v>
      </c>
      <c r="D1963" t="s">
        <v>9502</v>
      </c>
      <c r="E1963" t="s">
        <v>9503</v>
      </c>
      <c r="F1963" t="s">
        <v>5895</v>
      </c>
      <c r="G1963" t="s">
        <v>9504</v>
      </c>
      <c r="H1963" t="s">
        <v>9505</v>
      </c>
      <c r="I1963" t="s">
        <v>52</v>
      </c>
      <c r="J1963" s="1">
        <v>44088</v>
      </c>
      <c r="K1963" t="s">
        <v>9506</v>
      </c>
      <c r="L1963" t="s">
        <v>37</v>
      </c>
    </row>
    <row r="1964" spans="1:15" x14ac:dyDescent="0.2">
      <c r="A1964">
        <v>2237</v>
      </c>
      <c r="B1964">
        <v>101110412188</v>
      </c>
      <c r="C1964" t="s">
        <v>9507</v>
      </c>
      <c r="D1964" t="s">
        <v>9508</v>
      </c>
      <c r="E1964" t="s">
        <v>9509</v>
      </c>
      <c r="F1964" t="s">
        <v>945</v>
      </c>
      <c r="G1964" t="s">
        <v>9287</v>
      </c>
      <c r="H1964" t="s">
        <v>9510</v>
      </c>
      <c r="I1964" t="s">
        <v>25</v>
      </c>
      <c r="J1964" t="s">
        <v>705</v>
      </c>
      <c r="K1964" s="1">
        <v>44221</v>
      </c>
      <c r="L1964" t="s">
        <v>9511</v>
      </c>
      <c r="M1964" t="s">
        <v>9512</v>
      </c>
    </row>
    <row r="1965" spans="1:15" x14ac:dyDescent="0.2">
      <c r="A1965">
        <v>2238</v>
      </c>
      <c r="B1965">
        <v>101110366423</v>
      </c>
      <c r="C1965" t="s">
        <v>9513</v>
      </c>
      <c r="D1965" t="s">
        <v>380</v>
      </c>
      <c r="E1965" t="s">
        <v>9514</v>
      </c>
      <c r="F1965" t="s">
        <v>9515</v>
      </c>
      <c r="G1965" t="s">
        <v>9516</v>
      </c>
      <c r="H1965" t="s">
        <v>25</v>
      </c>
      <c r="I1965" t="s">
        <v>35</v>
      </c>
      <c r="J1965" s="1">
        <v>44214</v>
      </c>
      <c r="K1965" t="s">
        <v>9517</v>
      </c>
      <c r="L1965" t="s">
        <v>54</v>
      </c>
      <c r="M1965" t="s">
        <v>214</v>
      </c>
    </row>
    <row r="1966" spans="1:15" x14ac:dyDescent="0.2">
      <c r="A1966">
        <v>2239</v>
      </c>
      <c r="B1966">
        <v>101109702163</v>
      </c>
      <c r="C1966" t="s">
        <v>9518</v>
      </c>
      <c r="D1966" t="s">
        <v>9519</v>
      </c>
      <c r="E1966" t="s">
        <v>9520</v>
      </c>
      <c r="F1966" t="s">
        <v>59</v>
      </c>
      <c r="G1966" t="s">
        <v>655</v>
      </c>
      <c r="H1966" t="s">
        <v>9521</v>
      </c>
      <c r="I1966" t="s">
        <v>9522</v>
      </c>
      <c r="J1966" t="s">
        <v>25</v>
      </c>
      <c r="K1966" t="s">
        <v>92</v>
      </c>
      <c r="L1966" s="1">
        <v>44137</v>
      </c>
      <c r="M1966" t="s">
        <v>9523</v>
      </c>
      <c r="N1966" t="s">
        <v>37</v>
      </c>
    </row>
    <row r="1967" spans="1:15" x14ac:dyDescent="0.2">
      <c r="A1967">
        <v>2240</v>
      </c>
      <c r="B1967">
        <v>101110431961</v>
      </c>
      <c r="C1967" t="s">
        <v>9524</v>
      </c>
      <c r="D1967" t="s">
        <v>9525</v>
      </c>
      <c r="E1967" t="s">
        <v>551</v>
      </c>
      <c r="F1967" t="s">
        <v>4907</v>
      </c>
      <c r="G1967" t="s">
        <v>997</v>
      </c>
      <c r="H1967" t="s">
        <v>9526</v>
      </c>
      <c r="I1967" t="s">
        <v>9527</v>
      </c>
      <c r="J1967" t="s">
        <v>832</v>
      </c>
      <c r="K1967" s="1">
        <v>44224</v>
      </c>
      <c r="L1967" t="s">
        <v>112</v>
      </c>
      <c r="M1967" s="1">
        <v>37214</v>
      </c>
      <c r="N1967" t="s">
        <v>37</v>
      </c>
    </row>
    <row r="1968" spans="1:15" x14ac:dyDescent="0.2">
      <c r="A1968">
        <v>2241</v>
      </c>
      <c r="B1968">
        <v>101109553141</v>
      </c>
      <c r="C1968" t="s">
        <v>9528</v>
      </c>
      <c r="D1968" t="s">
        <v>66</v>
      </c>
      <c r="E1968" t="s">
        <v>5070</v>
      </c>
      <c r="F1968" t="s">
        <v>59</v>
      </c>
      <c r="G1968" t="s">
        <v>9529</v>
      </c>
      <c r="H1968" t="s">
        <v>9530</v>
      </c>
      <c r="I1968" t="s">
        <v>25</v>
      </c>
      <c r="J1968" t="s">
        <v>411</v>
      </c>
      <c r="K1968" s="1">
        <v>44122</v>
      </c>
      <c r="L1968" t="s">
        <v>112</v>
      </c>
      <c r="M1968" s="1">
        <v>42312</v>
      </c>
      <c r="N1968" t="s">
        <v>37</v>
      </c>
    </row>
    <row r="1969" spans="1:14" x14ac:dyDescent="0.2">
      <c r="A1969">
        <v>2242</v>
      </c>
      <c r="B1969">
        <v>101107712790</v>
      </c>
      <c r="C1969" t="s">
        <v>9531</v>
      </c>
      <c r="D1969" t="s">
        <v>9532</v>
      </c>
      <c r="E1969" t="s">
        <v>9533</v>
      </c>
      <c r="F1969" t="s">
        <v>9534</v>
      </c>
      <c r="G1969" t="s">
        <v>9535</v>
      </c>
      <c r="H1969" t="s">
        <v>25</v>
      </c>
      <c r="I1969" t="s">
        <v>9536</v>
      </c>
      <c r="J1969" t="s">
        <v>112</v>
      </c>
      <c r="K1969" s="1">
        <v>39050</v>
      </c>
      <c r="L1969" t="s">
        <v>37</v>
      </c>
    </row>
    <row r="1970" spans="1:14" x14ac:dyDescent="0.2">
      <c r="A1970">
        <v>2243</v>
      </c>
      <c r="B1970">
        <v>101110358351</v>
      </c>
      <c r="C1970" t="s">
        <v>9537</v>
      </c>
      <c r="D1970" t="s">
        <v>9538</v>
      </c>
      <c r="E1970" t="s">
        <v>2531</v>
      </c>
      <c r="F1970" t="s">
        <v>245</v>
      </c>
      <c r="G1970" t="s">
        <v>246</v>
      </c>
      <c r="H1970" t="s">
        <v>1730</v>
      </c>
      <c r="I1970" t="s">
        <v>9539</v>
      </c>
      <c r="J1970" t="s">
        <v>376</v>
      </c>
      <c r="K1970" s="1">
        <v>44213</v>
      </c>
      <c r="L1970" t="s">
        <v>9540</v>
      </c>
      <c r="M1970" t="s">
        <v>37</v>
      </c>
    </row>
    <row r="1971" spans="1:14" x14ac:dyDescent="0.2">
      <c r="A1971">
        <v>2244</v>
      </c>
      <c r="B1971">
        <v>101109930195</v>
      </c>
      <c r="C1971" t="s">
        <v>9541</v>
      </c>
      <c r="D1971" t="s">
        <v>9542</v>
      </c>
      <c r="E1971" t="s">
        <v>202</v>
      </c>
      <c r="F1971" t="s">
        <v>9543</v>
      </c>
      <c r="G1971" t="s">
        <v>9544</v>
      </c>
      <c r="H1971" t="s">
        <v>9545</v>
      </c>
      <c r="I1971" t="s">
        <v>118</v>
      </c>
      <c r="J1971" s="1">
        <v>44162</v>
      </c>
      <c r="K1971" t="s">
        <v>9546</v>
      </c>
      <c r="L1971" t="s">
        <v>37</v>
      </c>
    </row>
    <row r="1972" spans="1:14" x14ac:dyDescent="0.2">
      <c r="A1972">
        <v>2245</v>
      </c>
      <c r="B1972">
        <v>101110090437</v>
      </c>
      <c r="C1972" t="s">
        <v>9547</v>
      </c>
      <c r="D1972" t="s">
        <v>9548</v>
      </c>
      <c r="E1972" t="s">
        <v>9549</v>
      </c>
      <c r="F1972" t="s">
        <v>9550</v>
      </c>
      <c r="G1972" t="s">
        <v>9551</v>
      </c>
      <c r="H1972" t="s">
        <v>98</v>
      </c>
      <c r="I1972" s="1">
        <v>44180</v>
      </c>
      <c r="J1972" t="s">
        <v>112</v>
      </c>
      <c r="K1972" s="1">
        <v>39552</v>
      </c>
      <c r="L1972" t="s">
        <v>37</v>
      </c>
    </row>
    <row r="1973" spans="1:14" x14ac:dyDescent="0.2">
      <c r="A1973">
        <v>2246</v>
      </c>
      <c r="B1973">
        <v>101110211014</v>
      </c>
      <c r="C1973" t="s">
        <v>9552</v>
      </c>
      <c r="D1973" t="s">
        <v>9553</v>
      </c>
      <c r="E1973" t="s">
        <v>813</v>
      </c>
      <c r="F1973" t="s">
        <v>9554</v>
      </c>
      <c r="G1973" t="s">
        <v>9555</v>
      </c>
      <c r="H1973" t="s">
        <v>1162</v>
      </c>
      <c r="I1973" s="1">
        <v>44194</v>
      </c>
      <c r="J1973" t="s">
        <v>5678</v>
      </c>
      <c r="K1973" t="s">
        <v>9556</v>
      </c>
    </row>
    <row r="1974" spans="1:14" x14ac:dyDescent="0.2">
      <c r="A1974">
        <v>2247</v>
      </c>
      <c r="B1974">
        <v>101110115973</v>
      </c>
      <c r="C1974" t="s">
        <v>9557</v>
      </c>
      <c r="D1974" t="s">
        <v>9558</v>
      </c>
      <c r="E1974" t="s">
        <v>9559</v>
      </c>
      <c r="F1974" t="s">
        <v>217</v>
      </c>
      <c r="G1974" t="s">
        <v>9560</v>
      </c>
      <c r="H1974" t="s">
        <v>9561</v>
      </c>
      <c r="I1974" t="s">
        <v>111</v>
      </c>
      <c r="J1974" s="1">
        <v>44183</v>
      </c>
      <c r="K1974" t="s">
        <v>3275</v>
      </c>
      <c r="L1974" t="s">
        <v>1262</v>
      </c>
    </row>
    <row r="1975" spans="1:14" x14ac:dyDescent="0.2">
      <c r="A1975">
        <v>2248</v>
      </c>
      <c r="B1975">
        <v>101110291713</v>
      </c>
      <c r="C1975" t="s">
        <v>9562</v>
      </c>
      <c r="D1975" t="s">
        <v>9563</v>
      </c>
      <c r="E1975" t="s">
        <v>9564</v>
      </c>
      <c r="F1975" t="s">
        <v>2218</v>
      </c>
      <c r="G1975" t="s">
        <v>9565</v>
      </c>
      <c r="H1975" t="s">
        <v>9566</v>
      </c>
      <c r="I1975" t="s">
        <v>111</v>
      </c>
      <c r="J1975" s="1">
        <v>44205</v>
      </c>
      <c r="K1975" t="s">
        <v>112</v>
      </c>
      <c r="L1975" s="1">
        <v>36664</v>
      </c>
      <c r="M1975" t="s">
        <v>37</v>
      </c>
    </row>
    <row r="1976" spans="1:14" x14ac:dyDescent="0.2">
      <c r="A1976">
        <v>2249</v>
      </c>
      <c r="B1976">
        <v>101110286161</v>
      </c>
      <c r="C1976" t="s">
        <v>9567</v>
      </c>
      <c r="D1976" t="s">
        <v>9568</v>
      </c>
      <c r="E1976" t="s">
        <v>9569</v>
      </c>
      <c r="F1976" t="s">
        <v>9570</v>
      </c>
      <c r="G1976" t="s">
        <v>9571</v>
      </c>
      <c r="H1976" t="s">
        <v>832</v>
      </c>
      <c r="I1976" s="1">
        <v>44204</v>
      </c>
      <c r="J1976" t="s">
        <v>9572</v>
      </c>
      <c r="K1976" t="s">
        <v>37</v>
      </c>
    </row>
    <row r="1977" spans="1:14" x14ac:dyDescent="0.2">
      <c r="A1977">
        <v>2250</v>
      </c>
      <c r="B1977">
        <v>101109673644</v>
      </c>
      <c r="C1977" t="s">
        <v>9573</v>
      </c>
      <c r="D1977" t="s">
        <v>9574</v>
      </c>
      <c r="E1977" t="s">
        <v>9575</v>
      </c>
      <c r="F1977" t="s">
        <v>9576</v>
      </c>
      <c r="G1977" t="s">
        <v>25</v>
      </c>
      <c r="H1977" t="s">
        <v>464</v>
      </c>
      <c r="I1977" s="1">
        <v>44134</v>
      </c>
      <c r="J1977" t="s">
        <v>9577</v>
      </c>
      <c r="K1977" t="s">
        <v>9578</v>
      </c>
    </row>
    <row r="1978" spans="1:14" x14ac:dyDescent="0.2">
      <c r="A1978">
        <v>2251</v>
      </c>
      <c r="B1978">
        <v>101109820081</v>
      </c>
      <c r="C1978" t="s">
        <v>9579</v>
      </c>
      <c r="D1978" t="s">
        <v>9580</v>
      </c>
      <c r="E1978" t="s">
        <v>1323</v>
      </c>
      <c r="F1978" t="s">
        <v>9581</v>
      </c>
      <c r="G1978" t="s">
        <v>9582</v>
      </c>
      <c r="H1978" t="s">
        <v>235</v>
      </c>
      <c r="I1978" s="1">
        <v>44149</v>
      </c>
      <c r="J1978" t="s">
        <v>9583</v>
      </c>
      <c r="K1978" t="s">
        <v>9584</v>
      </c>
    </row>
    <row r="1979" spans="1:14" x14ac:dyDescent="0.2">
      <c r="A1979">
        <v>2252</v>
      </c>
      <c r="B1979">
        <v>101109587920</v>
      </c>
      <c r="C1979" t="s">
        <v>9585</v>
      </c>
      <c r="D1979" t="s">
        <v>9586</v>
      </c>
      <c r="E1979" t="s">
        <v>9587</v>
      </c>
      <c r="F1979" t="s">
        <v>9588</v>
      </c>
      <c r="G1979" t="s">
        <v>63</v>
      </c>
      <c r="H1979" s="1">
        <v>44125</v>
      </c>
      <c r="I1979" t="s">
        <v>9589</v>
      </c>
      <c r="J1979" t="s">
        <v>9590</v>
      </c>
    </row>
    <row r="1980" spans="1:14" x14ac:dyDescent="0.2">
      <c r="A1980">
        <v>2253</v>
      </c>
      <c r="B1980">
        <v>101109553141</v>
      </c>
      <c r="C1980" t="s">
        <v>9528</v>
      </c>
      <c r="D1980" t="s">
        <v>66</v>
      </c>
      <c r="E1980" t="s">
        <v>5070</v>
      </c>
      <c r="F1980" t="s">
        <v>59</v>
      </c>
      <c r="G1980" t="s">
        <v>9529</v>
      </c>
      <c r="H1980" t="s">
        <v>9591</v>
      </c>
      <c r="I1980" t="s">
        <v>25</v>
      </c>
      <c r="J1980" t="s">
        <v>411</v>
      </c>
      <c r="K1980" s="1">
        <v>44122</v>
      </c>
      <c r="L1980" t="s">
        <v>112</v>
      </c>
      <c r="M1980" s="1">
        <v>42312</v>
      </c>
      <c r="N1980" t="s">
        <v>37</v>
      </c>
    </row>
    <row r="1981" spans="1:14" x14ac:dyDescent="0.2">
      <c r="A1981">
        <v>2254</v>
      </c>
      <c r="B1981">
        <v>101109134965</v>
      </c>
      <c r="C1981" t="s">
        <v>9592</v>
      </c>
      <c r="D1981" t="s">
        <v>9593</v>
      </c>
      <c r="E1981" t="s">
        <v>9594</v>
      </c>
      <c r="F1981" t="s">
        <v>9595</v>
      </c>
      <c r="G1981" t="s">
        <v>9596</v>
      </c>
      <c r="H1981" t="s">
        <v>25</v>
      </c>
      <c r="I1981" t="s">
        <v>411</v>
      </c>
      <c r="J1981" s="1">
        <v>44083</v>
      </c>
      <c r="K1981" t="s">
        <v>9597</v>
      </c>
      <c r="L1981" t="s">
        <v>37</v>
      </c>
    </row>
    <row r="1982" spans="1:14" x14ac:dyDescent="0.2">
      <c r="A1982">
        <v>2255</v>
      </c>
      <c r="B1982">
        <v>101109702163</v>
      </c>
      <c r="C1982" t="s">
        <v>9518</v>
      </c>
      <c r="D1982" t="s">
        <v>9519</v>
      </c>
      <c r="E1982" t="s">
        <v>9520</v>
      </c>
      <c r="F1982" t="s">
        <v>59</v>
      </c>
      <c r="G1982" t="s">
        <v>655</v>
      </c>
      <c r="H1982" t="s">
        <v>9521</v>
      </c>
      <c r="I1982" t="s">
        <v>9598</v>
      </c>
      <c r="J1982" t="s">
        <v>25</v>
      </c>
      <c r="K1982" t="s">
        <v>92</v>
      </c>
      <c r="L1982" s="1">
        <v>44137</v>
      </c>
      <c r="M1982" t="s">
        <v>9523</v>
      </c>
      <c r="N1982" t="s">
        <v>37</v>
      </c>
    </row>
    <row r="1983" spans="1:14" x14ac:dyDescent="0.2">
      <c r="A1983">
        <v>2256</v>
      </c>
      <c r="B1983">
        <v>101110115973</v>
      </c>
      <c r="C1983" t="s">
        <v>9557</v>
      </c>
      <c r="D1983" t="s">
        <v>9558</v>
      </c>
      <c r="E1983" t="s">
        <v>9559</v>
      </c>
      <c r="F1983" t="s">
        <v>217</v>
      </c>
      <c r="G1983" t="s">
        <v>9560</v>
      </c>
      <c r="H1983" t="s">
        <v>9599</v>
      </c>
      <c r="I1983" t="s">
        <v>111</v>
      </c>
      <c r="J1983" s="1">
        <v>44183</v>
      </c>
      <c r="K1983" t="s">
        <v>3275</v>
      </c>
      <c r="L1983" t="s">
        <v>1262</v>
      </c>
    </row>
    <row r="1984" spans="1:14" x14ac:dyDescent="0.2">
      <c r="A1984">
        <v>2257</v>
      </c>
      <c r="B1984">
        <v>101107712790</v>
      </c>
      <c r="C1984" t="s">
        <v>9531</v>
      </c>
      <c r="D1984" t="s">
        <v>9532</v>
      </c>
      <c r="E1984" t="s">
        <v>9533</v>
      </c>
      <c r="F1984" t="s">
        <v>9534</v>
      </c>
      <c r="G1984" t="s">
        <v>9600</v>
      </c>
      <c r="H1984" t="s">
        <v>25</v>
      </c>
      <c r="I1984" t="s">
        <v>9536</v>
      </c>
      <c r="J1984" t="s">
        <v>112</v>
      </c>
      <c r="K1984" s="1">
        <v>39050</v>
      </c>
      <c r="L1984" t="s">
        <v>37</v>
      </c>
    </row>
    <row r="1985" spans="1:15" x14ac:dyDescent="0.2">
      <c r="A1985">
        <v>2258</v>
      </c>
      <c r="B1985">
        <v>101110286161</v>
      </c>
      <c r="C1985" t="s">
        <v>9567</v>
      </c>
      <c r="D1985" t="s">
        <v>9568</v>
      </c>
      <c r="E1985" t="s">
        <v>9569</v>
      </c>
      <c r="F1985" t="s">
        <v>9570</v>
      </c>
      <c r="G1985" t="s">
        <v>9601</v>
      </c>
      <c r="H1985" t="s">
        <v>832</v>
      </c>
      <c r="I1985" s="1">
        <v>44204</v>
      </c>
      <c r="J1985" t="s">
        <v>9572</v>
      </c>
      <c r="K1985" t="s">
        <v>37</v>
      </c>
    </row>
    <row r="1986" spans="1:15" x14ac:dyDescent="0.2">
      <c r="A1986">
        <v>2259</v>
      </c>
      <c r="B1986">
        <v>101110291713</v>
      </c>
      <c r="C1986" t="s">
        <v>9562</v>
      </c>
      <c r="D1986" t="s">
        <v>9563</v>
      </c>
      <c r="E1986" t="s">
        <v>9564</v>
      </c>
      <c r="F1986" t="s">
        <v>2218</v>
      </c>
      <c r="G1986" t="s">
        <v>9565</v>
      </c>
      <c r="H1986" t="s">
        <v>9602</v>
      </c>
      <c r="I1986" t="s">
        <v>111</v>
      </c>
      <c r="J1986" s="1">
        <v>44205</v>
      </c>
      <c r="K1986" t="s">
        <v>112</v>
      </c>
      <c r="L1986" s="1">
        <v>36664</v>
      </c>
      <c r="M1986" t="s">
        <v>37</v>
      </c>
    </row>
    <row r="1987" spans="1:15" x14ac:dyDescent="0.2">
      <c r="A1987">
        <v>2260</v>
      </c>
      <c r="B1987">
        <v>101110090437</v>
      </c>
      <c r="C1987" t="s">
        <v>9547</v>
      </c>
      <c r="D1987" t="s">
        <v>9548</v>
      </c>
      <c r="E1987" t="s">
        <v>9549</v>
      </c>
      <c r="F1987" t="s">
        <v>9550</v>
      </c>
      <c r="G1987" t="s">
        <v>9603</v>
      </c>
      <c r="H1987" t="s">
        <v>98</v>
      </c>
      <c r="I1987" s="1">
        <v>44180</v>
      </c>
      <c r="J1987" t="s">
        <v>112</v>
      </c>
      <c r="K1987" s="1">
        <v>39552</v>
      </c>
      <c r="L1987" t="s">
        <v>37</v>
      </c>
    </row>
    <row r="1988" spans="1:15" x14ac:dyDescent="0.2">
      <c r="A1988">
        <v>2261</v>
      </c>
      <c r="B1988">
        <v>101110211014</v>
      </c>
      <c r="C1988" t="s">
        <v>9552</v>
      </c>
      <c r="D1988" t="s">
        <v>9553</v>
      </c>
      <c r="E1988" t="s">
        <v>813</v>
      </c>
      <c r="F1988" t="s">
        <v>9554</v>
      </c>
      <c r="G1988" t="s">
        <v>9604</v>
      </c>
      <c r="H1988" t="s">
        <v>1162</v>
      </c>
      <c r="I1988" s="1">
        <v>44194</v>
      </c>
      <c r="J1988" t="s">
        <v>5678</v>
      </c>
      <c r="K1988" t="s">
        <v>9556</v>
      </c>
    </row>
    <row r="1989" spans="1:15" x14ac:dyDescent="0.2">
      <c r="A1989">
        <v>2262</v>
      </c>
      <c r="B1989">
        <v>101110293869</v>
      </c>
      <c r="C1989" t="s">
        <v>9605</v>
      </c>
      <c r="D1989" t="s">
        <v>9606</v>
      </c>
      <c r="E1989" t="s">
        <v>4507</v>
      </c>
      <c r="F1989" t="s">
        <v>183</v>
      </c>
      <c r="G1989" t="s">
        <v>9607</v>
      </c>
      <c r="H1989" t="s">
        <v>9608</v>
      </c>
      <c r="I1989" t="s">
        <v>25</v>
      </c>
      <c r="J1989" t="s">
        <v>212</v>
      </c>
      <c r="K1989" s="1">
        <v>44205</v>
      </c>
      <c r="L1989" t="s">
        <v>9609</v>
      </c>
      <c r="M1989" t="s">
        <v>9610</v>
      </c>
    </row>
    <row r="1990" spans="1:15" x14ac:dyDescent="0.2">
      <c r="A1990">
        <v>2263</v>
      </c>
      <c r="B1990">
        <v>101110358351</v>
      </c>
      <c r="C1990" t="s">
        <v>9537</v>
      </c>
      <c r="D1990" t="s">
        <v>9538</v>
      </c>
      <c r="E1990" t="s">
        <v>2531</v>
      </c>
      <c r="F1990" t="s">
        <v>245</v>
      </c>
      <c r="G1990" t="s">
        <v>246</v>
      </c>
      <c r="H1990" t="s">
        <v>1730</v>
      </c>
      <c r="I1990" t="s">
        <v>9611</v>
      </c>
      <c r="J1990" t="s">
        <v>376</v>
      </c>
      <c r="K1990" s="1">
        <v>44213</v>
      </c>
      <c r="L1990" t="s">
        <v>9540</v>
      </c>
      <c r="M1990" t="s">
        <v>37</v>
      </c>
    </row>
    <row r="1991" spans="1:15" x14ac:dyDescent="0.2">
      <c r="A1991">
        <v>2264</v>
      </c>
      <c r="B1991">
        <v>101109930195</v>
      </c>
      <c r="C1991" t="s">
        <v>9541</v>
      </c>
      <c r="D1991" t="s">
        <v>9542</v>
      </c>
      <c r="E1991" t="s">
        <v>202</v>
      </c>
      <c r="F1991" t="s">
        <v>9543</v>
      </c>
      <c r="G1991" t="s">
        <v>9544</v>
      </c>
      <c r="H1991" t="s">
        <v>9612</v>
      </c>
      <c r="I1991" t="s">
        <v>118</v>
      </c>
      <c r="J1991" s="1">
        <v>44162</v>
      </c>
      <c r="K1991" t="s">
        <v>9546</v>
      </c>
      <c r="L1991" t="s">
        <v>37</v>
      </c>
    </row>
    <row r="1992" spans="1:15" x14ac:dyDescent="0.2">
      <c r="A1992">
        <v>2265</v>
      </c>
      <c r="B1992">
        <v>101109913564</v>
      </c>
      <c r="C1992" t="s">
        <v>9613</v>
      </c>
      <c r="D1992" t="s">
        <v>9614</v>
      </c>
      <c r="E1992" t="s">
        <v>9615</v>
      </c>
      <c r="F1992" t="s">
        <v>202</v>
      </c>
      <c r="G1992" t="s">
        <v>9543</v>
      </c>
      <c r="H1992" t="s">
        <v>9616</v>
      </c>
      <c r="I1992" t="s">
        <v>9617</v>
      </c>
      <c r="J1992" t="s">
        <v>118</v>
      </c>
      <c r="K1992" s="1">
        <v>44160</v>
      </c>
      <c r="L1992" t="s">
        <v>9618</v>
      </c>
      <c r="M1992" t="s">
        <v>37</v>
      </c>
    </row>
    <row r="1993" spans="1:15" x14ac:dyDescent="0.2">
      <c r="A1993">
        <v>2266</v>
      </c>
      <c r="B1993">
        <v>101110436732</v>
      </c>
      <c r="C1993" t="s">
        <v>9619</v>
      </c>
      <c r="D1993" t="s">
        <v>9620</v>
      </c>
      <c r="E1993" t="s">
        <v>252</v>
      </c>
      <c r="F1993" t="s">
        <v>841</v>
      </c>
      <c r="G1993" t="s">
        <v>9621</v>
      </c>
      <c r="H1993" t="s">
        <v>9622</v>
      </c>
      <c r="I1993" t="s">
        <v>9623</v>
      </c>
      <c r="J1993" t="s">
        <v>9624</v>
      </c>
      <c r="K1993" t="s">
        <v>9625</v>
      </c>
    </row>
    <row r="1994" spans="1:15" x14ac:dyDescent="0.2">
      <c r="A1994">
        <v>2267</v>
      </c>
      <c r="B1994">
        <v>101110462786</v>
      </c>
      <c r="C1994" t="s">
        <v>9626</v>
      </c>
      <c r="D1994" t="s">
        <v>9627</v>
      </c>
      <c r="E1994" t="s">
        <v>9628</v>
      </c>
      <c r="F1994" t="s">
        <v>9629</v>
      </c>
      <c r="G1994" t="s">
        <v>1162</v>
      </c>
      <c r="H1994" s="1">
        <v>44229</v>
      </c>
      <c r="I1994" t="s">
        <v>9630</v>
      </c>
      <c r="J1994" t="s">
        <v>37</v>
      </c>
    </row>
    <row r="1995" spans="1:15" x14ac:dyDescent="0.2">
      <c r="A1995">
        <v>2268</v>
      </c>
      <c r="B1995">
        <v>101110159351</v>
      </c>
      <c r="C1995" t="s">
        <v>9631</v>
      </c>
      <c r="D1995" t="s">
        <v>3605</v>
      </c>
      <c r="E1995" t="s">
        <v>252</v>
      </c>
      <c r="F1995" t="s">
        <v>841</v>
      </c>
      <c r="G1995" t="s">
        <v>9632</v>
      </c>
      <c r="H1995" t="s">
        <v>9633</v>
      </c>
      <c r="I1995" t="s">
        <v>9634</v>
      </c>
      <c r="J1995" t="s">
        <v>9635</v>
      </c>
      <c r="K1995" t="s">
        <v>37</v>
      </c>
    </row>
    <row r="1996" spans="1:15" x14ac:dyDescent="0.2">
      <c r="A1996">
        <v>2269</v>
      </c>
      <c r="B1996">
        <v>101110431961</v>
      </c>
      <c r="C1996" t="s">
        <v>9524</v>
      </c>
      <c r="D1996" t="s">
        <v>9525</v>
      </c>
      <c r="E1996" t="s">
        <v>551</v>
      </c>
      <c r="F1996" t="s">
        <v>4907</v>
      </c>
      <c r="G1996" t="s">
        <v>997</v>
      </c>
      <c r="H1996" t="s">
        <v>9526</v>
      </c>
      <c r="I1996" t="s">
        <v>9636</v>
      </c>
      <c r="J1996" t="s">
        <v>832</v>
      </c>
      <c r="K1996" s="1">
        <v>44224</v>
      </c>
      <c r="L1996" t="s">
        <v>112</v>
      </c>
      <c r="M1996" s="1">
        <v>37214</v>
      </c>
      <c r="N1996" t="s">
        <v>37</v>
      </c>
    </row>
    <row r="1997" spans="1:15" x14ac:dyDescent="0.2">
      <c r="A1997">
        <v>2270</v>
      </c>
      <c r="B1997">
        <v>101110588027</v>
      </c>
      <c r="C1997" t="s">
        <v>9637</v>
      </c>
      <c r="D1997" t="s">
        <v>9638</v>
      </c>
      <c r="E1997" t="s">
        <v>9639</v>
      </c>
      <c r="F1997" t="s">
        <v>813</v>
      </c>
      <c r="G1997" t="s">
        <v>9640</v>
      </c>
      <c r="H1997" t="s">
        <v>9641</v>
      </c>
      <c r="I1997" t="s">
        <v>25</v>
      </c>
      <c r="J1997" t="s">
        <v>8310</v>
      </c>
      <c r="K1997" s="1">
        <v>44251</v>
      </c>
      <c r="L1997" t="s">
        <v>9642</v>
      </c>
      <c r="M1997" t="s">
        <v>280</v>
      </c>
      <c r="N1997" t="s">
        <v>281</v>
      </c>
    </row>
    <row r="1998" spans="1:15" x14ac:dyDescent="0.2">
      <c r="A1998">
        <v>2271</v>
      </c>
      <c r="B1998">
        <v>101110096378</v>
      </c>
      <c r="C1998" t="s">
        <v>9643</v>
      </c>
      <c r="D1998" t="s">
        <v>9644</v>
      </c>
      <c r="E1998" t="s">
        <v>380</v>
      </c>
      <c r="F1998" t="s">
        <v>9645</v>
      </c>
      <c r="G1998" t="s">
        <v>9646</v>
      </c>
      <c r="H1998" t="s">
        <v>9647</v>
      </c>
      <c r="I1998" t="s">
        <v>25</v>
      </c>
      <c r="J1998" t="s">
        <v>411</v>
      </c>
      <c r="K1998" s="1">
        <v>44180</v>
      </c>
      <c r="L1998" t="s">
        <v>9648</v>
      </c>
      <c r="M1998" t="s">
        <v>37</v>
      </c>
    </row>
    <row r="1999" spans="1:15" x14ac:dyDescent="0.2">
      <c r="A1999">
        <v>2272</v>
      </c>
      <c r="B1999">
        <v>101108796947</v>
      </c>
      <c r="C1999" t="s">
        <v>9649</v>
      </c>
      <c r="D1999" t="s">
        <v>9650</v>
      </c>
      <c r="E1999" t="s">
        <v>380</v>
      </c>
      <c r="F1999" t="s">
        <v>9651</v>
      </c>
      <c r="G1999" t="s">
        <v>59</v>
      </c>
      <c r="H1999" t="s">
        <v>1745</v>
      </c>
      <c r="I1999" t="s">
        <v>9652</v>
      </c>
      <c r="J1999" t="s">
        <v>9653</v>
      </c>
      <c r="K1999" t="s">
        <v>118</v>
      </c>
      <c r="L1999" s="1">
        <v>44054</v>
      </c>
      <c r="M1999" t="s">
        <v>9654</v>
      </c>
      <c r="N1999" t="s">
        <v>37</v>
      </c>
    </row>
    <row r="2000" spans="1:15" x14ac:dyDescent="0.2">
      <c r="A2000">
        <v>2273</v>
      </c>
      <c r="B2000">
        <v>101110180279</v>
      </c>
      <c r="C2000" t="s">
        <v>9655</v>
      </c>
      <c r="D2000" t="s">
        <v>9656</v>
      </c>
      <c r="E2000" t="s">
        <v>9657</v>
      </c>
      <c r="F2000" t="s">
        <v>655</v>
      </c>
      <c r="G2000" t="s">
        <v>42</v>
      </c>
      <c r="H2000" t="s">
        <v>9658</v>
      </c>
      <c r="I2000" t="s">
        <v>9659</v>
      </c>
      <c r="J2000" t="s">
        <v>25</v>
      </c>
      <c r="K2000" t="s">
        <v>92</v>
      </c>
      <c r="L2000" s="1">
        <v>44190</v>
      </c>
      <c r="M2000" t="s">
        <v>178</v>
      </c>
      <c r="N2000" s="1">
        <v>38883</v>
      </c>
      <c r="O2000" t="s">
        <v>37</v>
      </c>
    </row>
    <row r="2001" spans="1:15" x14ac:dyDescent="0.2">
      <c r="A2001">
        <v>2274</v>
      </c>
      <c r="B2001">
        <v>101110475315</v>
      </c>
      <c r="C2001" t="s">
        <v>9660</v>
      </c>
      <c r="D2001" t="s">
        <v>9661</v>
      </c>
      <c r="E2001" t="s">
        <v>9662</v>
      </c>
      <c r="F2001" t="s">
        <v>9663</v>
      </c>
      <c r="G2001" t="s">
        <v>25</v>
      </c>
      <c r="H2001" t="s">
        <v>705</v>
      </c>
      <c r="I2001" s="1">
        <v>44231</v>
      </c>
      <c r="J2001" t="s">
        <v>112</v>
      </c>
      <c r="K2001" s="1">
        <v>42730</v>
      </c>
      <c r="L2001" t="s">
        <v>9664</v>
      </c>
    </row>
    <row r="2002" spans="1:15" x14ac:dyDescent="0.2">
      <c r="A2002">
        <v>2275</v>
      </c>
      <c r="B2002">
        <v>101110220422</v>
      </c>
      <c r="C2002" t="s">
        <v>9665</v>
      </c>
      <c r="D2002" t="s">
        <v>66</v>
      </c>
      <c r="E2002" t="s">
        <v>9666</v>
      </c>
      <c r="F2002" t="s">
        <v>192</v>
      </c>
      <c r="G2002" t="s">
        <v>755</v>
      </c>
      <c r="H2002" t="s">
        <v>9667</v>
      </c>
      <c r="I2002" t="s">
        <v>9668</v>
      </c>
      <c r="J2002" t="s">
        <v>832</v>
      </c>
      <c r="K2002" s="1">
        <v>44196</v>
      </c>
      <c r="L2002" t="s">
        <v>9669</v>
      </c>
      <c r="M2002" t="s">
        <v>37</v>
      </c>
    </row>
    <row r="2003" spans="1:15" x14ac:dyDescent="0.2">
      <c r="A2003">
        <v>2276</v>
      </c>
      <c r="B2003">
        <v>101110366423</v>
      </c>
      <c r="C2003" t="s">
        <v>9513</v>
      </c>
      <c r="D2003" t="s">
        <v>380</v>
      </c>
      <c r="E2003" t="s">
        <v>9514</v>
      </c>
      <c r="F2003" t="s">
        <v>9515</v>
      </c>
      <c r="G2003" t="s">
        <v>9670</v>
      </c>
      <c r="H2003" t="s">
        <v>25</v>
      </c>
      <c r="I2003" t="s">
        <v>35</v>
      </c>
      <c r="J2003" s="1">
        <v>44214</v>
      </c>
      <c r="K2003" t="s">
        <v>9517</v>
      </c>
      <c r="L2003" t="s">
        <v>54</v>
      </c>
      <c r="M2003" t="s">
        <v>214</v>
      </c>
    </row>
    <row r="2004" spans="1:15" x14ac:dyDescent="0.2">
      <c r="A2004">
        <v>2277</v>
      </c>
      <c r="B2004">
        <v>101110012630</v>
      </c>
      <c r="C2004" t="s">
        <v>9671</v>
      </c>
      <c r="D2004" t="s">
        <v>9672</v>
      </c>
      <c r="E2004" t="s">
        <v>59</v>
      </c>
      <c r="F2004" t="s">
        <v>9673</v>
      </c>
      <c r="G2004" t="s">
        <v>9674</v>
      </c>
      <c r="H2004" t="s">
        <v>458</v>
      </c>
      <c r="I2004" s="1">
        <v>44171</v>
      </c>
      <c r="J2004" t="s">
        <v>9675</v>
      </c>
      <c r="K2004" t="s">
        <v>54</v>
      </c>
      <c r="L2004" t="s">
        <v>214</v>
      </c>
    </row>
    <row r="2005" spans="1:15" x14ac:dyDescent="0.2">
      <c r="A2005">
        <v>2278</v>
      </c>
      <c r="B2005">
        <v>101109852581</v>
      </c>
      <c r="C2005" t="s">
        <v>9676</v>
      </c>
      <c r="D2005" t="s">
        <v>9677</v>
      </c>
      <c r="E2005" t="s">
        <v>9678</v>
      </c>
      <c r="F2005" t="s">
        <v>192</v>
      </c>
      <c r="G2005" t="s">
        <v>9679</v>
      </c>
      <c r="H2005" t="s">
        <v>9680</v>
      </c>
      <c r="I2005" t="s">
        <v>9681</v>
      </c>
      <c r="J2005" t="s">
        <v>9682</v>
      </c>
      <c r="K2005" t="s">
        <v>9683</v>
      </c>
      <c r="L2005" t="s">
        <v>37</v>
      </c>
    </row>
    <row r="2006" spans="1:15" x14ac:dyDescent="0.2">
      <c r="A2006">
        <v>2279</v>
      </c>
      <c r="B2006">
        <v>101109747749</v>
      </c>
      <c r="C2006" t="s">
        <v>9684</v>
      </c>
      <c r="D2006" t="s">
        <v>9685</v>
      </c>
      <c r="E2006" t="s">
        <v>8962</v>
      </c>
      <c r="F2006" t="s">
        <v>232</v>
      </c>
      <c r="G2006" t="s">
        <v>8616</v>
      </c>
      <c r="H2006" t="s">
        <v>9686</v>
      </c>
      <c r="I2006" t="s">
        <v>52</v>
      </c>
      <c r="J2006" s="1">
        <v>44141</v>
      </c>
      <c r="K2006" t="s">
        <v>9687</v>
      </c>
      <c r="L2006" t="s">
        <v>9688</v>
      </c>
    </row>
    <row r="2007" spans="1:15" x14ac:dyDescent="0.2">
      <c r="A2007">
        <v>2280</v>
      </c>
      <c r="B2007">
        <v>101110293869</v>
      </c>
      <c r="C2007" t="s">
        <v>9605</v>
      </c>
      <c r="D2007" t="s">
        <v>9606</v>
      </c>
      <c r="E2007" t="s">
        <v>4507</v>
      </c>
      <c r="F2007" t="s">
        <v>183</v>
      </c>
      <c r="G2007" t="s">
        <v>9607</v>
      </c>
      <c r="H2007" t="s">
        <v>9689</v>
      </c>
      <c r="I2007" t="s">
        <v>25</v>
      </c>
      <c r="J2007" t="s">
        <v>212</v>
      </c>
      <c r="K2007" s="1">
        <v>44205</v>
      </c>
      <c r="L2007" t="s">
        <v>9609</v>
      </c>
      <c r="M2007" t="s">
        <v>9610</v>
      </c>
    </row>
    <row r="2008" spans="1:15" x14ac:dyDescent="0.2">
      <c r="A2008">
        <v>2281</v>
      </c>
      <c r="B2008">
        <v>101110090437</v>
      </c>
      <c r="C2008" t="s">
        <v>9547</v>
      </c>
      <c r="D2008" t="s">
        <v>9548</v>
      </c>
      <c r="E2008" t="s">
        <v>9549</v>
      </c>
      <c r="F2008" t="s">
        <v>9550</v>
      </c>
      <c r="G2008" t="s">
        <v>9690</v>
      </c>
      <c r="H2008" t="s">
        <v>98</v>
      </c>
      <c r="I2008" s="1">
        <v>44180</v>
      </c>
      <c r="J2008" t="s">
        <v>112</v>
      </c>
      <c r="K2008" s="1">
        <v>39552</v>
      </c>
      <c r="L2008" t="s">
        <v>37</v>
      </c>
    </row>
    <row r="2009" spans="1:15" x14ac:dyDescent="0.2">
      <c r="A2009">
        <v>2282</v>
      </c>
      <c r="B2009">
        <v>101110211014</v>
      </c>
      <c r="C2009" t="s">
        <v>9552</v>
      </c>
      <c r="D2009" t="s">
        <v>9553</v>
      </c>
      <c r="E2009" t="s">
        <v>813</v>
      </c>
      <c r="F2009" t="s">
        <v>9554</v>
      </c>
      <c r="G2009" t="s">
        <v>9691</v>
      </c>
      <c r="H2009" t="s">
        <v>1162</v>
      </c>
      <c r="I2009" s="1">
        <v>44194</v>
      </c>
      <c r="J2009" t="s">
        <v>5678</v>
      </c>
      <c r="K2009" t="s">
        <v>9556</v>
      </c>
    </row>
    <row r="2010" spans="1:15" x14ac:dyDescent="0.2">
      <c r="A2010">
        <v>2283</v>
      </c>
      <c r="B2010">
        <v>101110180279</v>
      </c>
      <c r="C2010" t="s">
        <v>9655</v>
      </c>
      <c r="D2010" t="s">
        <v>9656</v>
      </c>
      <c r="E2010" t="s">
        <v>9657</v>
      </c>
      <c r="F2010" t="s">
        <v>655</v>
      </c>
      <c r="G2010" t="s">
        <v>42</v>
      </c>
      <c r="H2010" t="s">
        <v>9658</v>
      </c>
      <c r="I2010" t="s">
        <v>9692</v>
      </c>
      <c r="J2010" t="s">
        <v>25</v>
      </c>
      <c r="K2010" t="s">
        <v>92</v>
      </c>
      <c r="L2010" s="1">
        <v>44190</v>
      </c>
      <c r="M2010" t="s">
        <v>178</v>
      </c>
      <c r="N2010" s="1">
        <v>38883</v>
      </c>
      <c r="O2010" t="s">
        <v>37</v>
      </c>
    </row>
    <row r="2011" spans="1:15" x14ac:dyDescent="0.2">
      <c r="A2011">
        <v>2284</v>
      </c>
      <c r="B2011">
        <v>101110384720</v>
      </c>
      <c r="C2011" t="s">
        <v>9693</v>
      </c>
      <c r="D2011" t="s">
        <v>9694</v>
      </c>
      <c r="E2011" t="s">
        <v>2111</v>
      </c>
      <c r="F2011" t="s">
        <v>9695</v>
      </c>
      <c r="G2011" t="s">
        <v>9696</v>
      </c>
      <c r="H2011" t="s">
        <v>111</v>
      </c>
      <c r="I2011" s="1">
        <v>44217</v>
      </c>
      <c r="J2011" t="s">
        <v>9697</v>
      </c>
      <c r="K2011" t="s">
        <v>37</v>
      </c>
    </row>
    <row r="2012" spans="1:15" x14ac:dyDescent="0.2">
      <c r="A2012">
        <v>2285</v>
      </c>
      <c r="B2012">
        <v>101110544144</v>
      </c>
      <c r="C2012" t="s">
        <v>9698</v>
      </c>
      <c r="D2012" t="s">
        <v>5472</v>
      </c>
      <c r="E2012" t="s">
        <v>66</v>
      </c>
      <c r="F2012" t="s">
        <v>5473</v>
      </c>
      <c r="G2012" t="s">
        <v>2248</v>
      </c>
      <c r="H2012" t="s">
        <v>8737</v>
      </c>
      <c r="I2012" t="s">
        <v>9699</v>
      </c>
      <c r="J2012" t="s">
        <v>25</v>
      </c>
      <c r="K2012" t="s">
        <v>3431</v>
      </c>
      <c r="L2012" s="1">
        <v>44247</v>
      </c>
      <c r="M2012" t="s">
        <v>9700</v>
      </c>
      <c r="N2012" t="s">
        <v>280</v>
      </c>
      <c r="O2012" t="s">
        <v>281</v>
      </c>
    </row>
    <row r="2013" spans="1:15" x14ac:dyDescent="0.2">
      <c r="A2013">
        <v>2286</v>
      </c>
      <c r="B2013">
        <v>101109416922</v>
      </c>
      <c r="C2013" t="s">
        <v>9701</v>
      </c>
      <c r="D2013" t="s">
        <v>9702</v>
      </c>
      <c r="E2013" t="s">
        <v>9703</v>
      </c>
      <c r="F2013" t="s">
        <v>818</v>
      </c>
      <c r="G2013" t="s">
        <v>3670</v>
      </c>
      <c r="H2013" t="s">
        <v>9704</v>
      </c>
      <c r="I2013" t="s">
        <v>111</v>
      </c>
      <c r="J2013" s="1">
        <v>44110</v>
      </c>
      <c r="K2013" t="s">
        <v>9705</v>
      </c>
      <c r="L2013" t="s">
        <v>37</v>
      </c>
    </row>
    <row r="2014" spans="1:15" x14ac:dyDescent="0.2">
      <c r="A2014">
        <v>2287</v>
      </c>
      <c r="B2014">
        <v>101110071573</v>
      </c>
      <c r="C2014" t="s">
        <v>9706</v>
      </c>
      <c r="D2014" t="s">
        <v>737</v>
      </c>
      <c r="E2014" t="s">
        <v>340</v>
      </c>
      <c r="F2014" t="s">
        <v>341</v>
      </c>
      <c r="G2014" t="s">
        <v>9707</v>
      </c>
      <c r="H2014" t="s">
        <v>9708</v>
      </c>
      <c r="I2014" t="s">
        <v>25</v>
      </c>
      <c r="J2014" t="s">
        <v>9709</v>
      </c>
      <c r="K2014" t="s">
        <v>9710</v>
      </c>
      <c r="L2014" t="s">
        <v>54</v>
      </c>
      <c r="M2014" t="s">
        <v>214</v>
      </c>
    </row>
    <row r="2015" spans="1:15" x14ac:dyDescent="0.2">
      <c r="A2015">
        <v>2288</v>
      </c>
      <c r="B2015">
        <v>101110457160</v>
      </c>
      <c r="C2015" t="s">
        <v>9711</v>
      </c>
      <c r="D2015" t="s">
        <v>2593</v>
      </c>
      <c r="E2015" t="s">
        <v>1204</v>
      </c>
      <c r="F2015" t="s">
        <v>9712</v>
      </c>
      <c r="G2015" t="s">
        <v>9713</v>
      </c>
      <c r="H2015" t="s">
        <v>52</v>
      </c>
      <c r="I2015" s="1">
        <v>44227</v>
      </c>
      <c r="J2015" t="s">
        <v>9714</v>
      </c>
      <c r="K2015" t="s">
        <v>9715</v>
      </c>
    </row>
    <row r="2016" spans="1:15" x14ac:dyDescent="0.2">
      <c r="A2016">
        <v>2289</v>
      </c>
      <c r="B2016">
        <v>101110008028</v>
      </c>
      <c r="C2016" t="s">
        <v>9716</v>
      </c>
      <c r="D2016" t="s">
        <v>9717</v>
      </c>
      <c r="E2016" t="s">
        <v>59</v>
      </c>
      <c r="F2016" t="s">
        <v>4029</v>
      </c>
      <c r="G2016" t="s">
        <v>2956</v>
      </c>
      <c r="H2016" t="s">
        <v>9718</v>
      </c>
      <c r="I2016" t="s">
        <v>25</v>
      </c>
      <c r="J2016" t="s">
        <v>151</v>
      </c>
      <c r="K2016" s="1">
        <v>44170</v>
      </c>
      <c r="L2016" t="s">
        <v>112</v>
      </c>
      <c r="M2016" s="1">
        <v>36015</v>
      </c>
      <c r="N2016" t="s">
        <v>37</v>
      </c>
    </row>
    <row r="2017" spans="1:15" x14ac:dyDescent="0.2">
      <c r="A2017">
        <v>2290</v>
      </c>
      <c r="B2017">
        <v>101109132568</v>
      </c>
      <c r="C2017" t="s">
        <v>9719</v>
      </c>
      <c r="D2017" t="s">
        <v>9720</v>
      </c>
      <c r="E2017" t="s">
        <v>183</v>
      </c>
      <c r="F2017" t="s">
        <v>432</v>
      </c>
      <c r="G2017" t="s">
        <v>9721</v>
      </c>
      <c r="H2017" t="s">
        <v>9722</v>
      </c>
      <c r="I2017" t="s">
        <v>25</v>
      </c>
      <c r="J2017" t="s">
        <v>411</v>
      </c>
      <c r="K2017" s="1">
        <v>44083</v>
      </c>
      <c r="L2017" t="s">
        <v>9723</v>
      </c>
      <c r="M2017" t="s">
        <v>37</v>
      </c>
    </row>
    <row r="2018" spans="1:15" x14ac:dyDescent="0.2">
      <c r="A2018">
        <v>2291</v>
      </c>
      <c r="B2018">
        <v>101110216099</v>
      </c>
      <c r="C2018" t="s">
        <v>9724</v>
      </c>
      <c r="D2018" t="s">
        <v>9725</v>
      </c>
      <c r="E2018" t="s">
        <v>9726</v>
      </c>
      <c r="F2018" t="s">
        <v>9727</v>
      </c>
      <c r="G2018" t="s">
        <v>9728</v>
      </c>
      <c r="H2018" t="s">
        <v>111</v>
      </c>
      <c r="I2018" s="1">
        <v>44195</v>
      </c>
      <c r="J2018" t="s">
        <v>9729</v>
      </c>
      <c r="K2018" t="s">
        <v>37</v>
      </c>
    </row>
    <row r="2019" spans="1:15" x14ac:dyDescent="0.2">
      <c r="A2019">
        <v>2292</v>
      </c>
      <c r="B2019">
        <v>101109719333</v>
      </c>
      <c r="C2019" t="s">
        <v>9730</v>
      </c>
      <c r="D2019" t="s">
        <v>9731</v>
      </c>
      <c r="E2019" t="s">
        <v>9732</v>
      </c>
      <c r="F2019" t="s">
        <v>183</v>
      </c>
      <c r="G2019" t="s">
        <v>1536</v>
      </c>
      <c r="H2019" t="s">
        <v>42</v>
      </c>
      <c r="I2019" t="s">
        <v>9733</v>
      </c>
      <c r="J2019" t="s">
        <v>9734</v>
      </c>
      <c r="K2019" t="s">
        <v>271</v>
      </c>
      <c r="L2019" s="1">
        <v>44139</v>
      </c>
      <c r="M2019" t="s">
        <v>112</v>
      </c>
      <c r="N2019" s="1">
        <v>37917</v>
      </c>
      <c r="O2019" t="s">
        <v>37</v>
      </c>
    </row>
    <row r="2020" spans="1:15" x14ac:dyDescent="0.2">
      <c r="A2020">
        <v>2293</v>
      </c>
      <c r="B2020">
        <v>101108400849</v>
      </c>
      <c r="C2020" t="s">
        <v>9735</v>
      </c>
      <c r="D2020" t="s">
        <v>9736</v>
      </c>
      <c r="E2020" t="s">
        <v>59</v>
      </c>
      <c r="F2020" t="s">
        <v>655</v>
      </c>
      <c r="G2020" t="s">
        <v>9737</v>
      </c>
      <c r="H2020" t="s">
        <v>9738</v>
      </c>
      <c r="I2020" t="s">
        <v>25</v>
      </c>
      <c r="J2020" t="s">
        <v>92</v>
      </c>
      <c r="K2020" s="1">
        <v>44022</v>
      </c>
      <c r="L2020" t="s">
        <v>9739</v>
      </c>
      <c r="M2020" t="s">
        <v>54</v>
      </c>
      <c r="N2020" t="s">
        <v>9740</v>
      </c>
    </row>
    <row r="2021" spans="1:15" x14ac:dyDescent="0.2">
      <c r="A2021">
        <v>2294</v>
      </c>
      <c r="B2021">
        <v>101110274576</v>
      </c>
      <c r="C2021" t="s">
        <v>9741</v>
      </c>
      <c r="D2021" t="s">
        <v>9742</v>
      </c>
      <c r="E2021" t="s">
        <v>2298</v>
      </c>
      <c r="F2021" t="s">
        <v>514</v>
      </c>
      <c r="G2021" t="s">
        <v>3070</v>
      </c>
      <c r="H2021" t="s">
        <v>9743</v>
      </c>
      <c r="I2021" t="s">
        <v>111</v>
      </c>
      <c r="J2021" s="1">
        <v>44203</v>
      </c>
      <c r="K2021" t="s">
        <v>112</v>
      </c>
      <c r="L2021" s="1">
        <v>37337</v>
      </c>
      <c r="M2021" t="s">
        <v>37</v>
      </c>
    </row>
    <row r="2022" spans="1:15" x14ac:dyDescent="0.2">
      <c r="A2022">
        <v>2295</v>
      </c>
      <c r="B2022">
        <v>101109938351</v>
      </c>
      <c r="C2022" t="s">
        <v>9744</v>
      </c>
      <c r="D2022" t="s">
        <v>9745</v>
      </c>
      <c r="E2022" t="s">
        <v>9746</v>
      </c>
      <c r="F2022" t="s">
        <v>245</v>
      </c>
      <c r="G2022" t="s">
        <v>7241</v>
      </c>
      <c r="H2022" t="s">
        <v>9747</v>
      </c>
      <c r="I2022" t="s">
        <v>9748</v>
      </c>
      <c r="J2022" t="s">
        <v>9749</v>
      </c>
      <c r="K2022" t="s">
        <v>9750</v>
      </c>
      <c r="L2022" t="s">
        <v>37</v>
      </c>
    </row>
    <row r="2023" spans="1:15" x14ac:dyDescent="0.2">
      <c r="A2023">
        <v>2296</v>
      </c>
      <c r="B2023">
        <v>101110394392</v>
      </c>
      <c r="C2023" t="s">
        <v>9751</v>
      </c>
      <c r="D2023" t="s">
        <v>9340</v>
      </c>
      <c r="E2023" t="s">
        <v>2458</v>
      </c>
      <c r="F2023" t="s">
        <v>9752</v>
      </c>
      <c r="G2023" t="s">
        <v>9753</v>
      </c>
      <c r="H2023" t="s">
        <v>111</v>
      </c>
      <c r="I2023" s="1">
        <v>44218</v>
      </c>
      <c r="J2023" t="s">
        <v>9754</v>
      </c>
      <c r="K2023" t="s">
        <v>54</v>
      </c>
      <c r="L2023" t="s">
        <v>214</v>
      </c>
    </row>
    <row r="2024" spans="1:15" x14ac:dyDescent="0.2">
      <c r="A2024">
        <v>2297</v>
      </c>
      <c r="B2024">
        <v>101109976050</v>
      </c>
      <c r="C2024" t="s">
        <v>9755</v>
      </c>
      <c r="D2024" t="s">
        <v>9756</v>
      </c>
      <c r="E2024" t="s">
        <v>5789</v>
      </c>
      <c r="F2024" t="s">
        <v>102</v>
      </c>
      <c r="G2024" t="s">
        <v>9757</v>
      </c>
      <c r="H2024" t="s">
        <v>9758</v>
      </c>
      <c r="I2024" t="s">
        <v>52</v>
      </c>
      <c r="J2024" s="1">
        <v>44167</v>
      </c>
      <c r="K2024" t="s">
        <v>9759</v>
      </c>
      <c r="L2024" t="s">
        <v>54</v>
      </c>
      <c r="M2024" t="s">
        <v>214</v>
      </c>
    </row>
    <row r="2025" spans="1:15" x14ac:dyDescent="0.2">
      <c r="A2025">
        <v>2298</v>
      </c>
      <c r="B2025">
        <v>101109286131</v>
      </c>
      <c r="C2025" t="s">
        <v>9760</v>
      </c>
      <c r="D2025" t="s">
        <v>9761</v>
      </c>
      <c r="E2025" t="s">
        <v>8432</v>
      </c>
      <c r="F2025" t="s">
        <v>202</v>
      </c>
      <c r="G2025" t="s">
        <v>9762</v>
      </c>
      <c r="H2025" t="s">
        <v>9763</v>
      </c>
      <c r="I2025" t="s">
        <v>25</v>
      </c>
      <c r="J2025" t="s">
        <v>151</v>
      </c>
      <c r="K2025" s="1">
        <v>44096</v>
      </c>
      <c r="L2025" t="s">
        <v>9764</v>
      </c>
      <c r="M2025" t="s">
        <v>37</v>
      </c>
    </row>
    <row r="2026" spans="1:15" x14ac:dyDescent="0.2">
      <c r="A2026">
        <v>2299</v>
      </c>
      <c r="B2026">
        <v>101110124897</v>
      </c>
      <c r="C2026" t="s">
        <v>9765</v>
      </c>
      <c r="D2026" t="s">
        <v>9766</v>
      </c>
      <c r="E2026" t="s">
        <v>9767</v>
      </c>
      <c r="F2026" t="s">
        <v>9768</v>
      </c>
      <c r="G2026" t="s">
        <v>376</v>
      </c>
      <c r="H2026" s="1">
        <v>44184</v>
      </c>
      <c r="I2026" t="s">
        <v>112</v>
      </c>
      <c r="J2026" s="1">
        <v>34788</v>
      </c>
      <c r="K2026" t="s">
        <v>37</v>
      </c>
    </row>
    <row r="2027" spans="1:15" x14ac:dyDescent="0.2">
      <c r="A2027">
        <v>2300</v>
      </c>
      <c r="B2027">
        <v>101106756856</v>
      </c>
      <c r="C2027" t="s">
        <v>9769</v>
      </c>
      <c r="D2027" t="s">
        <v>9770</v>
      </c>
      <c r="E2027" t="s">
        <v>9771</v>
      </c>
      <c r="F2027" t="s">
        <v>59</v>
      </c>
      <c r="G2027" t="s">
        <v>748</v>
      </c>
      <c r="H2027" t="s">
        <v>9772</v>
      </c>
      <c r="I2027" t="s">
        <v>9773</v>
      </c>
      <c r="J2027" t="s">
        <v>832</v>
      </c>
      <c r="K2027" s="1">
        <v>43844</v>
      </c>
      <c r="L2027" t="s">
        <v>427</v>
      </c>
      <c r="M2027" t="s">
        <v>153</v>
      </c>
      <c r="N2027" t="s">
        <v>154</v>
      </c>
    </row>
    <row r="2028" spans="1:15" x14ac:dyDescent="0.2">
      <c r="A2028">
        <v>2301</v>
      </c>
      <c r="B2028">
        <v>101110274409</v>
      </c>
      <c r="C2028" t="s">
        <v>9774</v>
      </c>
      <c r="D2028" t="s">
        <v>9775</v>
      </c>
      <c r="E2028" t="s">
        <v>5060</v>
      </c>
      <c r="F2028" t="s">
        <v>925</v>
      </c>
      <c r="G2028" t="s">
        <v>514</v>
      </c>
      <c r="H2028" t="s">
        <v>9776</v>
      </c>
      <c r="I2028" t="s">
        <v>9777</v>
      </c>
      <c r="J2028" t="s">
        <v>98</v>
      </c>
      <c r="K2028" s="1">
        <v>44203</v>
      </c>
      <c r="L2028" t="s">
        <v>9778</v>
      </c>
      <c r="M2028" t="s">
        <v>37</v>
      </c>
    </row>
    <row r="2029" spans="1:15" x14ac:dyDescent="0.2">
      <c r="A2029">
        <v>2302</v>
      </c>
      <c r="B2029">
        <v>101110092896</v>
      </c>
      <c r="C2029" t="s">
        <v>9779</v>
      </c>
      <c r="D2029" t="s">
        <v>9780</v>
      </c>
      <c r="E2029" t="s">
        <v>9781</v>
      </c>
      <c r="F2029" t="s">
        <v>252</v>
      </c>
      <c r="G2029" t="s">
        <v>9782</v>
      </c>
      <c r="H2029" t="s">
        <v>9783</v>
      </c>
      <c r="I2029" t="s">
        <v>25</v>
      </c>
      <c r="J2029" t="s">
        <v>92</v>
      </c>
      <c r="K2029" s="1">
        <v>44180</v>
      </c>
      <c r="L2029" t="s">
        <v>9784</v>
      </c>
      <c r="M2029" t="s">
        <v>9785</v>
      </c>
    </row>
    <row r="2030" spans="1:15" x14ac:dyDescent="0.2">
      <c r="A2030">
        <v>2303</v>
      </c>
      <c r="B2030">
        <v>101108382539</v>
      </c>
      <c r="C2030" t="s">
        <v>9786</v>
      </c>
      <c r="D2030" t="s">
        <v>9787</v>
      </c>
      <c r="E2030" t="s">
        <v>551</v>
      </c>
      <c r="F2030" t="s">
        <v>9788</v>
      </c>
      <c r="G2030" t="s">
        <v>75</v>
      </c>
      <c r="H2030" t="s">
        <v>9789</v>
      </c>
      <c r="I2030" t="s">
        <v>9790</v>
      </c>
      <c r="J2030" t="s">
        <v>9791</v>
      </c>
      <c r="K2030" t="s">
        <v>4917</v>
      </c>
      <c r="L2030" t="s">
        <v>4529</v>
      </c>
    </row>
    <row r="2031" spans="1:15" x14ac:dyDescent="0.2">
      <c r="A2031">
        <v>2304</v>
      </c>
      <c r="B2031">
        <v>101109995622</v>
      </c>
      <c r="C2031" t="s">
        <v>9792</v>
      </c>
      <c r="D2031" t="s">
        <v>9793</v>
      </c>
      <c r="E2031" t="s">
        <v>9794</v>
      </c>
      <c r="F2031" t="s">
        <v>9795</v>
      </c>
      <c r="G2031" t="s">
        <v>271</v>
      </c>
      <c r="H2031" s="1">
        <v>44169</v>
      </c>
      <c r="I2031" t="s">
        <v>112</v>
      </c>
      <c r="J2031" s="1">
        <v>39385</v>
      </c>
      <c r="K2031" t="s">
        <v>37</v>
      </c>
    </row>
    <row r="2032" spans="1:15" x14ac:dyDescent="0.2">
      <c r="A2032">
        <v>2305</v>
      </c>
      <c r="B2032">
        <v>101110187648</v>
      </c>
      <c r="C2032" t="s">
        <v>9796</v>
      </c>
      <c r="D2032" t="s">
        <v>9797</v>
      </c>
      <c r="E2032" t="s">
        <v>1172</v>
      </c>
      <c r="F2032" t="s">
        <v>9798</v>
      </c>
      <c r="G2032" t="s">
        <v>9799</v>
      </c>
      <c r="H2032" t="s">
        <v>235</v>
      </c>
      <c r="I2032" s="1">
        <v>44191</v>
      </c>
      <c r="J2032" t="s">
        <v>9800</v>
      </c>
      <c r="K2032" t="s">
        <v>9801</v>
      </c>
    </row>
    <row r="2033" spans="1:15" x14ac:dyDescent="0.2">
      <c r="A2033">
        <v>2306</v>
      </c>
      <c r="B2033">
        <v>101110265338</v>
      </c>
      <c r="C2033" t="s">
        <v>9802</v>
      </c>
      <c r="D2033" t="s">
        <v>9803</v>
      </c>
      <c r="E2033" t="s">
        <v>192</v>
      </c>
      <c r="F2033" t="s">
        <v>8730</v>
      </c>
      <c r="G2033" t="s">
        <v>9165</v>
      </c>
      <c r="H2033" t="s">
        <v>9804</v>
      </c>
      <c r="I2033" t="s">
        <v>111</v>
      </c>
      <c r="J2033" s="1">
        <v>44201</v>
      </c>
      <c r="K2033" t="s">
        <v>112</v>
      </c>
      <c r="L2033" s="1">
        <v>36956</v>
      </c>
      <c r="M2033" t="s">
        <v>37</v>
      </c>
    </row>
    <row r="2034" spans="1:15" x14ac:dyDescent="0.2">
      <c r="A2034">
        <v>2307</v>
      </c>
      <c r="B2034">
        <v>101110476299</v>
      </c>
      <c r="C2034" t="s">
        <v>9805</v>
      </c>
      <c r="D2034" t="s">
        <v>9806</v>
      </c>
      <c r="E2034" t="s">
        <v>9807</v>
      </c>
      <c r="F2034" t="s">
        <v>192</v>
      </c>
      <c r="G2034" t="s">
        <v>9808</v>
      </c>
      <c r="H2034" t="s">
        <v>9809</v>
      </c>
      <c r="I2034" t="s">
        <v>832</v>
      </c>
      <c r="J2034" s="1">
        <v>44231</v>
      </c>
      <c r="K2034" t="s">
        <v>5804</v>
      </c>
      <c r="L2034" t="s">
        <v>37</v>
      </c>
    </row>
    <row r="2035" spans="1:15" x14ac:dyDescent="0.2">
      <c r="A2035">
        <v>2308</v>
      </c>
      <c r="B2035">
        <v>101106740350</v>
      </c>
      <c r="C2035" t="s">
        <v>9810</v>
      </c>
      <c r="D2035" t="s">
        <v>9811</v>
      </c>
      <c r="E2035" t="s">
        <v>546</v>
      </c>
      <c r="F2035" t="s">
        <v>314</v>
      </c>
      <c r="G2035" t="s">
        <v>1041</v>
      </c>
      <c r="H2035" t="s">
        <v>9812</v>
      </c>
      <c r="I2035" t="s">
        <v>111</v>
      </c>
      <c r="J2035" s="1">
        <v>43841</v>
      </c>
      <c r="K2035" t="s">
        <v>6449</v>
      </c>
      <c r="L2035" t="s">
        <v>4646</v>
      </c>
    </row>
    <row r="2036" spans="1:15" x14ac:dyDescent="0.2">
      <c r="A2036">
        <v>2309</v>
      </c>
      <c r="B2036">
        <v>101106360581</v>
      </c>
      <c r="C2036" t="s">
        <v>9813</v>
      </c>
      <c r="D2036" t="s">
        <v>9814</v>
      </c>
      <c r="E2036" t="s">
        <v>400</v>
      </c>
      <c r="F2036" t="s">
        <v>9815</v>
      </c>
      <c r="G2036" t="s">
        <v>9816</v>
      </c>
      <c r="H2036" t="s">
        <v>25</v>
      </c>
      <c r="I2036" t="s">
        <v>9817</v>
      </c>
      <c r="J2036" t="s">
        <v>9818</v>
      </c>
      <c r="K2036" t="s">
        <v>153</v>
      </c>
      <c r="L2036" t="s">
        <v>9819</v>
      </c>
    </row>
    <row r="2037" spans="1:15" x14ac:dyDescent="0.2">
      <c r="A2037">
        <v>2310</v>
      </c>
      <c r="B2037">
        <v>101109085482</v>
      </c>
      <c r="C2037" t="s">
        <v>9820</v>
      </c>
      <c r="D2037" t="s">
        <v>9821</v>
      </c>
      <c r="E2037" t="s">
        <v>9822</v>
      </c>
      <c r="F2037" t="s">
        <v>252</v>
      </c>
      <c r="G2037" t="s">
        <v>7362</v>
      </c>
      <c r="H2037" t="s">
        <v>6058</v>
      </c>
      <c r="I2037" t="s">
        <v>9823</v>
      </c>
      <c r="J2037" t="s">
        <v>52</v>
      </c>
      <c r="K2037" s="1">
        <v>44079</v>
      </c>
      <c r="L2037" t="s">
        <v>5713</v>
      </c>
      <c r="M2037" t="s">
        <v>37</v>
      </c>
    </row>
    <row r="2038" spans="1:15" x14ac:dyDescent="0.2">
      <c r="A2038">
        <v>2311</v>
      </c>
      <c r="B2038">
        <v>101109816607</v>
      </c>
      <c r="C2038" t="s">
        <v>9824</v>
      </c>
      <c r="D2038" t="s">
        <v>9825</v>
      </c>
      <c r="E2038" t="s">
        <v>9826</v>
      </c>
      <c r="F2038" t="s">
        <v>5046</v>
      </c>
      <c r="G2038" t="s">
        <v>9827</v>
      </c>
      <c r="H2038" t="s">
        <v>9828</v>
      </c>
      <c r="I2038" t="s">
        <v>111</v>
      </c>
      <c r="J2038" s="1">
        <v>44149</v>
      </c>
      <c r="K2038" t="s">
        <v>112</v>
      </c>
      <c r="L2038" s="1">
        <v>40730</v>
      </c>
      <c r="M2038" t="s">
        <v>37</v>
      </c>
    </row>
    <row r="2039" spans="1:15" x14ac:dyDescent="0.2">
      <c r="A2039">
        <v>2312</v>
      </c>
      <c r="B2039">
        <v>101105538137</v>
      </c>
      <c r="C2039" t="s">
        <v>9829</v>
      </c>
      <c r="D2039" t="s">
        <v>9830</v>
      </c>
      <c r="E2039" t="s">
        <v>9831</v>
      </c>
      <c r="F2039" t="s">
        <v>8766</v>
      </c>
      <c r="G2039" t="s">
        <v>9832</v>
      </c>
      <c r="H2039" t="s">
        <v>9833</v>
      </c>
      <c r="I2039" t="s">
        <v>832</v>
      </c>
      <c r="J2039" s="1">
        <v>43699</v>
      </c>
      <c r="K2039" t="s">
        <v>9834</v>
      </c>
      <c r="L2039" t="s">
        <v>37</v>
      </c>
    </row>
    <row r="2040" spans="1:15" x14ac:dyDescent="0.2">
      <c r="A2040">
        <v>2313</v>
      </c>
      <c r="B2040">
        <v>101110457160</v>
      </c>
      <c r="C2040" t="s">
        <v>9711</v>
      </c>
      <c r="D2040" t="s">
        <v>2593</v>
      </c>
      <c r="E2040" t="s">
        <v>1204</v>
      </c>
      <c r="F2040" t="s">
        <v>9712</v>
      </c>
      <c r="G2040" t="s">
        <v>9835</v>
      </c>
      <c r="H2040" t="s">
        <v>52</v>
      </c>
      <c r="I2040" s="1">
        <v>44227</v>
      </c>
      <c r="J2040" t="s">
        <v>9714</v>
      </c>
      <c r="K2040" t="s">
        <v>9715</v>
      </c>
    </row>
    <row r="2041" spans="1:15" x14ac:dyDescent="0.2">
      <c r="A2041">
        <v>2314</v>
      </c>
      <c r="B2041">
        <v>101108581212</v>
      </c>
      <c r="C2041" t="s">
        <v>9836</v>
      </c>
      <c r="D2041" t="s">
        <v>326</v>
      </c>
      <c r="E2041" t="s">
        <v>773</v>
      </c>
      <c r="F2041" t="s">
        <v>9837</v>
      </c>
      <c r="G2041" t="s">
        <v>9838</v>
      </c>
      <c r="H2041" t="s">
        <v>25</v>
      </c>
      <c r="I2041" t="s">
        <v>92</v>
      </c>
      <c r="J2041" s="1">
        <v>44037</v>
      </c>
      <c r="K2041" t="s">
        <v>6705</v>
      </c>
      <c r="L2041" t="s">
        <v>54</v>
      </c>
      <c r="M2041" t="s">
        <v>9839</v>
      </c>
    </row>
    <row r="2042" spans="1:15" x14ac:dyDescent="0.2">
      <c r="A2042">
        <v>2315</v>
      </c>
      <c r="B2042">
        <v>101110320029</v>
      </c>
      <c r="C2042" t="s">
        <v>9840</v>
      </c>
      <c r="D2042" t="s">
        <v>9841</v>
      </c>
      <c r="E2042" t="s">
        <v>202</v>
      </c>
      <c r="F2042" t="s">
        <v>9842</v>
      </c>
      <c r="G2042" t="s">
        <v>9843</v>
      </c>
      <c r="H2042" t="s">
        <v>832</v>
      </c>
      <c r="I2042" s="1">
        <v>44208</v>
      </c>
      <c r="J2042" t="s">
        <v>3401</v>
      </c>
      <c r="K2042" t="s">
        <v>37</v>
      </c>
    </row>
    <row r="2043" spans="1:15" x14ac:dyDescent="0.2">
      <c r="A2043">
        <v>2316</v>
      </c>
      <c r="B2043">
        <v>101110258434</v>
      </c>
      <c r="C2043" t="s">
        <v>9844</v>
      </c>
      <c r="D2043" t="s">
        <v>66</v>
      </c>
      <c r="E2043" t="s">
        <v>5704</v>
      </c>
      <c r="F2043" t="s">
        <v>9845</v>
      </c>
      <c r="G2043" t="s">
        <v>9846</v>
      </c>
      <c r="H2043" t="s">
        <v>111</v>
      </c>
      <c r="I2043" s="1">
        <v>44200</v>
      </c>
      <c r="J2043" t="s">
        <v>9847</v>
      </c>
      <c r="K2043" t="s">
        <v>37</v>
      </c>
    </row>
    <row r="2044" spans="1:15" x14ac:dyDescent="0.2">
      <c r="A2044">
        <v>2317</v>
      </c>
      <c r="B2044">
        <v>101106086175</v>
      </c>
      <c r="C2044" t="s">
        <v>9848</v>
      </c>
      <c r="D2044" t="s">
        <v>9849</v>
      </c>
      <c r="E2044" t="s">
        <v>9850</v>
      </c>
      <c r="F2044" t="s">
        <v>202</v>
      </c>
      <c r="G2044" t="s">
        <v>9851</v>
      </c>
      <c r="H2044" t="s">
        <v>9852</v>
      </c>
      <c r="I2044" t="s">
        <v>25</v>
      </c>
      <c r="J2044" t="s">
        <v>151</v>
      </c>
      <c r="K2044" s="1">
        <v>43761</v>
      </c>
      <c r="L2044" t="s">
        <v>9853</v>
      </c>
      <c r="M2044" t="s">
        <v>37</v>
      </c>
    </row>
    <row r="2045" spans="1:15" x14ac:dyDescent="0.2">
      <c r="A2045">
        <v>2318</v>
      </c>
      <c r="B2045">
        <v>101108523186</v>
      </c>
      <c r="C2045" t="s">
        <v>9854</v>
      </c>
      <c r="D2045" t="s">
        <v>380</v>
      </c>
      <c r="E2045" t="s">
        <v>373</v>
      </c>
      <c r="F2045" t="s">
        <v>59</v>
      </c>
      <c r="G2045" t="s">
        <v>129</v>
      </c>
      <c r="H2045" t="s">
        <v>514</v>
      </c>
      <c r="I2045" t="s">
        <v>9855</v>
      </c>
      <c r="J2045" t="s">
        <v>9856</v>
      </c>
      <c r="K2045" t="s">
        <v>118</v>
      </c>
      <c r="L2045" s="1">
        <v>44032</v>
      </c>
      <c r="M2045" t="s">
        <v>471</v>
      </c>
      <c r="N2045" t="s">
        <v>4993</v>
      </c>
    </row>
    <row r="2046" spans="1:15" x14ac:dyDescent="0.2">
      <c r="A2046">
        <v>2319</v>
      </c>
      <c r="B2046">
        <v>101108368299</v>
      </c>
      <c r="C2046" t="s">
        <v>9857</v>
      </c>
      <c r="D2046" t="s">
        <v>9858</v>
      </c>
      <c r="E2046" t="s">
        <v>66</v>
      </c>
      <c r="F2046" t="s">
        <v>618</v>
      </c>
      <c r="G2046" t="s">
        <v>59</v>
      </c>
      <c r="H2046" t="s">
        <v>619</v>
      </c>
      <c r="I2046" t="s">
        <v>9859</v>
      </c>
      <c r="J2046" t="s">
        <v>9860</v>
      </c>
      <c r="K2046" t="s">
        <v>25</v>
      </c>
      <c r="L2046" t="s">
        <v>384</v>
      </c>
      <c r="M2046" s="1">
        <v>44019</v>
      </c>
      <c r="N2046" t="s">
        <v>9861</v>
      </c>
      <c r="O2046" t="s">
        <v>9862</v>
      </c>
    </row>
    <row r="2047" spans="1:15" x14ac:dyDescent="0.2">
      <c r="A2047">
        <v>2320</v>
      </c>
      <c r="B2047">
        <v>101110205573</v>
      </c>
      <c r="C2047" t="s">
        <v>9863</v>
      </c>
      <c r="D2047" t="s">
        <v>6701</v>
      </c>
      <c r="E2047" t="s">
        <v>9864</v>
      </c>
      <c r="F2047" t="s">
        <v>340</v>
      </c>
      <c r="G2047" t="s">
        <v>9865</v>
      </c>
      <c r="H2047" t="s">
        <v>9866</v>
      </c>
      <c r="I2047" t="s">
        <v>9867</v>
      </c>
      <c r="J2047" t="s">
        <v>9868</v>
      </c>
      <c r="K2047" t="s">
        <v>9869</v>
      </c>
      <c r="L2047" t="s">
        <v>213</v>
      </c>
      <c r="M2047" t="s">
        <v>9870</v>
      </c>
    </row>
    <row r="2048" spans="1:15" x14ac:dyDescent="0.2">
      <c r="A2048">
        <v>2321</v>
      </c>
      <c r="B2048">
        <v>101108350768</v>
      </c>
      <c r="C2048" t="s">
        <v>9871</v>
      </c>
      <c r="D2048" t="s">
        <v>9872</v>
      </c>
      <c r="E2048" t="s">
        <v>202</v>
      </c>
      <c r="F2048" t="s">
        <v>4719</v>
      </c>
      <c r="G2048" t="s">
        <v>9873</v>
      </c>
      <c r="H2048" t="s">
        <v>9874</v>
      </c>
      <c r="I2048" t="s">
        <v>271</v>
      </c>
      <c r="J2048" s="1">
        <v>44017</v>
      </c>
      <c r="K2048" t="s">
        <v>112</v>
      </c>
      <c r="L2048" s="1">
        <v>37690</v>
      </c>
      <c r="M2048" t="s">
        <v>37</v>
      </c>
    </row>
    <row r="2049" spans="1:15" x14ac:dyDescent="0.2">
      <c r="A2049">
        <v>2322</v>
      </c>
      <c r="B2049">
        <v>101109861994</v>
      </c>
      <c r="C2049" t="s">
        <v>9875</v>
      </c>
      <c r="D2049" t="s">
        <v>9745</v>
      </c>
      <c r="E2049" t="s">
        <v>326</v>
      </c>
      <c r="F2049" t="s">
        <v>9876</v>
      </c>
      <c r="G2049" t="s">
        <v>183</v>
      </c>
      <c r="H2049" t="s">
        <v>2907</v>
      </c>
      <c r="I2049" t="s">
        <v>9877</v>
      </c>
      <c r="J2049" t="s">
        <v>9878</v>
      </c>
      <c r="K2049" t="s">
        <v>9879</v>
      </c>
      <c r="L2049" t="s">
        <v>9880</v>
      </c>
      <c r="M2049" t="s">
        <v>37</v>
      </c>
    </row>
    <row r="2050" spans="1:15" x14ac:dyDescent="0.2">
      <c r="A2050">
        <v>2323</v>
      </c>
      <c r="B2050">
        <v>101106360581</v>
      </c>
      <c r="C2050" t="s">
        <v>9813</v>
      </c>
      <c r="D2050" t="s">
        <v>9814</v>
      </c>
      <c r="E2050" t="s">
        <v>400</v>
      </c>
      <c r="F2050" t="s">
        <v>9815</v>
      </c>
      <c r="G2050" t="s">
        <v>9881</v>
      </c>
      <c r="H2050" t="s">
        <v>25</v>
      </c>
      <c r="I2050" t="s">
        <v>9817</v>
      </c>
      <c r="J2050" t="s">
        <v>9818</v>
      </c>
      <c r="K2050" t="s">
        <v>153</v>
      </c>
      <c r="L2050" t="s">
        <v>9819</v>
      </c>
    </row>
    <row r="2051" spans="1:15" x14ac:dyDescent="0.2">
      <c r="A2051">
        <v>2324</v>
      </c>
      <c r="B2051">
        <v>101109554113</v>
      </c>
      <c r="C2051" t="s">
        <v>9882</v>
      </c>
      <c r="D2051" t="s">
        <v>8843</v>
      </c>
      <c r="E2051" t="s">
        <v>9883</v>
      </c>
      <c r="F2051" t="s">
        <v>192</v>
      </c>
      <c r="G2051" t="s">
        <v>9884</v>
      </c>
      <c r="H2051" t="s">
        <v>9885</v>
      </c>
      <c r="I2051" t="s">
        <v>25</v>
      </c>
      <c r="J2051" t="s">
        <v>411</v>
      </c>
      <c r="K2051" s="1">
        <v>44122</v>
      </c>
      <c r="L2051" t="s">
        <v>112</v>
      </c>
      <c r="M2051" s="1">
        <v>36167</v>
      </c>
      <c r="N2051" t="s">
        <v>9886</v>
      </c>
    </row>
    <row r="2052" spans="1:15" x14ac:dyDescent="0.2">
      <c r="A2052">
        <v>2325</v>
      </c>
      <c r="B2052">
        <v>101109629324</v>
      </c>
      <c r="C2052" t="s">
        <v>9887</v>
      </c>
      <c r="D2052" t="s">
        <v>9888</v>
      </c>
      <c r="E2052" t="s">
        <v>9889</v>
      </c>
      <c r="F2052" t="s">
        <v>75</v>
      </c>
      <c r="G2052" t="s">
        <v>2308</v>
      </c>
      <c r="H2052" t="s">
        <v>8354</v>
      </c>
      <c r="I2052" t="s">
        <v>9890</v>
      </c>
      <c r="J2052" t="s">
        <v>45</v>
      </c>
      <c r="K2052" s="1">
        <v>44129</v>
      </c>
      <c r="L2052" t="s">
        <v>9891</v>
      </c>
      <c r="M2052" t="s">
        <v>47</v>
      </c>
    </row>
    <row r="2053" spans="1:15" x14ac:dyDescent="0.2">
      <c r="A2053">
        <v>2326</v>
      </c>
      <c r="B2053">
        <v>101106740350</v>
      </c>
      <c r="C2053" t="s">
        <v>9810</v>
      </c>
      <c r="D2053" t="s">
        <v>9811</v>
      </c>
      <c r="E2053" t="s">
        <v>546</v>
      </c>
      <c r="F2053" t="s">
        <v>314</v>
      </c>
      <c r="G2053" t="s">
        <v>1041</v>
      </c>
      <c r="H2053" t="s">
        <v>9892</v>
      </c>
      <c r="I2053" t="s">
        <v>111</v>
      </c>
      <c r="J2053" s="1">
        <v>43841</v>
      </c>
      <c r="K2053" t="s">
        <v>6449</v>
      </c>
      <c r="L2053" t="s">
        <v>4646</v>
      </c>
    </row>
    <row r="2054" spans="1:15" x14ac:dyDescent="0.2">
      <c r="A2054">
        <v>2327</v>
      </c>
      <c r="B2054">
        <v>101110310374</v>
      </c>
      <c r="C2054" t="s">
        <v>9893</v>
      </c>
      <c r="D2054" t="s">
        <v>2599</v>
      </c>
      <c r="E2054" t="s">
        <v>202</v>
      </c>
      <c r="F2054" t="s">
        <v>296</v>
      </c>
      <c r="G2054" t="s">
        <v>9894</v>
      </c>
      <c r="H2054" t="s">
        <v>9895</v>
      </c>
      <c r="I2054" t="s">
        <v>63</v>
      </c>
      <c r="J2054" s="1">
        <v>44207</v>
      </c>
      <c r="K2054" t="s">
        <v>9896</v>
      </c>
      <c r="L2054" t="s">
        <v>47</v>
      </c>
    </row>
    <row r="2055" spans="1:15" x14ac:dyDescent="0.2">
      <c r="A2055">
        <v>2328</v>
      </c>
      <c r="B2055">
        <v>101110107416</v>
      </c>
      <c r="C2055" t="s">
        <v>9897</v>
      </c>
      <c r="D2055" t="s">
        <v>9898</v>
      </c>
      <c r="E2055" t="s">
        <v>245</v>
      </c>
      <c r="F2055" t="s">
        <v>41</v>
      </c>
      <c r="G2055" t="s">
        <v>9899</v>
      </c>
      <c r="H2055" t="s">
        <v>9900</v>
      </c>
      <c r="I2055" t="s">
        <v>52</v>
      </c>
      <c r="J2055" s="1">
        <v>44182</v>
      </c>
      <c r="K2055" t="s">
        <v>9901</v>
      </c>
      <c r="L2055" t="s">
        <v>37</v>
      </c>
    </row>
    <row r="2056" spans="1:15" x14ac:dyDescent="0.2">
      <c r="A2056">
        <v>2329</v>
      </c>
      <c r="B2056">
        <v>101109869389</v>
      </c>
      <c r="C2056" t="s">
        <v>9902</v>
      </c>
      <c r="D2056" t="s">
        <v>9903</v>
      </c>
      <c r="E2056" t="s">
        <v>380</v>
      </c>
      <c r="F2056" t="s">
        <v>479</v>
      </c>
      <c r="G2056" t="s">
        <v>59</v>
      </c>
      <c r="H2056" t="s">
        <v>9904</v>
      </c>
      <c r="I2056" t="s">
        <v>9905</v>
      </c>
      <c r="J2056" t="s">
        <v>25</v>
      </c>
      <c r="K2056" t="s">
        <v>151</v>
      </c>
      <c r="L2056" s="1">
        <v>44154</v>
      </c>
      <c r="M2056" t="s">
        <v>112</v>
      </c>
      <c r="N2056" s="1">
        <v>36641</v>
      </c>
      <c r="O2056" t="s">
        <v>37</v>
      </c>
    </row>
    <row r="2057" spans="1:15" x14ac:dyDescent="0.2">
      <c r="A2057">
        <v>2330</v>
      </c>
      <c r="B2057">
        <v>101110242213</v>
      </c>
      <c r="C2057" t="s">
        <v>9906</v>
      </c>
      <c r="D2057" t="s">
        <v>326</v>
      </c>
      <c r="E2057" t="s">
        <v>9907</v>
      </c>
      <c r="F2057" t="s">
        <v>9908</v>
      </c>
      <c r="G2057" t="s">
        <v>9909</v>
      </c>
      <c r="H2057" t="s">
        <v>25</v>
      </c>
      <c r="I2057" t="s">
        <v>705</v>
      </c>
      <c r="J2057" s="1">
        <v>44199</v>
      </c>
      <c r="K2057" t="s">
        <v>9910</v>
      </c>
      <c r="L2057" t="s">
        <v>213</v>
      </c>
      <c r="M2057" t="s">
        <v>214</v>
      </c>
    </row>
    <row r="2058" spans="1:15" x14ac:dyDescent="0.2">
      <c r="A2058">
        <v>2331</v>
      </c>
      <c r="B2058">
        <v>101110359365</v>
      </c>
      <c r="C2058" t="s">
        <v>9911</v>
      </c>
      <c r="D2058" t="s">
        <v>9912</v>
      </c>
      <c r="E2058" t="s">
        <v>9913</v>
      </c>
      <c r="F2058" t="s">
        <v>4915</v>
      </c>
      <c r="G2058" t="s">
        <v>9914</v>
      </c>
      <c r="H2058" t="s">
        <v>376</v>
      </c>
      <c r="I2058" s="1">
        <v>44213</v>
      </c>
      <c r="J2058" t="s">
        <v>9915</v>
      </c>
      <c r="K2058" t="s">
        <v>9916</v>
      </c>
    </row>
    <row r="2059" spans="1:15" x14ac:dyDescent="0.2">
      <c r="A2059">
        <v>2332</v>
      </c>
      <c r="B2059">
        <v>101109133387</v>
      </c>
      <c r="C2059" t="s">
        <v>9917</v>
      </c>
      <c r="D2059" t="s">
        <v>9918</v>
      </c>
      <c r="E2059" t="s">
        <v>3836</v>
      </c>
      <c r="F2059" t="s">
        <v>2298</v>
      </c>
      <c r="G2059" t="s">
        <v>9919</v>
      </c>
      <c r="H2059" t="s">
        <v>9920</v>
      </c>
      <c r="I2059" t="s">
        <v>111</v>
      </c>
      <c r="J2059" s="1">
        <v>44083</v>
      </c>
      <c r="K2059" t="s">
        <v>9921</v>
      </c>
      <c r="L2059" t="s">
        <v>37</v>
      </c>
    </row>
    <row r="2060" spans="1:15" x14ac:dyDescent="0.2">
      <c r="A2060">
        <v>2333</v>
      </c>
      <c r="B2060">
        <v>101108396404</v>
      </c>
      <c r="C2060" t="s">
        <v>9922</v>
      </c>
      <c r="D2060" t="s">
        <v>9923</v>
      </c>
      <c r="E2060" t="s">
        <v>59</v>
      </c>
      <c r="F2060" t="s">
        <v>1745</v>
      </c>
      <c r="G2060" t="s">
        <v>9924</v>
      </c>
      <c r="H2060" t="s">
        <v>9925</v>
      </c>
      <c r="I2060" t="s">
        <v>25</v>
      </c>
      <c r="J2060" t="s">
        <v>35</v>
      </c>
      <c r="K2060" s="1">
        <v>44021</v>
      </c>
      <c r="L2060" t="s">
        <v>9926</v>
      </c>
      <c r="M2060" t="s">
        <v>37</v>
      </c>
    </row>
    <row r="2061" spans="1:15" x14ac:dyDescent="0.2">
      <c r="A2061">
        <v>2334</v>
      </c>
      <c r="B2061">
        <v>101110332439</v>
      </c>
      <c r="C2061" t="s">
        <v>9927</v>
      </c>
      <c r="D2061" t="s">
        <v>9928</v>
      </c>
      <c r="E2061" t="s">
        <v>380</v>
      </c>
      <c r="F2061" t="s">
        <v>9929</v>
      </c>
      <c r="G2061" t="s">
        <v>183</v>
      </c>
      <c r="H2061" t="s">
        <v>9930</v>
      </c>
      <c r="I2061" t="s">
        <v>9931</v>
      </c>
      <c r="J2061" t="s">
        <v>25</v>
      </c>
      <c r="K2061" t="s">
        <v>9932</v>
      </c>
      <c r="L2061" t="s">
        <v>112</v>
      </c>
      <c r="M2061" s="1">
        <v>38168</v>
      </c>
      <c r="N2061" t="s">
        <v>37</v>
      </c>
    </row>
    <row r="2062" spans="1:15" x14ac:dyDescent="0.2">
      <c r="A2062">
        <v>2335</v>
      </c>
      <c r="B2062">
        <v>101107668361</v>
      </c>
      <c r="C2062" t="s">
        <v>9933</v>
      </c>
      <c r="D2062" t="s">
        <v>380</v>
      </c>
      <c r="E2062" t="s">
        <v>9934</v>
      </c>
      <c r="F2062" t="s">
        <v>9935</v>
      </c>
      <c r="G2062" t="s">
        <v>9936</v>
      </c>
      <c r="H2062" t="s">
        <v>9937</v>
      </c>
      <c r="I2062" t="s">
        <v>25</v>
      </c>
      <c r="J2062" t="s">
        <v>411</v>
      </c>
      <c r="K2062" s="1">
        <v>43962</v>
      </c>
      <c r="L2062" t="s">
        <v>9938</v>
      </c>
      <c r="M2062" t="s">
        <v>37</v>
      </c>
    </row>
    <row r="2063" spans="1:15" x14ac:dyDescent="0.2">
      <c r="A2063">
        <v>2336</v>
      </c>
      <c r="B2063">
        <v>101106881724</v>
      </c>
      <c r="C2063" t="s">
        <v>9939</v>
      </c>
      <c r="D2063" t="s">
        <v>7673</v>
      </c>
      <c r="E2063" t="s">
        <v>308</v>
      </c>
      <c r="F2063" t="s">
        <v>9940</v>
      </c>
      <c r="G2063" t="s">
        <v>9941</v>
      </c>
      <c r="H2063" t="s">
        <v>98</v>
      </c>
      <c r="I2063" s="1">
        <v>43899</v>
      </c>
      <c r="J2063" t="s">
        <v>7766</v>
      </c>
      <c r="K2063" t="s">
        <v>37</v>
      </c>
    </row>
    <row r="2064" spans="1:15" x14ac:dyDescent="0.2">
      <c r="A2064">
        <v>2337</v>
      </c>
      <c r="B2064">
        <v>101110272718</v>
      </c>
      <c r="C2064" t="s">
        <v>9942</v>
      </c>
      <c r="D2064" t="s">
        <v>9943</v>
      </c>
      <c r="E2064" t="s">
        <v>75</v>
      </c>
      <c r="F2064" t="s">
        <v>1663</v>
      </c>
      <c r="G2064" t="s">
        <v>9944</v>
      </c>
      <c r="H2064" t="s">
        <v>9945</v>
      </c>
      <c r="I2064" t="s">
        <v>52</v>
      </c>
      <c r="J2064" s="1">
        <v>44202</v>
      </c>
      <c r="K2064" t="s">
        <v>9946</v>
      </c>
      <c r="L2064" t="s">
        <v>37</v>
      </c>
    </row>
    <row r="2065" spans="1:14" x14ac:dyDescent="0.2">
      <c r="A2065">
        <v>2338</v>
      </c>
      <c r="B2065">
        <v>101110470098</v>
      </c>
      <c r="C2065" t="s">
        <v>9947</v>
      </c>
      <c r="D2065" t="s">
        <v>2736</v>
      </c>
      <c r="E2065" t="s">
        <v>551</v>
      </c>
      <c r="F2065" t="s">
        <v>9948</v>
      </c>
      <c r="G2065" t="s">
        <v>75</v>
      </c>
      <c r="H2065" t="s">
        <v>2308</v>
      </c>
      <c r="I2065" t="s">
        <v>9949</v>
      </c>
      <c r="J2065" t="s">
        <v>9950</v>
      </c>
      <c r="K2065" t="s">
        <v>52</v>
      </c>
      <c r="L2065" s="1">
        <v>44230</v>
      </c>
      <c r="M2065" t="s">
        <v>9951</v>
      </c>
      <c r="N2065" t="s">
        <v>9952</v>
      </c>
    </row>
    <row r="2066" spans="1:14" x14ac:dyDescent="0.2">
      <c r="A2066">
        <v>2339</v>
      </c>
      <c r="B2066">
        <v>101110307582</v>
      </c>
      <c r="C2066" t="s">
        <v>9953</v>
      </c>
      <c r="D2066" t="s">
        <v>66</v>
      </c>
      <c r="E2066" t="s">
        <v>6965</v>
      </c>
      <c r="F2066" t="s">
        <v>170</v>
      </c>
      <c r="G2066" t="s">
        <v>9954</v>
      </c>
      <c r="H2066" t="s">
        <v>9955</v>
      </c>
      <c r="I2066" t="s">
        <v>52</v>
      </c>
      <c r="J2066" s="1">
        <v>44206</v>
      </c>
      <c r="K2066" t="s">
        <v>9956</v>
      </c>
      <c r="L2066" t="s">
        <v>37</v>
      </c>
    </row>
    <row r="2067" spans="1:14" x14ac:dyDescent="0.2">
      <c r="A2067">
        <v>2340</v>
      </c>
      <c r="B2067">
        <v>101108034052</v>
      </c>
      <c r="C2067" t="s">
        <v>9957</v>
      </c>
      <c r="D2067" t="s">
        <v>9958</v>
      </c>
      <c r="E2067" t="s">
        <v>9959</v>
      </c>
      <c r="F2067" t="s">
        <v>59</v>
      </c>
      <c r="G2067" t="s">
        <v>6191</v>
      </c>
      <c r="H2067" t="s">
        <v>9960</v>
      </c>
      <c r="I2067" t="s">
        <v>9961</v>
      </c>
      <c r="J2067" t="s">
        <v>271</v>
      </c>
      <c r="K2067" s="1">
        <v>43991</v>
      </c>
      <c r="L2067" t="s">
        <v>112</v>
      </c>
      <c r="M2067" s="1">
        <v>37056</v>
      </c>
      <c r="N2067" t="s">
        <v>37</v>
      </c>
    </row>
    <row r="2068" spans="1:14" x14ac:dyDescent="0.2">
      <c r="A2068">
        <v>2341</v>
      </c>
      <c r="B2068">
        <v>101110621828</v>
      </c>
      <c r="C2068" t="s">
        <v>9962</v>
      </c>
      <c r="D2068" t="s">
        <v>9963</v>
      </c>
      <c r="E2068" t="s">
        <v>59</v>
      </c>
      <c r="F2068" t="s">
        <v>9964</v>
      </c>
      <c r="G2068" t="s">
        <v>9965</v>
      </c>
      <c r="H2068" t="s">
        <v>3164</v>
      </c>
      <c r="I2068" s="1">
        <v>44253</v>
      </c>
      <c r="J2068" t="s">
        <v>112</v>
      </c>
      <c r="K2068" s="1">
        <v>44193</v>
      </c>
      <c r="L2068" t="s">
        <v>280</v>
      </c>
      <c r="M2068" t="s">
        <v>281</v>
      </c>
    </row>
    <row r="2069" spans="1:14" x14ac:dyDescent="0.2">
      <c r="A2069">
        <v>2342</v>
      </c>
      <c r="B2069">
        <v>101109773670</v>
      </c>
      <c r="C2069" t="s">
        <v>9966</v>
      </c>
      <c r="D2069" t="s">
        <v>5644</v>
      </c>
      <c r="E2069" t="s">
        <v>59</v>
      </c>
      <c r="F2069" t="s">
        <v>9967</v>
      </c>
      <c r="G2069" t="s">
        <v>9968</v>
      </c>
      <c r="H2069" t="s">
        <v>9969</v>
      </c>
      <c r="I2069" t="s">
        <v>25</v>
      </c>
      <c r="J2069" t="s">
        <v>151</v>
      </c>
      <c r="K2069" s="1">
        <v>44144</v>
      </c>
      <c r="L2069" t="s">
        <v>112</v>
      </c>
      <c r="M2069" s="1">
        <v>39374</v>
      </c>
      <c r="N2069" t="s">
        <v>37</v>
      </c>
    </row>
    <row r="2070" spans="1:14" x14ac:dyDescent="0.2">
      <c r="A2070">
        <v>2343</v>
      </c>
      <c r="B2070">
        <v>101109946668</v>
      </c>
      <c r="C2070" t="s">
        <v>9970</v>
      </c>
      <c r="D2070" t="s">
        <v>9971</v>
      </c>
      <c r="E2070" t="s">
        <v>9972</v>
      </c>
      <c r="F2070" t="s">
        <v>9973</v>
      </c>
      <c r="G2070" t="s">
        <v>2956</v>
      </c>
      <c r="H2070" t="s">
        <v>9974</v>
      </c>
      <c r="I2070" t="s">
        <v>25</v>
      </c>
      <c r="J2070" t="s">
        <v>411</v>
      </c>
      <c r="K2070" s="1">
        <v>44163</v>
      </c>
      <c r="L2070" t="s">
        <v>112</v>
      </c>
      <c r="M2070" s="1">
        <v>37292</v>
      </c>
      <c r="N2070" t="s">
        <v>37</v>
      </c>
    </row>
    <row r="2071" spans="1:14" x14ac:dyDescent="0.2">
      <c r="A2071">
        <v>2344</v>
      </c>
      <c r="B2071">
        <v>101107546081</v>
      </c>
      <c r="C2071" t="s">
        <v>9975</v>
      </c>
      <c r="D2071" t="s">
        <v>9976</v>
      </c>
      <c r="E2071" t="s">
        <v>340</v>
      </c>
      <c r="F2071" t="s">
        <v>716</v>
      </c>
      <c r="G2071" t="s">
        <v>9977</v>
      </c>
      <c r="H2071" t="s">
        <v>9978</v>
      </c>
      <c r="I2071" t="s">
        <v>25</v>
      </c>
      <c r="J2071" t="s">
        <v>92</v>
      </c>
      <c r="K2071" s="1">
        <v>43953</v>
      </c>
      <c r="L2071" t="s">
        <v>9979</v>
      </c>
      <c r="M2071" t="s">
        <v>9980</v>
      </c>
    </row>
    <row r="2072" spans="1:14" x14ac:dyDescent="0.2">
      <c r="A2072">
        <v>2345</v>
      </c>
      <c r="B2072">
        <v>101110332285</v>
      </c>
      <c r="C2072" t="s">
        <v>9981</v>
      </c>
      <c r="D2072" t="s">
        <v>9982</v>
      </c>
      <c r="E2072" t="s">
        <v>891</v>
      </c>
      <c r="F2072" t="s">
        <v>9983</v>
      </c>
      <c r="G2072" t="s">
        <v>9984</v>
      </c>
      <c r="H2072" t="s">
        <v>3164</v>
      </c>
      <c r="I2072" s="1">
        <v>44210</v>
      </c>
      <c r="J2072" t="s">
        <v>6292</v>
      </c>
      <c r="K2072" t="s">
        <v>47</v>
      </c>
    </row>
    <row r="2073" spans="1:14" x14ac:dyDescent="0.2">
      <c r="A2073">
        <v>2346</v>
      </c>
      <c r="B2073">
        <v>101110098066</v>
      </c>
      <c r="C2073" t="s">
        <v>9985</v>
      </c>
      <c r="D2073" t="s">
        <v>9986</v>
      </c>
      <c r="E2073" t="s">
        <v>9987</v>
      </c>
      <c r="F2073" t="s">
        <v>252</v>
      </c>
      <c r="G2073" t="s">
        <v>841</v>
      </c>
      <c r="H2073" t="s">
        <v>9988</v>
      </c>
      <c r="I2073" t="s">
        <v>9989</v>
      </c>
      <c r="J2073" t="s">
        <v>9990</v>
      </c>
      <c r="K2073" t="s">
        <v>5487</v>
      </c>
      <c r="L2073" t="s">
        <v>47</v>
      </c>
    </row>
    <row r="2074" spans="1:14" x14ac:dyDescent="0.2">
      <c r="A2074">
        <v>2347</v>
      </c>
      <c r="B2074">
        <v>101110118179</v>
      </c>
      <c r="C2074" t="s">
        <v>9991</v>
      </c>
      <c r="D2074" t="s">
        <v>9992</v>
      </c>
      <c r="E2074" t="s">
        <v>380</v>
      </c>
      <c r="F2074" t="s">
        <v>9993</v>
      </c>
      <c r="G2074" t="s">
        <v>818</v>
      </c>
      <c r="H2074" t="s">
        <v>9994</v>
      </c>
      <c r="I2074" t="s">
        <v>9995</v>
      </c>
      <c r="J2074" t="s">
        <v>52</v>
      </c>
      <c r="K2074" s="1">
        <v>44183</v>
      </c>
      <c r="L2074" t="s">
        <v>5758</v>
      </c>
      <c r="M2074" t="s">
        <v>54</v>
      </c>
      <c r="N2074" t="s">
        <v>214</v>
      </c>
    </row>
    <row r="2075" spans="1:14" x14ac:dyDescent="0.2">
      <c r="A2075">
        <v>2348</v>
      </c>
      <c r="B2075">
        <v>101108238796</v>
      </c>
      <c r="C2075" t="s">
        <v>9996</v>
      </c>
      <c r="D2075" t="s">
        <v>9997</v>
      </c>
      <c r="E2075" t="s">
        <v>9998</v>
      </c>
      <c r="F2075" t="s">
        <v>9999</v>
      </c>
      <c r="G2075" t="s">
        <v>10000</v>
      </c>
      <c r="H2075" t="s">
        <v>832</v>
      </c>
      <c r="I2075" s="1">
        <v>44009</v>
      </c>
      <c r="J2075" t="s">
        <v>10001</v>
      </c>
      <c r="K2075" t="s">
        <v>37</v>
      </c>
    </row>
    <row r="2076" spans="1:14" x14ac:dyDescent="0.2">
      <c r="A2076">
        <v>2349</v>
      </c>
      <c r="B2076">
        <v>101110381515</v>
      </c>
      <c r="C2076" t="s">
        <v>10002</v>
      </c>
      <c r="D2076" t="s">
        <v>10003</v>
      </c>
      <c r="E2076" t="s">
        <v>3745</v>
      </c>
      <c r="F2076" t="s">
        <v>245</v>
      </c>
      <c r="G2076" t="s">
        <v>246</v>
      </c>
      <c r="H2076" t="s">
        <v>10004</v>
      </c>
      <c r="I2076" t="s">
        <v>10005</v>
      </c>
      <c r="J2076" t="s">
        <v>376</v>
      </c>
      <c r="K2076" s="1">
        <v>44217</v>
      </c>
      <c r="L2076" t="s">
        <v>10006</v>
      </c>
      <c r="M2076" t="s">
        <v>37</v>
      </c>
    </row>
    <row r="2077" spans="1:14" x14ac:dyDescent="0.2">
      <c r="A2077">
        <v>2350</v>
      </c>
      <c r="B2077">
        <v>101107692396</v>
      </c>
      <c r="C2077" t="s">
        <v>10007</v>
      </c>
      <c r="D2077" t="s">
        <v>66</v>
      </c>
      <c r="E2077" t="s">
        <v>10008</v>
      </c>
      <c r="F2077" t="s">
        <v>10009</v>
      </c>
      <c r="G2077" t="s">
        <v>10010</v>
      </c>
      <c r="H2077" t="s">
        <v>25</v>
      </c>
      <c r="I2077" t="s">
        <v>10011</v>
      </c>
      <c r="J2077" t="s">
        <v>112</v>
      </c>
      <c r="K2077" s="1">
        <v>36927</v>
      </c>
      <c r="L2077" t="s">
        <v>37</v>
      </c>
    </row>
    <row r="2078" spans="1:14" x14ac:dyDescent="0.2">
      <c r="A2078">
        <v>2351</v>
      </c>
      <c r="B2078">
        <v>101106836908</v>
      </c>
      <c r="C2078" t="s">
        <v>10012</v>
      </c>
      <c r="D2078" t="s">
        <v>10013</v>
      </c>
      <c r="E2078" t="s">
        <v>10014</v>
      </c>
      <c r="F2078" t="s">
        <v>10015</v>
      </c>
      <c r="G2078" t="s">
        <v>25</v>
      </c>
      <c r="H2078" t="s">
        <v>212</v>
      </c>
      <c r="I2078" s="1">
        <v>43891</v>
      </c>
      <c r="J2078" t="s">
        <v>112</v>
      </c>
      <c r="K2078" s="1">
        <v>42752</v>
      </c>
      <c r="L2078" t="s">
        <v>10016</v>
      </c>
    </row>
    <row r="2079" spans="1:14" x14ac:dyDescent="0.2">
      <c r="A2079">
        <v>2352</v>
      </c>
      <c r="B2079">
        <v>101109946043</v>
      </c>
      <c r="C2079" t="s">
        <v>10017</v>
      </c>
      <c r="D2079" t="s">
        <v>10018</v>
      </c>
      <c r="E2079" t="s">
        <v>10019</v>
      </c>
      <c r="F2079" t="s">
        <v>8724</v>
      </c>
      <c r="G2079" t="s">
        <v>4764</v>
      </c>
      <c r="H2079" t="s">
        <v>10020</v>
      </c>
      <c r="I2079" t="s">
        <v>271</v>
      </c>
      <c r="J2079" s="1">
        <v>44163</v>
      </c>
      <c r="K2079" t="s">
        <v>10021</v>
      </c>
      <c r="L2079" t="s">
        <v>10022</v>
      </c>
    </row>
    <row r="2080" spans="1:14" x14ac:dyDescent="0.2">
      <c r="A2080">
        <v>2353</v>
      </c>
      <c r="B2080">
        <v>101110456314</v>
      </c>
      <c r="C2080" t="s">
        <v>10023</v>
      </c>
      <c r="D2080" t="s">
        <v>10024</v>
      </c>
      <c r="E2080" t="s">
        <v>10025</v>
      </c>
      <c r="F2080" t="s">
        <v>2647</v>
      </c>
      <c r="G2080" t="s">
        <v>514</v>
      </c>
      <c r="H2080" t="s">
        <v>10026</v>
      </c>
      <c r="I2080" t="s">
        <v>10027</v>
      </c>
      <c r="J2080" t="s">
        <v>10028</v>
      </c>
      <c r="K2080" t="s">
        <v>112</v>
      </c>
      <c r="L2080" s="1">
        <v>39392</v>
      </c>
      <c r="M2080" t="s">
        <v>37</v>
      </c>
    </row>
    <row r="2081" spans="1:14" x14ac:dyDescent="0.2">
      <c r="A2081">
        <v>2354</v>
      </c>
      <c r="B2081">
        <v>101106835183</v>
      </c>
      <c r="C2081" t="s">
        <v>10029</v>
      </c>
      <c r="D2081" t="s">
        <v>10030</v>
      </c>
      <c r="E2081" t="s">
        <v>75</v>
      </c>
      <c r="F2081" t="s">
        <v>859</v>
      </c>
      <c r="G2081" t="s">
        <v>10031</v>
      </c>
      <c r="H2081" t="s">
        <v>10032</v>
      </c>
      <c r="I2081" t="s">
        <v>111</v>
      </c>
      <c r="J2081" s="1">
        <v>43891</v>
      </c>
      <c r="K2081" t="s">
        <v>112</v>
      </c>
      <c r="L2081" s="1">
        <v>38287</v>
      </c>
      <c r="M2081" t="s">
        <v>37</v>
      </c>
    </row>
    <row r="2082" spans="1:14" x14ac:dyDescent="0.2">
      <c r="A2082">
        <v>2355</v>
      </c>
      <c r="B2082">
        <v>101110353968</v>
      </c>
      <c r="C2082" t="s">
        <v>10033</v>
      </c>
      <c r="D2082" t="s">
        <v>10034</v>
      </c>
      <c r="E2082" t="s">
        <v>10035</v>
      </c>
      <c r="F2082" t="s">
        <v>202</v>
      </c>
      <c r="G2082" t="s">
        <v>10036</v>
      </c>
      <c r="H2082" t="s">
        <v>10037</v>
      </c>
      <c r="I2082" t="s">
        <v>376</v>
      </c>
      <c r="J2082" s="1">
        <v>44213</v>
      </c>
      <c r="K2082" t="s">
        <v>112</v>
      </c>
      <c r="L2082" s="1">
        <v>41037</v>
      </c>
      <c r="M2082" t="s">
        <v>37</v>
      </c>
    </row>
    <row r="2083" spans="1:14" x14ac:dyDescent="0.2">
      <c r="A2083">
        <v>2356</v>
      </c>
      <c r="B2083">
        <v>101110424886</v>
      </c>
      <c r="C2083" t="s">
        <v>10038</v>
      </c>
      <c r="D2083" t="s">
        <v>10039</v>
      </c>
      <c r="E2083" t="s">
        <v>59</v>
      </c>
      <c r="F2083" t="s">
        <v>532</v>
      </c>
      <c r="G2083" t="s">
        <v>10040</v>
      </c>
      <c r="H2083" t="s">
        <v>10041</v>
      </c>
      <c r="I2083" t="s">
        <v>118</v>
      </c>
      <c r="J2083" s="1">
        <v>44223</v>
      </c>
      <c r="K2083" t="s">
        <v>5554</v>
      </c>
      <c r="L2083" t="s">
        <v>37</v>
      </c>
    </row>
    <row r="2084" spans="1:14" x14ac:dyDescent="0.2">
      <c r="A2084">
        <v>2357</v>
      </c>
      <c r="B2084">
        <v>101110361523</v>
      </c>
      <c r="C2084" t="s">
        <v>10042</v>
      </c>
      <c r="D2084" t="s">
        <v>10043</v>
      </c>
      <c r="E2084" t="s">
        <v>59</v>
      </c>
      <c r="F2084" t="s">
        <v>1745</v>
      </c>
      <c r="G2084" t="s">
        <v>10044</v>
      </c>
      <c r="H2084" t="s">
        <v>10045</v>
      </c>
      <c r="I2084" t="s">
        <v>25</v>
      </c>
      <c r="J2084" t="s">
        <v>26</v>
      </c>
      <c r="K2084" s="1">
        <v>44213</v>
      </c>
      <c r="L2084" t="s">
        <v>1409</v>
      </c>
      <c r="M2084" t="s">
        <v>10046</v>
      </c>
    </row>
    <row r="2085" spans="1:14" x14ac:dyDescent="0.2">
      <c r="A2085">
        <v>2358</v>
      </c>
      <c r="B2085">
        <v>101107830140</v>
      </c>
      <c r="C2085" t="s">
        <v>10047</v>
      </c>
      <c r="D2085" t="s">
        <v>10048</v>
      </c>
      <c r="E2085" t="s">
        <v>10049</v>
      </c>
      <c r="F2085" t="s">
        <v>400</v>
      </c>
      <c r="G2085" t="s">
        <v>10050</v>
      </c>
      <c r="H2085" t="s">
        <v>10051</v>
      </c>
      <c r="I2085" t="s">
        <v>10052</v>
      </c>
      <c r="J2085" t="s">
        <v>25</v>
      </c>
      <c r="K2085" t="s">
        <v>10053</v>
      </c>
      <c r="L2085" t="s">
        <v>10054</v>
      </c>
      <c r="M2085" t="s">
        <v>37</v>
      </c>
    </row>
    <row r="2086" spans="1:14" x14ac:dyDescent="0.2">
      <c r="A2086">
        <v>2359</v>
      </c>
      <c r="B2086">
        <v>101105816808</v>
      </c>
      <c r="C2086" t="s">
        <v>10055</v>
      </c>
      <c r="D2086" t="s">
        <v>10056</v>
      </c>
      <c r="E2086" t="s">
        <v>813</v>
      </c>
      <c r="F2086" t="s">
        <v>10057</v>
      </c>
      <c r="G2086" t="s">
        <v>10058</v>
      </c>
      <c r="H2086" t="s">
        <v>52</v>
      </c>
      <c r="I2086" s="1">
        <v>43730</v>
      </c>
      <c r="J2086" t="s">
        <v>10059</v>
      </c>
      <c r="K2086" t="s">
        <v>37</v>
      </c>
    </row>
    <row r="2087" spans="1:14" x14ac:dyDescent="0.2">
      <c r="A2087">
        <v>2360</v>
      </c>
      <c r="B2087">
        <v>101109763631</v>
      </c>
      <c r="C2087" t="s">
        <v>10060</v>
      </c>
      <c r="D2087" t="s">
        <v>10061</v>
      </c>
      <c r="E2087" t="s">
        <v>59</v>
      </c>
      <c r="F2087" t="s">
        <v>10062</v>
      </c>
      <c r="G2087" t="s">
        <v>10063</v>
      </c>
      <c r="H2087" t="s">
        <v>25</v>
      </c>
      <c r="I2087" t="s">
        <v>151</v>
      </c>
      <c r="J2087" s="1">
        <v>44143</v>
      </c>
      <c r="K2087" t="s">
        <v>112</v>
      </c>
      <c r="L2087" s="1">
        <v>37264</v>
      </c>
      <c r="M2087" t="s">
        <v>37</v>
      </c>
    </row>
    <row r="2088" spans="1:14" x14ac:dyDescent="0.2">
      <c r="A2088">
        <v>2361</v>
      </c>
      <c r="B2088">
        <v>101110476299</v>
      </c>
      <c r="C2088" t="s">
        <v>9805</v>
      </c>
      <c r="D2088" t="s">
        <v>9806</v>
      </c>
      <c r="E2088" t="s">
        <v>9807</v>
      </c>
      <c r="F2088" t="s">
        <v>192</v>
      </c>
      <c r="G2088" t="s">
        <v>9808</v>
      </c>
      <c r="H2088" t="s">
        <v>10064</v>
      </c>
      <c r="I2088" t="s">
        <v>832</v>
      </c>
      <c r="J2088" s="1">
        <v>44231</v>
      </c>
      <c r="K2088" t="s">
        <v>5804</v>
      </c>
      <c r="L2088" t="s">
        <v>37</v>
      </c>
    </row>
    <row r="2089" spans="1:14" x14ac:dyDescent="0.2">
      <c r="A2089">
        <v>2362</v>
      </c>
      <c r="B2089">
        <v>101109353059</v>
      </c>
      <c r="C2089" t="s">
        <v>10065</v>
      </c>
      <c r="D2089" t="s">
        <v>380</v>
      </c>
      <c r="E2089" t="s">
        <v>10066</v>
      </c>
      <c r="F2089" t="s">
        <v>22</v>
      </c>
      <c r="G2089" t="s">
        <v>10067</v>
      </c>
      <c r="H2089" t="s">
        <v>10068</v>
      </c>
      <c r="I2089" t="s">
        <v>25</v>
      </c>
      <c r="J2089" t="s">
        <v>151</v>
      </c>
      <c r="K2089" s="1">
        <v>44102</v>
      </c>
      <c r="L2089" t="s">
        <v>4588</v>
      </c>
      <c r="M2089" t="s">
        <v>1083</v>
      </c>
    </row>
    <row r="2090" spans="1:14" x14ac:dyDescent="0.2">
      <c r="A2090">
        <v>2363</v>
      </c>
      <c r="B2090">
        <v>101109260207</v>
      </c>
      <c r="C2090" t="s">
        <v>10069</v>
      </c>
      <c r="D2090" t="s">
        <v>10070</v>
      </c>
      <c r="E2090" t="s">
        <v>10071</v>
      </c>
      <c r="F2090" t="s">
        <v>10072</v>
      </c>
      <c r="G2090" t="s">
        <v>10073</v>
      </c>
      <c r="H2090" t="s">
        <v>52</v>
      </c>
      <c r="I2090" s="1">
        <v>44094</v>
      </c>
      <c r="J2090" t="s">
        <v>10074</v>
      </c>
      <c r="K2090" t="s">
        <v>5924</v>
      </c>
    </row>
    <row r="2091" spans="1:14" x14ac:dyDescent="0.2">
      <c r="A2091">
        <v>2364</v>
      </c>
      <c r="B2091">
        <v>101109881889</v>
      </c>
      <c r="C2091" t="s">
        <v>10075</v>
      </c>
      <c r="D2091" t="s">
        <v>10076</v>
      </c>
      <c r="E2091" t="s">
        <v>10077</v>
      </c>
      <c r="F2091" t="s">
        <v>340</v>
      </c>
      <c r="G2091" t="s">
        <v>341</v>
      </c>
      <c r="H2091" t="s">
        <v>10078</v>
      </c>
      <c r="I2091" t="s">
        <v>10079</v>
      </c>
      <c r="J2091" t="s">
        <v>52</v>
      </c>
      <c r="K2091" s="1">
        <v>44156</v>
      </c>
      <c r="L2091" t="s">
        <v>10080</v>
      </c>
      <c r="M2091" t="s">
        <v>54</v>
      </c>
      <c r="N2091" t="s">
        <v>214</v>
      </c>
    </row>
    <row r="2092" spans="1:14" x14ac:dyDescent="0.2">
      <c r="A2092">
        <v>2365</v>
      </c>
      <c r="B2092">
        <v>101110301577</v>
      </c>
      <c r="C2092" t="s">
        <v>10081</v>
      </c>
      <c r="D2092" t="s">
        <v>10082</v>
      </c>
      <c r="E2092" t="s">
        <v>10083</v>
      </c>
      <c r="F2092" t="s">
        <v>10084</v>
      </c>
      <c r="G2092" t="s">
        <v>10085</v>
      </c>
      <c r="H2092" t="s">
        <v>45</v>
      </c>
      <c r="I2092" s="1">
        <v>44206</v>
      </c>
      <c r="J2092" t="s">
        <v>10086</v>
      </c>
      <c r="K2092" t="s">
        <v>213</v>
      </c>
      <c r="L2092" t="s">
        <v>9740</v>
      </c>
    </row>
    <row r="2093" spans="1:14" x14ac:dyDescent="0.2">
      <c r="A2093">
        <v>2366</v>
      </c>
      <c r="B2093">
        <v>101108081986</v>
      </c>
      <c r="C2093" t="s">
        <v>10087</v>
      </c>
      <c r="D2093" t="s">
        <v>10088</v>
      </c>
      <c r="E2093" t="s">
        <v>10089</v>
      </c>
      <c r="F2093" t="s">
        <v>10090</v>
      </c>
      <c r="G2093" t="s">
        <v>10091</v>
      </c>
      <c r="H2093" t="s">
        <v>10092</v>
      </c>
      <c r="I2093" t="s">
        <v>10093</v>
      </c>
      <c r="J2093" t="s">
        <v>47</v>
      </c>
    </row>
    <row r="2094" spans="1:14" x14ac:dyDescent="0.2">
      <c r="A2094">
        <v>2367</v>
      </c>
      <c r="B2094">
        <v>101108881728</v>
      </c>
      <c r="C2094" t="s">
        <v>10094</v>
      </c>
      <c r="D2094" t="s">
        <v>10095</v>
      </c>
      <c r="E2094" t="s">
        <v>59</v>
      </c>
      <c r="F2094" t="s">
        <v>10096</v>
      </c>
      <c r="G2094" t="s">
        <v>10097</v>
      </c>
      <c r="H2094" t="s">
        <v>25</v>
      </c>
      <c r="I2094" t="s">
        <v>411</v>
      </c>
      <c r="J2094" s="1">
        <v>44062</v>
      </c>
      <c r="K2094" t="s">
        <v>112</v>
      </c>
      <c r="L2094" s="1">
        <v>41759</v>
      </c>
      <c r="M2094" t="s">
        <v>37</v>
      </c>
    </row>
    <row r="2095" spans="1:14" x14ac:dyDescent="0.2">
      <c r="A2095">
        <v>2368</v>
      </c>
      <c r="B2095">
        <v>101106490259</v>
      </c>
      <c r="C2095" t="s">
        <v>10098</v>
      </c>
      <c r="D2095" t="s">
        <v>10099</v>
      </c>
      <c r="E2095" t="s">
        <v>10100</v>
      </c>
      <c r="F2095" t="s">
        <v>59</v>
      </c>
      <c r="G2095" t="s">
        <v>10101</v>
      </c>
      <c r="H2095" t="s">
        <v>10102</v>
      </c>
      <c r="I2095" t="s">
        <v>63</v>
      </c>
      <c r="J2095" s="1">
        <v>43811</v>
      </c>
      <c r="K2095" t="s">
        <v>1830</v>
      </c>
      <c r="L2095" t="s">
        <v>47</v>
      </c>
    </row>
    <row r="2096" spans="1:14" x14ac:dyDescent="0.2">
      <c r="A2096">
        <v>2369</v>
      </c>
      <c r="B2096">
        <v>101110367016</v>
      </c>
      <c r="C2096" t="s">
        <v>10103</v>
      </c>
      <c r="D2096" t="s">
        <v>10104</v>
      </c>
      <c r="E2096" t="s">
        <v>10105</v>
      </c>
      <c r="F2096" t="s">
        <v>10106</v>
      </c>
      <c r="G2096" t="s">
        <v>9365</v>
      </c>
      <c r="H2096" t="s">
        <v>10107</v>
      </c>
      <c r="I2096" t="s">
        <v>482</v>
      </c>
      <c r="J2096" s="1">
        <v>44214</v>
      </c>
      <c r="K2096" t="s">
        <v>7638</v>
      </c>
      <c r="L2096" t="s">
        <v>47</v>
      </c>
    </row>
    <row r="2097" spans="1:14" x14ac:dyDescent="0.2">
      <c r="A2097">
        <v>2370</v>
      </c>
      <c r="B2097">
        <v>101109611439</v>
      </c>
      <c r="C2097" t="s">
        <v>10108</v>
      </c>
      <c r="D2097" t="s">
        <v>10109</v>
      </c>
      <c r="E2097" t="s">
        <v>10110</v>
      </c>
      <c r="F2097" t="s">
        <v>202</v>
      </c>
      <c r="G2097" t="s">
        <v>10111</v>
      </c>
      <c r="H2097" t="s">
        <v>10112</v>
      </c>
      <c r="I2097" t="s">
        <v>832</v>
      </c>
      <c r="J2097" s="1">
        <v>44128</v>
      </c>
      <c r="K2097" t="s">
        <v>10113</v>
      </c>
      <c r="L2097" t="s">
        <v>37</v>
      </c>
    </row>
    <row r="2098" spans="1:14" x14ac:dyDescent="0.2">
      <c r="A2098">
        <v>2371</v>
      </c>
      <c r="B2098">
        <v>101109861994</v>
      </c>
      <c r="C2098" t="s">
        <v>9875</v>
      </c>
      <c r="D2098" t="s">
        <v>9745</v>
      </c>
      <c r="E2098" t="s">
        <v>326</v>
      </c>
      <c r="F2098" t="s">
        <v>9876</v>
      </c>
      <c r="G2098" t="s">
        <v>183</v>
      </c>
      <c r="H2098" t="s">
        <v>2907</v>
      </c>
      <c r="I2098" t="s">
        <v>9877</v>
      </c>
      <c r="J2098" t="s">
        <v>10114</v>
      </c>
      <c r="K2098" t="s">
        <v>9879</v>
      </c>
      <c r="L2098" t="s">
        <v>9880</v>
      </c>
      <c r="M2098" t="s">
        <v>37</v>
      </c>
    </row>
    <row r="2099" spans="1:14" x14ac:dyDescent="0.2">
      <c r="A2099">
        <v>2372</v>
      </c>
      <c r="B2099">
        <v>101109260207</v>
      </c>
      <c r="C2099" t="s">
        <v>10069</v>
      </c>
      <c r="D2099" t="s">
        <v>10070</v>
      </c>
      <c r="E2099" t="s">
        <v>10071</v>
      </c>
      <c r="F2099" t="s">
        <v>10072</v>
      </c>
      <c r="G2099" t="s">
        <v>10115</v>
      </c>
      <c r="H2099" t="s">
        <v>52</v>
      </c>
      <c r="I2099" s="1">
        <v>44094</v>
      </c>
      <c r="J2099" t="s">
        <v>10074</v>
      </c>
      <c r="K2099" t="s">
        <v>5924</v>
      </c>
    </row>
    <row r="2100" spans="1:14" x14ac:dyDescent="0.2">
      <c r="A2100">
        <v>2373</v>
      </c>
      <c r="B2100">
        <v>101109881889</v>
      </c>
      <c r="C2100" t="s">
        <v>10075</v>
      </c>
      <c r="D2100" t="s">
        <v>10076</v>
      </c>
      <c r="E2100" t="s">
        <v>10077</v>
      </c>
      <c r="F2100" t="s">
        <v>340</v>
      </c>
      <c r="G2100" t="s">
        <v>341</v>
      </c>
      <c r="H2100" t="s">
        <v>10078</v>
      </c>
      <c r="I2100" t="s">
        <v>10116</v>
      </c>
      <c r="J2100" t="s">
        <v>52</v>
      </c>
      <c r="K2100" s="1">
        <v>44156</v>
      </c>
      <c r="L2100" t="s">
        <v>10080</v>
      </c>
      <c r="M2100" t="s">
        <v>54</v>
      </c>
      <c r="N2100" t="s">
        <v>214</v>
      </c>
    </row>
    <row r="2101" spans="1:14" x14ac:dyDescent="0.2">
      <c r="A2101">
        <v>2374</v>
      </c>
      <c r="B2101">
        <v>101110359365</v>
      </c>
      <c r="C2101" t="s">
        <v>9911</v>
      </c>
      <c r="D2101" t="s">
        <v>9912</v>
      </c>
      <c r="E2101" t="s">
        <v>9913</v>
      </c>
      <c r="F2101" t="s">
        <v>4915</v>
      </c>
      <c r="G2101" t="s">
        <v>10117</v>
      </c>
      <c r="H2101" t="s">
        <v>376</v>
      </c>
      <c r="I2101" s="1">
        <v>44213</v>
      </c>
      <c r="J2101" t="s">
        <v>9915</v>
      </c>
      <c r="K2101" t="s">
        <v>9916</v>
      </c>
    </row>
    <row r="2102" spans="1:14" x14ac:dyDescent="0.2">
      <c r="A2102">
        <v>2375</v>
      </c>
      <c r="B2102">
        <v>101110476299</v>
      </c>
      <c r="C2102" t="s">
        <v>9805</v>
      </c>
      <c r="D2102" t="s">
        <v>9806</v>
      </c>
      <c r="E2102" t="s">
        <v>9807</v>
      </c>
      <c r="F2102" t="s">
        <v>192</v>
      </c>
      <c r="G2102" t="s">
        <v>9808</v>
      </c>
      <c r="H2102" t="s">
        <v>10118</v>
      </c>
      <c r="I2102" t="s">
        <v>832</v>
      </c>
      <c r="J2102" s="1">
        <v>44231</v>
      </c>
      <c r="K2102" t="s">
        <v>5804</v>
      </c>
      <c r="L2102" t="s">
        <v>37</v>
      </c>
    </row>
    <row r="2103" spans="1:14" x14ac:dyDescent="0.2">
      <c r="A2103">
        <v>2376</v>
      </c>
      <c r="B2103">
        <v>101110301577</v>
      </c>
      <c r="C2103" t="s">
        <v>10081</v>
      </c>
      <c r="D2103" t="s">
        <v>10082</v>
      </c>
      <c r="E2103" t="s">
        <v>10083</v>
      </c>
      <c r="F2103" t="s">
        <v>10084</v>
      </c>
      <c r="G2103" t="s">
        <v>10119</v>
      </c>
      <c r="H2103" t="s">
        <v>45</v>
      </c>
      <c r="I2103" s="1">
        <v>44206</v>
      </c>
      <c r="J2103" t="s">
        <v>10086</v>
      </c>
      <c r="K2103" t="s">
        <v>213</v>
      </c>
      <c r="L2103" t="s">
        <v>9740</v>
      </c>
    </row>
    <row r="2104" spans="1:14" x14ac:dyDescent="0.2">
      <c r="A2104">
        <v>2377</v>
      </c>
      <c r="B2104">
        <v>101109353059</v>
      </c>
      <c r="C2104" t="s">
        <v>10065</v>
      </c>
      <c r="D2104" t="s">
        <v>380</v>
      </c>
      <c r="E2104" t="s">
        <v>10066</v>
      </c>
      <c r="F2104" t="s">
        <v>22</v>
      </c>
      <c r="G2104" t="s">
        <v>10067</v>
      </c>
      <c r="H2104" t="s">
        <v>10120</v>
      </c>
      <c r="I2104" t="s">
        <v>25</v>
      </c>
      <c r="J2104" t="s">
        <v>151</v>
      </c>
      <c r="K2104" s="1">
        <v>44102</v>
      </c>
      <c r="L2104" t="s">
        <v>4588</v>
      </c>
      <c r="M2104" t="s">
        <v>1083</v>
      </c>
    </row>
    <row r="2105" spans="1:14" x14ac:dyDescent="0.2">
      <c r="A2105">
        <v>2378</v>
      </c>
      <c r="B2105">
        <v>101110126556</v>
      </c>
      <c r="C2105" t="s">
        <v>10121</v>
      </c>
      <c r="D2105" t="s">
        <v>10122</v>
      </c>
      <c r="E2105" t="s">
        <v>6236</v>
      </c>
      <c r="F2105" t="s">
        <v>10123</v>
      </c>
      <c r="G2105" t="s">
        <v>10124</v>
      </c>
      <c r="H2105" t="s">
        <v>10125</v>
      </c>
      <c r="I2105" t="s">
        <v>178</v>
      </c>
      <c r="J2105" s="1">
        <v>39210</v>
      </c>
      <c r="K2105" t="s">
        <v>37</v>
      </c>
    </row>
    <row r="2106" spans="1:14" x14ac:dyDescent="0.2">
      <c r="A2106">
        <v>2379</v>
      </c>
      <c r="B2106">
        <v>101109133387</v>
      </c>
      <c r="C2106" t="s">
        <v>9917</v>
      </c>
      <c r="D2106" t="s">
        <v>9918</v>
      </c>
      <c r="E2106" t="s">
        <v>3836</v>
      </c>
      <c r="F2106" t="s">
        <v>2298</v>
      </c>
      <c r="G2106" t="s">
        <v>9919</v>
      </c>
      <c r="H2106" t="s">
        <v>10126</v>
      </c>
      <c r="I2106" t="s">
        <v>111</v>
      </c>
      <c r="J2106" s="1">
        <v>44083</v>
      </c>
      <c r="K2106" t="s">
        <v>9921</v>
      </c>
      <c r="L2106" t="s">
        <v>37</v>
      </c>
    </row>
    <row r="2107" spans="1:14" x14ac:dyDescent="0.2">
      <c r="A2107">
        <v>2380</v>
      </c>
      <c r="B2107">
        <v>101108396404</v>
      </c>
      <c r="C2107" t="s">
        <v>9922</v>
      </c>
      <c r="D2107" t="s">
        <v>9923</v>
      </c>
      <c r="E2107" t="s">
        <v>59</v>
      </c>
      <c r="F2107" t="s">
        <v>1745</v>
      </c>
      <c r="G2107" t="s">
        <v>9924</v>
      </c>
      <c r="H2107" t="s">
        <v>10127</v>
      </c>
      <c r="I2107" t="s">
        <v>25</v>
      </c>
      <c r="J2107" t="s">
        <v>35</v>
      </c>
      <c r="K2107" s="1">
        <v>44021</v>
      </c>
      <c r="L2107" t="s">
        <v>9926</v>
      </c>
      <c r="M2107" t="s">
        <v>37</v>
      </c>
    </row>
    <row r="2108" spans="1:14" x14ac:dyDescent="0.2">
      <c r="A2108">
        <v>2381</v>
      </c>
      <c r="B2108">
        <v>101106490259</v>
      </c>
      <c r="C2108" t="s">
        <v>10098</v>
      </c>
      <c r="D2108" t="s">
        <v>10099</v>
      </c>
      <c r="E2108" t="s">
        <v>10100</v>
      </c>
      <c r="F2108" t="s">
        <v>59</v>
      </c>
      <c r="G2108" t="s">
        <v>10101</v>
      </c>
      <c r="H2108" t="s">
        <v>10128</v>
      </c>
      <c r="I2108" t="s">
        <v>63</v>
      </c>
      <c r="J2108" s="1">
        <v>43811</v>
      </c>
      <c r="K2108" t="s">
        <v>1830</v>
      </c>
      <c r="L2108" t="s">
        <v>47</v>
      </c>
    </row>
    <row r="2109" spans="1:14" x14ac:dyDescent="0.2">
      <c r="A2109">
        <v>2382</v>
      </c>
      <c r="B2109">
        <v>101110467289</v>
      </c>
      <c r="C2109" t="s">
        <v>10129</v>
      </c>
      <c r="D2109" t="s">
        <v>9406</v>
      </c>
      <c r="E2109" t="s">
        <v>10130</v>
      </c>
      <c r="F2109" t="s">
        <v>217</v>
      </c>
      <c r="G2109" t="s">
        <v>10131</v>
      </c>
      <c r="H2109" t="s">
        <v>10132</v>
      </c>
      <c r="I2109" t="s">
        <v>111</v>
      </c>
      <c r="J2109" s="1">
        <v>44229</v>
      </c>
      <c r="K2109" t="s">
        <v>10133</v>
      </c>
      <c r="L2109" t="s">
        <v>54</v>
      </c>
      <c r="M2109" t="s">
        <v>214</v>
      </c>
    </row>
    <row r="2110" spans="1:14" x14ac:dyDescent="0.2">
      <c r="A2110">
        <v>2383</v>
      </c>
      <c r="B2110">
        <v>101110470098</v>
      </c>
      <c r="C2110" t="s">
        <v>9947</v>
      </c>
      <c r="D2110" t="s">
        <v>2736</v>
      </c>
      <c r="E2110" t="s">
        <v>551</v>
      </c>
      <c r="F2110" t="s">
        <v>9948</v>
      </c>
      <c r="G2110" t="s">
        <v>75</v>
      </c>
      <c r="H2110" t="s">
        <v>2308</v>
      </c>
      <c r="I2110" t="s">
        <v>9949</v>
      </c>
      <c r="J2110" t="s">
        <v>10134</v>
      </c>
      <c r="K2110" t="s">
        <v>52</v>
      </c>
      <c r="L2110" s="1">
        <v>44230</v>
      </c>
      <c r="M2110" t="s">
        <v>9951</v>
      </c>
      <c r="N2110" t="s">
        <v>9952</v>
      </c>
    </row>
    <row r="2111" spans="1:14" x14ac:dyDescent="0.2">
      <c r="A2111">
        <v>2384</v>
      </c>
      <c r="B2111">
        <v>101110364305</v>
      </c>
      <c r="C2111" t="s">
        <v>10135</v>
      </c>
      <c r="D2111" t="s">
        <v>5674</v>
      </c>
      <c r="E2111" t="s">
        <v>252</v>
      </c>
      <c r="F2111" t="s">
        <v>5692</v>
      </c>
      <c r="G2111" t="s">
        <v>10136</v>
      </c>
      <c r="H2111" t="s">
        <v>10137</v>
      </c>
      <c r="I2111" t="s">
        <v>10138</v>
      </c>
      <c r="J2111" t="s">
        <v>10139</v>
      </c>
      <c r="K2111" t="s">
        <v>37</v>
      </c>
    </row>
    <row r="2112" spans="1:14" x14ac:dyDescent="0.2">
      <c r="A2112">
        <v>2385</v>
      </c>
      <c r="B2112">
        <v>101110288004</v>
      </c>
      <c r="C2112" t="s">
        <v>10140</v>
      </c>
      <c r="D2112" t="s">
        <v>10141</v>
      </c>
      <c r="E2112" t="s">
        <v>10142</v>
      </c>
      <c r="F2112" t="s">
        <v>59</v>
      </c>
      <c r="G2112" t="s">
        <v>10143</v>
      </c>
      <c r="H2112" t="s">
        <v>4848</v>
      </c>
      <c r="I2112" t="s">
        <v>10144</v>
      </c>
      <c r="J2112" t="s">
        <v>271</v>
      </c>
      <c r="K2112" s="1">
        <v>44204</v>
      </c>
      <c r="L2112" t="s">
        <v>112</v>
      </c>
      <c r="M2112" s="1">
        <v>39317</v>
      </c>
      <c r="N2112" t="s">
        <v>37</v>
      </c>
    </row>
    <row r="2113" spans="1:15" x14ac:dyDescent="0.2">
      <c r="A2113">
        <v>2386</v>
      </c>
      <c r="B2113">
        <v>101108368299</v>
      </c>
      <c r="C2113" t="s">
        <v>9857</v>
      </c>
      <c r="D2113" t="s">
        <v>9858</v>
      </c>
      <c r="E2113" t="s">
        <v>66</v>
      </c>
      <c r="F2113" t="s">
        <v>618</v>
      </c>
      <c r="G2113" t="s">
        <v>59</v>
      </c>
      <c r="H2113" t="s">
        <v>619</v>
      </c>
      <c r="I2113" t="s">
        <v>9859</v>
      </c>
      <c r="J2113" t="s">
        <v>10145</v>
      </c>
      <c r="K2113" t="s">
        <v>25</v>
      </c>
      <c r="L2113" t="s">
        <v>384</v>
      </c>
      <c r="M2113" s="1">
        <v>44019</v>
      </c>
      <c r="N2113" t="s">
        <v>9861</v>
      </c>
      <c r="O2113" t="s">
        <v>9862</v>
      </c>
    </row>
    <row r="2114" spans="1:15" x14ac:dyDescent="0.2">
      <c r="A2114">
        <v>2387</v>
      </c>
      <c r="B2114">
        <v>101110205573</v>
      </c>
      <c r="C2114" t="s">
        <v>9863</v>
      </c>
      <c r="D2114" t="s">
        <v>6701</v>
      </c>
      <c r="E2114" t="s">
        <v>9864</v>
      </c>
      <c r="F2114" t="s">
        <v>340</v>
      </c>
      <c r="G2114" t="s">
        <v>9865</v>
      </c>
      <c r="H2114" t="s">
        <v>9866</v>
      </c>
      <c r="I2114" t="s">
        <v>10146</v>
      </c>
      <c r="J2114" t="s">
        <v>9868</v>
      </c>
      <c r="K2114" t="s">
        <v>9869</v>
      </c>
      <c r="L2114" t="s">
        <v>213</v>
      </c>
      <c r="M2114" t="s">
        <v>9870</v>
      </c>
    </row>
    <row r="2115" spans="1:15" x14ac:dyDescent="0.2">
      <c r="A2115">
        <v>2388</v>
      </c>
      <c r="B2115">
        <v>101110271800</v>
      </c>
      <c r="C2115" t="s">
        <v>10147</v>
      </c>
      <c r="D2115" t="s">
        <v>326</v>
      </c>
      <c r="E2115" t="s">
        <v>3095</v>
      </c>
      <c r="F2115" t="s">
        <v>10148</v>
      </c>
      <c r="G2115" t="s">
        <v>10149</v>
      </c>
      <c r="H2115" t="s">
        <v>52</v>
      </c>
      <c r="I2115" s="1">
        <v>44202</v>
      </c>
      <c r="J2115" t="s">
        <v>3437</v>
      </c>
      <c r="K2115" t="s">
        <v>37</v>
      </c>
    </row>
    <row r="2116" spans="1:15" x14ac:dyDescent="0.2">
      <c r="A2116">
        <v>2389</v>
      </c>
      <c r="B2116">
        <v>101108687128</v>
      </c>
      <c r="C2116" t="s">
        <v>10150</v>
      </c>
      <c r="D2116" t="s">
        <v>380</v>
      </c>
      <c r="E2116" t="s">
        <v>10151</v>
      </c>
      <c r="F2116" t="s">
        <v>59</v>
      </c>
      <c r="G2116" t="s">
        <v>10152</v>
      </c>
      <c r="H2116" t="s">
        <v>10153</v>
      </c>
      <c r="I2116" t="s">
        <v>118</v>
      </c>
      <c r="J2116" s="1">
        <v>44045</v>
      </c>
      <c r="K2116" t="s">
        <v>10154</v>
      </c>
      <c r="L2116" t="s">
        <v>37</v>
      </c>
    </row>
    <row r="2117" spans="1:15" x14ac:dyDescent="0.2">
      <c r="A2117">
        <v>2390</v>
      </c>
      <c r="B2117">
        <v>101108034398</v>
      </c>
      <c r="C2117" t="s">
        <v>10155</v>
      </c>
      <c r="D2117" t="s">
        <v>4395</v>
      </c>
      <c r="E2117" t="s">
        <v>841</v>
      </c>
      <c r="F2117" t="s">
        <v>10156</v>
      </c>
      <c r="G2117" t="s">
        <v>10157</v>
      </c>
      <c r="H2117" t="s">
        <v>10158</v>
      </c>
      <c r="I2117" t="s">
        <v>173</v>
      </c>
      <c r="J2117" t="s">
        <v>10159</v>
      </c>
    </row>
    <row r="2118" spans="1:15" x14ac:dyDescent="0.2">
      <c r="A2118">
        <v>2391</v>
      </c>
      <c r="B2118">
        <v>101108523186</v>
      </c>
      <c r="C2118" t="s">
        <v>9854</v>
      </c>
      <c r="D2118" t="s">
        <v>380</v>
      </c>
      <c r="E2118" t="s">
        <v>373</v>
      </c>
      <c r="F2118" t="s">
        <v>59</v>
      </c>
      <c r="G2118" t="s">
        <v>129</v>
      </c>
      <c r="H2118" t="s">
        <v>514</v>
      </c>
      <c r="I2118" t="s">
        <v>9855</v>
      </c>
      <c r="J2118" t="s">
        <v>10160</v>
      </c>
      <c r="K2118" t="s">
        <v>118</v>
      </c>
      <c r="L2118" s="1">
        <v>44032</v>
      </c>
      <c r="M2118" t="s">
        <v>471</v>
      </c>
      <c r="N2118" t="s">
        <v>4993</v>
      </c>
    </row>
    <row r="2119" spans="1:15" x14ac:dyDescent="0.2">
      <c r="A2119">
        <v>2392</v>
      </c>
      <c r="B2119">
        <v>101108350768</v>
      </c>
      <c r="C2119" t="s">
        <v>9871</v>
      </c>
      <c r="D2119" t="s">
        <v>9872</v>
      </c>
      <c r="E2119" t="s">
        <v>202</v>
      </c>
      <c r="F2119" t="s">
        <v>4719</v>
      </c>
      <c r="G2119" t="s">
        <v>9873</v>
      </c>
      <c r="H2119" t="s">
        <v>10161</v>
      </c>
      <c r="I2119" t="s">
        <v>271</v>
      </c>
      <c r="J2119" s="1">
        <v>44017</v>
      </c>
      <c r="K2119" t="s">
        <v>112</v>
      </c>
      <c r="L2119" s="1">
        <v>37690</v>
      </c>
      <c r="M2119" t="s">
        <v>37</v>
      </c>
    </row>
    <row r="2120" spans="1:15" x14ac:dyDescent="0.2">
      <c r="A2120">
        <v>2393</v>
      </c>
      <c r="B2120">
        <v>101109206458</v>
      </c>
      <c r="C2120" t="s">
        <v>10162</v>
      </c>
      <c r="D2120" t="s">
        <v>10163</v>
      </c>
      <c r="E2120" t="s">
        <v>10164</v>
      </c>
      <c r="F2120" t="s">
        <v>10165</v>
      </c>
      <c r="G2120" t="s">
        <v>458</v>
      </c>
      <c r="H2120" s="1">
        <v>44089</v>
      </c>
      <c r="I2120" t="s">
        <v>112</v>
      </c>
      <c r="J2120" s="1">
        <v>37858</v>
      </c>
      <c r="K2120" t="s">
        <v>37</v>
      </c>
    </row>
    <row r="2121" spans="1:15" x14ac:dyDescent="0.2">
      <c r="A2121">
        <v>2394</v>
      </c>
      <c r="B2121">
        <v>101110424886</v>
      </c>
      <c r="C2121" t="s">
        <v>10038</v>
      </c>
      <c r="D2121" t="s">
        <v>10039</v>
      </c>
      <c r="E2121" t="s">
        <v>59</v>
      </c>
      <c r="F2121" t="s">
        <v>532</v>
      </c>
      <c r="G2121" t="s">
        <v>10040</v>
      </c>
      <c r="H2121" t="s">
        <v>10166</v>
      </c>
      <c r="I2121" t="s">
        <v>118</v>
      </c>
      <c r="J2121" s="1">
        <v>44223</v>
      </c>
      <c r="K2121" t="s">
        <v>5554</v>
      </c>
      <c r="L2121" t="s">
        <v>37</v>
      </c>
    </row>
    <row r="2122" spans="1:15" x14ac:dyDescent="0.2">
      <c r="A2122">
        <v>2395</v>
      </c>
      <c r="B2122">
        <v>101110353968</v>
      </c>
      <c r="C2122" t="s">
        <v>10033</v>
      </c>
      <c r="D2122" t="s">
        <v>10034</v>
      </c>
      <c r="E2122" t="s">
        <v>10035</v>
      </c>
      <c r="F2122" t="s">
        <v>202</v>
      </c>
      <c r="G2122" t="s">
        <v>10036</v>
      </c>
      <c r="H2122" t="s">
        <v>10167</v>
      </c>
      <c r="I2122" t="s">
        <v>376</v>
      </c>
      <c r="J2122" s="1">
        <v>44213</v>
      </c>
      <c r="K2122" t="s">
        <v>112</v>
      </c>
      <c r="L2122" s="1">
        <v>41037</v>
      </c>
      <c r="M2122" t="s">
        <v>37</v>
      </c>
    </row>
    <row r="2123" spans="1:15" x14ac:dyDescent="0.2">
      <c r="A2123">
        <v>2396</v>
      </c>
      <c r="B2123">
        <v>101110099501</v>
      </c>
      <c r="C2123" t="s">
        <v>10168</v>
      </c>
      <c r="D2123" t="s">
        <v>10169</v>
      </c>
      <c r="E2123" t="s">
        <v>551</v>
      </c>
      <c r="F2123" t="s">
        <v>10170</v>
      </c>
      <c r="G2123" t="s">
        <v>400</v>
      </c>
      <c r="H2123" t="s">
        <v>10171</v>
      </c>
      <c r="I2123" t="s">
        <v>10172</v>
      </c>
      <c r="J2123" t="s">
        <v>10173</v>
      </c>
      <c r="K2123" t="s">
        <v>112</v>
      </c>
      <c r="L2123" s="1">
        <v>37453</v>
      </c>
      <c r="M2123" t="s">
        <v>37</v>
      </c>
    </row>
    <row r="2124" spans="1:15" x14ac:dyDescent="0.2">
      <c r="A2124">
        <v>2397</v>
      </c>
      <c r="B2124">
        <v>101110374589</v>
      </c>
      <c r="C2124" t="s">
        <v>10174</v>
      </c>
      <c r="D2124" t="s">
        <v>66</v>
      </c>
      <c r="E2124" t="s">
        <v>10175</v>
      </c>
      <c r="F2124" t="s">
        <v>202</v>
      </c>
      <c r="G2124" t="s">
        <v>10176</v>
      </c>
      <c r="H2124" t="s">
        <v>10177</v>
      </c>
      <c r="I2124" t="s">
        <v>25</v>
      </c>
      <c r="J2124" t="s">
        <v>151</v>
      </c>
      <c r="K2124" s="1">
        <v>44216</v>
      </c>
      <c r="L2124" t="s">
        <v>10178</v>
      </c>
      <c r="M2124" t="s">
        <v>37</v>
      </c>
    </row>
    <row r="2125" spans="1:15" x14ac:dyDescent="0.2">
      <c r="A2125">
        <v>2398</v>
      </c>
      <c r="B2125">
        <v>101110366575</v>
      </c>
      <c r="C2125" t="s">
        <v>10179</v>
      </c>
      <c r="D2125" t="s">
        <v>10180</v>
      </c>
      <c r="E2125" t="s">
        <v>10181</v>
      </c>
      <c r="F2125" t="s">
        <v>192</v>
      </c>
      <c r="G2125" t="s">
        <v>10182</v>
      </c>
      <c r="H2125" t="s">
        <v>10183</v>
      </c>
      <c r="I2125" t="s">
        <v>25</v>
      </c>
      <c r="J2125" t="s">
        <v>705</v>
      </c>
      <c r="K2125" s="1">
        <v>44214</v>
      </c>
      <c r="L2125" t="s">
        <v>10184</v>
      </c>
      <c r="M2125" t="s">
        <v>47</v>
      </c>
    </row>
    <row r="2126" spans="1:15" x14ac:dyDescent="0.2">
      <c r="A2126">
        <v>2399</v>
      </c>
      <c r="B2126">
        <v>101110120404</v>
      </c>
      <c r="C2126" t="s">
        <v>10185</v>
      </c>
      <c r="D2126" t="s">
        <v>10186</v>
      </c>
      <c r="E2126" t="s">
        <v>59</v>
      </c>
      <c r="F2126" t="s">
        <v>10187</v>
      </c>
      <c r="G2126" t="s">
        <v>10188</v>
      </c>
      <c r="H2126" t="s">
        <v>3164</v>
      </c>
      <c r="I2126" s="1">
        <v>44183</v>
      </c>
      <c r="J2126" t="s">
        <v>10189</v>
      </c>
      <c r="K2126" t="s">
        <v>10190</v>
      </c>
    </row>
    <row r="2127" spans="1:15" x14ac:dyDescent="0.2">
      <c r="A2127">
        <v>2400</v>
      </c>
      <c r="B2127">
        <v>101107692396</v>
      </c>
      <c r="C2127" t="s">
        <v>10007</v>
      </c>
      <c r="D2127" t="s">
        <v>66</v>
      </c>
      <c r="E2127" t="s">
        <v>10008</v>
      </c>
      <c r="F2127" t="s">
        <v>10009</v>
      </c>
      <c r="G2127" t="s">
        <v>10191</v>
      </c>
      <c r="H2127" t="s">
        <v>25</v>
      </c>
      <c r="I2127" t="s">
        <v>10011</v>
      </c>
      <c r="J2127" t="s">
        <v>112</v>
      </c>
      <c r="K2127" s="1">
        <v>36927</v>
      </c>
      <c r="L2127" t="s">
        <v>37</v>
      </c>
    </row>
    <row r="2128" spans="1:15" x14ac:dyDescent="0.2">
      <c r="A2128">
        <v>2401</v>
      </c>
      <c r="B2128">
        <v>101109946668</v>
      </c>
      <c r="C2128" t="s">
        <v>9970</v>
      </c>
      <c r="D2128" t="s">
        <v>9971</v>
      </c>
      <c r="E2128" t="s">
        <v>9972</v>
      </c>
      <c r="F2128" t="s">
        <v>9973</v>
      </c>
      <c r="G2128" t="s">
        <v>2956</v>
      </c>
      <c r="H2128" t="s">
        <v>10192</v>
      </c>
      <c r="I2128" t="s">
        <v>25</v>
      </c>
      <c r="J2128" t="s">
        <v>411</v>
      </c>
      <c r="K2128" s="1">
        <v>44163</v>
      </c>
      <c r="L2128" t="s">
        <v>112</v>
      </c>
      <c r="M2128" s="1">
        <v>37292</v>
      </c>
      <c r="N2128" t="s">
        <v>37</v>
      </c>
    </row>
    <row r="2129" spans="1:14" x14ac:dyDescent="0.2">
      <c r="A2129">
        <v>2402</v>
      </c>
      <c r="B2129">
        <v>101109049535</v>
      </c>
      <c r="C2129" t="s">
        <v>10193</v>
      </c>
      <c r="D2129" t="s">
        <v>10194</v>
      </c>
      <c r="E2129" t="s">
        <v>10195</v>
      </c>
      <c r="F2129" t="s">
        <v>59</v>
      </c>
      <c r="G2129" t="s">
        <v>925</v>
      </c>
      <c r="H2129" t="s">
        <v>10196</v>
      </c>
      <c r="I2129" t="s">
        <v>10197</v>
      </c>
      <c r="J2129" t="s">
        <v>98</v>
      </c>
      <c r="K2129" s="1">
        <v>44076</v>
      </c>
      <c r="L2129" t="s">
        <v>112</v>
      </c>
      <c r="M2129" s="1">
        <v>40198</v>
      </c>
      <c r="N2129" t="s">
        <v>37</v>
      </c>
    </row>
    <row r="2130" spans="1:14" x14ac:dyDescent="0.2">
      <c r="A2130">
        <v>2403</v>
      </c>
      <c r="B2130">
        <v>101110367016</v>
      </c>
      <c r="C2130" t="s">
        <v>10103</v>
      </c>
      <c r="D2130" t="s">
        <v>10104</v>
      </c>
      <c r="E2130" t="s">
        <v>10105</v>
      </c>
      <c r="F2130" t="s">
        <v>10106</v>
      </c>
      <c r="G2130" t="s">
        <v>9365</v>
      </c>
      <c r="H2130" t="s">
        <v>10198</v>
      </c>
      <c r="I2130" t="s">
        <v>482</v>
      </c>
      <c r="J2130" s="1">
        <v>44214</v>
      </c>
      <c r="K2130" t="s">
        <v>7638</v>
      </c>
      <c r="L2130" t="s">
        <v>47</v>
      </c>
    </row>
    <row r="2131" spans="1:14" x14ac:dyDescent="0.2">
      <c r="A2131">
        <v>2404</v>
      </c>
      <c r="B2131">
        <v>101106490259</v>
      </c>
      <c r="C2131" t="s">
        <v>10098</v>
      </c>
      <c r="D2131" t="s">
        <v>10099</v>
      </c>
      <c r="E2131" t="s">
        <v>10100</v>
      </c>
      <c r="F2131" t="s">
        <v>59</v>
      </c>
      <c r="G2131" t="s">
        <v>10101</v>
      </c>
      <c r="H2131" t="s">
        <v>10199</v>
      </c>
      <c r="I2131" t="s">
        <v>63</v>
      </c>
      <c r="J2131" s="1">
        <v>43811</v>
      </c>
      <c r="K2131" t="s">
        <v>1830</v>
      </c>
      <c r="L2131" t="s">
        <v>47</v>
      </c>
    </row>
    <row r="2132" spans="1:14" x14ac:dyDescent="0.2">
      <c r="A2132">
        <v>2405</v>
      </c>
      <c r="B2132">
        <v>101109699149</v>
      </c>
      <c r="C2132" t="s">
        <v>10200</v>
      </c>
      <c r="D2132" t="s">
        <v>10201</v>
      </c>
      <c r="E2132" t="s">
        <v>202</v>
      </c>
      <c r="F2132" t="s">
        <v>10202</v>
      </c>
      <c r="G2132" t="s">
        <v>10203</v>
      </c>
      <c r="H2132" t="s">
        <v>832</v>
      </c>
      <c r="I2132" s="1">
        <v>44136</v>
      </c>
      <c r="J2132" t="s">
        <v>10204</v>
      </c>
      <c r="K2132" t="s">
        <v>37</v>
      </c>
    </row>
    <row r="2133" spans="1:14" x14ac:dyDescent="0.2">
      <c r="A2133">
        <v>2406</v>
      </c>
      <c r="B2133">
        <v>101108078162</v>
      </c>
      <c r="C2133" t="s">
        <v>10205</v>
      </c>
      <c r="D2133" t="s">
        <v>10206</v>
      </c>
      <c r="E2133" t="s">
        <v>59</v>
      </c>
      <c r="F2133" t="s">
        <v>5010</v>
      </c>
      <c r="G2133" t="s">
        <v>4990</v>
      </c>
      <c r="H2133" t="s">
        <v>10207</v>
      </c>
      <c r="I2133" t="s">
        <v>271</v>
      </c>
      <c r="J2133" s="1">
        <v>43994</v>
      </c>
      <c r="K2133" t="s">
        <v>10208</v>
      </c>
      <c r="L2133" t="s">
        <v>37</v>
      </c>
    </row>
    <row r="2134" spans="1:14" x14ac:dyDescent="0.2">
      <c r="A2134">
        <v>2407</v>
      </c>
      <c r="B2134">
        <v>101108881728</v>
      </c>
      <c r="C2134" t="s">
        <v>10094</v>
      </c>
      <c r="D2134" t="s">
        <v>10095</v>
      </c>
      <c r="E2134" t="s">
        <v>59</v>
      </c>
      <c r="F2134" t="s">
        <v>10096</v>
      </c>
      <c r="G2134" t="s">
        <v>10209</v>
      </c>
      <c r="H2134" t="s">
        <v>25</v>
      </c>
      <c r="I2134" t="s">
        <v>411</v>
      </c>
      <c r="J2134" s="1">
        <v>44062</v>
      </c>
      <c r="K2134" t="s">
        <v>112</v>
      </c>
      <c r="L2134" s="1">
        <v>41759</v>
      </c>
      <c r="M2134" t="s">
        <v>37</v>
      </c>
    </row>
    <row r="2135" spans="1:14" x14ac:dyDescent="0.2">
      <c r="A2135">
        <v>2408</v>
      </c>
      <c r="B2135">
        <v>101108400849</v>
      </c>
      <c r="C2135" t="s">
        <v>9735</v>
      </c>
      <c r="D2135" t="s">
        <v>9736</v>
      </c>
      <c r="E2135" t="s">
        <v>59</v>
      </c>
      <c r="F2135" t="s">
        <v>655</v>
      </c>
      <c r="G2135" t="s">
        <v>9737</v>
      </c>
      <c r="H2135" t="s">
        <v>10210</v>
      </c>
      <c r="I2135" t="s">
        <v>25</v>
      </c>
      <c r="J2135" t="s">
        <v>92</v>
      </c>
      <c r="K2135" s="1">
        <v>44022</v>
      </c>
      <c r="L2135" t="s">
        <v>9739</v>
      </c>
      <c r="M2135" t="s">
        <v>54</v>
      </c>
      <c r="N2135" t="s">
        <v>9740</v>
      </c>
    </row>
    <row r="2136" spans="1:14" x14ac:dyDescent="0.2">
      <c r="A2136">
        <v>2409</v>
      </c>
      <c r="B2136">
        <v>101110274576</v>
      </c>
      <c r="C2136" t="s">
        <v>9741</v>
      </c>
      <c r="D2136" t="s">
        <v>9742</v>
      </c>
      <c r="E2136" t="s">
        <v>2298</v>
      </c>
      <c r="F2136" t="s">
        <v>514</v>
      </c>
      <c r="G2136" t="s">
        <v>3070</v>
      </c>
      <c r="H2136" t="s">
        <v>10211</v>
      </c>
      <c r="I2136" t="s">
        <v>111</v>
      </c>
      <c r="J2136" s="1">
        <v>44203</v>
      </c>
      <c r="K2136" t="s">
        <v>112</v>
      </c>
      <c r="L2136" s="1">
        <v>37337</v>
      </c>
      <c r="M2136" t="s">
        <v>37</v>
      </c>
    </row>
    <row r="2137" spans="1:14" x14ac:dyDescent="0.2">
      <c r="A2137">
        <v>2410</v>
      </c>
      <c r="B2137">
        <v>101110457160</v>
      </c>
      <c r="C2137" t="s">
        <v>9711</v>
      </c>
      <c r="D2137" t="s">
        <v>2593</v>
      </c>
      <c r="E2137" t="s">
        <v>1204</v>
      </c>
      <c r="F2137" t="s">
        <v>9712</v>
      </c>
      <c r="G2137" t="s">
        <v>10212</v>
      </c>
      <c r="H2137" t="s">
        <v>52</v>
      </c>
      <c r="I2137" s="1">
        <v>44227</v>
      </c>
      <c r="J2137" t="s">
        <v>9714</v>
      </c>
      <c r="K2137" t="s">
        <v>9715</v>
      </c>
    </row>
    <row r="2138" spans="1:14" x14ac:dyDescent="0.2">
      <c r="A2138">
        <v>2411</v>
      </c>
      <c r="B2138">
        <v>101108989062</v>
      </c>
      <c r="C2138" t="s">
        <v>10213</v>
      </c>
      <c r="D2138" t="s">
        <v>10214</v>
      </c>
      <c r="E2138" t="s">
        <v>10215</v>
      </c>
      <c r="F2138" t="s">
        <v>10216</v>
      </c>
      <c r="G2138" t="s">
        <v>10217</v>
      </c>
      <c r="H2138" t="s">
        <v>832</v>
      </c>
      <c r="I2138" s="1">
        <v>44071</v>
      </c>
      <c r="J2138" t="s">
        <v>10218</v>
      </c>
      <c r="K2138" t="s">
        <v>10219</v>
      </c>
    </row>
    <row r="2139" spans="1:14" x14ac:dyDescent="0.2">
      <c r="A2139">
        <v>2412</v>
      </c>
      <c r="B2139">
        <v>101110055340</v>
      </c>
      <c r="C2139" t="s">
        <v>10220</v>
      </c>
      <c r="D2139" t="s">
        <v>10221</v>
      </c>
      <c r="E2139" t="s">
        <v>10222</v>
      </c>
      <c r="F2139" t="s">
        <v>5046</v>
      </c>
      <c r="G2139" t="s">
        <v>10223</v>
      </c>
      <c r="H2139" t="s">
        <v>10224</v>
      </c>
      <c r="I2139" t="s">
        <v>111</v>
      </c>
      <c r="J2139" s="1">
        <v>44176</v>
      </c>
      <c r="K2139" t="s">
        <v>10225</v>
      </c>
      <c r="L2139" t="s">
        <v>37</v>
      </c>
    </row>
    <row r="2140" spans="1:14" x14ac:dyDescent="0.2">
      <c r="A2140">
        <v>2413</v>
      </c>
      <c r="B2140">
        <v>101109131120</v>
      </c>
      <c r="C2140" t="s">
        <v>10226</v>
      </c>
      <c r="D2140" t="s">
        <v>66</v>
      </c>
      <c r="E2140" t="s">
        <v>10227</v>
      </c>
      <c r="F2140" t="s">
        <v>202</v>
      </c>
      <c r="G2140" t="s">
        <v>10228</v>
      </c>
      <c r="H2140" t="s">
        <v>10229</v>
      </c>
      <c r="I2140" t="s">
        <v>25</v>
      </c>
      <c r="J2140" t="s">
        <v>151</v>
      </c>
      <c r="K2140" s="1">
        <v>44082</v>
      </c>
      <c r="L2140" t="s">
        <v>10230</v>
      </c>
      <c r="M2140" t="s">
        <v>37</v>
      </c>
    </row>
    <row r="2141" spans="1:14" x14ac:dyDescent="0.2">
      <c r="A2141">
        <v>2414</v>
      </c>
      <c r="B2141">
        <v>101109945239</v>
      </c>
      <c r="C2141" t="s">
        <v>10231</v>
      </c>
      <c r="D2141" t="s">
        <v>10232</v>
      </c>
      <c r="E2141" t="s">
        <v>400</v>
      </c>
      <c r="F2141" t="s">
        <v>10233</v>
      </c>
      <c r="G2141" t="s">
        <v>10234</v>
      </c>
      <c r="H2141" t="s">
        <v>25</v>
      </c>
      <c r="I2141" t="s">
        <v>10235</v>
      </c>
      <c r="J2141" t="s">
        <v>112</v>
      </c>
      <c r="K2141" s="1">
        <v>34465</v>
      </c>
      <c r="L2141" t="s">
        <v>37</v>
      </c>
    </row>
    <row r="2142" spans="1:14" x14ac:dyDescent="0.2">
      <c r="A2142">
        <v>2415</v>
      </c>
      <c r="B2142">
        <v>101109766834</v>
      </c>
      <c r="C2142" t="s">
        <v>10236</v>
      </c>
      <c r="D2142" t="s">
        <v>10237</v>
      </c>
      <c r="E2142" t="s">
        <v>10238</v>
      </c>
      <c r="F2142" t="s">
        <v>10239</v>
      </c>
      <c r="G2142" t="s">
        <v>25</v>
      </c>
      <c r="H2142" t="s">
        <v>92</v>
      </c>
      <c r="I2142" s="1">
        <v>44143</v>
      </c>
      <c r="J2142" t="s">
        <v>112</v>
      </c>
      <c r="K2142" s="1">
        <v>41285</v>
      </c>
      <c r="L2142" t="s">
        <v>37</v>
      </c>
    </row>
    <row r="2143" spans="1:14" x14ac:dyDescent="0.2">
      <c r="A2143">
        <v>2416</v>
      </c>
      <c r="B2143">
        <v>101109639141</v>
      </c>
      <c r="C2143" t="s">
        <v>10240</v>
      </c>
      <c r="D2143" t="s">
        <v>380</v>
      </c>
      <c r="E2143" t="s">
        <v>10241</v>
      </c>
      <c r="F2143" t="s">
        <v>22</v>
      </c>
      <c r="G2143" t="s">
        <v>10242</v>
      </c>
      <c r="H2143" t="s">
        <v>10243</v>
      </c>
      <c r="I2143" t="s">
        <v>25</v>
      </c>
      <c r="J2143" t="s">
        <v>151</v>
      </c>
      <c r="K2143" s="1">
        <v>44131</v>
      </c>
      <c r="L2143" t="s">
        <v>10244</v>
      </c>
      <c r="M2143" t="s">
        <v>37</v>
      </c>
    </row>
    <row r="2144" spans="1:14" x14ac:dyDescent="0.2">
      <c r="A2144">
        <v>2417</v>
      </c>
      <c r="B2144">
        <v>101105736317</v>
      </c>
      <c r="C2144" t="s">
        <v>10245</v>
      </c>
      <c r="D2144" t="s">
        <v>10246</v>
      </c>
      <c r="E2144" t="s">
        <v>10247</v>
      </c>
      <c r="F2144" t="s">
        <v>308</v>
      </c>
      <c r="G2144" t="s">
        <v>10248</v>
      </c>
      <c r="H2144" t="s">
        <v>10249</v>
      </c>
      <c r="I2144" t="s">
        <v>165</v>
      </c>
      <c r="J2144" s="1">
        <v>43722</v>
      </c>
      <c r="K2144" t="s">
        <v>10250</v>
      </c>
      <c r="L2144" t="s">
        <v>47</v>
      </c>
    </row>
    <row r="2145" spans="1:16" x14ac:dyDescent="0.2">
      <c r="A2145">
        <v>2418</v>
      </c>
      <c r="B2145">
        <v>101109398877</v>
      </c>
      <c r="C2145" t="s">
        <v>10251</v>
      </c>
      <c r="D2145" t="s">
        <v>10252</v>
      </c>
      <c r="E2145" t="s">
        <v>667</v>
      </c>
      <c r="F2145" t="s">
        <v>82</v>
      </c>
      <c r="G2145" t="s">
        <v>10253</v>
      </c>
      <c r="H2145" t="s">
        <v>10254</v>
      </c>
      <c r="I2145" t="s">
        <v>111</v>
      </c>
      <c r="J2145" s="1">
        <v>44108</v>
      </c>
      <c r="K2145" t="s">
        <v>8703</v>
      </c>
      <c r="L2145" t="s">
        <v>54</v>
      </c>
      <c r="M2145" t="s">
        <v>214</v>
      </c>
    </row>
    <row r="2146" spans="1:16" x14ac:dyDescent="0.2">
      <c r="A2146">
        <v>2419</v>
      </c>
      <c r="B2146">
        <v>101109995622</v>
      </c>
      <c r="C2146" t="s">
        <v>9792</v>
      </c>
      <c r="D2146" t="s">
        <v>9793</v>
      </c>
      <c r="E2146" t="s">
        <v>9794</v>
      </c>
      <c r="F2146" t="s">
        <v>10255</v>
      </c>
      <c r="G2146" t="s">
        <v>271</v>
      </c>
      <c r="H2146" s="1">
        <v>44169</v>
      </c>
      <c r="I2146" t="s">
        <v>112</v>
      </c>
      <c r="J2146" s="1">
        <v>39385</v>
      </c>
      <c r="K2146" t="s">
        <v>37</v>
      </c>
    </row>
    <row r="2147" spans="1:16" x14ac:dyDescent="0.2">
      <c r="A2147">
        <v>2420</v>
      </c>
      <c r="B2147">
        <v>101107313616</v>
      </c>
      <c r="C2147" t="s">
        <v>10256</v>
      </c>
      <c r="D2147" t="s">
        <v>551</v>
      </c>
      <c r="E2147" t="s">
        <v>10257</v>
      </c>
      <c r="F2147" t="s">
        <v>10258</v>
      </c>
      <c r="G2147" t="s">
        <v>10259</v>
      </c>
      <c r="H2147" t="s">
        <v>165</v>
      </c>
      <c r="I2147" s="1">
        <v>43935</v>
      </c>
      <c r="J2147" t="s">
        <v>10260</v>
      </c>
      <c r="K2147" t="s">
        <v>10261</v>
      </c>
    </row>
    <row r="2148" spans="1:16" x14ac:dyDescent="0.2">
      <c r="A2148">
        <v>2421</v>
      </c>
      <c r="B2148">
        <v>101110187648</v>
      </c>
      <c r="C2148" t="s">
        <v>9796</v>
      </c>
      <c r="D2148" t="s">
        <v>9797</v>
      </c>
      <c r="E2148" t="s">
        <v>1172</v>
      </c>
      <c r="F2148" t="s">
        <v>9798</v>
      </c>
      <c r="G2148" t="s">
        <v>10262</v>
      </c>
      <c r="H2148" t="s">
        <v>235</v>
      </c>
      <c r="I2148" s="1">
        <v>44191</v>
      </c>
      <c r="J2148" t="s">
        <v>9800</v>
      </c>
      <c r="K2148" t="s">
        <v>9801</v>
      </c>
    </row>
    <row r="2149" spans="1:16" x14ac:dyDescent="0.2">
      <c r="A2149">
        <v>2422</v>
      </c>
      <c r="B2149">
        <v>101110265338</v>
      </c>
      <c r="C2149" t="s">
        <v>9802</v>
      </c>
      <c r="D2149" t="s">
        <v>9803</v>
      </c>
      <c r="E2149" t="s">
        <v>192</v>
      </c>
      <c r="F2149" t="s">
        <v>8730</v>
      </c>
      <c r="G2149" t="s">
        <v>9165</v>
      </c>
      <c r="H2149" t="s">
        <v>10263</v>
      </c>
      <c r="I2149" t="s">
        <v>111</v>
      </c>
      <c r="J2149" s="1">
        <v>44201</v>
      </c>
      <c r="K2149" t="s">
        <v>112</v>
      </c>
      <c r="L2149" s="1">
        <v>36956</v>
      </c>
      <c r="M2149" t="s">
        <v>37</v>
      </c>
    </row>
    <row r="2150" spans="1:16" x14ac:dyDescent="0.2">
      <c r="A2150">
        <v>2423</v>
      </c>
      <c r="B2150">
        <v>101110333767</v>
      </c>
      <c r="C2150" t="s">
        <v>10264</v>
      </c>
      <c r="D2150" t="s">
        <v>10265</v>
      </c>
      <c r="E2150" t="s">
        <v>551</v>
      </c>
      <c r="F2150" t="s">
        <v>10266</v>
      </c>
      <c r="G2150" t="s">
        <v>655</v>
      </c>
      <c r="H2150" t="s">
        <v>10267</v>
      </c>
      <c r="I2150" t="s">
        <v>10268</v>
      </c>
      <c r="J2150" t="s">
        <v>52</v>
      </c>
      <c r="K2150" s="1">
        <v>44210</v>
      </c>
      <c r="L2150" t="s">
        <v>10269</v>
      </c>
      <c r="M2150" t="s">
        <v>10270</v>
      </c>
    </row>
    <row r="2151" spans="1:16" x14ac:dyDescent="0.2">
      <c r="A2151">
        <v>2424</v>
      </c>
      <c r="B2151">
        <v>101108382539</v>
      </c>
      <c r="C2151" t="s">
        <v>9786</v>
      </c>
      <c r="D2151" t="s">
        <v>9787</v>
      </c>
      <c r="E2151" t="s">
        <v>551</v>
      </c>
      <c r="F2151" t="s">
        <v>9788</v>
      </c>
      <c r="G2151" t="s">
        <v>75</v>
      </c>
      <c r="H2151" t="s">
        <v>9789</v>
      </c>
      <c r="I2151" t="s">
        <v>10271</v>
      </c>
      <c r="J2151" t="s">
        <v>9791</v>
      </c>
      <c r="K2151" t="s">
        <v>4917</v>
      </c>
      <c r="L2151" t="s">
        <v>4529</v>
      </c>
    </row>
    <row r="2152" spans="1:16" x14ac:dyDescent="0.2">
      <c r="A2152">
        <v>2425</v>
      </c>
      <c r="B2152">
        <v>101110120404</v>
      </c>
      <c r="C2152" t="s">
        <v>10185</v>
      </c>
      <c r="D2152" t="s">
        <v>10186</v>
      </c>
      <c r="E2152" t="s">
        <v>59</v>
      </c>
      <c r="F2152" t="s">
        <v>10187</v>
      </c>
      <c r="G2152" t="s">
        <v>10272</v>
      </c>
      <c r="H2152" t="s">
        <v>3164</v>
      </c>
      <c r="I2152" s="1">
        <v>44183</v>
      </c>
      <c r="J2152" t="s">
        <v>10189</v>
      </c>
      <c r="K2152" t="s">
        <v>10190</v>
      </c>
    </row>
    <row r="2153" spans="1:16" x14ac:dyDescent="0.2">
      <c r="A2153">
        <v>2426</v>
      </c>
      <c r="B2153">
        <v>101109242672</v>
      </c>
      <c r="C2153" t="s">
        <v>10273</v>
      </c>
      <c r="D2153" t="s">
        <v>10274</v>
      </c>
      <c r="E2153" t="s">
        <v>1323</v>
      </c>
      <c r="F2153" t="s">
        <v>8389</v>
      </c>
      <c r="G2153" t="s">
        <v>10275</v>
      </c>
      <c r="H2153" t="s">
        <v>111</v>
      </c>
      <c r="I2153" s="1">
        <v>44092</v>
      </c>
      <c r="J2153" t="s">
        <v>10276</v>
      </c>
      <c r="K2153" t="s">
        <v>37</v>
      </c>
    </row>
    <row r="2154" spans="1:16" x14ac:dyDescent="0.2">
      <c r="A2154">
        <v>2427</v>
      </c>
      <c r="B2154">
        <v>101105916552</v>
      </c>
      <c r="C2154" t="s">
        <v>10277</v>
      </c>
      <c r="D2154" t="s">
        <v>9426</v>
      </c>
      <c r="E2154" t="s">
        <v>10278</v>
      </c>
      <c r="F2154" t="s">
        <v>183</v>
      </c>
      <c r="G2154" t="s">
        <v>10279</v>
      </c>
      <c r="H2154" t="s">
        <v>10280</v>
      </c>
      <c r="I2154" t="s">
        <v>165</v>
      </c>
      <c r="J2154" s="1">
        <v>43743</v>
      </c>
      <c r="K2154" t="s">
        <v>2523</v>
      </c>
      <c r="L2154" t="s">
        <v>213</v>
      </c>
      <c r="M2154" t="s">
        <v>10281</v>
      </c>
    </row>
    <row r="2155" spans="1:16" x14ac:dyDescent="0.2">
      <c r="A2155">
        <v>2428</v>
      </c>
      <c r="B2155">
        <v>101110411162</v>
      </c>
      <c r="C2155" t="s">
        <v>10282</v>
      </c>
      <c r="D2155" t="s">
        <v>10283</v>
      </c>
      <c r="E2155" t="s">
        <v>380</v>
      </c>
      <c r="F2155" t="s">
        <v>5970</v>
      </c>
      <c r="G2155" t="s">
        <v>10284</v>
      </c>
      <c r="H2155" t="s">
        <v>10285</v>
      </c>
      <c r="I2155" t="s">
        <v>1162</v>
      </c>
      <c r="J2155" s="1">
        <v>44220</v>
      </c>
      <c r="K2155" t="s">
        <v>10286</v>
      </c>
      <c r="L2155" t="s">
        <v>10287</v>
      </c>
    </row>
    <row r="2156" spans="1:16" x14ac:dyDescent="0.2">
      <c r="A2156">
        <v>2429</v>
      </c>
      <c r="B2156">
        <v>101109184864</v>
      </c>
      <c r="C2156" t="s">
        <v>10288</v>
      </c>
      <c r="D2156" t="s">
        <v>3038</v>
      </c>
      <c r="E2156" t="s">
        <v>252</v>
      </c>
      <c r="F2156" t="s">
        <v>10289</v>
      </c>
      <c r="G2156" t="s">
        <v>10290</v>
      </c>
      <c r="H2156" t="s">
        <v>10291</v>
      </c>
      <c r="I2156" t="s">
        <v>3815</v>
      </c>
      <c r="J2156" t="s">
        <v>10292</v>
      </c>
    </row>
    <row r="2157" spans="1:16" x14ac:dyDescent="0.2">
      <c r="A2157">
        <v>2430</v>
      </c>
      <c r="B2157">
        <v>101109277442</v>
      </c>
      <c r="C2157" t="s">
        <v>10293</v>
      </c>
      <c r="D2157" t="s">
        <v>10294</v>
      </c>
      <c r="E2157" t="s">
        <v>245</v>
      </c>
      <c r="F2157" t="s">
        <v>10295</v>
      </c>
      <c r="G2157" t="s">
        <v>10296</v>
      </c>
      <c r="H2157" t="s">
        <v>235</v>
      </c>
      <c r="I2157" s="1">
        <v>44095</v>
      </c>
      <c r="J2157" t="s">
        <v>10297</v>
      </c>
      <c r="K2157" t="s">
        <v>47</v>
      </c>
    </row>
    <row r="2158" spans="1:16" x14ac:dyDescent="0.2">
      <c r="A2158">
        <v>2431</v>
      </c>
      <c r="B2158">
        <v>101109501337</v>
      </c>
      <c r="C2158" t="s">
        <v>10298</v>
      </c>
      <c r="D2158" t="s">
        <v>10299</v>
      </c>
      <c r="E2158" t="s">
        <v>380</v>
      </c>
      <c r="F2158" t="s">
        <v>10300</v>
      </c>
      <c r="G2158" t="s">
        <v>10301</v>
      </c>
      <c r="H2158" t="s">
        <v>10302</v>
      </c>
      <c r="I2158" t="s">
        <v>25</v>
      </c>
      <c r="J2158" t="s">
        <v>411</v>
      </c>
      <c r="K2158" s="1">
        <v>44118</v>
      </c>
      <c r="L2158" t="s">
        <v>10303</v>
      </c>
      <c r="M2158" t="s">
        <v>10304</v>
      </c>
    </row>
    <row r="2159" spans="1:16" x14ac:dyDescent="0.2">
      <c r="A2159">
        <v>2432</v>
      </c>
      <c r="B2159">
        <v>101107826406</v>
      </c>
      <c r="C2159" t="s">
        <v>10305</v>
      </c>
      <c r="D2159" t="s">
        <v>10306</v>
      </c>
      <c r="E2159" t="s">
        <v>7391</v>
      </c>
      <c r="F2159" t="s">
        <v>2189</v>
      </c>
      <c r="G2159" t="s">
        <v>10307</v>
      </c>
      <c r="H2159" t="s">
        <v>10308</v>
      </c>
      <c r="I2159" t="s">
        <v>235</v>
      </c>
      <c r="J2159" s="1">
        <v>43974</v>
      </c>
      <c r="K2159" t="s">
        <v>10309</v>
      </c>
      <c r="L2159" t="s">
        <v>10310</v>
      </c>
    </row>
    <row r="2160" spans="1:16" x14ac:dyDescent="0.2">
      <c r="A2160">
        <v>2433</v>
      </c>
      <c r="B2160">
        <v>101110093522</v>
      </c>
      <c r="C2160" t="s">
        <v>10311</v>
      </c>
      <c r="D2160" t="s">
        <v>10312</v>
      </c>
      <c r="E2160" t="s">
        <v>326</v>
      </c>
      <c r="F2160" t="s">
        <v>7864</v>
      </c>
      <c r="G2160" t="s">
        <v>59</v>
      </c>
      <c r="H2160" t="s">
        <v>748</v>
      </c>
      <c r="I2160" t="s">
        <v>10313</v>
      </c>
      <c r="J2160" t="s">
        <v>10314</v>
      </c>
      <c r="K2160" t="s">
        <v>25</v>
      </c>
      <c r="L2160" t="s">
        <v>151</v>
      </c>
      <c r="M2160" s="1">
        <v>44180</v>
      </c>
      <c r="N2160" t="s">
        <v>178</v>
      </c>
      <c r="O2160" s="1">
        <v>38853</v>
      </c>
      <c r="P2160" t="s">
        <v>37</v>
      </c>
    </row>
    <row r="2161" spans="1:14" x14ac:dyDescent="0.2">
      <c r="A2161">
        <v>2434</v>
      </c>
      <c r="B2161">
        <v>101107638432</v>
      </c>
      <c r="C2161" t="s">
        <v>10315</v>
      </c>
      <c r="D2161" t="s">
        <v>8076</v>
      </c>
      <c r="E2161" t="s">
        <v>10316</v>
      </c>
      <c r="F2161" t="s">
        <v>10317</v>
      </c>
      <c r="G2161" t="s">
        <v>10318</v>
      </c>
      <c r="H2161" t="s">
        <v>25</v>
      </c>
      <c r="I2161" t="s">
        <v>151</v>
      </c>
      <c r="J2161" s="1">
        <v>43960</v>
      </c>
      <c r="K2161" t="s">
        <v>112</v>
      </c>
      <c r="L2161" s="1">
        <v>40130</v>
      </c>
      <c r="M2161" t="s">
        <v>37</v>
      </c>
    </row>
    <row r="2162" spans="1:14" x14ac:dyDescent="0.2">
      <c r="A2162">
        <v>2435</v>
      </c>
      <c r="B2162">
        <v>101110107565</v>
      </c>
      <c r="C2162" t="s">
        <v>10319</v>
      </c>
      <c r="D2162" t="s">
        <v>10320</v>
      </c>
      <c r="E2162" t="s">
        <v>10278</v>
      </c>
      <c r="F2162" t="s">
        <v>183</v>
      </c>
      <c r="G2162" t="s">
        <v>10321</v>
      </c>
      <c r="H2162" t="s">
        <v>10322</v>
      </c>
      <c r="I2162" t="s">
        <v>98</v>
      </c>
      <c r="J2162" s="1">
        <v>44182</v>
      </c>
      <c r="K2162" t="s">
        <v>10323</v>
      </c>
      <c r="L2162" t="s">
        <v>37</v>
      </c>
    </row>
    <row r="2163" spans="1:14" x14ac:dyDescent="0.2">
      <c r="A2163">
        <v>2436</v>
      </c>
      <c r="B2163">
        <v>101108935248</v>
      </c>
      <c r="C2163" t="s">
        <v>10324</v>
      </c>
      <c r="D2163" t="s">
        <v>10325</v>
      </c>
      <c r="E2163" t="s">
        <v>183</v>
      </c>
      <c r="F2163" t="s">
        <v>10326</v>
      </c>
      <c r="G2163" t="s">
        <v>10327</v>
      </c>
      <c r="H2163" t="s">
        <v>271</v>
      </c>
      <c r="I2163" s="1">
        <v>44066</v>
      </c>
      <c r="J2163" t="s">
        <v>10328</v>
      </c>
      <c r="K2163" t="s">
        <v>37</v>
      </c>
    </row>
    <row r="2164" spans="1:14" x14ac:dyDescent="0.2">
      <c r="A2164">
        <v>2437</v>
      </c>
      <c r="B2164">
        <v>101109599172</v>
      </c>
      <c r="C2164" t="s">
        <v>10329</v>
      </c>
      <c r="D2164" t="s">
        <v>10330</v>
      </c>
      <c r="E2164" t="s">
        <v>4514</v>
      </c>
      <c r="F2164" t="s">
        <v>75</v>
      </c>
      <c r="G2164" t="s">
        <v>2308</v>
      </c>
      <c r="H2164" t="s">
        <v>514</v>
      </c>
      <c r="I2164" t="s">
        <v>10331</v>
      </c>
      <c r="J2164" t="s">
        <v>10332</v>
      </c>
      <c r="K2164" t="s">
        <v>111</v>
      </c>
      <c r="L2164" s="1">
        <v>44127</v>
      </c>
      <c r="M2164" t="s">
        <v>2267</v>
      </c>
      <c r="N2164" t="s">
        <v>37</v>
      </c>
    </row>
    <row r="2165" spans="1:14" x14ac:dyDescent="0.2">
      <c r="A2165">
        <v>2438</v>
      </c>
      <c r="B2165">
        <v>101109968361</v>
      </c>
      <c r="C2165" t="s">
        <v>10333</v>
      </c>
      <c r="D2165" t="s">
        <v>10334</v>
      </c>
      <c r="E2165" t="s">
        <v>59</v>
      </c>
      <c r="F2165" t="s">
        <v>10335</v>
      </c>
      <c r="G2165" t="s">
        <v>10336</v>
      </c>
      <c r="H2165" t="s">
        <v>25</v>
      </c>
      <c r="I2165" t="s">
        <v>35</v>
      </c>
      <c r="J2165" s="1">
        <v>44166</v>
      </c>
      <c r="K2165" t="s">
        <v>940</v>
      </c>
      <c r="L2165" t="s">
        <v>1532</v>
      </c>
    </row>
    <row r="2166" spans="1:14" x14ac:dyDescent="0.2">
      <c r="A2166">
        <v>2439</v>
      </c>
      <c r="B2166">
        <v>101110262327</v>
      </c>
      <c r="C2166" t="s">
        <v>10337</v>
      </c>
      <c r="D2166" t="s">
        <v>10338</v>
      </c>
      <c r="E2166" t="s">
        <v>10339</v>
      </c>
      <c r="F2166" t="s">
        <v>59</v>
      </c>
      <c r="G2166" t="s">
        <v>2218</v>
      </c>
      <c r="H2166" t="s">
        <v>514</v>
      </c>
      <c r="I2166" t="s">
        <v>10340</v>
      </c>
      <c r="J2166" t="s">
        <v>10341</v>
      </c>
      <c r="K2166" t="s">
        <v>52</v>
      </c>
      <c r="L2166" s="1">
        <v>44201</v>
      </c>
      <c r="M2166" t="s">
        <v>10342</v>
      </c>
      <c r="N2166" t="s">
        <v>37</v>
      </c>
    </row>
    <row r="2167" spans="1:14" x14ac:dyDescent="0.2">
      <c r="A2167">
        <v>2440</v>
      </c>
      <c r="B2167">
        <v>101107998162</v>
      </c>
      <c r="C2167" t="s">
        <v>10343</v>
      </c>
      <c r="D2167" t="s">
        <v>10344</v>
      </c>
      <c r="E2167" t="s">
        <v>326</v>
      </c>
      <c r="F2167" t="s">
        <v>10345</v>
      </c>
      <c r="G2167" t="s">
        <v>10346</v>
      </c>
      <c r="H2167" t="s">
        <v>10347</v>
      </c>
      <c r="I2167" t="s">
        <v>98</v>
      </c>
      <c r="J2167" s="1">
        <v>43988</v>
      </c>
      <c r="K2167" t="s">
        <v>7676</v>
      </c>
      <c r="L2167" t="s">
        <v>37</v>
      </c>
    </row>
    <row r="2168" spans="1:14" x14ac:dyDescent="0.2">
      <c r="A2168">
        <v>2441</v>
      </c>
      <c r="B2168">
        <v>101110302488</v>
      </c>
      <c r="C2168" t="s">
        <v>10348</v>
      </c>
      <c r="D2168" t="s">
        <v>3297</v>
      </c>
      <c r="E2168" t="s">
        <v>192</v>
      </c>
      <c r="F2168" t="s">
        <v>193</v>
      </c>
      <c r="G2168" t="s">
        <v>42</v>
      </c>
      <c r="H2168" t="s">
        <v>5311</v>
      </c>
      <c r="I2168" t="s">
        <v>10349</v>
      </c>
      <c r="J2168" t="s">
        <v>279</v>
      </c>
      <c r="K2168" s="1">
        <v>44206</v>
      </c>
      <c r="L2168" t="s">
        <v>10350</v>
      </c>
      <c r="M2168" t="s">
        <v>47</v>
      </c>
    </row>
    <row r="2169" spans="1:14" x14ac:dyDescent="0.2">
      <c r="A2169">
        <v>2442</v>
      </c>
      <c r="B2169">
        <v>101110400909</v>
      </c>
      <c r="C2169" t="s">
        <v>10351</v>
      </c>
      <c r="D2169" t="s">
        <v>10352</v>
      </c>
      <c r="E2169" t="s">
        <v>202</v>
      </c>
      <c r="F2169" t="s">
        <v>10353</v>
      </c>
      <c r="G2169" t="s">
        <v>10354</v>
      </c>
      <c r="H2169" t="s">
        <v>25</v>
      </c>
      <c r="I2169" t="s">
        <v>705</v>
      </c>
      <c r="J2169" s="1">
        <v>44219</v>
      </c>
      <c r="K2169" t="s">
        <v>10355</v>
      </c>
      <c r="L2169" t="s">
        <v>47</v>
      </c>
    </row>
    <row r="2170" spans="1:14" x14ac:dyDescent="0.2">
      <c r="A2170">
        <v>2443</v>
      </c>
      <c r="B2170">
        <v>101109976071</v>
      </c>
      <c r="C2170" t="s">
        <v>10356</v>
      </c>
      <c r="D2170" t="s">
        <v>10357</v>
      </c>
      <c r="E2170" t="s">
        <v>202</v>
      </c>
      <c r="F2170" t="s">
        <v>10358</v>
      </c>
      <c r="G2170" t="s">
        <v>10359</v>
      </c>
      <c r="H2170" t="s">
        <v>832</v>
      </c>
      <c r="I2170" s="1">
        <v>44167</v>
      </c>
      <c r="J2170" t="s">
        <v>10360</v>
      </c>
      <c r="K2170" t="s">
        <v>37</v>
      </c>
    </row>
    <row r="2171" spans="1:14" x14ac:dyDescent="0.2">
      <c r="A2171">
        <v>2444</v>
      </c>
      <c r="B2171">
        <v>101105882951</v>
      </c>
      <c r="C2171" t="s">
        <v>10361</v>
      </c>
      <c r="D2171" t="s">
        <v>10362</v>
      </c>
      <c r="E2171" t="s">
        <v>10363</v>
      </c>
      <c r="F2171" t="s">
        <v>400</v>
      </c>
      <c r="G2171" t="s">
        <v>10364</v>
      </c>
      <c r="H2171" t="s">
        <v>10365</v>
      </c>
      <c r="I2171" t="s">
        <v>165</v>
      </c>
      <c r="J2171" s="1">
        <v>43737</v>
      </c>
      <c r="K2171" t="s">
        <v>1409</v>
      </c>
      <c r="L2171" t="s">
        <v>10366</v>
      </c>
    </row>
    <row r="2172" spans="1:14" x14ac:dyDescent="0.2">
      <c r="A2172">
        <v>2445</v>
      </c>
      <c r="B2172">
        <v>101109005933</v>
      </c>
      <c r="C2172" t="s">
        <v>10367</v>
      </c>
      <c r="D2172" t="s">
        <v>10368</v>
      </c>
      <c r="E2172" t="s">
        <v>912</v>
      </c>
      <c r="F2172" t="s">
        <v>41</v>
      </c>
      <c r="G2172" t="s">
        <v>514</v>
      </c>
      <c r="H2172" t="s">
        <v>913</v>
      </c>
      <c r="I2172" t="s">
        <v>10369</v>
      </c>
      <c r="J2172" t="s">
        <v>52</v>
      </c>
      <c r="K2172" s="1">
        <v>44072</v>
      </c>
      <c r="L2172" t="s">
        <v>2824</v>
      </c>
      <c r="M2172" t="s">
        <v>37</v>
      </c>
    </row>
    <row r="2173" spans="1:14" x14ac:dyDescent="0.2">
      <c r="A2173">
        <v>2446</v>
      </c>
      <c r="B2173">
        <v>101110379238</v>
      </c>
      <c r="C2173" t="s">
        <v>10370</v>
      </c>
      <c r="D2173" t="s">
        <v>10371</v>
      </c>
      <c r="E2173" t="s">
        <v>10372</v>
      </c>
      <c r="F2173" t="s">
        <v>748</v>
      </c>
      <c r="G2173" t="s">
        <v>10373</v>
      </c>
      <c r="H2173" t="s">
        <v>10374</v>
      </c>
      <c r="I2173" t="s">
        <v>832</v>
      </c>
      <c r="J2173" s="1">
        <v>44216</v>
      </c>
      <c r="K2173" t="s">
        <v>249</v>
      </c>
      <c r="L2173" t="s">
        <v>37</v>
      </c>
    </row>
    <row r="2174" spans="1:14" x14ac:dyDescent="0.2">
      <c r="A2174">
        <v>2447</v>
      </c>
      <c r="B2174">
        <v>101109957125</v>
      </c>
      <c r="C2174" t="s">
        <v>10375</v>
      </c>
      <c r="D2174" t="s">
        <v>66</v>
      </c>
      <c r="E2174" t="s">
        <v>10376</v>
      </c>
      <c r="F2174" t="s">
        <v>59</v>
      </c>
      <c r="G2174" t="s">
        <v>10377</v>
      </c>
      <c r="H2174" t="s">
        <v>10378</v>
      </c>
      <c r="I2174" t="s">
        <v>10379</v>
      </c>
      <c r="J2174" t="s">
        <v>118</v>
      </c>
      <c r="K2174" s="1">
        <v>44164</v>
      </c>
      <c r="L2174" t="s">
        <v>112</v>
      </c>
      <c r="M2174" s="1">
        <v>38480</v>
      </c>
      <c r="N2174" t="s">
        <v>37</v>
      </c>
    </row>
    <row r="2175" spans="1:14" x14ac:dyDescent="0.2">
      <c r="A2175">
        <v>2448</v>
      </c>
      <c r="B2175">
        <v>101110453485</v>
      </c>
      <c r="C2175" t="s">
        <v>10380</v>
      </c>
      <c r="D2175" t="s">
        <v>10381</v>
      </c>
      <c r="E2175" t="s">
        <v>10382</v>
      </c>
      <c r="F2175" t="s">
        <v>59</v>
      </c>
      <c r="G2175" t="s">
        <v>1883</v>
      </c>
      <c r="H2175" t="s">
        <v>10383</v>
      </c>
      <c r="I2175" t="s">
        <v>10384</v>
      </c>
      <c r="J2175" t="s">
        <v>832</v>
      </c>
      <c r="K2175" s="1">
        <v>44227</v>
      </c>
      <c r="L2175" t="s">
        <v>10385</v>
      </c>
      <c r="M2175" t="s">
        <v>54</v>
      </c>
      <c r="N2175" t="s">
        <v>6094</v>
      </c>
    </row>
    <row r="2176" spans="1:14" x14ac:dyDescent="0.2">
      <c r="A2176">
        <v>2449</v>
      </c>
      <c r="B2176">
        <v>101109882704</v>
      </c>
      <c r="C2176" t="s">
        <v>10386</v>
      </c>
      <c r="D2176" t="s">
        <v>10387</v>
      </c>
      <c r="E2176" t="s">
        <v>10388</v>
      </c>
      <c r="F2176" t="s">
        <v>75</v>
      </c>
      <c r="G2176" t="s">
        <v>82</v>
      </c>
      <c r="H2176" t="s">
        <v>10389</v>
      </c>
      <c r="I2176" t="s">
        <v>10390</v>
      </c>
      <c r="J2176" t="s">
        <v>111</v>
      </c>
      <c r="K2176" s="1">
        <v>44156</v>
      </c>
      <c r="L2176" t="s">
        <v>10391</v>
      </c>
      <c r="M2176" t="s">
        <v>10392</v>
      </c>
    </row>
    <row r="2177" spans="1:14" x14ac:dyDescent="0.2">
      <c r="A2177">
        <v>2450</v>
      </c>
      <c r="B2177">
        <v>101109816607</v>
      </c>
      <c r="C2177" t="s">
        <v>9824</v>
      </c>
      <c r="D2177" t="s">
        <v>9825</v>
      </c>
      <c r="E2177" t="s">
        <v>9826</v>
      </c>
      <c r="F2177" t="s">
        <v>5046</v>
      </c>
      <c r="G2177" t="s">
        <v>9827</v>
      </c>
      <c r="H2177" t="s">
        <v>10393</v>
      </c>
      <c r="I2177" t="s">
        <v>111</v>
      </c>
      <c r="J2177" s="1">
        <v>44149</v>
      </c>
      <c r="K2177" t="s">
        <v>112</v>
      </c>
      <c r="L2177" s="1">
        <v>40730</v>
      </c>
      <c r="M2177" t="s">
        <v>37</v>
      </c>
    </row>
    <row r="2178" spans="1:14" x14ac:dyDescent="0.2">
      <c r="A2178">
        <v>2451</v>
      </c>
      <c r="B2178">
        <v>101109085482</v>
      </c>
      <c r="C2178" t="s">
        <v>9820</v>
      </c>
      <c r="D2178" t="s">
        <v>9821</v>
      </c>
      <c r="E2178" t="s">
        <v>9822</v>
      </c>
      <c r="F2178" t="s">
        <v>252</v>
      </c>
      <c r="G2178" t="s">
        <v>7362</v>
      </c>
      <c r="H2178" t="s">
        <v>6058</v>
      </c>
      <c r="I2178" t="s">
        <v>10394</v>
      </c>
      <c r="J2178" t="s">
        <v>52</v>
      </c>
      <c r="K2178" s="1">
        <v>44079</v>
      </c>
      <c r="L2178" t="s">
        <v>5713</v>
      </c>
      <c r="M2178" t="s">
        <v>37</v>
      </c>
    </row>
    <row r="2179" spans="1:14" x14ac:dyDescent="0.2">
      <c r="A2179">
        <v>2452</v>
      </c>
      <c r="B2179">
        <v>101109154124</v>
      </c>
      <c r="C2179" t="s">
        <v>10395</v>
      </c>
      <c r="D2179" t="s">
        <v>288</v>
      </c>
      <c r="E2179" t="s">
        <v>10396</v>
      </c>
      <c r="F2179" t="s">
        <v>202</v>
      </c>
      <c r="G2179" t="s">
        <v>10397</v>
      </c>
      <c r="H2179" t="s">
        <v>10398</v>
      </c>
      <c r="I2179" t="s">
        <v>376</v>
      </c>
      <c r="J2179" s="1">
        <v>44084</v>
      </c>
      <c r="K2179" t="s">
        <v>10399</v>
      </c>
      <c r="L2179" t="s">
        <v>3001</v>
      </c>
    </row>
    <row r="2180" spans="1:14" x14ac:dyDescent="0.2">
      <c r="A2180">
        <v>2453</v>
      </c>
      <c r="B2180">
        <v>101105538137</v>
      </c>
      <c r="C2180" t="s">
        <v>9829</v>
      </c>
      <c r="D2180" t="s">
        <v>9830</v>
      </c>
      <c r="E2180" t="s">
        <v>9831</v>
      </c>
      <c r="F2180" t="s">
        <v>8766</v>
      </c>
      <c r="G2180" t="s">
        <v>9832</v>
      </c>
      <c r="H2180" t="s">
        <v>10400</v>
      </c>
      <c r="I2180" t="s">
        <v>832</v>
      </c>
      <c r="J2180" s="1">
        <v>43699</v>
      </c>
      <c r="K2180" t="s">
        <v>9834</v>
      </c>
      <c r="L2180" t="s">
        <v>37</v>
      </c>
    </row>
    <row r="2181" spans="1:14" x14ac:dyDescent="0.2">
      <c r="A2181">
        <v>2454</v>
      </c>
      <c r="B2181">
        <v>101110097013</v>
      </c>
      <c r="C2181" t="s">
        <v>10401</v>
      </c>
      <c r="D2181" t="s">
        <v>10402</v>
      </c>
      <c r="E2181" t="s">
        <v>2494</v>
      </c>
      <c r="F2181" t="s">
        <v>514</v>
      </c>
      <c r="G2181" t="s">
        <v>8456</v>
      </c>
      <c r="H2181" t="s">
        <v>10403</v>
      </c>
      <c r="I2181" t="s">
        <v>10404</v>
      </c>
      <c r="J2181" t="s">
        <v>112</v>
      </c>
      <c r="K2181" s="1">
        <v>36676</v>
      </c>
      <c r="L2181" t="s">
        <v>37</v>
      </c>
    </row>
    <row r="2182" spans="1:14" x14ac:dyDescent="0.2">
      <c r="A2182">
        <v>2455</v>
      </c>
      <c r="B2182">
        <v>101110307582</v>
      </c>
      <c r="C2182" t="s">
        <v>9953</v>
      </c>
      <c r="D2182" t="s">
        <v>66</v>
      </c>
      <c r="E2182" t="s">
        <v>6965</v>
      </c>
      <c r="F2182" t="s">
        <v>170</v>
      </c>
      <c r="G2182" t="s">
        <v>9954</v>
      </c>
      <c r="H2182" t="s">
        <v>10405</v>
      </c>
      <c r="I2182" t="s">
        <v>52</v>
      </c>
      <c r="J2182" s="1">
        <v>44206</v>
      </c>
      <c r="K2182" t="s">
        <v>9956</v>
      </c>
      <c r="L2182" t="s">
        <v>37</v>
      </c>
    </row>
    <row r="2183" spans="1:14" x14ac:dyDescent="0.2">
      <c r="A2183">
        <v>2456</v>
      </c>
      <c r="B2183">
        <v>101108034052</v>
      </c>
      <c r="C2183" t="s">
        <v>9957</v>
      </c>
      <c r="D2183" t="s">
        <v>9958</v>
      </c>
      <c r="E2183" t="s">
        <v>9959</v>
      </c>
      <c r="F2183" t="s">
        <v>59</v>
      </c>
      <c r="G2183" t="s">
        <v>6191</v>
      </c>
      <c r="H2183" t="s">
        <v>9960</v>
      </c>
      <c r="I2183" t="s">
        <v>10406</v>
      </c>
      <c r="J2183" t="s">
        <v>271</v>
      </c>
      <c r="K2183" s="1">
        <v>43991</v>
      </c>
      <c r="L2183" t="s">
        <v>112</v>
      </c>
      <c r="M2183" s="1">
        <v>37056</v>
      </c>
      <c r="N2183" t="s">
        <v>37</v>
      </c>
    </row>
    <row r="2184" spans="1:14" x14ac:dyDescent="0.2">
      <c r="A2184">
        <v>2457</v>
      </c>
      <c r="B2184">
        <v>101106881724</v>
      </c>
      <c r="C2184" t="s">
        <v>9939</v>
      </c>
      <c r="D2184" t="s">
        <v>7673</v>
      </c>
      <c r="E2184" t="s">
        <v>308</v>
      </c>
      <c r="F2184" t="s">
        <v>9940</v>
      </c>
      <c r="G2184" t="s">
        <v>10407</v>
      </c>
      <c r="H2184" t="s">
        <v>98</v>
      </c>
      <c r="I2184" s="1">
        <v>43899</v>
      </c>
      <c r="J2184" t="s">
        <v>7766</v>
      </c>
      <c r="K2184" t="s">
        <v>37</v>
      </c>
    </row>
    <row r="2185" spans="1:14" x14ac:dyDescent="0.2">
      <c r="A2185">
        <v>2458</v>
      </c>
      <c r="B2185">
        <v>101108333616</v>
      </c>
      <c r="C2185" t="s">
        <v>10408</v>
      </c>
      <c r="D2185" t="s">
        <v>10409</v>
      </c>
      <c r="E2185" t="s">
        <v>66</v>
      </c>
      <c r="F2185" t="s">
        <v>10410</v>
      </c>
      <c r="G2185" t="s">
        <v>10411</v>
      </c>
      <c r="H2185" t="s">
        <v>10412</v>
      </c>
      <c r="I2185" t="s">
        <v>25</v>
      </c>
      <c r="J2185" t="s">
        <v>151</v>
      </c>
      <c r="K2185" s="1">
        <v>44016</v>
      </c>
      <c r="L2185" t="s">
        <v>10413</v>
      </c>
      <c r="M2185" t="s">
        <v>179</v>
      </c>
    </row>
    <row r="2186" spans="1:14" x14ac:dyDescent="0.2">
      <c r="A2186">
        <v>2459</v>
      </c>
      <c r="B2186">
        <v>101109611439</v>
      </c>
      <c r="C2186" t="s">
        <v>10108</v>
      </c>
      <c r="D2186" t="s">
        <v>10109</v>
      </c>
      <c r="E2186" t="s">
        <v>10110</v>
      </c>
      <c r="F2186" t="s">
        <v>202</v>
      </c>
      <c r="G2186" t="s">
        <v>10111</v>
      </c>
      <c r="H2186" t="s">
        <v>10414</v>
      </c>
      <c r="I2186" t="s">
        <v>832</v>
      </c>
      <c r="J2186" s="1">
        <v>44128</v>
      </c>
      <c r="K2186" t="s">
        <v>10113</v>
      </c>
      <c r="L2186" t="s">
        <v>37</v>
      </c>
    </row>
    <row r="2187" spans="1:14" x14ac:dyDescent="0.2">
      <c r="A2187">
        <v>2460</v>
      </c>
      <c r="B2187">
        <v>101108501084</v>
      </c>
      <c r="C2187" t="s">
        <v>10415</v>
      </c>
      <c r="D2187" t="s">
        <v>10416</v>
      </c>
      <c r="E2187" t="s">
        <v>1204</v>
      </c>
      <c r="F2187" t="s">
        <v>10417</v>
      </c>
      <c r="G2187" t="s">
        <v>10418</v>
      </c>
      <c r="H2187" t="s">
        <v>235</v>
      </c>
      <c r="I2187" s="1">
        <v>44030</v>
      </c>
      <c r="J2187" t="s">
        <v>10419</v>
      </c>
      <c r="K2187" t="s">
        <v>5890</v>
      </c>
    </row>
    <row r="2188" spans="1:14" x14ac:dyDescent="0.2">
      <c r="A2188">
        <v>2461</v>
      </c>
      <c r="B2188">
        <v>101109534372</v>
      </c>
      <c r="C2188" t="s">
        <v>10420</v>
      </c>
      <c r="D2188" t="s">
        <v>10421</v>
      </c>
      <c r="E2188" t="s">
        <v>10422</v>
      </c>
      <c r="F2188" t="s">
        <v>10423</v>
      </c>
      <c r="G2188" t="s">
        <v>10424</v>
      </c>
      <c r="H2188" t="s">
        <v>25</v>
      </c>
      <c r="I2188" t="s">
        <v>464</v>
      </c>
      <c r="J2188" s="1">
        <v>44120</v>
      </c>
      <c r="K2188" t="s">
        <v>6035</v>
      </c>
      <c r="L2188" t="s">
        <v>37</v>
      </c>
    </row>
    <row r="2189" spans="1:14" x14ac:dyDescent="0.2">
      <c r="A2189">
        <v>2462</v>
      </c>
      <c r="B2189">
        <v>101110092896</v>
      </c>
      <c r="C2189" t="s">
        <v>9779</v>
      </c>
      <c r="D2189" t="s">
        <v>9780</v>
      </c>
      <c r="E2189" t="s">
        <v>9781</v>
      </c>
      <c r="F2189" t="s">
        <v>252</v>
      </c>
      <c r="G2189" t="s">
        <v>9782</v>
      </c>
      <c r="H2189" t="s">
        <v>10425</v>
      </c>
      <c r="I2189" t="s">
        <v>25</v>
      </c>
      <c r="J2189" t="s">
        <v>92</v>
      </c>
      <c r="K2189" s="1">
        <v>44180</v>
      </c>
      <c r="L2189" t="s">
        <v>9784</v>
      </c>
      <c r="M2189" t="s">
        <v>9785</v>
      </c>
    </row>
    <row r="2190" spans="1:14" x14ac:dyDescent="0.2">
      <c r="A2190">
        <v>2463</v>
      </c>
      <c r="B2190">
        <v>101110318764</v>
      </c>
      <c r="C2190" t="s">
        <v>10426</v>
      </c>
      <c r="D2190" t="s">
        <v>890</v>
      </c>
      <c r="E2190" t="s">
        <v>59</v>
      </c>
      <c r="F2190" t="s">
        <v>891</v>
      </c>
      <c r="G2190" t="s">
        <v>10427</v>
      </c>
      <c r="H2190" t="s">
        <v>10428</v>
      </c>
      <c r="I2190" t="s">
        <v>25</v>
      </c>
      <c r="J2190" t="s">
        <v>151</v>
      </c>
      <c r="K2190" s="1">
        <v>44208</v>
      </c>
      <c r="L2190" t="s">
        <v>112</v>
      </c>
      <c r="M2190" s="1">
        <v>35292</v>
      </c>
      <c r="N2190" t="s">
        <v>37</v>
      </c>
    </row>
    <row r="2191" spans="1:14" x14ac:dyDescent="0.2">
      <c r="A2191">
        <v>2464</v>
      </c>
      <c r="B2191">
        <v>101110366575</v>
      </c>
      <c r="C2191" t="s">
        <v>10179</v>
      </c>
      <c r="D2191" t="s">
        <v>10180</v>
      </c>
      <c r="E2191" t="s">
        <v>10181</v>
      </c>
      <c r="F2191" t="s">
        <v>192</v>
      </c>
      <c r="G2191" t="s">
        <v>10182</v>
      </c>
      <c r="H2191" t="s">
        <v>10429</v>
      </c>
      <c r="I2191" t="s">
        <v>25</v>
      </c>
      <c r="J2191" t="s">
        <v>705</v>
      </c>
      <c r="K2191" s="1">
        <v>44214</v>
      </c>
      <c r="L2191" t="s">
        <v>10184</v>
      </c>
      <c r="M2191" t="s">
        <v>47</v>
      </c>
    </row>
    <row r="2192" spans="1:14" x14ac:dyDescent="0.2">
      <c r="A2192">
        <v>2465</v>
      </c>
      <c r="B2192">
        <v>101110442991</v>
      </c>
      <c r="C2192" t="s">
        <v>10430</v>
      </c>
      <c r="D2192" t="s">
        <v>10431</v>
      </c>
      <c r="E2192" t="s">
        <v>183</v>
      </c>
      <c r="F2192" t="s">
        <v>10432</v>
      </c>
      <c r="G2192" t="s">
        <v>10433</v>
      </c>
      <c r="H2192" t="s">
        <v>25</v>
      </c>
      <c r="I2192" t="s">
        <v>10434</v>
      </c>
      <c r="J2192" t="s">
        <v>10435</v>
      </c>
      <c r="K2192" t="s">
        <v>37</v>
      </c>
    </row>
    <row r="2193" spans="1:14" x14ac:dyDescent="0.2">
      <c r="A2193">
        <v>2466</v>
      </c>
      <c r="B2193">
        <v>101110265338</v>
      </c>
      <c r="C2193" t="s">
        <v>9802</v>
      </c>
      <c r="D2193" t="s">
        <v>9803</v>
      </c>
      <c r="E2193" t="s">
        <v>192</v>
      </c>
      <c r="F2193" t="s">
        <v>8730</v>
      </c>
      <c r="G2193" t="s">
        <v>9165</v>
      </c>
      <c r="H2193" t="s">
        <v>10436</v>
      </c>
      <c r="I2193" t="s">
        <v>111</v>
      </c>
      <c r="J2193" s="1">
        <v>44201</v>
      </c>
      <c r="K2193" t="s">
        <v>112</v>
      </c>
      <c r="L2193" s="1">
        <v>36956</v>
      </c>
      <c r="M2193" t="s">
        <v>37</v>
      </c>
    </row>
    <row r="2194" spans="1:14" x14ac:dyDescent="0.2">
      <c r="A2194">
        <v>2467</v>
      </c>
      <c r="B2194">
        <v>101110333767</v>
      </c>
      <c r="C2194" t="s">
        <v>10264</v>
      </c>
      <c r="D2194" t="s">
        <v>10265</v>
      </c>
      <c r="E2194" t="s">
        <v>551</v>
      </c>
      <c r="F2194" t="s">
        <v>10266</v>
      </c>
      <c r="G2194" t="s">
        <v>655</v>
      </c>
      <c r="H2194" t="s">
        <v>10267</v>
      </c>
      <c r="I2194" t="s">
        <v>10437</v>
      </c>
      <c r="J2194" t="s">
        <v>52</v>
      </c>
      <c r="K2194" s="1">
        <v>44210</v>
      </c>
      <c r="L2194" t="s">
        <v>10269</v>
      </c>
      <c r="M2194" t="s">
        <v>10270</v>
      </c>
    </row>
    <row r="2195" spans="1:14" x14ac:dyDescent="0.2">
      <c r="A2195">
        <v>2468</v>
      </c>
      <c r="B2195">
        <v>101110120404</v>
      </c>
      <c r="C2195" t="s">
        <v>10185</v>
      </c>
      <c r="D2195" t="s">
        <v>10186</v>
      </c>
      <c r="E2195" t="s">
        <v>59</v>
      </c>
      <c r="F2195" t="s">
        <v>10187</v>
      </c>
      <c r="G2195" t="s">
        <v>10438</v>
      </c>
      <c r="H2195" t="s">
        <v>3164</v>
      </c>
      <c r="I2195" s="1">
        <v>44183</v>
      </c>
      <c r="J2195" t="s">
        <v>10189</v>
      </c>
      <c r="K2195" t="s">
        <v>10190</v>
      </c>
    </row>
    <row r="2196" spans="1:14" x14ac:dyDescent="0.2">
      <c r="A2196">
        <v>2469</v>
      </c>
      <c r="B2196">
        <v>101108306328</v>
      </c>
      <c r="C2196" t="s">
        <v>10439</v>
      </c>
      <c r="D2196" t="s">
        <v>10440</v>
      </c>
      <c r="E2196" t="s">
        <v>10441</v>
      </c>
      <c r="F2196" t="s">
        <v>761</v>
      </c>
      <c r="G2196" t="s">
        <v>8389</v>
      </c>
      <c r="H2196" t="s">
        <v>10442</v>
      </c>
      <c r="I2196" t="s">
        <v>25</v>
      </c>
      <c r="J2196" t="s">
        <v>35</v>
      </c>
      <c r="K2196" s="1">
        <v>44014</v>
      </c>
      <c r="L2196" t="s">
        <v>112</v>
      </c>
      <c r="M2196" s="1">
        <v>37285</v>
      </c>
      <c r="N2196" t="s">
        <v>37</v>
      </c>
    </row>
    <row r="2197" spans="1:14" x14ac:dyDescent="0.2">
      <c r="A2197">
        <v>2470</v>
      </c>
      <c r="B2197">
        <v>101110077226</v>
      </c>
      <c r="C2197" t="s">
        <v>10443</v>
      </c>
      <c r="D2197" t="s">
        <v>1137</v>
      </c>
      <c r="E2197" t="s">
        <v>10444</v>
      </c>
      <c r="F2197" t="s">
        <v>142</v>
      </c>
      <c r="G2197" t="s">
        <v>10445</v>
      </c>
      <c r="H2197" t="s">
        <v>10446</v>
      </c>
      <c r="I2197" t="s">
        <v>52</v>
      </c>
      <c r="J2197" s="1">
        <v>44178</v>
      </c>
      <c r="K2197" t="s">
        <v>10447</v>
      </c>
      <c r="L2197" t="s">
        <v>3805</v>
      </c>
    </row>
    <row r="2198" spans="1:14" x14ac:dyDescent="0.2">
      <c r="A2198">
        <v>2471</v>
      </c>
      <c r="B2198">
        <v>101110274409</v>
      </c>
      <c r="C2198" t="s">
        <v>9774</v>
      </c>
      <c r="D2198" t="s">
        <v>9775</v>
      </c>
      <c r="E2198" t="s">
        <v>5060</v>
      </c>
      <c r="F2198" t="s">
        <v>925</v>
      </c>
      <c r="G2198" t="s">
        <v>514</v>
      </c>
      <c r="H2198" t="s">
        <v>9776</v>
      </c>
      <c r="I2198" t="s">
        <v>10448</v>
      </c>
      <c r="J2198" t="s">
        <v>98</v>
      </c>
      <c r="K2198" s="1">
        <v>44203</v>
      </c>
      <c r="L2198" t="s">
        <v>9778</v>
      </c>
      <c r="M2198" t="s">
        <v>37</v>
      </c>
    </row>
    <row r="2199" spans="1:14" x14ac:dyDescent="0.2">
      <c r="A2199">
        <v>2472</v>
      </c>
      <c r="B2199">
        <v>101109284067</v>
      </c>
      <c r="C2199" t="s">
        <v>10449</v>
      </c>
      <c r="D2199" t="s">
        <v>10450</v>
      </c>
      <c r="E2199" t="s">
        <v>10451</v>
      </c>
      <c r="F2199" t="s">
        <v>2308</v>
      </c>
      <c r="G2199" t="s">
        <v>10452</v>
      </c>
      <c r="H2199" t="s">
        <v>10453</v>
      </c>
      <c r="I2199" t="s">
        <v>111</v>
      </c>
      <c r="J2199" s="1">
        <v>44096</v>
      </c>
      <c r="K2199" t="s">
        <v>10454</v>
      </c>
      <c r="L2199" t="s">
        <v>37</v>
      </c>
    </row>
    <row r="2200" spans="1:14" x14ac:dyDescent="0.2">
      <c r="A2200">
        <v>2473</v>
      </c>
      <c r="B2200">
        <v>101108382539</v>
      </c>
      <c r="C2200" t="s">
        <v>9786</v>
      </c>
      <c r="D2200" t="s">
        <v>9787</v>
      </c>
      <c r="E2200" t="s">
        <v>551</v>
      </c>
      <c r="F2200" t="s">
        <v>9788</v>
      </c>
      <c r="G2200" t="s">
        <v>75</v>
      </c>
      <c r="H2200" t="s">
        <v>9789</v>
      </c>
      <c r="I2200" t="s">
        <v>10455</v>
      </c>
      <c r="J2200" t="s">
        <v>9791</v>
      </c>
      <c r="K2200" t="s">
        <v>4917</v>
      </c>
      <c r="L2200" t="s">
        <v>4529</v>
      </c>
    </row>
    <row r="2201" spans="1:14" x14ac:dyDescent="0.2">
      <c r="A2201">
        <v>2474</v>
      </c>
      <c r="B2201">
        <v>101110187648</v>
      </c>
      <c r="C2201" t="s">
        <v>9796</v>
      </c>
      <c r="D2201" t="s">
        <v>9797</v>
      </c>
      <c r="E2201" t="s">
        <v>1172</v>
      </c>
      <c r="F2201" t="s">
        <v>9798</v>
      </c>
      <c r="G2201" t="s">
        <v>10456</v>
      </c>
      <c r="H2201" t="s">
        <v>235</v>
      </c>
      <c r="I2201" s="1">
        <v>44191</v>
      </c>
      <c r="J2201" t="s">
        <v>9800</v>
      </c>
      <c r="K2201" t="s">
        <v>9801</v>
      </c>
    </row>
    <row r="2202" spans="1:14" x14ac:dyDescent="0.2">
      <c r="A2202">
        <v>2475</v>
      </c>
      <c r="B2202">
        <v>101109995622</v>
      </c>
      <c r="C2202" t="s">
        <v>9792</v>
      </c>
      <c r="D2202" t="s">
        <v>9793</v>
      </c>
      <c r="E2202" t="s">
        <v>9794</v>
      </c>
      <c r="F2202" t="s">
        <v>10457</v>
      </c>
      <c r="G2202" t="s">
        <v>271</v>
      </c>
      <c r="H2202" s="1">
        <v>44169</v>
      </c>
      <c r="I2202" t="s">
        <v>112</v>
      </c>
      <c r="J2202" s="1">
        <v>39385</v>
      </c>
      <c r="K2202" t="s">
        <v>37</v>
      </c>
    </row>
    <row r="2203" spans="1:14" x14ac:dyDescent="0.2">
      <c r="A2203">
        <v>2476</v>
      </c>
      <c r="B2203">
        <v>101109156846</v>
      </c>
      <c r="C2203" t="s">
        <v>10458</v>
      </c>
      <c r="D2203" t="s">
        <v>2337</v>
      </c>
      <c r="E2203" t="s">
        <v>102</v>
      </c>
      <c r="F2203" t="s">
        <v>514</v>
      </c>
      <c r="G2203" t="s">
        <v>10459</v>
      </c>
      <c r="H2203" t="s">
        <v>10460</v>
      </c>
      <c r="I2203" t="s">
        <v>52</v>
      </c>
      <c r="J2203" s="1">
        <v>44085</v>
      </c>
      <c r="K2203" t="s">
        <v>3275</v>
      </c>
      <c r="L2203" t="s">
        <v>37</v>
      </c>
    </row>
    <row r="2204" spans="1:14" x14ac:dyDescent="0.2">
      <c r="A2204">
        <v>2477</v>
      </c>
      <c r="B2204">
        <v>101110187907</v>
      </c>
      <c r="C2204" t="s">
        <v>10461</v>
      </c>
      <c r="D2204" t="s">
        <v>10462</v>
      </c>
      <c r="E2204" t="s">
        <v>10463</v>
      </c>
      <c r="F2204" t="s">
        <v>10464</v>
      </c>
      <c r="G2204" t="s">
        <v>2389</v>
      </c>
      <c r="H2204" t="s">
        <v>10465</v>
      </c>
      <c r="I2204" t="s">
        <v>45</v>
      </c>
      <c r="J2204" s="1">
        <v>44191</v>
      </c>
      <c r="K2204" t="s">
        <v>10466</v>
      </c>
      <c r="L2204" t="s">
        <v>7518</v>
      </c>
    </row>
    <row r="2205" spans="1:14" x14ac:dyDescent="0.2">
      <c r="A2205">
        <v>2478</v>
      </c>
      <c r="B2205">
        <v>101109875133</v>
      </c>
      <c r="C2205" t="s">
        <v>10467</v>
      </c>
      <c r="D2205" t="s">
        <v>380</v>
      </c>
      <c r="E2205" t="s">
        <v>10227</v>
      </c>
      <c r="F2205" t="s">
        <v>202</v>
      </c>
      <c r="G2205" t="s">
        <v>10468</v>
      </c>
      <c r="H2205" t="s">
        <v>10469</v>
      </c>
      <c r="I2205" t="s">
        <v>25</v>
      </c>
      <c r="J2205" t="s">
        <v>151</v>
      </c>
      <c r="K2205" s="1">
        <v>44155</v>
      </c>
      <c r="L2205" t="s">
        <v>10470</v>
      </c>
      <c r="M2205" t="s">
        <v>37</v>
      </c>
    </row>
    <row r="2206" spans="1:14" x14ac:dyDescent="0.2">
      <c r="A2206">
        <v>2479</v>
      </c>
      <c r="B2206">
        <v>101107313616</v>
      </c>
      <c r="C2206" t="s">
        <v>10256</v>
      </c>
      <c r="D2206" t="s">
        <v>551</v>
      </c>
      <c r="E2206" t="s">
        <v>10257</v>
      </c>
      <c r="F2206" t="s">
        <v>10258</v>
      </c>
      <c r="G2206" t="s">
        <v>10471</v>
      </c>
      <c r="H2206" t="s">
        <v>165</v>
      </c>
      <c r="I2206" s="1">
        <v>43935</v>
      </c>
      <c r="J2206" t="s">
        <v>10260</v>
      </c>
      <c r="K2206" t="s">
        <v>10261</v>
      </c>
    </row>
    <row r="2207" spans="1:14" x14ac:dyDescent="0.2">
      <c r="A2207">
        <v>2480</v>
      </c>
      <c r="B2207">
        <v>101108248093</v>
      </c>
      <c r="C2207" t="s">
        <v>10472</v>
      </c>
      <c r="D2207" t="s">
        <v>10473</v>
      </c>
      <c r="E2207" t="s">
        <v>10474</v>
      </c>
      <c r="F2207" t="s">
        <v>10475</v>
      </c>
      <c r="G2207" t="s">
        <v>10476</v>
      </c>
      <c r="H2207" t="s">
        <v>45</v>
      </c>
      <c r="I2207" s="1">
        <v>44009</v>
      </c>
      <c r="J2207" t="s">
        <v>10477</v>
      </c>
      <c r="K2207" t="s">
        <v>47</v>
      </c>
    </row>
    <row r="2208" spans="1:14" x14ac:dyDescent="0.2">
      <c r="A2208">
        <v>2481</v>
      </c>
      <c r="B2208">
        <v>101108805821</v>
      </c>
      <c r="C2208" t="s">
        <v>10478</v>
      </c>
      <c r="D2208" t="s">
        <v>10479</v>
      </c>
      <c r="E2208" t="s">
        <v>10480</v>
      </c>
      <c r="F2208" t="s">
        <v>202</v>
      </c>
      <c r="G2208" t="s">
        <v>10481</v>
      </c>
      <c r="H2208" t="s">
        <v>10482</v>
      </c>
      <c r="I2208" t="s">
        <v>832</v>
      </c>
      <c r="J2208" s="1">
        <v>44055</v>
      </c>
      <c r="K2208" t="s">
        <v>10483</v>
      </c>
      <c r="L2208" t="s">
        <v>10484</v>
      </c>
    </row>
    <row r="2209" spans="1:14" x14ac:dyDescent="0.2">
      <c r="A2209">
        <v>2482</v>
      </c>
      <c r="B2209">
        <v>101110345879</v>
      </c>
      <c r="C2209" t="s">
        <v>10485</v>
      </c>
      <c r="D2209" t="s">
        <v>10486</v>
      </c>
      <c r="E2209" t="s">
        <v>10487</v>
      </c>
      <c r="F2209" t="s">
        <v>129</v>
      </c>
      <c r="G2209" t="s">
        <v>10488</v>
      </c>
      <c r="H2209" t="s">
        <v>10489</v>
      </c>
      <c r="I2209" t="s">
        <v>25</v>
      </c>
      <c r="J2209" t="s">
        <v>35</v>
      </c>
      <c r="K2209" s="1">
        <v>44212</v>
      </c>
      <c r="L2209" t="s">
        <v>8988</v>
      </c>
      <c r="M2209" t="s">
        <v>10490</v>
      </c>
    </row>
    <row r="2210" spans="1:14" x14ac:dyDescent="0.2">
      <c r="A2210">
        <v>2483</v>
      </c>
      <c r="B2210">
        <v>101106141490</v>
      </c>
      <c r="C2210" t="s">
        <v>10491</v>
      </c>
      <c r="D2210" t="s">
        <v>10492</v>
      </c>
      <c r="E2210" t="s">
        <v>10493</v>
      </c>
      <c r="F2210" t="s">
        <v>341</v>
      </c>
      <c r="G2210" t="s">
        <v>10494</v>
      </c>
      <c r="H2210" t="s">
        <v>10495</v>
      </c>
      <c r="I2210" t="s">
        <v>235</v>
      </c>
      <c r="J2210" s="1">
        <v>43768</v>
      </c>
      <c r="K2210" t="s">
        <v>10496</v>
      </c>
      <c r="L2210" t="s">
        <v>10497</v>
      </c>
    </row>
    <row r="2211" spans="1:14" x14ac:dyDescent="0.2">
      <c r="A2211">
        <v>2484</v>
      </c>
      <c r="B2211">
        <v>101104562774</v>
      </c>
      <c r="C2211" t="s">
        <v>10498</v>
      </c>
      <c r="D2211" t="s">
        <v>10499</v>
      </c>
      <c r="E2211" t="s">
        <v>245</v>
      </c>
      <c r="F2211" t="s">
        <v>10500</v>
      </c>
      <c r="G2211" t="s">
        <v>10501</v>
      </c>
      <c r="H2211" t="s">
        <v>279</v>
      </c>
      <c r="I2211" s="1">
        <v>43577</v>
      </c>
      <c r="J2211" t="s">
        <v>535</v>
      </c>
      <c r="K2211" t="s">
        <v>10502</v>
      </c>
    </row>
    <row r="2212" spans="1:14" x14ac:dyDescent="0.2">
      <c r="A2212">
        <v>2485</v>
      </c>
      <c r="B2212">
        <v>101110299563</v>
      </c>
      <c r="C2212" t="s">
        <v>10503</v>
      </c>
      <c r="D2212" t="s">
        <v>380</v>
      </c>
      <c r="E2212" t="s">
        <v>2654</v>
      </c>
      <c r="F2212" t="s">
        <v>59</v>
      </c>
      <c r="G2212" t="s">
        <v>1883</v>
      </c>
      <c r="H2212" t="s">
        <v>10504</v>
      </c>
      <c r="I2212" t="s">
        <v>10505</v>
      </c>
      <c r="J2212" t="s">
        <v>3164</v>
      </c>
      <c r="K2212" s="1">
        <v>44206</v>
      </c>
      <c r="L2212" t="s">
        <v>10506</v>
      </c>
      <c r="M2212" t="s">
        <v>10507</v>
      </c>
    </row>
    <row r="2213" spans="1:14" x14ac:dyDescent="0.2">
      <c r="A2213">
        <v>2486</v>
      </c>
      <c r="B2213">
        <v>101107966645</v>
      </c>
      <c r="C2213" t="s">
        <v>10508</v>
      </c>
      <c r="D2213" t="s">
        <v>10509</v>
      </c>
      <c r="E2213" t="s">
        <v>10510</v>
      </c>
      <c r="F2213" t="s">
        <v>82</v>
      </c>
      <c r="G2213" t="s">
        <v>10511</v>
      </c>
      <c r="H2213" t="s">
        <v>10512</v>
      </c>
      <c r="I2213" t="s">
        <v>52</v>
      </c>
      <c r="J2213" s="1">
        <v>43985</v>
      </c>
      <c r="K2213" t="s">
        <v>10513</v>
      </c>
      <c r="L2213" t="s">
        <v>37</v>
      </c>
    </row>
    <row r="2214" spans="1:14" x14ac:dyDescent="0.2">
      <c r="A2214">
        <v>2487</v>
      </c>
      <c r="B2214">
        <v>101110383919</v>
      </c>
      <c r="C2214" t="s">
        <v>10514</v>
      </c>
      <c r="D2214" t="s">
        <v>10515</v>
      </c>
      <c r="E2214" t="s">
        <v>66</v>
      </c>
      <c r="F2214" t="s">
        <v>10516</v>
      </c>
      <c r="G2214" t="s">
        <v>59</v>
      </c>
      <c r="H2214" t="s">
        <v>10517</v>
      </c>
      <c r="I2214" t="s">
        <v>10518</v>
      </c>
      <c r="J2214" t="s">
        <v>118</v>
      </c>
      <c r="K2214" s="1">
        <v>44217</v>
      </c>
      <c r="L2214" t="s">
        <v>10519</v>
      </c>
      <c r="M2214" t="s">
        <v>54</v>
      </c>
      <c r="N2214" t="s">
        <v>214</v>
      </c>
    </row>
    <row r="2215" spans="1:14" x14ac:dyDescent="0.2">
      <c r="A2215">
        <v>2488</v>
      </c>
      <c r="B2215">
        <v>101109916848</v>
      </c>
      <c r="C2215" t="s">
        <v>10520</v>
      </c>
      <c r="D2215" t="s">
        <v>10521</v>
      </c>
      <c r="E2215" t="s">
        <v>75</v>
      </c>
      <c r="F2215" t="s">
        <v>4538</v>
      </c>
      <c r="G2215" t="s">
        <v>10522</v>
      </c>
      <c r="H2215" t="s">
        <v>10523</v>
      </c>
      <c r="I2215" t="s">
        <v>235</v>
      </c>
      <c r="J2215" s="1">
        <v>44160</v>
      </c>
      <c r="K2215" t="s">
        <v>10524</v>
      </c>
      <c r="L2215" t="s">
        <v>10525</v>
      </c>
    </row>
    <row r="2216" spans="1:14" x14ac:dyDescent="0.2">
      <c r="A2216">
        <v>2489</v>
      </c>
      <c r="B2216">
        <v>101108521968</v>
      </c>
      <c r="C2216" t="s">
        <v>10526</v>
      </c>
      <c r="D2216" t="s">
        <v>10527</v>
      </c>
      <c r="E2216" t="s">
        <v>10528</v>
      </c>
      <c r="F2216" t="s">
        <v>217</v>
      </c>
      <c r="G2216" t="s">
        <v>3690</v>
      </c>
      <c r="H2216" t="s">
        <v>514</v>
      </c>
      <c r="I2216" t="s">
        <v>10529</v>
      </c>
      <c r="J2216" t="s">
        <v>10530</v>
      </c>
      <c r="K2216" t="s">
        <v>52</v>
      </c>
      <c r="L2216" s="1">
        <v>44031</v>
      </c>
      <c r="M2216" t="s">
        <v>10531</v>
      </c>
      <c r="N2216" t="s">
        <v>5924</v>
      </c>
    </row>
    <row r="2217" spans="1:14" x14ac:dyDescent="0.2">
      <c r="A2217">
        <v>2490</v>
      </c>
      <c r="B2217">
        <v>101106593856</v>
      </c>
      <c r="C2217" t="s">
        <v>10532</v>
      </c>
      <c r="D2217" t="s">
        <v>10533</v>
      </c>
      <c r="E2217" t="s">
        <v>716</v>
      </c>
      <c r="F2217" t="s">
        <v>10534</v>
      </c>
      <c r="G2217" t="s">
        <v>10535</v>
      </c>
      <c r="H2217" t="s">
        <v>25</v>
      </c>
      <c r="I2217" t="s">
        <v>92</v>
      </c>
      <c r="J2217" s="1">
        <v>43820</v>
      </c>
      <c r="K2217" t="s">
        <v>10536</v>
      </c>
      <c r="L2217" t="s">
        <v>10537</v>
      </c>
    </row>
    <row r="2218" spans="1:14" x14ac:dyDescent="0.2">
      <c r="A2218">
        <v>2491</v>
      </c>
      <c r="B2218">
        <v>101109869844</v>
      </c>
      <c r="C2218" t="s">
        <v>10538</v>
      </c>
      <c r="D2218" t="s">
        <v>10539</v>
      </c>
      <c r="E2218" t="s">
        <v>202</v>
      </c>
      <c r="F2218" t="s">
        <v>10540</v>
      </c>
      <c r="G2218" t="s">
        <v>10541</v>
      </c>
      <c r="H2218" t="s">
        <v>458</v>
      </c>
      <c r="I2218" s="1">
        <v>44155</v>
      </c>
      <c r="J2218" t="s">
        <v>10542</v>
      </c>
      <c r="K2218" t="s">
        <v>37</v>
      </c>
    </row>
    <row r="2219" spans="1:14" x14ac:dyDescent="0.2">
      <c r="A2219">
        <v>2492</v>
      </c>
      <c r="B2219">
        <v>101110388197</v>
      </c>
      <c r="C2219" t="s">
        <v>10543</v>
      </c>
      <c r="D2219" t="s">
        <v>380</v>
      </c>
      <c r="E2219" t="s">
        <v>10544</v>
      </c>
      <c r="F2219" t="s">
        <v>10545</v>
      </c>
      <c r="G2219" t="s">
        <v>25</v>
      </c>
      <c r="H2219" t="s">
        <v>92</v>
      </c>
      <c r="I2219" s="1">
        <v>44217</v>
      </c>
      <c r="J2219" t="s">
        <v>112</v>
      </c>
      <c r="K2219" s="1">
        <v>36013</v>
      </c>
      <c r="L2219" t="s">
        <v>37</v>
      </c>
    </row>
    <row r="2220" spans="1:14" x14ac:dyDescent="0.2">
      <c r="A2220">
        <v>2493</v>
      </c>
      <c r="B2220">
        <v>101108521968</v>
      </c>
      <c r="C2220" t="s">
        <v>10526</v>
      </c>
      <c r="D2220" t="s">
        <v>10527</v>
      </c>
      <c r="E2220" t="s">
        <v>10528</v>
      </c>
      <c r="F2220" t="s">
        <v>217</v>
      </c>
      <c r="G2220" t="s">
        <v>3690</v>
      </c>
      <c r="H2220" t="s">
        <v>514</v>
      </c>
      <c r="I2220" t="s">
        <v>10529</v>
      </c>
      <c r="J2220" t="s">
        <v>10546</v>
      </c>
      <c r="K2220" t="s">
        <v>52</v>
      </c>
      <c r="L2220" s="1">
        <v>44031</v>
      </c>
      <c r="M2220" t="s">
        <v>10531</v>
      </c>
      <c r="N2220" t="s">
        <v>5924</v>
      </c>
    </row>
    <row r="2221" spans="1:14" x14ac:dyDescent="0.2">
      <c r="A2221">
        <v>2494</v>
      </c>
      <c r="B2221">
        <v>101109485296</v>
      </c>
      <c r="C2221" t="s">
        <v>10547</v>
      </c>
      <c r="D2221" t="s">
        <v>10548</v>
      </c>
      <c r="E2221" t="s">
        <v>10549</v>
      </c>
      <c r="F2221" t="s">
        <v>10550</v>
      </c>
      <c r="G2221" t="s">
        <v>10551</v>
      </c>
      <c r="H2221" t="s">
        <v>25</v>
      </c>
      <c r="I2221" t="s">
        <v>35</v>
      </c>
      <c r="J2221" s="1">
        <v>44116</v>
      </c>
      <c r="K2221" t="s">
        <v>10552</v>
      </c>
      <c r="L2221" t="s">
        <v>37</v>
      </c>
    </row>
    <row r="2222" spans="1:14" x14ac:dyDescent="0.2">
      <c r="A2222">
        <v>2495</v>
      </c>
      <c r="B2222">
        <v>101107966645</v>
      </c>
      <c r="C2222" t="s">
        <v>10508</v>
      </c>
      <c r="D2222" t="s">
        <v>10509</v>
      </c>
      <c r="E2222" t="s">
        <v>10510</v>
      </c>
      <c r="F2222" t="s">
        <v>82</v>
      </c>
      <c r="G2222" t="s">
        <v>10511</v>
      </c>
      <c r="H2222" t="s">
        <v>10553</v>
      </c>
      <c r="I2222" t="s">
        <v>52</v>
      </c>
      <c r="J2222" s="1">
        <v>43985</v>
      </c>
      <c r="K2222" t="s">
        <v>10513</v>
      </c>
      <c r="L2222" t="s">
        <v>37</v>
      </c>
    </row>
    <row r="2223" spans="1:14" x14ac:dyDescent="0.2">
      <c r="A2223">
        <v>2496</v>
      </c>
      <c r="B2223">
        <v>101108938463</v>
      </c>
      <c r="C2223" t="s">
        <v>10554</v>
      </c>
      <c r="D2223" t="s">
        <v>10555</v>
      </c>
      <c r="E2223" t="s">
        <v>245</v>
      </c>
      <c r="F2223" t="s">
        <v>10556</v>
      </c>
      <c r="G2223" t="s">
        <v>10557</v>
      </c>
      <c r="H2223" t="s">
        <v>63</v>
      </c>
      <c r="I2223" s="1">
        <v>44066</v>
      </c>
      <c r="J2223" t="s">
        <v>5176</v>
      </c>
      <c r="K2223" t="s">
        <v>10558</v>
      </c>
    </row>
    <row r="2224" spans="1:14" x14ac:dyDescent="0.2">
      <c r="A2224">
        <v>2497</v>
      </c>
      <c r="B2224">
        <v>101110410735</v>
      </c>
      <c r="C2224" t="s">
        <v>10559</v>
      </c>
      <c r="D2224" t="s">
        <v>10560</v>
      </c>
      <c r="E2224" t="s">
        <v>192</v>
      </c>
      <c r="F2224" t="s">
        <v>225</v>
      </c>
      <c r="G2224" t="s">
        <v>10561</v>
      </c>
      <c r="H2224" t="s">
        <v>10562</v>
      </c>
      <c r="I2224" t="s">
        <v>235</v>
      </c>
      <c r="J2224" s="1">
        <v>44220</v>
      </c>
      <c r="K2224" t="s">
        <v>10563</v>
      </c>
      <c r="L2224" t="s">
        <v>10564</v>
      </c>
    </row>
    <row r="2225" spans="1:13" x14ac:dyDescent="0.2">
      <c r="A2225">
        <v>2498</v>
      </c>
      <c r="B2225">
        <v>101110269891</v>
      </c>
      <c r="C2225" t="s">
        <v>10565</v>
      </c>
      <c r="D2225" t="s">
        <v>10566</v>
      </c>
      <c r="E2225" t="s">
        <v>59</v>
      </c>
      <c r="F2225" t="s">
        <v>655</v>
      </c>
      <c r="G2225" t="s">
        <v>10567</v>
      </c>
      <c r="H2225" t="s">
        <v>10568</v>
      </c>
      <c r="I2225" t="s">
        <v>235</v>
      </c>
      <c r="J2225" s="1">
        <v>44202</v>
      </c>
      <c r="K2225" t="s">
        <v>10569</v>
      </c>
      <c r="L2225" t="s">
        <v>4043</v>
      </c>
    </row>
    <row r="2226" spans="1:13" x14ac:dyDescent="0.2">
      <c r="A2226">
        <v>2499</v>
      </c>
      <c r="B2226">
        <v>101110373523</v>
      </c>
      <c r="C2226" t="s">
        <v>10570</v>
      </c>
      <c r="D2226" t="s">
        <v>10571</v>
      </c>
      <c r="E2226" t="s">
        <v>10572</v>
      </c>
      <c r="F2226" t="s">
        <v>192</v>
      </c>
      <c r="G2226" t="s">
        <v>225</v>
      </c>
      <c r="H2226" t="s">
        <v>10573</v>
      </c>
      <c r="I2226" t="s">
        <v>10574</v>
      </c>
      <c r="J2226" t="s">
        <v>52</v>
      </c>
      <c r="K2226" s="1">
        <v>44215</v>
      </c>
      <c r="L2226" t="s">
        <v>8500</v>
      </c>
      <c r="M2226" t="s">
        <v>37</v>
      </c>
    </row>
    <row r="2227" spans="1:13" x14ac:dyDescent="0.2">
      <c r="A2227">
        <v>2500</v>
      </c>
      <c r="B2227">
        <v>101109522426</v>
      </c>
      <c r="C2227" t="s">
        <v>10575</v>
      </c>
      <c r="D2227" t="s">
        <v>380</v>
      </c>
      <c r="E2227" t="s">
        <v>10576</v>
      </c>
      <c r="F2227" t="s">
        <v>59</v>
      </c>
      <c r="G2227" t="s">
        <v>10577</v>
      </c>
      <c r="H2227" t="s">
        <v>10578</v>
      </c>
      <c r="I2227" t="s">
        <v>25</v>
      </c>
      <c r="J2227" t="s">
        <v>35</v>
      </c>
      <c r="K2227" s="1">
        <v>44119</v>
      </c>
      <c r="L2227" t="s">
        <v>10579</v>
      </c>
      <c r="M2227" t="s">
        <v>37</v>
      </c>
    </row>
    <row r="2228" spans="1:13" x14ac:dyDescent="0.2">
      <c r="A2228">
        <v>2501</v>
      </c>
      <c r="B2228">
        <v>101110444678</v>
      </c>
      <c r="C2228" t="s">
        <v>10580</v>
      </c>
      <c r="D2228" t="s">
        <v>10077</v>
      </c>
      <c r="E2228" t="s">
        <v>340</v>
      </c>
      <c r="F2228" t="s">
        <v>341</v>
      </c>
      <c r="G2228" t="s">
        <v>10581</v>
      </c>
      <c r="H2228" t="s">
        <v>10582</v>
      </c>
      <c r="I2228" t="s">
        <v>52</v>
      </c>
      <c r="J2228" s="1">
        <v>44226</v>
      </c>
      <c r="K2228" t="s">
        <v>9399</v>
      </c>
      <c r="L2228" t="s">
        <v>37</v>
      </c>
    </row>
    <row r="2229" spans="1:13" x14ac:dyDescent="0.2">
      <c r="A2229">
        <v>2502</v>
      </c>
      <c r="B2229">
        <v>101110436011</v>
      </c>
      <c r="C2229" t="s">
        <v>10583</v>
      </c>
      <c r="D2229" t="s">
        <v>2457</v>
      </c>
      <c r="E2229" t="s">
        <v>75</v>
      </c>
      <c r="F2229" t="s">
        <v>2458</v>
      </c>
      <c r="G2229" t="s">
        <v>10584</v>
      </c>
      <c r="H2229" t="s">
        <v>10585</v>
      </c>
      <c r="I2229" t="s">
        <v>235</v>
      </c>
      <c r="J2229" s="1">
        <v>44224</v>
      </c>
      <c r="K2229" t="s">
        <v>10586</v>
      </c>
      <c r="L2229" t="s">
        <v>47</v>
      </c>
    </row>
    <row r="2230" spans="1:13" x14ac:dyDescent="0.2">
      <c r="A2230">
        <v>2503</v>
      </c>
      <c r="B2230">
        <v>101110106413</v>
      </c>
      <c r="C2230" t="s">
        <v>10587</v>
      </c>
      <c r="D2230" t="s">
        <v>10588</v>
      </c>
      <c r="E2230" t="s">
        <v>10589</v>
      </c>
      <c r="F2230" t="s">
        <v>10590</v>
      </c>
      <c r="G2230" t="s">
        <v>25</v>
      </c>
      <c r="H2230" t="s">
        <v>10591</v>
      </c>
      <c r="I2230" t="s">
        <v>1318</v>
      </c>
      <c r="J2230" t="s">
        <v>213</v>
      </c>
      <c r="K2230" t="s">
        <v>214</v>
      </c>
    </row>
    <row r="2231" spans="1:13" x14ac:dyDescent="0.2">
      <c r="A2231">
        <v>2504</v>
      </c>
      <c r="B2231">
        <v>101108805821</v>
      </c>
      <c r="C2231" t="s">
        <v>10478</v>
      </c>
      <c r="D2231" t="s">
        <v>10479</v>
      </c>
      <c r="E2231" t="s">
        <v>10480</v>
      </c>
      <c r="F2231" t="s">
        <v>202</v>
      </c>
      <c r="G2231" t="s">
        <v>10481</v>
      </c>
      <c r="H2231" t="s">
        <v>10592</v>
      </c>
      <c r="I2231" t="s">
        <v>832</v>
      </c>
      <c r="J2231" s="1">
        <v>44055</v>
      </c>
      <c r="K2231" t="s">
        <v>10483</v>
      </c>
      <c r="L2231" t="s">
        <v>10484</v>
      </c>
    </row>
    <row r="2232" spans="1:13" x14ac:dyDescent="0.2">
      <c r="A2232">
        <v>2505</v>
      </c>
      <c r="B2232">
        <v>101110131704</v>
      </c>
      <c r="C2232" t="s">
        <v>10593</v>
      </c>
      <c r="D2232" t="s">
        <v>9731</v>
      </c>
      <c r="E2232" t="s">
        <v>7163</v>
      </c>
      <c r="F2232" t="s">
        <v>1536</v>
      </c>
      <c r="G2232" t="s">
        <v>10594</v>
      </c>
      <c r="H2232" t="s">
        <v>10595</v>
      </c>
      <c r="I2232" t="s">
        <v>271</v>
      </c>
      <c r="J2232" s="1">
        <v>44184</v>
      </c>
      <c r="K2232" t="s">
        <v>112</v>
      </c>
      <c r="L2232" s="1">
        <v>38058</v>
      </c>
      <c r="M2232" t="s">
        <v>37</v>
      </c>
    </row>
    <row r="2233" spans="1:13" x14ac:dyDescent="0.2">
      <c r="A2233">
        <v>2506</v>
      </c>
      <c r="B2233">
        <v>101108990414</v>
      </c>
      <c r="C2233" t="s">
        <v>10596</v>
      </c>
      <c r="D2233" t="s">
        <v>10597</v>
      </c>
      <c r="E2233" t="s">
        <v>10598</v>
      </c>
      <c r="F2233" t="s">
        <v>10599</v>
      </c>
      <c r="G2233" t="s">
        <v>10600</v>
      </c>
      <c r="H2233" t="s">
        <v>10601</v>
      </c>
      <c r="I2233" t="s">
        <v>119</v>
      </c>
      <c r="J2233" t="s">
        <v>37</v>
      </c>
    </row>
    <row r="2234" spans="1:13" x14ac:dyDescent="0.2">
      <c r="A2234">
        <v>2507</v>
      </c>
      <c r="B2234">
        <v>101110177670</v>
      </c>
      <c r="C2234" t="s">
        <v>10602</v>
      </c>
      <c r="D2234" t="s">
        <v>10603</v>
      </c>
      <c r="E2234" t="s">
        <v>10604</v>
      </c>
      <c r="F2234" t="s">
        <v>10605</v>
      </c>
      <c r="G2234" t="s">
        <v>25</v>
      </c>
      <c r="H2234" t="s">
        <v>411</v>
      </c>
      <c r="I2234" s="1">
        <v>44190</v>
      </c>
      <c r="J2234" t="s">
        <v>2237</v>
      </c>
      <c r="K2234" t="s">
        <v>37</v>
      </c>
    </row>
    <row r="2235" spans="1:13" x14ac:dyDescent="0.2">
      <c r="A2235">
        <v>2508</v>
      </c>
      <c r="B2235">
        <v>101110017212</v>
      </c>
      <c r="C2235" t="s">
        <v>10606</v>
      </c>
      <c r="D2235" t="s">
        <v>10607</v>
      </c>
      <c r="E2235" t="s">
        <v>10608</v>
      </c>
      <c r="F2235" t="s">
        <v>10609</v>
      </c>
      <c r="G2235" t="s">
        <v>10610</v>
      </c>
      <c r="H2235" t="s">
        <v>25</v>
      </c>
      <c r="I2235" t="s">
        <v>411</v>
      </c>
      <c r="J2235" s="1">
        <v>44171</v>
      </c>
      <c r="K2235" t="s">
        <v>10611</v>
      </c>
      <c r="L2235" t="s">
        <v>37</v>
      </c>
    </row>
    <row r="2236" spans="1:13" x14ac:dyDescent="0.2">
      <c r="A2236">
        <v>2509</v>
      </c>
      <c r="B2236">
        <v>101110479242</v>
      </c>
      <c r="C2236" t="s">
        <v>10612</v>
      </c>
      <c r="D2236" t="s">
        <v>10613</v>
      </c>
      <c r="E2236" t="s">
        <v>7759</v>
      </c>
      <c r="F2236" t="s">
        <v>1450</v>
      </c>
      <c r="G2236" t="s">
        <v>10614</v>
      </c>
      <c r="H2236" t="s">
        <v>271</v>
      </c>
      <c r="I2236" s="1">
        <v>44232</v>
      </c>
      <c r="J2236" t="s">
        <v>112</v>
      </c>
      <c r="K2236" s="1">
        <v>41176</v>
      </c>
      <c r="L2236" t="s">
        <v>37</v>
      </c>
    </row>
    <row r="2237" spans="1:13" x14ac:dyDescent="0.2">
      <c r="A2237">
        <v>2510</v>
      </c>
      <c r="B2237">
        <v>101110253825</v>
      </c>
      <c r="C2237" t="s">
        <v>10615</v>
      </c>
      <c r="D2237" t="s">
        <v>10616</v>
      </c>
      <c r="E2237" t="s">
        <v>5032</v>
      </c>
      <c r="F2237" t="s">
        <v>59</v>
      </c>
      <c r="G2237" t="s">
        <v>10617</v>
      </c>
      <c r="H2237" t="s">
        <v>10618</v>
      </c>
      <c r="I2237" t="s">
        <v>25</v>
      </c>
      <c r="J2237" t="s">
        <v>212</v>
      </c>
      <c r="K2237" s="1">
        <v>44200</v>
      </c>
      <c r="L2237" t="s">
        <v>10619</v>
      </c>
      <c r="M2237" t="s">
        <v>47</v>
      </c>
    </row>
    <row r="2238" spans="1:13" x14ac:dyDescent="0.2">
      <c r="A2238">
        <v>2511</v>
      </c>
      <c r="B2238">
        <v>101110254688</v>
      </c>
      <c r="C2238" t="s">
        <v>10620</v>
      </c>
      <c r="D2238" t="s">
        <v>3244</v>
      </c>
      <c r="E2238" t="s">
        <v>59</v>
      </c>
      <c r="F2238" t="s">
        <v>2218</v>
      </c>
      <c r="G2238" t="s">
        <v>10621</v>
      </c>
      <c r="H2238" t="s">
        <v>10622</v>
      </c>
      <c r="I2238" t="s">
        <v>111</v>
      </c>
      <c r="J2238" s="1">
        <v>44200</v>
      </c>
      <c r="K2238" t="s">
        <v>10623</v>
      </c>
      <c r="L2238" t="s">
        <v>37</v>
      </c>
    </row>
    <row r="2239" spans="1:13" x14ac:dyDescent="0.2">
      <c r="A2239">
        <v>2512</v>
      </c>
      <c r="B2239">
        <v>101110419267</v>
      </c>
      <c r="C2239" t="s">
        <v>10624</v>
      </c>
      <c r="D2239" t="s">
        <v>10625</v>
      </c>
      <c r="E2239" t="s">
        <v>1216</v>
      </c>
      <c r="F2239" t="s">
        <v>10626</v>
      </c>
      <c r="G2239" t="s">
        <v>10627</v>
      </c>
      <c r="H2239" t="s">
        <v>118</v>
      </c>
      <c r="I2239" s="1">
        <v>44222</v>
      </c>
      <c r="J2239" t="s">
        <v>112</v>
      </c>
      <c r="K2239" s="1">
        <v>42397</v>
      </c>
      <c r="L2239" t="s">
        <v>37</v>
      </c>
    </row>
    <row r="2240" spans="1:13" x14ac:dyDescent="0.2">
      <c r="A2240">
        <v>2513</v>
      </c>
      <c r="B2240">
        <v>101109979435</v>
      </c>
      <c r="C2240" t="s">
        <v>10628</v>
      </c>
      <c r="D2240" t="s">
        <v>10629</v>
      </c>
      <c r="E2240" t="s">
        <v>10630</v>
      </c>
      <c r="F2240" t="s">
        <v>5576</v>
      </c>
      <c r="G2240" t="s">
        <v>10631</v>
      </c>
      <c r="H2240" t="s">
        <v>10632</v>
      </c>
      <c r="I2240" t="s">
        <v>52</v>
      </c>
      <c r="J2240" s="1">
        <v>44167</v>
      </c>
      <c r="K2240" t="s">
        <v>10133</v>
      </c>
      <c r="L2240" t="s">
        <v>37</v>
      </c>
    </row>
    <row r="2241" spans="1:15" x14ac:dyDescent="0.2">
      <c r="A2241">
        <v>2514</v>
      </c>
      <c r="B2241">
        <v>101110374492</v>
      </c>
      <c r="C2241" t="s">
        <v>10633</v>
      </c>
      <c r="D2241" t="s">
        <v>10634</v>
      </c>
      <c r="E2241" t="s">
        <v>59</v>
      </c>
      <c r="F2241" t="s">
        <v>10635</v>
      </c>
      <c r="G2241" t="s">
        <v>10636</v>
      </c>
      <c r="H2241" t="s">
        <v>118</v>
      </c>
      <c r="I2241" s="1">
        <v>44216</v>
      </c>
      <c r="J2241" t="s">
        <v>10637</v>
      </c>
      <c r="K2241" t="s">
        <v>54</v>
      </c>
      <c r="L2241" t="s">
        <v>214</v>
      </c>
    </row>
    <row r="2242" spans="1:15" x14ac:dyDescent="0.2">
      <c r="A2242">
        <v>2515</v>
      </c>
      <c r="B2242">
        <v>101110362228</v>
      </c>
      <c r="C2242" t="s">
        <v>10638</v>
      </c>
      <c r="D2242" t="s">
        <v>10639</v>
      </c>
      <c r="E2242" t="s">
        <v>10640</v>
      </c>
      <c r="F2242" t="s">
        <v>59</v>
      </c>
      <c r="G2242" t="s">
        <v>1745</v>
      </c>
      <c r="H2242" t="s">
        <v>10641</v>
      </c>
      <c r="I2242" t="s">
        <v>10642</v>
      </c>
      <c r="J2242" t="s">
        <v>25</v>
      </c>
      <c r="K2242" t="s">
        <v>26</v>
      </c>
      <c r="L2242" s="1">
        <v>44214</v>
      </c>
      <c r="M2242" t="s">
        <v>10643</v>
      </c>
      <c r="N2242" t="s">
        <v>10644</v>
      </c>
    </row>
    <row r="2243" spans="1:15" x14ac:dyDescent="0.2">
      <c r="A2243">
        <v>2516</v>
      </c>
      <c r="B2243">
        <v>101110286780</v>
      </c>
      <c r="C2243" t="s">
        <v>10645</v>
      </c>
      <c r="D2243" t="s">
        <v>2240</v>
      </c>
      <c r="E2243" t="s">
        <v>10646</v>
      </c>
      <c r="F2243" t="s">
        <v>10647</v>
      </c>
      <c r="G2243" t="s">
        <v>1162</v>
      </c>
      <c r="H2243" s="1">
        <v>44204</v>
      </c>
      <c r="I2243" t="s">
        <v>10648</v>
      </c>
      <c r="J2243" t="s">
        <v>37</v>
      </c>
    </row>
    <row r="2244" spans="1:15" x14ac:dyDescent="0.2">
      <c r="A2244">
        <v>2517</v>
      </c>
      <c r="B2244">
        <v>101108543043</v>
      </c>
      <c r="C2244" t="s">
        <v>10649</v>
      </c>
      <c r="D2244" t="s">
        <v>10650</v>
      </c>
      <c r="E2244" t="s">
        <v>10651</v>
      </c>
      <c r="F2244" t="s">
        <v>10652</v>
      </c>
      <c r="G2244" t="s">
        <v>25</v>
      </c>
      <c r="H2244" t="s">
        <v>151</v>
      </c>
      <c r="I2244" s="1">
        <v>44033</v>
      </c>
      <c r="J2244" t="s">
        <v>10653</v>
      </c>
      <c r="K2244" t="s">
        <v>37</v>
      </c>
    </row>
    <row r="2245" spans="1:15" x14ac:dyDescent="0.2">
      <c r="A2245">
        <v>2518</v>
      </c>
      <c r="B2245">
        <v>101110245156</v>
      </c>
      <c r="C2245" t="s">
        <v>10654</v>
      </c>
      <c r="D2245" t="s">
        <v>10655</v>
      </c>
      <c r="E2245" t="s">
        <v>10656</v>
      </c>
      <c r="F2245" t="s">
        <v>10657</v>
      </c>
      <c r="G2245" t="s">
        <v>98</v>
      </c>
      <c r="H2245" s="1">
        <v>44199</v>
      </c>
      <c r="I2245" t="s">
        <v>4917</v>
      </c>
      <c r="J2245" t="s">
        <v>54</v>
      </c>
      <c r="K2245" t="s">
        <v>7468</v>
      </c>
    </row>
    <row r="2246" spans="1:15" x14ac:dyDescent="0.2">
      <c r="A2246">
        <v>2519</v>
      </c>
      <c r="B2246">
        <v>101109815617</v>
      </c>
      <c r="C2246" t="s">
        <v>10658</v>
      </c>
      <c r="D2246" t="s">
        <v>10659</v>
      </c>
      <c r="E2246" t="s">
        <v>1519</v>
      </c>
      <c r="F2246" t="s">
        <v>5236</v>
      </c>
      <c r="G2246" t="s">
        <v>10660</v>
      </c>
      <c r="H2246" t="s">
        <v>10661</v>
      </c>
      <c r="I2246" t="s">
        <v>10662</v>
      </c>
      <c r="J2246" t="s">
        <v>47</v>
      </c>
    </row>
    <row r="2247" spans="1:15" x14ac:dyDescent="0.2">
      <c r="A2247">
        <v>2520</v>
      </c>
      <c r="B2247">
        <v>101109846508</v>
      </c>
      <c r="C2247" t="s">
        <v>10663</v>
      </c>
      <c r="D2247" t="s">
        <v>10664</v>
      </c>
      <c r="E2247" t="s">
        <v>2948</v>
      </c>
      <c r="F2247" t="s">
        <v>10665</v>
      </c>
      <c r="G2247" t="s">
        <v>10666</v>
      </c>
      <c r="H2247" t="s">
        <v>25</v>
      </c>
      <c r="I2247" t="s">
        <v>92</v>
      </c>
      <c r="J2247" s="1">
        <v>44152</v>
      </c>
      <c r="K2247" t="s">
        <v>10667</v>
      </c>
      <c r="L2247" t="s">
        <v>37</v>
      </c>
    </row>
    <row r="2248" spans="1:15" x14ac:dyDescent="0.2">
      <c r="A2248">
        <v>2521</v>
      </c>
      <c r="B2248">
        <v>101108607277</v>
      </c>
      <c r="C2248" t="s">
        <v>10668</v>
      </c>
      <c r="D2248" t="s">
        <v>10669</v>
      </c>
      <c r="E2248" t="s">
        <v>10670</v>
      </c>
      <c r="F2248" t="s">
        <v>10671</v>
      </c>
      <c r="G2248" t="s">
        <v>10672</v>
      </c>
      <c r="H2248" t="s">
        <v>509</v>
      </c>
      <c r="I2248" s="1">
        <v>44038</v>
      </c>
      <c r="J2248" t="s">
        <v>10673</v>
      </c>
      <c r="K2248" t="s">
        <v>47</v>
      </c>
    </row>
    <row r="2249" spans="1:15" x14ac:dyDescent="0.2">
      <c r="A2249">
        <v>2522</v>
      </c>
      <c r="B2249">
        <v>101110253966</v>
      </c>
      <c r="C2249" t="s">
        <v>10674</v>
      </c>
      <c r="D2249" t="s">
        <v>10675</v>
      </c>
      <c r="E2249" t="s">
        <v>192</v>
      </c>
      <c r="F2249" t="s">
        <v>5801</v>
      </c>
      <c r="G2249" t="s">
        <v>10676</v>
      </c>
      <c r="H2249" t="s">
        <v>10677</v>
      </c>
      <c r="I2249" t="s">
        <v>271</v>
      </c>
      <c r="J2249" s="1">
        <v>44200</v>
      </c>
      <c r="K2249" t="s">
        <v>10678</v>
      </c>
      <c r="L2249" t="s">
        <v>6444</v>
      </c>
    </row>
    <row r="2250" spans="1:15" x14ac:dyDescent="0.2">
      <c r="A2250">
        <v>2523</v>
      </c>
      <c r="B2250">
        <v>101110430012</v>
      </c>
      <c r="C2250" t="s">
        <v>10679</v>
      </c>
      <c r="D2250" t="s">
        <v>10680</v>
      </c>
      <c r="E2250" t="s">
        <v>66</v>
      </c>
      <c r="F2250" t="s">
        <v>10681</v>
      </c>
      <c r="G2250" t="s">
        <v>59</v>
      </c>
      <c r="H2250" t="s">
        <v>10682</v>
      </c>
      <c r="I2250" t="s">
        <v>10683</v>
      </c>
      <c r="J2250" t="s">
        <v>25</v>
      </c>
      <c r="K2250" t="s">
        <v>151</v>
      </c>
      <c r="L2250" s="1">
        <v>44224</v>
      </c>
      <c r="M2250" t="s">
        <v>112</v>
      </c>
      <c r="N2250" s="1">
        <v>39587</v>
      </c>
      <c r="O2250" t="s">
        <v>37</v>
      </c>
    </row>
    <row r="2251" spans="1:15" x14ac:dyDescent="0.2">
      <c r="A2251">
        <v>2524</v>
      </c>
      <c r="B2251">
        <v>101107048734</v>
      </c>
      <c r="C2251" t="s">
        <v>10684</v>
      </c>
      <c r="D2251" t="s">
        <v>8650</v>
      </c>
      <c r="E2251" t="s">
        <v>217</v>
      </c>
      <c r="F2251" t="s">
        <v>10685</v>
      </c>
      <c r="G2251" t="s">
        <v>10686</v>
      </c>
      <c r="H2251" t="s">
        <v>235</v>
      </c>
      <c r="I2251" s="1">
        <v>43914</v>
      </c>
      <c r="J2251" t="s">
        <v>10355</v>
      </c>
      <c r="K2251" t="s">
        <v>213</v>
      </c>
      <c r="L2251" t="s">
        <v>214</v>
      </c>
    </row>
    <row r="2252" spans="1:15" x14ac:dyDescent="0.2">
      <c r="A2252">
        <v>2525</v>
      </c>
      <c r="B2252">
        <v>101110410735</v>
      </c>
      <c r="C2252" t="s">
        <v>10559</v>
      </c>
      <c r="D2252" t="s">
        <v>10560</v>
      </c>
      <c r="E2252" t="s">
        <v>192</v>
      </c>
      <c r="F2252" t="s">
        <v>225</v>
      </c>
      <c r="G2252" t="s">
        <v>10561</v>
      </c>
      <c r="H2252" t="s">
        <v>10687</v>
      </c>
      <c r="I2252" t="s">
        <v>235</v>
      </c>
      <c r="J2252" s="1">
        <v>44220</v>
      </c>
      <c r="K2252" t="s">
        <v>10563</v>
      </c>
      <c r="L2252" t="s">
        <v>10564</v>
      </c>
    </row>
    <row r="2253" spans="1:15" x14ac:dyDescent="0.2">
      <c r="A2253">
        <v>2526</v>
      </c>
      <c r="B2253">
        <v>101110269891</v>
      </c>
      <c r="C2253" t="s">
        <v>10565</v>
      </c>
      <c r="D2253" t="s">
        <v>10566</v>
      </c>
      <c r="E2253" t="s">
        <v>59</v>
      </c>
      <c r="F2253" t="s">
        <v>655</v>
      </c>
      <c r="G2253" t="s">
        <v>10567</v>
      </c>
      <c r="H2253" t="s">
        <v>10688</v>
      </c>
      <c r="I2253" t="s">
        <v>235</v>
      </c>
      <c r="J2253" s="1">
        <v>44202</v>
      </c>
      <c r="K2253" t="s">
        <v>10569</v>
      </c>
      <c r="L2253" t="s">
        <v>4043</v>
      </c>
    </row>
    <row r="2254" spans="1:15" x14ac:dyDescent="0.2">
      <c r="A2254">
        <v>2527</v>
      </c>
      <c r="B2254">
        <v>101108938463</v>
      </c>
      <c r="C2254" t="s">
        <v>10554</v>
      </c>
      <c r="D2254" t="s">
        <v>10555</v>
      </c>
      <c r="E2254" t="s">
        <v>245</v>
      </c>
      <c r="F2254" t="s">
        <v>10556</v>
      </c>
      <c r="G2254" t="s">
        <v>10689</v>
      </c>
      <c r="H2254" t="s">
        <v>63</v>
      </c>
      <c r="I2254" s="1">
        <v>44066</v>
      </c>
      <c r="J2254" t="s">
        <v>5176</v>
      </c>
      <c r="K2254" t="s">
        <v>10558</v>
      </c>
    </row>
    <row r="2255" spans="1:15" x14ac:dyDescent="0.2">
      <c r="A2255">
        <v>2528</v>
      </c>
      <c r="B2255">
        <v>101110362228</v>
      </c>
      <c r="C2255" t="s">
        <v>10638</v>
      </c>
      <c r="D2255" t="s">
        <v>10639</v>
      </c>
      <c r="E2255" t="s">
        <v>10640</v>
      </c>
      <c r="F2255" t="s">
        <v>59</v>
      </c>
      <c r="G2255" t="s">
        <v>1745</v>
      </c>
      <c r="H2255" t="s">
        <v>10641</v>
      </c>
      <c r="I2255" t="s">
        <v>10690</v>
      </c>
      <c r="J2255" t="s">
        <v>25</v>
      </c>
      <c r="K2255" t="s">
        <v>26</v>
      </c>
      <c r="L2255" s="1">
        <v>44214</v>
      </c>
      <c r="M2255" t="s">
        <v>10643</v>
      </c>
      <c r="N2255" t="s">
        <v>10644</v>
      </c>
    </row>
    <row r="2256" spans="1:15" x14ac:dyDescent="0.2">
      <c r="A2256">
        <v>2529</v>
      </c>
      <c r="B2256">
        <v>101107966645</v>
      </c>
      <c r="C2256" t="s">
        <v>10508</v>
      </c>
      <c r="D2256" t="s">
        <v>10509</v>
      </c>
      <c r="E2256" t="s">
        <v>10510</v>
      </c>
      <c r="F2256" t="s">
        <v>82</v>
      </c>
      <c r="G2256" t="s">
        <v>10511</v>
      </c>
      <c r="H2256" t="s">
        <v>10691</v>
      </c>
      <c r="I2256" t="s">
        <v>52</v>
      </c>
      <c r="J2256" s="1">
        <v>43985</v>
      </c>
      <c r="K2256" t="s">
        <v>10513</v>
      </c>
      <c r="L2256" t="s">
        <v>37</v>
      </c>
    </row>
    <row r="2257" spans="1:14" x14ac:dyDescent="0.2">
      <c r="A2257">
        <v>2530</v>
      </c>
      <c r="B2257">
        <v>101109794139</v>
      </c>
      <c r="C2257" t="s">
        <v>10692</v>
      </c>
      <c r="D2257" t="s">
        <v>10693</v>
      </c>
      <c r="E2257" t="s">
        <v>10694</v>
      </c>
      <c r="F2257" t="s">
        <v>818</v>
      </c>
      <c r="G2257" t="s">
        <v>10695</v>
      </c>
      <c r="H2257" t="s">
        <v>10696</v>
      </c>
      <c r="I2257" t="s">
        <v>111</v>
      </c>
      <c r="J2257" s="1">
        <v>44146</v>
      </c>
      <c r="K2257" t="s">
        <v>10697</v>
      </c>
      <c r="L2257" t="s">
        <v>37</v>
      </c>
    </row>
    <row r="2258" spans="1:14" x14ac:dyDescent="0.2">
      <c r="A2258">
        <v>2531</v>
      </c>
      <c r="B2258">
        <v>101108993107</v>
      </c>
      <c r="C2258" t="s">
        <v>10698</v>
      </c>
      <c r="D2258" t="s">
        <v>551</v>
      </c>
      <c r="E2258" t="s">
        <v>10699</v>
      </c>
      <c r="F2258" t="s">
        <v>340</v>
      </c>
      <c r="G2258" t="s">
        <v>341</v>
      </c>
      <c r="H2258" t="s">
        <v>42</v>
      </c>
      <c r="I2258" t="s">
        <v>10700</v>
      </c>
      <c r="J2258" t="s">
        <v>10701</v>
      </c>
      <c r="K2258" t="s">
        <v>52</v>
      </c>
      <c r="L2258" s="1">
        <v>44071</v>
      </c>
      <c r="M2258" t="s">
        <v>3748</v>
      </c>
      <c r="N2258" t="s">
        <v>10702</v>
      </c>
    </row>
    <row r="2259" spans="1:14" x14ac:dyDescent="0.2">
      <c r="A2259">
        <v>2532</v>
      </c>
      <c r="B2259">
        <v>101110259747</v>
      </c>
      <c r="C2259" t="s">
        <v>10703</v>
      </c>
      <c r="D2259" t="s">
        <v>380</v>
      </c>
      <c r="E2259" t="s">
        <v>10704</v>
      </c>
      <c r="F2259" t="s">
        <v>59</v>
      </c>
      <c r="G2259" t="s">
        <v>60</v>
      </c>
      <c r="H2259" t="s">
        <v>10705</v>
      </c>
      <c r="I2259" t="s">
        <v>10706</v>
      </c>
      <c r="J2259" t="s">
        <v>52</v>
      </c>
      <c r="K2259" s="1">
        <v>44201</v>
      </c>
      <c r="L2259" t="s">
        <v>10707</v>
      </c>
      <c r="M2259" t="s">
        <v>37</v>
      </c>
    </row>
    <row r="2260" spans="1:14" x14ac:dyDescent="0.2">
      <c r="A2260">
        <v>2533</v>
      </c>
      <c r="B2260">
        <v>101109656421</v>
      </c>
      <c r="C2260" t="s">
        <v>10708</v>
      </c>
      <c r="D2260" t="s">
        <v>10709</v>
      </c>
      <c r="E2260" t="s">
        <v>380</v>
      </c>
      <c r="F2260" t="s">
        <v>9421</v>
      </c>
      <c r="G2260" t="s">
        <v>59</v>
      </c>
      <c r="H2260" t="s">
        <v>10710</v>
      </c>
      <c r="I2260" t="s">
        <v>10711</v>
      </c>
      <c r="J2260" t="s">
        <v>118</v>
      </c>
      <c r="K2260" s="1">
        <v>44132</v>
      </c>
      <c r="L2260" t="s">
        <v>2979</v>
      </c>
      <c r="M2260" t="s">
        <v>54</v>
      </c>
      <c r="N2260" t="s">
        <v>10712</v>
      </c>
    </row>
    <row r="2261" spans="1:14" x14ac:dyDescent="0.2">
      <c r="A2261">
        <v>2534</v>
      </c>
      <c r="B2261">
        <v>101110711940</v>
      </c>
      <c r="C2261" t="s">
        <v>10713</v>
      </c>
      <c r="D2261" t="s">
        <v>10714</v>
      </c>
      <c r="E2261" t="s">
        <v>10715</v>
      </c>
      <c r="F2261" t="s">
        <v>10716</v>
      </c>
      <c r="G2261" t="s">
        <v>1582</v>
      </c>
      <c r="H2261" s="1">
        <v>44260</v>
      </c>
      <c r="I2261" t="s">
        <v>10717</v>
      </c>
      <c r="J2261" t="s">
        <v>280</v>
      </c>
      <c r="K2261" t="s">
        <v>281</v>
      </c>
    </row>
    <row r="2262" spans="1:14" x14ac:dyDescent="0.2">
      <c r="A2262">
        <v>2535</v>
      </c>
      <c r="B2262">
        <v>101110345879</v>
      </c>
      <c r="C2262" t="s">
        <v>10485</v>
      </c>
      <c r="D2262" t="s">
        <v>10486</v>
      </c>
      <c r="E2262" t="s">
        <v>10487</v>
      </c>
      <c r="F2262" t="s">
        <v>129</v>
      </c>
      <c r="G2262" t="s">
        <v>10488</v>
      </c>
      <c r="H2262" t="s">
        <v>10718</v>
      </c>
      <c r="I2262" t="s">
        <v>25</v>
      </c>
      <c r="J2262" t="s">
        <v>35</v>
      </c>
      <c r="K2262" s="1">
        <v>44212</v>
      </c>
      <c r="L2262" t="s">
        <v>8988</v>
      </c>
      <c r="M2262" t="s">
        <v>10490</v>
      </c>
    </row>
    <row r="2263" spans="1:14" x14ac:dyDescent="0.2">
      <c r="A2263">
        <v>2536</v>
      </c>
      <c r="B2263">
        <v>101108805821</v>
      </c>
      <c r="C2263" t="s">
        <v>10478</v>
      </c>
      <c r="D2263" t="s">
        <v>10479</v>
      </c>
      <c r="E2263" t="s">
        <v>10480</v>
      </c>
      <c r="F2263" t="s">
        <v>202</v>
      </c>
      <c r="G2263" t="s">
        <v>10481</v>
      </c>
      <c r="H2263" t="s">
        <v>10719</v>
      </c>
      <c r="I2263" t="s">
        <v>832</v>
      </c>
      <c r="J2263" s="1">
        <v>44055</v>
      </c>
      <c r="K2263" t="s">
        <v>10483</v>
      </c>
      <c r="L2263" t="s">
        <v>10484</v>
      </c>
    </row>
    <row r="2264" spans="1:14" x14ac:dyDescent="0.2">
      <c r="A2264">
        <v>2537</v>
      </c>
      <c r="B2264">
        <v>101104562774</v>
      </c>
      <c r="C2264" t="s">
        <v>10498</v>
      </c>
      <c r="D2264" t="s">
        <v>10499</v>
      </c>
      <c r="E2264" t="s">
        <v>245</v>
      </c>
      <c r="F2264" t="s">
        <v>10500</v>
      </c>
      <c r="G2264" t="s">
        <v>10720</v>
      </c>
      <c r="H2264" t="s">
        <v>279</v>
      </c>
      <c r="I2264" s="1">
        <v>43577</v>
      </c>
      <c r="J2264" t="s">
        <v>535</v>
      </c>
      <c r="K2264" t="s">
        <v>10502</v>
      </c>
    </row>
    <row r="2265" spans="1:14" x14ac:dyDescent="0.2">
      <c r="A2265">
        <v>2538</v>
      </c>
      <c r="B2265">
        <v>101106141490</v>
      </c>
      <c r="C2265" t="s">
        <v>10491</v>
      </c>
      <c r="D2265" t="s">
        <v>10492</v>
      </c>
      <c r="E2265" t="s">
        <v>10493</v>
      </c>
      <c r="F2265" t="s">
        <v>341</v>
      </c>
      <c r="G2265" t="s">
        <v>10494</v>
      </c>
      <c r="H2265" t="s">
        <v>10721</v>
      </c>
      <c r="I2265" t="s">
        <v>235</v>
      </c>
      <c r="J2265" s="1">
        <v>43768</v>
      </c>
      <c r="K2265" t="s">
        <v>10496</v>
      </c>
      <c r="L2265" t="s">
        <v>10497</v>
      </c>
    </row>
    <row r="2266" spans="1:14" x14ac:dyDescent="0.2">
      <c r="A2266">
        <v>2539</v>
      </c>
      <c r="B2266">
        <v>101109243599</v>
      </c>
      <c r="C2266" t="s">
        <v>10722</v>
      </c>
      <c r="D2266" t="s">
        <v>10723</v>
      </c>
      <c r="E2266" t="s">
        <v>59</v>
      </c>
      <c r="F2266" t="s">
        <v>1883</v>
      </c>
      <c r="G2266" t="s">
        <v>10724</v>
      </c>
      <c r="H2266" t="s">
        <v>10725</v>
      </c>
      <c r="I2266" t="s">
        <v>3164</v>
      </c>
      <c r="J2266" s="1">
        <v>44092</v>
      </c>
      <c r="K2266" t="s">
        <v>10726</v>
      </c>
      <c r="L2266" t="s">
        <v>10727</v>
      </c>
    </row>
    <row r="2267" spans="1:14" x14ac:dyDescent="0.2">
      <c r="A2267">
        <v>2540</v>
      </c>
      <c r="B2267">
        <v>101110374492</v>
      </c>
      <c r="C2267" t="s">
        <v>10633</v>
      </c>
      <c r="D2267" t="s">
        <v>10634</v>
      </c>
      <c r="E2267" t="s">
        <v>59</v>
      </c>
      <c r="F2267" t="s">
        <v>10635</v>
      </c>
      <c r="G2267" t="s">
        <v>10728</v>
      </c>
      <c r="H2267" t="s">
        <v>118</v>
      </c>
      <c r="I2267" s="1">
        <v>44216</v>
      </c>
      <c r="J2267" t="s">
        <v>10637</v>
      </c>
      <c r="K2267" t="s">
        <v>54</v>
      </c>
      <c r="L2267" t="s">
        <v>214</v>
      </c>
    </row>
    <row r="2268" spans="1:14" x14ac:dyDescent="0.2">
      <c r="A2268">
        <v>2541</v>
      </c>
      <c r="B2268">
        <v>101109979435</v>
      </c>
      <c r="C2268" t="s">
        <v>10628</v>
      </c>
      <c r="D2268" t="s">
        <v>10629</v>
      </c>
      <c r="E2268" t="s">
        <v>10630</v>
      </c>
      <c r="F2268" t="s">
        <v>5576</v>
      </c>
      <c r="G2268" t="s">
        <v>10631</v>
      </c>
      <c r="H2268" t="s">
        <v>10729</v>
      </c>
      <c r="I2268" t="s">
        <v>52</v>
      </c>
      <c r="J2268" s="1">
        <v>44167</v>
      </c>
      <c r="K2268" t="s">
        <v>10133</v>
      </c>
      <c r="L2268" t="s">
        <v>37</v>
      </c>
    </row>
    <row r="2269" spans="1:14" x14ac:dyDescent="0.2">
      <c r="A2269">
        <v>2542</v>
      </c>
      <c r="B2269">
        <v>101110419267</v>
      </c>
      <c r="C2269" t="s">
        <v>10624</v>
      </c>
      <c r="D2269" t="s">
        <v>10625</v>
      </c>
      <c r="E2269" t="s">
        <v>1216</v>
      </c>
      <c r="F2269" t="s">
        <v>10626</v>
      </c>
      <c r="G2269" t="s">
        <v>10730</v>
      </c>
      <c r="H2269" t="s">
        <v>118</v>
      </c>
      <c r="I2269" s="1">
        <v>44222</v>
      </c>
      <c r="J2269" t="s">
        <v>112</v>
      </c>
      <c r="K2269" s="1">
        <v>42397</v>
      </c>
      <c r="L2269" t="s">
        <v>37</v>
      </c>
    </row>
    <row r="2270" spans="1:14" x14ac:dyDescent="0.2">
      <c r="A2270">
        <v>2543</v>
      </c>
      <c r="B2270">
        <v>101110131704</v>
      </c>
      <c r="C2270" t="s">
        <v>10593</v>
      </c>
      <c r="D2270" t="s">
        <v>9731</v>
      </c>
      <c r="E2270" t="s">
        <v>7163</v>
      </c>
      <c r="F2270" t="s">
        <v>1536</v>
      </c>
      <c r="G2270" t="s">
        <v>10594</v>
      </c>
      <c r="H2270" t="s">
        <v>10731</v>
      </c>
      <c r="I2270" t="s">
        <v>271</v>
      </c>
      <c r="J2270" s="1">
        <v>44184</v>
      </c>
      <c r="K2270" t="s">
        <v>112</v>
      </c>
      <c r="L2270" s="1">
        <v>38058</v>
      </c>
      <c r="M2270" t="s">
        <v>37</v>
      </c>
    </row>
    <row r="2271" spans="1:14" x14ac:dyDescent="0.2">
      <c r="A2271">
        <v>2544</v>
      </c>
      <c r="B2271">
        <v>101108990414</v>
      </c>
      <c r="C2271" t="s">
        <v>10596</v>
      </c>
      <c r="D2271" t="s">
        <v>10597</v>
      </c>
      <c r="E2271" t="s">
        <v>10598</v>
      </c>
      <c r="F2271" t="s">
        <v>10599</v>
      </c>
      <c r="G2271" t="s">
        <v>10732</v>
      </c>
      <c r="H2271" t="s">
        <v>10601</v>
      </c>
      <c r="I2271" t="s">
        <v>119</v>
      </c>
      <c r="J2271" t="s">
        <v>37</v>
      </c>
    </row>
    <row r="2272" spans="1:14" x14ac:dyDescent="0.2">
      <c r="A2272">
        <v>2545</v>
      </c>
      <c r="B2272">
        <v>101110253825</v>
      </c>
      <c r="C2272" t="s">
        <v>10615</v>
      </c>
      <c r="D2272" t="s">
        <v>10616</v>
      </c>
      <c r="E2272" t="s">
        <v>5032</v>
      </c>
      <c r="F2272" t="s">
        <v>59</v>
      </c>
      <c r="G2272" t="s">
        <v>10617</v>
      </c>
      <c r="H2272" t="s">
        <v>10733</v>
      </c>
      <c r="I2272" t="s">
        <v>25</v>
      </c>
      <c r="J2272" t="s">
        <v>212</v>
      </c>
      <c r="K2272" s="1">
        <v>44200</v>
      </c>
      <c r="L2272" t="s">
        <v>10619</v>
      </c>
      <c r="M2272" t="s">
        <v>47</v>
      </c>
    </row>
    <row r="2273" spans="1:16" x14ac:dyDescent="0.2">
      <c r="A2273">
        <v>2546</v>
      </c>
      <c r="B2273">
        <v>101110177670</v>
      </c>
      <c r="C2273" t="s">
        <v>10602</v>
      </c>
      <c r="D2273" t="s">
        <v>10603</v>
      </c>
      <c r="E2273" t="s">
        <v>10604</v>
      </c>
      <c r="F2273" t="s">
        <v>10734</v>
      </c>
      <c r="G2273" t="s">
        <v>25</v>
      </c>
      <c r="H2273" t="s">
        <v>411</v>
      </c>
      <c r="I2273" s="1">
        <v>44190</v>
      </c>
      <c r="J2273" t="s">
        <v>2237</v>
      </c>
      <c r="K2273" t="s">
        <v>37</v>
      </c>
    </row>
    <row r="2274" spans="1:16" x14ac:dyDescent="0.2">
      <c r="A2274">
        <v>2547</v>
      </c>
      <c r="B2274">
        <v>101110017212</v>
      </c>
      <c r="C2274" t="s">
        <v>10606</v>
      </c>
      <c r="D2274" t="s">
        <v>10607</v>
      </c>
      <c r="E2274" t="s">
        <v>10608</v>
      </c>
      <c r="F2274" t="s">
        <v>10609</v>
      </c>
      <c r="G2274" t="s">
        <v>10735</v>
      </c>
      <c r="H2274" t="s">
        <v>25</v>
      </c>
      <c r="I2274" t="s">
        <v>411</v>
      </c>
      <c r="J2274" s="1">
        <v>44171</v>
      </c>
      <c r="K2274" t="s">
        <v>10611</v>
      </c>
      <c r="L2274" t="s">
        <v>37</v>
      </c>
    </row>
    <row r="2275" spans="1:16" x14ac:dyDescent="0.2">
      <c r="A2275">
        <v>2548</v>
      </c>
      <c r="B2275">
        <v>101110479242</v>
      </c>
      <c r="C2275" t="s">
        <v>10612</v>
      </c>
      <c r="D2275" t="s">
        <v>10613</v>
      </c>
      <c r="E2275" t="s">
        <v>7759</v>
      </c>
      <c r="F2275" t="s">
        <v>1450</v>
      </c>
      <c r="G2275" t="s">
        <v>10736</v>
      </c>
      <c r="H2275" t="s">
        <v>271</v>
      </c>
      <c r="I2275" s="1">
        <v>44232</v>
      </c>
      <c r="J2275" t="s">
        <v>112</v>
      </c>
      <c r="K2275" s="1">
        <v>41176</v>
      </c>
      <c r="L2275" t="s">
        <v>37</v>
      </c>
    </row>
    <row r="2276" spans="1:16" x14ac:dyDescent="0.2">
      <c r="A2276">
        <v>2549</v>
      </c>
      <c r="B2276">
        <v>101108543043</v>
      </c>
      <c r="C2276" t="s">
        <v>10649</v>
      </c>
      <c r="D2276" t="s">
        <v>10650</v>
      </c>
      <c r="E2276" t="s">
        <v>10651</v>
      </c>
      <c r="F2276" t="s">
        <v>10737</v>
      </c>
      <c r="G2276" t="s">
        <v>25</v>
      </c>
      <c r="H2276" t="s">
        <v>151</v>
      </c>
      <c r="I2276" s="1">
        <v>44033</v>
      </c>
      <c r="J2276" t="s">
        <v>10653</v>
      </c>
      <c r="K2276" t="s">
        <v>37</v>
      </c>
    </row>
    <row r="2277" spans="1:16" x14ac:dyDescent="0.2">
      <c r="A2277">
        <v>2550</v>
      </c>
      <c r="B2277">
        <v>101110594145</v>
      </c>
      <c r="C2277" t="s">
        <v>10738</v>
      </c>
      <c r="D2277" t="s">
        <v>10739</v>
      </c>
      <c r="E2277" t="s">
        <v>192</v>
      </c>
      <c r="F2277" t="s">
        <v>8724</v>
      </c>
      <c r="G2277" t="s">
        <v>2956</v>
      </c>
      <c r="H2277" t="s">
        <v>10740</v>
      </c>
      <c r="I2277" t="s">
        <v>509</v>
      </c>
      <c r="J2277" s="1">
        <v>44251</v>
      </c>
      <c r="K2277" t="s">
        <v>10741</v>
      </c>
      <c r="L2277" t="s">
        <v>280</v>
      </c>
      <c r="M2277" t="s">
        <v>281</v>
      </c>
    </row>
    <row r="2278" spans="1:16" x14ac:dyDescent="0.2">
      <c r="A2278">
        <v>2551</v>
      </c>
      <c r="B2278">
        <v>101110398896</v>
      </c>
      <c r="C2278" t="s">
        <v>10742</v>
      </c>
      <c r="D2278" t="s">
        <v>10743</v>
      </c>
      <c r="E2278" t="s">
        <v>10744</v>
      </c>
      <c r="F2278" t="s">
        <v>142</v>
      </c>
      <c r="G2278" t="s">
        <v>10745</v>
      </c>
      <c r="H2278" t="s">
        <v>10746</v>
      </c>
      <c r="I2278" t="s">
        <v>52</v>
      </c>
      <c r="J2278" s="1">
        <v>44219</v>
      </c>
      <c r="K2278" t="s">
        <v>10747</v>
      </c>
      <c r="L2278" t="s">
        <v>37</v>
      </c>
    </row>
    <row r="2279" spans="1:16" x14ac:dyDescent="0.2">
      <c r="A2279">
        <v>2552</v>
      </c>
      <c r="B2279">
        <v>101109522426</v>
      </c>
      <c r="C2279" t="s">
        <v>10575</v>
      </c>
      <c r="D2279" t="s">
        <v>380</v>
      </c>
      <c r="E2279" t="s">
        <v>10576</v>
      </c>
      <c r="F2279" t="s">
        <v>59</v>
      </c>
      <c r="G2279" t="s">
        <v>10577</v>
      </c>
      <c r="H2279" t="s">
        <v>10748</v>
      </c>
      <c r="I2279" t="s">
        <v>25</v>
      </c>
      <c r="J2279" t="s">
        <v>35</v>
      </c>
      <c r="K2279" s="1">
        <v>44119</v>
      </c>
      <c r="L2279" t="s">
        <v>10579</v>
      </c>
      <c r="M2279" t="s">
        <v>37</v>
      </c>
    </row>
    <row r="2280" spans="1:16" x14ac:dyDescent="0.2">
      <c r="A2280">
        <v>2553</v>
      </c>
      <c r="B2280">
        <v>101110444678</v>
      </c>
      <c r="C2280" t="s">
        <v>10580</v>
      </c>
      <c r="D2280" t="s">
        <v>10077</v>
      </c>
      <c r="E2280" t="s">
        <v>340</v>
      </c>
      <c r="F2280" t="s">
        <v>341</v>
      </c>
      <c r="G2280" t="s">
        <v>10581</v>
      </c>
      <c r="H2280" t="s">
        <v>10749</v>
      </c>
      <c r="I2280" t="s">
        <v>52</v>
      </c>
      <c r="J2280" s="1">
        <v>44226</v>
      </c>
      <c r="K2280" t="s">
        <v>9399</v>
      </c>
      <c r="L2280" t="s">
        <v>37</v>
      </c>
    </row>
    <row r="2281" spans="1:16" x14ac:dyDescent="0.2">
      <c r="A2281">
        <v>2554</v>
      </c>
      <c r="B2281">
        <v>101108758166</v>
      </c>
      <c r="C2281" t="s">
        <v>10750</v>
      </c>
      <c r="D2281" t="s">
        <v>5976</v>
      </c>
      <c r="E2281" t="s">
        <v>10751</v>
      </c>
      <c r="F2281" t="s">
        <v>748</v>
      </c>
      <c r="G2281" t="s">
        <v>42</v>
      </c>
      <c r="H2281" t="s">
        <v>1537</v>
      </c>
      <c r="I2281" t="s">
        <v>10752</v>
      </c>
      <c r="J2281" t="s">
        <v>832</v>
      </c>
      <c r="K2281" s="1">
        <v>44051</v>
      </c>
      <c r="L2281" t="s">
        <v>10753</v>
      </c>
      <c r="M2281" t="s">
        <v>37</v>
      </c>
    </row>
    <row r="2282" spans="1:16" x14ac:dyDescent="0.2">
      <c r="A2282">
        <v>2555</v>
      </c>
      <c r="B2282">
        <v>101110355142</v>
      </c>
      <c r="C2282" t="s">
        <v>10754</v>
      </c>
      <c r="D2282" t="s">
        <v>10755</v>
      </c>
      <c r="E2282" t="s">
        <v>10756</v>
      </c>
      <c r="F2282" t="s">
        <v>10757</v>
      </c>
      <c r="G2282" t="s">
        <v>10758</v>
      </c>
      <c r="H2282" t="s">
        <v>25</v>
      </c>
      <c r="I2282" t="s">
        <v>151</v>
      </c>
      <c r="J2282" s="1">
        <v>44213</v>
      </c>
      <c r="K2282" t="s">
        <v>2328</v>
      </c>
      <c r="L2282" t="s">
        <v>37</v>
      </c>
    </row>
    <row r="2283" spans="1:16" x14ac:dyDescent="0.2">
      <c r="A2283">
        <v>2556</v>
      </c>
      <c r="B2283">
        <v>101110001337</v>
      </c>
      <c r="C2283" t="s">
        <v>10759</v>
      </c>
      <c r="D2283" t="s">
        <v>10760</v>
      </c>
      <c r="E2283" t="s">
        <v>10761</v>
      </c>
      <c r="F2283" t="s">
        <v>10762</v>
      </c>
      <c r="G2283" t="s">
        <v>10763</v>
      </c>
      <c r="H2283" t="s">
        <v>25</v>
      </c>
      <c r="I2283" t="s">
        <v>384</v>
      </c>
      <c r="J2283" s="1">
        <v>44170</v>
      </c>
      <c r="K2283" t="s">
        <v>10764</v>
      </c>
      <c r="L2283" t="s">
        <v>47</v>
      </c>
    </row>
    <row r="2284" spans="1:16" x14ac:dyDescent="0.2">
      <c r="A2284">
        <v>2557</v>
      </c>
      <c r="B2284">
        <v>101108771994</v>
      </c>
      <c r="C2284" t="s">
        <v>10765</v>
      </c>
      <c r="D2284" t="s">
        <v>10766</v>
      </c>
      <c r="E2284" t="s">
        <v>82</v>
      </c>
      <c r="F2284" t="s">
        <v>10767</v>
      </c>
      <c r="G2284" t="s">
        <v>10768</v>
      </c>
      <c r="H2284" t="s">
        <v>25</v>
      </c>
      <c r="I2284" t="s">
        <v>92</v>
      </c>
      <c r="J2284" s="1">
        <v>44052</v>
      </c>
      <c r="K2284" t="s">
        <v>10769</v>
      </c>
      <c r="L2284" t="s">
        <v>37</v>
      </c>
    </row>
    <row r="2285" spans="1:16" x14ac:dyDescent="0.2">
      <c r="A2285">
        <v>2558</v>
      </c>
      <c r="B2285">
        <v>101110436011</v>
      </c>
      <c r="C2285" t="s">
        <v>10583</v>
      </c>
      <c r="D2285" t="s">
        <v>2457</v>
      </c>
      <c r="E2285" t="s">
        <v>75</v>
      </c>
      <c r="F2285" t="s">
        <v>2458</v>
      </c>
      <c r="G2285" t="s">
        <v>10584</v>
      </c>
      <c r="H2285" t="s">
        <v>10770</v>
      </c>
      <c r="I2285" t="s">
        <v>235</v>
      </c>
      <c r="J2285" s="1">
        <v>44224</v>
      </c>
      <c r="K2285" t="s">
        <v>10586</v>
      </c>
      <c r="L2285" t="s">
        <v>47</v>
      </c>
    </row>
    <row r="2286" spans="1:16" x14ac:dyDescent="0.2">
      <c r="A2286">
        <v>2559</v>
      </c>
      <c r="B2286">
        <v>101110397983</v>
      </c>
      <c r="C2286" t="s">
        <v>10771</v>
      </c>
      <c r="D2286" t="s">
        <v>10772</v>
      </c>
      <c r="E2286" t="s">
        <v>288</v>
      </c>
      <c r="F2286" t="s">
        <v>10773</v>
      </c>
      <c r="G2286" t="s">
        <v>10774</v>
      </c>
      <c r="H2286" t="s">
        <v>10775</v>
      </c>
      <c r="I2286" t="s">
        <v>111</v>
      </c>
      <c r="J2286" s="1">
        <v>44219</v>
      </c>
      <c r="K2286" t="s">
        <v>10776</v>
      </c>
      <c r="L2286" t="s">
        <v>54</v>
      </c>
      <c r="M2286" t="s">
        <v>214</v>
      </c>
    </row>
    <row r="2287" spans="1:16" x14ac:dyDescent="0.2">
      <c r="A2287">
        <v>2560</v>
      </c>
      <c r="B2287">
        <v>101110148408</v>
      </c>
      <c r="C2287" t="s">
        <v>10777</v>
      </c>
      <c r="D2287" t="s">
        <v>10778</v>
      </c>
      <c r="E2287" t="s">
        <v>10779</v>
      </c>
      <c r="F2287" t="s">
        <v>59</v>
      </c>
      <c r="G2287" t="s">
        <v>945</v>
      </c>
      <c r="H2287" t="s">
        <v>10780</v>
      </c>
      <c r="I2287" t="s">
        <v>10781</v>
      </c>
      <c r="J2287" t="s">
        <v>25</v>
      </c>
      <c r="K2287" t="s">
        <v>705</v>
      </c>
      <c r="L2287" s="1">
        <v>44187</v>
      </c>
      <c r="M2287" t="s">
        <v>112</v>
      </c>
      <c r="N2287" s="1">
        <v>43174</v>
      </c>
      <c r="O2287" t="s">
        <v>213</v>
      </c>
      <c r="P2287" t="s">
        <v>214</v>
      </c>
    </row>
    <row r="2288" spans="1:16" x14ac:dyDescent="0.2">
      <c r="A2288">
        <v>2561</v>
      </c>
      <c r="B2288">
        <v>101110155140</v>
      </c>
      <c r="C2288" t="s">
        <v>10782</v>
      </c>
      <c r="D2288" t="s">
        <v>10783</v>
      </c>
      <c r="E2288" t="s">
        <v>10784</v>
      </c>
      <c r="F2288" t="s">
        <v>10785</v>
      </c>
      <c r="G2288" t="s">
        <v>10786</v>
      </c>
      <c r="H2288" t="s">
        <v>279</v>
      </c>
      <c r="I2288" s="1">
        <v>44187</v>
      </c>
      <c r="J2288" t="s">
        <v>112</v>
      </c>
      <c r="K2288" s="1">
        <v>42968</v>
      </c>
      <c r="L2288" t="s">
        <v>47</v>
      </c>
    </row>
    <row r="2289" spans="1:15" x14ac:dyDescent="0.2">
      <c r="A2289">
        <v>2562</v>
      </c>
      <c r="B2289">
        <v>101109690470</v>
      </c>
      <c r="C2289" t="s">
        <v>10787</v>
      </c>
      <c r="D2289" t="s">
        <v>10788</v>
      </c>
      <c r="E2289" t="s">
        <v>202</v>
      </c>
      <c r="F2289" t="s">
        <v>296</v>
      </c>
      <c r="G2289" t="s">
        <v>4580</v>
      </c>
      <c r="H2289" t="s">
        <v>10789</v>
      </c>
      <c r="I2289" t="s">
        <v>376</v>
      </c>
      <c r="J2289" s="1">
        <v>44136</v>
      </c>
      <c r="K2289" t="s">
        <v>10790</v>
      </c>
      <c r="L2289" t="s">
        <v>37</v>
      </c>
    </row>
    <row r="2290" spans="1:15" x14ac:dyDescent="0.2">
      <c r="A2290">
        <v>2563</v>
      </c>
      <c r="B2290">
        <v>101110425909</v>
      </c>
      <c r="C2290" t="s">
        <v>10791</v>
      </c>
      <c r="D2290" t="s">
        <v>10792</v>
      </c>
      <c r="E2290" t="s">
        <v>202</v>
      </c>
      <c r="F2290" t="s">
        <v>10793</v>
      </c>
      <c r="G2290" t="s">
        <v>10794</v>
      </c>
      <c r="H2290" t="s">
        <v>271</v>
      </c>
      <c r="I2290" s="1">
        <v>44223</v>
      </c>
      <c r="J2290" t="s">
        <v>112</v>
      </c>
      <c r="K2290" s="1">
        <v>40177</v>
      </c>
      <c r="L2290" t="s">
        <v>37</v>
      </c>
    </row>
    <row r="2291" spans="1:15" x14ac:dyDescent="0.2">
      <c r="A2291">
        <v>2564</v>
      </c>
      <c r="B2291">
        <v>101109434771</v>
      </c>
      <c r="C2291" t="s">
        <v>10795</v>
      </c>
      <c r="D2291" t="s">
        <v>10796</v>
      </c>
      <c r="E2291" t="s">
        <v>10797</v>
      </c>
      <c r="F2291" t="s">
        <v>41</v>
      </c>
      <c r="G2291" t="s">
        <v>10798</v>
      </c>
      <c r="H2291" t="s">
        <v>10799</v>
      </c>
      <c r="I2291" t="s">
        <v>52</v>
      </c>
      <c r="J2291" s="1">
        <v>44112</v>
      </c>
      <c r="K2291" t="s">
        <v>10800</v>
      </c>
      <c r="L2291" t="s">
        <v>3989</v>
      </c>
    </row>
    <row r="2292" spans="1:15" x14ac:dyDescent="0.2">
      <c r="A2292">
        <v>2565</v>
      </c>
      <c r="B2292">
        <v>101109125698</v>
      </c>
      <c r="C2292" t="s">
        <v>10801</v>
      </c>
      <c r="D2292" t="s">
        <v>10802</v>
      </c>
      <c r="E2292" t="s">
        <v>10803</v>
      </c>
      <c r="F2292" t="s">
        <v>400</v>
      </c>
      <c r="G2292" t="s">
        <v>8154</v>
      </c>
      <c r="H2292" t="s">
        <v>6437</v>
      </c>
      <c r="I2292" t="s">
        <v>10804</v>
      </c>
      <c r="J2292" t="s">
        <v>25</v>
      </c>
      <c r="K2292" t="s">
        <v>10805</v>
      </c>
      <c r="L2292" t="s">
        <v>2372</v>
      </c>
      <c r="M2292" t="s">
        <v>47</v>
      </c>
    </row>
    <row r="2293" spans="1:15" x14ac:dyDescent="0.2">
      <c r="A2293">
        <v>2566</v>
      </c>
      <c r="B2293">
        <v>101109993633</v>
      </c>
      <c r="C2293" t="s">
        <v>10806</v>
      </c>
      <c r="D2293" t="s">
        <v>380</v>
      </c>
      <c r="E2293" t="s">
        <v>10807</v>
      </c>
      <c r="F2293" t="s">
        <v>59</v>
      </c>
      <c r="G2293" t="s">
        <v>10808</v>
      </c>
      <c r="H2293" t="s">
        <v>10809</v>
      </c>
      <c r="I2293" t="s">
        <v>25</v>
      </c>
      <c r="J2293" t="s">
        <v>35</v>
      </c>
      <c r="K2293" s="1">
        <v>44169</v>
      </c>
      <c r="L2293" t="s">
        <v>10810</v>
      </c>
      <c r="M2293" t="s">
        <v>37</v>
      </c>
    </row>
    <row r="2294" spans="1:15" x14ac:dyDescent="0.2">
      <c r="A2294">
        <v>2567</v>
      </c>
      <c r="B2294">
        <v>101109910893</v>
      </c>
      <c r="C2294" t="s">
        <v>10811</v>
      </c>
      <c r="D2294" t="s">
        <v>8413</v>
      </c>
      <c r="E2294" t="s">
        <v>340</v>
      </c>
      <c r="F2294" t="s">
        <v>716</v>
      </c>
      <c r="G2294" t="s">
        <v>42</v>
      </c>
      <c r="H2294" t="s">
        <v>10812</v>
      </c>
      <c r="I2294" t="s">
        <v>10813</v>
      </c>
      <c r="J2294" t="s">
        <v>235</v>
      </c>
      <c r="K2294" s="1">
        <v>44159</v>
      </c>
      <c r="L2294" t="s">
        <v>10814</v>
      </c>
      <c r="M2294" t="s">
        <v>10815</v>
      </c>
    </row>
    <row r="2295" spans="1:15" x14ac:dyDescent="0.2">
      <c r="A2295">
        <v>2568</v>
      </c>
      <c r="B2295">
        <v>101110432750</v>
      </c>
      <c r="C2295" t="s">
        <v>10816</v>
      </c>
      <c r="D2295" t="s">
        <v>10817</v>
      </c>
      <c r="E2295" t="s">
        <v>42</v>
      </c>
      <c r="F2295" t="s">
        <v>10818</v>
      </c>
      <c r="G2295" t="s">
        <v>10819</v>
      </c>
      <c r="H2295" t="s">
        <v>25</v>
      </c>
      <c r="I2295" t="s">
        <v>92</v>
      </c>
      <c r="J2295" s="1">
        <v>44224</v>
      </c>
      <c r="K2295" t="s">
        <v>10820</v>
      </c>
      <c r="L2295" t="s">
        <v>37</v>
      </c>
    </row>
    <row r="2296" spans="1:15" x14ac:dyDescent="0.2">
      <c r="A2296">
        <v>2569</v>
      </c>
      <c r="B2296">
        <v>101110426737</v>
      </c>
      <c r="C2296" t="s">
        <v>10821</v>
      </c>
      <c r="D2296" t="s">
        <v>6471</v>
      </c>
      <c r="E2296" t="s">
        <v>10822</v>
      </c>
      <c r="F2296" t="s">
        <v>10823</v>
      </c>
      <c r="G2296" t="s">
        <v>25</v>
      </c>
      <c r="H2296" t="s">
        <v>35</v>
      </c>
      <c r="I2296" s="1">
        <v>44223</v>
      </c>
      <c r="J2296" t="s">
        <v>112</v>
      </c>
      <c r="K2296" s="1">
        <v>37566</v>
      </c>
      <c r="L2296" t="s">
        <v>37</v>
      </c>
    </row>
    <row r="2297" spans="1:15" x14ac:dyDescent="0.2">
      <c r="A2297">
        <v>2570</v>
      </c>
      <c r="B2297">
        <v>101109973218</v>
      </c>
      <c r="C2297" t="s">
        <v>10824</v>
      </c>
      <c r="D2297" t="s">
        <v>9992</v>
      </c>
      <c r="E2297" t="s">
        <v>10825</v>
      </c>
      <c r="F2297" t="s">
        <v>192</v>
      </c>
      <c r="G2297" t="s">
        <v>4450</v>
      </c>
      <c r="H2297" t="s">
        <v>10826</v>
      </c>
      <c r="I2297" t="s">
        <v>10827</v>
      </c>
      <c r="J2297" t="s">
        <v>4452</v>
      </c>
      <c r="K2297" s="1">
        <v>44166</v>
      </c>
      <c r="L2297" t="s">
        <v>10828</v>
      </c>
      <c r="M2297" t="s">
        <v>10829</v>
      </c>
    </row>
    <row r="2298" spans="1:15" x14ac:dyDescent="0.2">
      <c r="A2298">
        <v>2571</v>
      </c>
      <c r="B2298">
        <v>101110249578</v>
      </c>
      <c r="C2298" t="s">
        <v>10830</v>
      </c>
      <c r="D2298" t="s">
        <v>10831</v>
      </c>
      <c r="E2298" t="s">
        <v>10832</v>
      </c>
      <c r="F2298" t="s">
        <v>60</v>
      </c>
      <c r="G2298" t="s">
        <v>10833</v>
      </c>
      <c r="H2298" t="s">
        <v>10834</v>
      </c>
      <c r="I2298" t="s">
        <v>52</v>
      </c>
      <c r="J2298" s="1">
        <v>44199</v>
      </c>
      <c r="K2298" t="s">
        <v>2274</v>
      </c>
      <c r="L2298" t="s">
        <v>10835</v>
      </c>
    </row>
    <row r="2299" spans="1:15" x14ac:dyDescent="0.2">
      <c r="A2299">
        <v>2572</v>
      </c>
      <c r="B2299">
        <v>101110250843</v>
      </c>
      <c r="C2299" t="s">
        <v>10836</v>
      </c>
      <c r="D2299" t="s">
        <v>2953</v>
      </c>
      <c r="E2299" t="s">
        <v>10837</v>
      </c>
      <c r="F2299" t="s">
        <v>10838</v>
      </c>
      <c r="G2299" t="s">
        <v>10839</v>
      </c>
      <c r="H2299" t="s">
        <v>271</v>
      </c>
      <c r="I2299" s="1">
        <v>44200</v>
      </c>
      <c r="J2299" t="s">
        <v>112</v>
      </c>
      <c r="K2299" s="1">
        <v>40199</v>
      </c>
      <c r="L2299" t="s">
        <v>37</v>
      </c>
    </row>
    <row r="2300" spans="1:15" x14ac:dyDescent="0.2">
      <c r="A2300">
        <v>2573</v>
      </c>
      <c r="B2300">
        <v>101110297562</v>
      </c>
      <c r="C2300" t="s">
        <v>10840</v>
      </c>
      <c r="D2300" t="s">
        <v>10841</v>
      </c>
      <c r="E2300" t="s">
        <v>2183</v>
      </c>
      <c r="F2300" t="s">
        <v>245</v>
      </c>
      <c r="G2300" t="s">
        <v>10842</v>
      </c>
      <c r="H2300" t="s">
        <v>10843</v>
      </c>
      <c r="I2300" t="s">
        <v>111</v>
      </c>
      <c r="J2300" s="1">
        <v>44205</v>
      </c>
      <c r="K2300" t="s">
        <v>9754</v>
      </c>
      <c r="L2300" t="s">
        <v>10844</v>
      </c>
    </row>
    <row r="2301" spans="1:15" x14ac:dyDescent="0.2">
      <c r="A2301">
        <v>2574</v>
      </c>
      <c r="B2301">
        <v>101110478650</v>
      </c>
      <c r="C2301" t="s">
        <v>10845</v>
      </c>
      <c r="D2301" t="s">
        <v>10846</v>
      </c>
      <c r="E2301" t="s">
        <v>10847</v>
      </c>
      <c r="F2301" t="s">
        <v>400</v>
      </c>
      <c r="G2301" t="s">
        <v>10848</v>
      </c>
      <c r="H2301" t="s">
        <v>10849</v>
      </c>
      <c r="I2301" t="s">
        <v>10850</v>
      </c>
      <c r="J2301" t="s">
        <v>25</v>
      </c>
      <c r="K2301" t="s">
        <v>10851</v>
      </c>
      <c r="L2301" t="s">
        <v>10852</v>
      </c>
      <c r="M2301" t="s">
        <v>37</v>
      </c>
    </row>
    <row r="2302" spans="1:15" x14ac:dyDescent="0.2">
      <c r="A2302">
        <v>2575</v>
      </c>
      <c r="B2302">
        <v>101110478552</v>
      </c>
      <c r="C2302" t="s">
        <v>10853</v>
      </c>
      <c r="D2302" t="s">
        <v>10854</v>
      </c>
      <c r="E2302" t="s">
        <v>10855</v>
      </c>
      <c r="F2302" t="s">
        <v>10856</v>
      </c>
      <c r="G2302" t="s">
        <v>63</v>
      </c>
      <c r="H2302" s="1">
        <v>44231</v>
      </c>
      <c r="I2302" t="s">
        <v>10857</v>
      </c>
      <c r="J2302" t="s">
        <v>10858</v>
      </c>
    </row>
    <row r="2303" spans="1:15" x14ac:dyDescent="0.2">
      <c r="A2303">
        <v>2576</v>
      </c>
      <c r="B2303">
        <v>101110106413</v>
      </c>
      <c r="C2303" t="s">
        <v>10587</v>
      </c>
      <c r="D2303" t="s">
        <v>10588</v>
      </c>
      <c r="E2303" t="s">
        <v>10589</v>
      </c>
      <c r="F2303" t="s">
        <v>10859</v>
      </c>
      <c r="G2303" t="s">
        <v>25</v>
      </c>
      <c r="H2303" t="s">
        <v>10591</v>
      </c>
      <c r="I2303" t="s">
        <v>1318</v>
      </c>
      <c r="J2303" t="s">
        <v>213</v>
      </c>
      <c r="K2303" t="s">
        <v>214</v>
      </c>
    </row>
    <row r="2304" spans="1:15" x14ac:dyDescent="0.2">
      <c r="A2304">
        <v>2577</v>
      </c>
      <c r="B2304">
        <v>101110136471</v>
      </c>
      <c r="C2304" t="s">
        <v>10860</v>
      </c>
      <c r="D2304" t="s">
        <v>10861</v>
      </c>
      <c r="E2304" t="s">
        <v>6163</v>
      </c>
      <c r="F2304" t="s">
        <v>202</v>
      </c>
      <c r="G2304" t="s">
        <v>526</v>
      </c>
      <c r="H2304" t="s">
        <v>514</v>
      </c>
      <c r="I2304" t="s">
        <v>3735</v>
      </c>
      <c r="J2304" t="s">
        <v>10862</v>
      </c>
      <c r="K2304" t="s">
        <v>25</v>
      </c>
      <c r="L2304" t="s">
        <v>705</v>
      </c>
      <c r="M2304" s="1">
        <v>44185</v>
      </c>
      <c r="N2304" t="s">
        <v>10863</v>
      </c>
      <c r="O2304" t="s">
        <v>47</v>
      </c>
    </row>
    <row r="2305" spans="1:14" x14ac:dyDescent="0.2">
      <c r="A2305">
        <v>2578</v>
      </c>
      <c r="B2305">
        <v>101110253966</v>
      </c>
      <c r="C2305" t="s">
        <v>10674</v>
      </c>
      <c r="D2305" t="s">
        <v>10675</v>
      </c>
      <c r="E2305" t="s">
        <v>192</v>
      </c>
      <c r="F2305" t="s">
        <v>5801</v>
      </c>
      <c r="G2305" t="s">
        <v>10676</v>
      </c>
      <c r="H2305" t="s">
        <v>10864</v>
      </c>
      <c r="I2305" t="s">
        <v>271</v>
      </c>
      <c r="J2305" s="1">
        <v>44200</v>
      </c>
      <c r="K2305" t="s">
        <v>10678</v>
      </c>
      <c r="L2305" t="s">
        <v>6444</v>
      </c>
    </row>
    <row r="2306" spans="1:14" x14ac:dyDescent="0.2">
      <c r="A2306">
        <v>2579</v>
      </c>
      <c r="B2306">
        <v>101108607277</v>
      </c>
      <c r="C2306" t="s">
        <v>10668</v>
      </c>
      <c r="D2306" t="s">
        <v>10669</v>
      </c>
      <c r="E2306" t="s">
        <v>10670</v>
      </c>
      <c r="F2306" t="s">
        <v>10671</v>
      </c>
      <c r="G2306" t="s">
        <v>10865</v>
      </c>
      <c r="H2306" t="s">
        <v>509</v>
      </c>
      <c r="I2306" s="1">
        <v>44038</v>
      </c>
      <c r="J2306" t="s">
        <v>10673</v>
      </c>
      <c r="K2306" t="s">
        <v>47</v>
      </c>
    </row>
    <row r="2307" spans="1:14" x14ac:dyDescent="0.2">
      <c r="A2307">
        <v>2580</v>
      </c>
      <c r="B2307">
        <v>101108789028</v>
      </c>
      <c r="C2307" t="s">
        <v>10866</v>
      </c>
      <c r="D2307" t="s">
        <v>10867</v>
      </c>
      <c r="E2307" t="s">
        <v>10868</v>
      </c>
      <c r="F2307" t="s">
        <v>217</v>
      </c>
      <c r="G2307" t="s">
        <v>9136</v>
      </c>
      <c r="H2307" t="s">
        <v>10869</v>
      </c>
      <c r="I2307" t="s">
        <v>10870</v>
      </c>
      <c r="J2307" t="s">
        <v>45</v>
      </c>
      <c r="K2307" s="1">
        <v>44054</v>
      </c>
      <c r="L2307" t="s">
        <v>10871</v>
      </c>
      <c r="M2307" t="s">
        <v>10872</v>
      </c>
    </row>
    <row r="2308" spans="1:14" x14ac:dyDescent="0.2">
      <c r="A2308">
        <v>2581</v>
      </c>
      <c r="B2308">
        <v>101110344746</v>
      </c>
      <c r="C2308" t="s">
        <v>10873</v>
      </c>
      <c r="D2308" t="s">
        <v>10874</v>
      </c>
      <c r="E2308" t="s">
        <v>245</v>
      </c>
      <c r="F2308" t="s">
        <v>10875</v>
      </c>
      <c r="G2308" t="s">
        <v>10876</v>
      </c>
      <c r="H2308" t="s">
        <v>118</v>
      </c>
      <c r="I2308" s="1">
        <v>44211</v>
      </c>
      <c r="J2308" t="s">
        <v>993</v>
      </c>
      <c r="K2308" t="s">
        <v>10877</v>
      </c>
    </row>
    <row r="2309" spans="1:14" x14ac:dyDescent="0.2">
      <c r="A2309">
        <v>2582</v>
      </c>
      <c r="B2309">
        <v>101107377974</v>
      </c>
      <c r="C2309" t="s">
        <v>10878</v>
      </c>
      <c r="D2309" t="s">
        <v>10879</v>
      </c>
      <c r="E2309" t="s">
        <v>400</v>
      </c>
      <c r="F2309" t="s">
        <v>10880</v>
      </c>
      <c r="G2309" t="s">
        <v>10881</v>
      </c>
      <c r="H2309" t="s">
        <v>25</v>
      </c>
      <c r="I2309" t="s">
        <v>10882</v>
      </c>
      <c r="J2309" t="s">
        <v>10883</v>
      </c>
      <c r="K2309" t="s">
        <v>37</v>
      </c>
    </row>
    <row r="2310" spans="1:14" x14ac:dyDescent="0.2">
      <c r="A2310">
        <v>2583</v>
      </c>
      <c r="B2310">
        <v>101110228518</v>
      </c>
      <c r="C2310" t="s">
        <v>10884</v>
      </c>
      <c r="D2310" t="s">
        <v>10885</v>
      </c>
      <c r="E2310" t="s">
        <v>380</v>
      </c>
      <c r="F2310" t="s">
        <v>10886</v>
      </c>
      <c r="G2310" t="s">
        <v>59</v>
      </c>
      <c r="H2310" t="s">
        <v>10887</v>
      </c>
      <c r="I2310" t="s">
        <v>10888</v>
      </c>
      <c r="J2310" t="s">
        <v>52</v>
      </c>
      <c r="K2310" s="1">
        <v>44197</v>
      </c>
      <c r="L2310" t="s">
        <v>10889</v>
      </c>
      <c r="M2310" t="s">
        <v>37</v>
      </c>
    </row>
    <row r="2311" spans="1:14" x14ac:dyDescent="0.2">
      <c r="A2311">
        <v>2584</v>
      </c>
      <c r="B2311">
        <v>101110397983</v>
      </c>
      <c r="C2311" t="s">
        <v>10771</v>
      </c>
      <c r="D2311" t="s">
        <v>10772</v>
      </c>
      <c r="E2311" t="s">
        <v>288</v>
      </c>
      <c r="F2311" t="s">
        <v>10773</v>
      </c>
      <c r="G2311" t="s">
        <v>10774</v>
      </c>
      <c r="H2311" t="s">
        <v>10890</v>
      </c>
      <c r="I2311" t="s">
        <v>111</v>
      </c>
      <c r="J2311" s="1">
        <v>44219</v>
      </c>
      <c r="K2311" t="s">
        <v>10776</v>
      </c>
      <c r="L2311" t="s">
        <v>54</v>
      </c>
      <c r="M2311" t="s">
        <v>214</v>
      </c>
    </row>
    <row r="2312" spans="1:14" x14ac:dyDescent="0.2">
      <c r="A2312">
        <v>2585</v>
      </c>
      <c r="B2312">
        <v>101109434771</v>
      </c>
      <c r="C2312" t="s">
        <v>10795</v>
      </c>
      <c r="D2312" t="s">
        <v>10796</v>
      </c>
      <c r="E2312" t="s">
        <v>10797</v>
      </c>
      <c r="F2312" t="s">
        <v>41</v>
      </c>
      <c r="G2312" t="s">
        <v>10798</v>
      </c>
      <c r="H2312" t="s">
        <v>10891</v>
      </c>
      <c r="I2312" t="s">
        <v>52</v>
      </c>
      <c r="J2312" s="1">
        <v>44112</v>
      </c>
      <c r="K2312" t="s">
        <v>10800</v>
      </c>
      <c r="L2312" t="s">
        <v>3989</v>
      </c>
    </row>
    <row r="2313" spans="1:14" x14ac:dyDescent="0.2">
      <c r="A2313">
        <v>2586</v>
      </c>
      <c r="B2313">
        <v>101109434798</v>
      </c>
      <c r="C2313" t="s">
        <v>10892</v>
      </c>
      <c r="D2313" t="s">
        <v>10797</v>
      </c>
      <c r="E2313" t="s">
        <v>41</v>
      </c>
      <c r="F2313" t="s">
        <v>10798</v>
      </c>
      <c r="G2313" t="s">
        <v>10893</v>
      </c>
      <c r="H2313" t="s">
        <v>52</v>
      </c>
      <c r="I2313" s="1">
        <v>44112</v>
      </c>
      <c r="J2313" t="s">
        <v>10800</v>
      </c>
      <c r="K2313" t="s">
        <v>10894</v>
      </c>
    </row>
    <row r="2314" spans="1:14" x14ac:dyDescent="0.2">
      <c r="A2314">
        <v>2587</v>
      </c>
      <c r="B2314">
        <v>101109992320</v>
      </c>
      <c r="C2314" t="s">
        <v>10895</v>
      </c>
      <c r="D2314" t="s">
        <v>10896</v>
      </c>
      <c r="E2314" t="s">
        <v>10897</v>
      </c>
      <c r="F2314" t="s">
        <v>192</v>
      </c>
      <c r="G2314" t="s">
        <v>10898</v>
      </c>
      <c r="H2314" t="s">
        <v>10899</v>
      </c>
      <c r="I2314" t="s">
        <v>25</v>
      </c>
      <c r="J2314" t="s">
        <v>35</v>
      </c>
      <c r="K2314" s="1">
        <v>44169</v>
      </c>
      <c r="L2314" t="s">
        <v>112</v>
      </c>
      <c r="M2314" s="1">
        <v>34023</v>
      </c>
      <c r="N2314" t="s">
        <v>37</v>
      </c>
    </row>
    <row r="2315" spans="1:14" x14ac:dyDescent="0.2">
      <c r="A2315">
        <v>2588</v>
      </c>
      <c r="B2315">
        <v>101110473667</v>
      </c>
      <c r="C2315" t="s">
        <v>10900</v>
      </c>
      <c r="D2315" t="s">
        <v>10901</v>
      </c>
      <c r="E2315" t="s">
        <v>142</v>
      </c>
      <c r="F2315" t="s">
        <v>10902</v>
      </c>
      <c r="G2315" t="s">
        <v>10903</v>
      </c>
      <c r="H2315" t="s">
        <v>235</v>
      </c>
      <c r="I2315" s="1">
        <v>44231</v>
      </c>
      <c r="J2315" t="s">
        <v>10904</v>
      </c>
      <c r="K2315" t="s">
        <v>10905</v>
      </c>
    </row>
    <row r="2316" spans="1:14" x14ac:dyDescent="0.2">
      <c r="A2316">
        <v>2589</v>
      </c>
      <c r="B2316">
        <v>101110217215</v>
      </c>
      <c r="C2316" t="s">
        <v>10906</v>
      </c>
      <c r="D2316" t="s">
        <v>10907</v>
      </c>
      <c r="E2316" t="s">
        <v>10908</v>
      </c>
      <c r="F2316" t="s">
        <v>813</v>
      </c>
      <c r="G2316" t="s">
        <v>10909</v>
      </c>
      <c r="H2316" t="s">
        <v>10910</v>
      </c>
      <c r="I2316" t="s">
        <v>25</v>
      </c>
      <c r="J2316" t="s">
        <v>92</v>
      </c>
      <c r="K2316" s="1">
        <v>44195</v>
      </c>
      <c r="L2316" t="s">
        <v>10911</v>
      </c>
      <c r="M2316" t="s">
        <v>37</v>
      </c>
    </row>
    <row r="2317" spans="1:14" x14ac:dyDescent="0.2">
      <c r="A2317">
        <v>2590</v>
      </c>
      <c r="B2317">
        <v>101110425909</v>
      </c>
      <c r="C2317" t="s">
        <v>10791</v>
      </c>
      <c r="D2317" t="s">
        <v>10792</v>
      </c>
      <c r="E2317" t="s">
        <v>202</v>
      </c>
      <c r="F2317" t="s">
        <v>10793</v>
      </c>
      <c r="G2317" t="s">
        <v>10912</v>
      </c>
      <c r="H2317" t="s">
        <v>271</v>
      </c>
      <c r="I2317" s="1">
        <v>44223</v>
      </c>
      <c r="J2317" t="s">
        <v>112</v>
      </c>
      <c r="K2317" s="1">
        <v>40177</v>
      </c>
      <c r="L2317" t="s">
        <v>37</v>
      </c>
    </row>
    <row r="2318" spans="1:14" x14ac:dyDescent="0.2">
      <c r="A2318">
        <v>2591</v>
      </c>
      <c r="B2318">
        <v>101110227227</v>
      </c>
      <c r="C2318" t="s">
        <v>10913</v>
      </c>
      <c r="D2318" t="s">
        <v>10914</v>
      </c>
      <c r="E2318" t="s">
        <v>10915</v>
      </c>
      <c r="F2318" t="s">
        <v>217</v>
      </c>
      <c r="G2318" t="s">
        <v>10916</v>
      </c>
      <c r="H2318" t="s">
        <v>10917</v>
      </c>
      <c r="I2318" t="s">
        <v>235</v>
      </c>
      <c r="J2318" s="1">
        <v>44197</v>
      </c>
      <c r="K2318" t="s">
        <v>1157</v>
      </c>
      <c r="L2318" t="s">
        <v>1837</v>
      </c>
    </row>
    <row r="2319" spans="1:14" x14ac:dyDescent="0.2">
      <c r="A2319">
        <v>2592</v>
      </c>
      <c r="B2319">
        <v>101107223900</v>
      </c>
      <c r="C2319" t="s">
        <v>10918</v>
      </c>
      <c r="D2319" t="s">
        <v>10919</v>
      </c>
      <c r="E2319" t="s">
        <v>1385</v>
      </c>
      <c r="F2319" t="s">
        <v>217</v>
      </c>
      <c r="G2319" t="s">
        <v>10920</v>
      </c>
      <c r="H2319" t="s">
        <v>10921</v>
      </c>
      <c r="I2319" t="s">
        <v>111</v>
      </c>
      <c r="J2319" s="1">
        <v>43928</v>
      </c>
      <c r="K2319" t="s">
        <v>477</v>
      </c>
      <c r="L2319" t="s">
        <v>37</v>
      </c>
    </row>
    <row r="2320" spans="1:14" x14ac:dyDescent="0.2">
      <c r="A2320">
        <v>2593</v>
      </c>
      <c r="B2320">
        <v>101109497923</v>
      </c>
      <c r="C2320" t="s">
        <v>10922</v>
      </c>
      <c r="D2320" t="s">
        <v>10923</v>
      </c>
      <c r="E2320" t="s">
        <v>10924</v>
      </c>
      <c r="F2320" t="s">
        <v>59</v>
      </c>
      <c r="G2320" t="s">
        <v>10925</v>
      </c>
      <c r="H2320" t="s">
        <v>10926</v>
      </c>
      <c r="I2320" t="s">
        <v>25</v>
      </c>
      <c r="J2320" t="s">
        <v>151</v>
      </c>
      <c r="K2320" s="1">
        <v>44117</v>
      </c>
      <c r="L2320" t="s">
        <v>112</v>
      </c>
      <c r="M2320" s="1">
        <v>42062</v>
      </c>
      <c r="N2320" t="s">
        <v>37</v>
      </c>
    </row>
    <row r="2321" spans="1:16" x14ac:dyDescent="0.2">
      <c r="A2321">
        <v>2594</v>
      </c>
      <c r="B2321">
        <v>101110444411</v>
      </c>
      <c r="C2321" t="s">
        <v>10927</v>
      </c>
      <c r="D2321" t="s">
        <v>8241</v>
      </c>
      <c r="E2321" t="s">
        <v>761</v>
      </c>
      <c r="F2321" t="s">
        <v>4659</v>
      </c>
      <c r="G2321" t="s">
        <v>10928</v>
      </c>
      <c r="H2321" t="s">
        <v>25</v>
      </c>
      <c r="I2321" t="s">
        <v>464</v>
      </c>
      <c r="J2321" s="1">
        <v>44226</v>
      </c>
      <c r="K2321" t="s">
        <v>10929</v>
      </c>
      <c r="L2321" t="s">
        <v>37</v>
      </c>
    </row>
    <row r="2322" spans="1:16" x14ac:dyDescent="0.2">
      <c r="A2322">
        <v>2595</v>
      </c>
      <c r="B2322">
        <v>101110314919</v>
      </c>
      <c r="C2322" t="s">
        <v>10930</v>
      </c>
      <c r="D2322" t="s">
        <v>66</v>
      </c>
      <c r="E2322" t="s">
        <v>10931</v>
      </c>
      <c r="F2322" t="s">
        <v>170</v>
      </c>
      <c r="G2322" t="s">
        <v>10932</v>
      </c>
      <c r="H2322" t="s">
        <v>10933</v>
      </c>
      <c r="I2322" t="s">
        <v>52</v>
      </c>
      <c r="J2322" s="1">
        <v>44207</v>
      </c>
      <c r="K2322" t="s">
        <v>10934</v>
      </c>
      <c r="L2322" t="s">
        <v>37</v>
      </c>
    </row>
    <row r="2323" spans="1:16" x14ac:dyDescent="0.2">
      <c r="A2323">
        <v>2596</v>
      </c>
      <c r="B2323">
        <v>101110148408</v>
      </c>
      <c r="C2323" t="s">
        <v>10777</v>
      </c>
      <c r="D2323" t="s">
        <v>10778</v>
      </c>
      <c r="E2323" t="s">
        <v>10779</v>
      </c>
      <c r="F2323" t="s">
        <v>59</v>
      </c>
      <c r="G2323" t="s">
        <v>945</v>
      </c>
      <c r="H2323" t="s">
        <v>10780</v>
      </c>
      <c r="I2323" t="s">
        <v>10935</v>
      </c>
      <c r="J2323" t="s">
        <v>25</v>
      </c>
      <c r="K2323" t="s">
        <v>705</v>
      </c>
      <c r="L2323" s="1">
        <v>44187</v>
      </c>
      <c r="M2323" t="s">
        <v>112</v>
      </c>
      <c r="N2323" s="1">
        <v>43174</v>
      </c>
      <c r="O2323" t="s">
        <v>213</v>
      </c>
      <c r="P2323" t="s">
        <v>214</v>
      </c>
    </row>
    <row r="2324" spans="1:16" x14ac:dyDescent="0.2">
      <c r="A2324">
        <v>2597</v>
      </c>
      <c r="B2324">
        <v>101110155140</v>
      </c>
      <c r="C2324" t="s">
        <v>10782</v>
      </c>
      <c r="D2324" t="s">
        <v>10783</v>
      </c>
      <c r="E2324" t="s">
        <v>10784</v>
      </c>
      <c r="F2324" t="s">
        <v>10785</v>
      </c>
      <c r="G2324" t="s">
        <v>10936</v>
      </c>
      <c r="H2324" t="s">
        <v>279</v>
      </c>
      <c r="I2324" s="1">
        <v>44187</v>
      </c>
      <c r="J2324" t="s">
        <v>112</v>
      </c>
      <c r="K2324" s="1">
        <v>42968</v>
      </c>
      <c r="L2324" t="s">
        <v>47</v>
      </c>
    </row>
    <row r="2325" spans="1:16" x14ac:dyDescent="0.2">
      <c r="A2325">
        <v>2598</v>
      </c>
      <c r="B2325">
        <v>101109690470</v>
      </c>
      <c r="C2325" t="s">
        <v>10787</v>
      </c>
      <c r="D2325" t="s">
        <v>10788</v>
      </c>
      <c r="E2325" t="s">
        <v>202</v>
      </c>
      <c r="F2325" t="s">
        <v>296</v>
      </c>
      <c r="G2325" t="s">
        <v>4580</v>
      </c>
      <c r="H2325" t="s">
        <v>10937</v>
      </c>
      <c r="I2325" t="s">
        <v>376</v>
      </c>
      <c r="J2325" s="1">
        <v>44136</v>
      </c>
      <c r="K2325" t="s">
        <v>10790</v>
      </c>
      <c r="L2325" t="s">
        <v>37</v>
      </c>
    </row>
    <row r="2326" spans="1:16" x14ac:dyDescent="0.2">
      <c r="A2326">
        <v>2599</v>
      </c>
      <c r="B2326">
        <v>101109728181</v>
      </c>
      <c r="C2326" t="s">
        <v>10938</v>
      </c>
      <c r="D2326" t="s">
        <v>10939</v>
      </c>
      <c r="E2326" t="s">
        <v>551</v>
      </c>
      <c r="F2326" t="s">
        <v>10940</v>
      </c>
      <c r="G2326" t="s">
        <v>10941</v>
      </c>
      <c r="H2326" t="s">
        <v>10942</v>
      </c>
      <c r="I2326" t="s">
        <v>25</v>
      </c>
      <c r="J2326" t="s">
        <v>35</v>
      </c>
      <c r="K2326" s="1">
        <v>44139</v>
      </c>
      <c r="L2326" t="s">
        <v>10943</v>
      </c>
      <c r="M2326" t="s">
        <v>10944</v>
      </c>
    </row>
    <row r="2327" spans="1:16" x14ac:dyDescent="0.2">
      <c r="A2327">
        <v>2600</v>
      </c>
      <c r="B2327">
        <v>101107936756</v>
      </c>
      <c r="C2327" t="s">
        <v>10945</v>
      </c>
      <c r="D2327" t="s">
        <v>10923</v>
      </c>
      <c r="E2327" t="s">
        <v>10946</v>
      </c>
      <c r="F2327" t="s">
        <v>10947</v>
      </c>
      <c r="G2327" t="s">
        <v>10948</v>
      </c>
      <c r="H2327" t="s">
        <v>25</v>
      </c>
      <c r="I2327" t="s">
        <v>212</v>
      </c>
      <c r="J2327" s="1">
        <v>43983</v>
      </c>
      <c r="K2327" t="s">
        <v>10949</v>
      </c>
      <c r="L2327" t="s">
        <v>47</v>
      </c>
    </row>
    <row r="2328" spans="1:16" x14ac:dyDescent="0.2">
      <c r="A2328">
        <v>2601</v>
      </c>
      <c r="B2328">
        <v>101110591005</v>
      </c>
      <c r="C2328" t="s">
        <v>10950</v>
      </c>
      <c r="D2328" t="s">
        <v>10951</v>
      </c>
      <c r="E2328" t="s">
        <v>245</v>
      </c>
      <c r="F2328" t="s">
        <v>41</v>
      </c>
      <c r="G2328" t="s">
        <v>10952</v>
      </c>
      <c r="H2328" t="s">
        <v>10953</v>
      </c>
      <c r="I2328" t="s">
        <v>235</v>
      </c>
      <c r="J2328" s="1">
        <v>44251</v>
      </c>
      <c r="K2328" t="s">
        <v>10954</v>
      </c>
      <c r="L2328" t="s">
        <v>280</v>
      </c>
      <c r="M2328" t="s">
        <v>281</v>
      </c>
    </row>
    <row r="2329" spans="1:16" x14ac:dyDescent="0.2">
      <c r="A2329">
        <v>2602</v>
      </c>
      <c r="B2329">
        <v>101110081453</v>
      </c>
      <c r="C2329" t="s">
        <v>10955</v>
      </c>
      <c r="D2329" t="s">
        <v>10956</v>
      </c>
      <c r="E2329" t="s">
        <v>10957</v>
      </c>
      <c r="F2329" t="s">
        <v>7594</v>
      </c>
      <c r="G2329" t="s">
        <v>10958</v>
      </c>
      <c r="H2329" t="s">
        <v>10959</v>
      </c>
      <c r="I2329" t="s">
        <v>25</v>
      </c>
      <c r="J2329" t="s">
        <v>151</v>
      </c>
      <c r="K2329" s="1">
        <v>44178</v>
      </c>
      <c r="L2329" t="s">
        <v>10960</v>
      </c>
      <c r="M2329" t="s">
        <v>37</v>
      </c>
    </row>
    <row r="2330" spans="1:16" x14ac:dyDescent="0.2">
      <c r="A2330">
        <v>2603</v>
      </c>
      <c r="B2330">
        <v>101106709774</v>
      </c>
      <c r="C2330" t="s">
        <v>10961</v>
      </c>
      <c r="D2330" t="s">
        <v>10962</v>
      </c>
      <c r="E2330" t="s">
        <v>10963</v>
      </c>
      <c r="F2330" t="s">
        <v>22</v>
      </c>
      <c r="G2330" t="s">
        <v>10964</v>
      </c>
      <c r="H2330" t="s">
        <v>10965</v>
      </c>
      <c r="I2330" t="s">
        <v>376</v>
      </c>
      <c r="J2330" s="1">
        <v>43837</v>
      </c>
      <c r="K2330" t="s">
        <v>178</v>
      </c>
      <c r="L2330" s="1">
        <v>38077</v>
      </c>
      <c r="M2330" t="s">
        <v>10966</v>
      </c>
    </row>
    <row r="2331" spans="1:16" x14ac:dyDescent="0.2">
      <c r="A2331">
        <v>2604</v>
      </c>
      <c r="B2331">
        <v>101107784220</v>
      </c>
      <c r="C2331" t="s">
        <v>10967</v>
      </c>
      <c r="D2331" t="s">
        <v>10968</v>
      </c>
      <c r="E2331" t="s">
        <v>10969</v>
      </c>
      <c r="F2331" t="s">
        <v>10970</v>
      </c>
      <c r="G2331" t="s">
        <v>832</v>
      </c>
      <c r="H2331" s="1">
        <v>43971</v>
      </c>
      <c r="I2331" t="s">
        <v>8689</v>
      </c>
      <c r="J2331" t="s">
        <v>37</v>
      </c>
    </row>
    <row r="2332" spans="1:16" x14ac:dyDescent="0.2">
      <c r="A2332">
        <v>2605</v>
      </c>
      <c r="B2332">
        <v>101110451359</v>
      </c>
      <c r="C2332" t="s">
        <v>10971</v>
      </c>
      <c r="D2332" t="s">
        <v>10972</v>
      </c>
      <c r="E2332" t="s">
        <v>10973</v>
      </c>
      <c r="F2332" t="s">
        <v>10974</v>
      </c>
      <c r="G2332" t="s">
        <v>25</v>
      </c>
      <c r="H2332" t="s">
        <v>92</v>
      </c>
      <c r="I2332" s="1">
        <v>44227</v>
      </c>
      <c r="J2332" t="s">
        <v>112</v>
      </c>
      <c r="K2332" s="1">
        <v>37364</v>
      </c>
      <c r="L2332" t="s">
        <v>37</v>
      </c>
    </row>
    <row r="2333" spans="1:16" x14ac:dyDescent="0.2">
      <c r="A2333">
        <v>2606</v>
      </c>
      <c r="B2333">
        <v>101109578728</v>
      </c>
      <c r="C2333" t="s">
        <v>10975</v>
      </c>
      <c r="D2333" t="s">
        <v>10976</v>
      </c>
      <c r="E2333" t="s">
        <v>400</v>
      </c>
      <c r="F2333" t="s">
        <v>10977</v>
      </c>
      <c r="G2333" t="s">
        <v>10978</v>
      </c>
      <c r="H2333" t="s">
        <v>10979</v>
      </c>
      <c r="I2333" t="s">
        <v>25</v>
      </c>
      <c r="J2333" t="s">
        <v>10980</v>
      </c>
      <c r="K2333" t="s">
        <v>10981</v>
      </c>
      <c r="L2333" t="s">
        <v>37</v>
      </c>
    </row>
    <row r="2334" spans="1:16" x14ac:dyDescent="0.2">
      <c r="A2334">
        <v>2607</v>
      </c>
      <c r="B2334">
        <v>101109125698</v>
      </c>
      <c r="C2334" t="s">
        <v>10801</v>
      </c>
      <c r="D2334" t="s">
        <v>10802</v>
      </c>
      <c r="E2334" t="s">
        <v>10803</v>
      </c>
      <c r="F2334" t="s">
        <v>400</v>
      </c>
      <c r="G2334" t="s">
        <v>8154</v>
      </c>
      <c r="H2334" t="s">
        <v>6437</v>
      </c>
      <c r="I2334" t="s">
        <v>10982</v>
      </c>
      <c r="J2334" t="s">
        <v>25</v>
      </c>
      <c r="K2334" t="s">
        <v>10805</v>
      </c>
      <c r="L2334" t="s">
        <v>2372</v>
      </c>
      <c r="M2334" t="s">
        <v>47</v>
      </c>
    </row>
    <row r="2335" spans="1:16" x14ac:dyDescent="0.2">
      <c r="A2335">
        <v>2608</v>
      </c>
      <c r="B2335">
        <v>101110357551</v>
      </c>
      <c r="C2335" t="s">
        <v>10983</v>
      </c>
      <c r="D2335" t="s">
        <v>10984</v>
      </c>
      <c r="E2335" t="s">
        <v>308</v>
      </c>
      <c r="F2335" t="s">
        <v>10985</v>
      </c>
      <c r="G2335" t="s">
        <v>10986</v>
      </c>
      <c r="H2335" t="s">
        <v>25</v>
      </c>
      <c r="I2335" t="s">
        <v>212</v>
      </c>
      <c r="J2335" s="1">
        <v>44213</v>
      </c>
      <c r="K2335" t="s">
        <v>10506</v>
      </c>
      <c r="L2335" t="s">
        <v>213</v>
      </c>
      <c r="M2335" t="s">
        <v>10987</v>
      </c>
    </row>
    <row r="2336" spans="1:16" x14ac:dyDescent="0.2">
      <c r="A2336">
        <v>2609</v>
      </c>
      <c r="B2336">
        <v>101109646174</v>
      </c>
      <c r="C2336" t="s">
        <v>10988</v>
      </c>
      <c r="D2336" t="s">
        <v>10989</v>
      </c>
      <c r="E2336" t="s">
        <v>202</v>
      </c>
      <c r="F2336" t="s">
        <v>9543</v>
      </c>
      <c r="G2336" t="s">
        <v>10990</v>
      </c>
      <c r="H2336" t="s">
        <v>10991</v>
      </c>
      <c r="I2336" t="s">
        <v>63</v>
      </c>
      <c r="J2336" s="1">
        <v>44131</v>
      </c>
      <c r="K2336" t="s">
        <v>10992</v>
      </c>
      <c r="L2336" t="s">
        <v>10993</v>
      </c>
    </row>
    <row r="2337" spans="1:16" x14ac:dyDescent="0.2">
      <c r="A2337">
        <v>2610</v>
      </c>
      <c r="B2337">
        <v>101110553308</v>
      </c>
      <c r="C2337" t="s">
        <v>10994</v>
      </c>
      <c r="D2337" t="s">
        <v>10995</v>
      </c>
      <c r="E2337" t="s">
        <v>59</v>
      </c>
      <c r="F2337" t="s">
        <v>9935</v>
      </c>
      <c r="G2337" t="s">
        <v>10996</v>
      </c>
      <c r="H2337" t="s">
        <v>10997</v>
      </c>
      <c r="I2337" t="s">
        <v>165</v>
      </c>
      <c r="J2337" s="1">
        <v>44248</v>
      </c>
      <c r="K2337" t="s">
        <v>10998</v>
      </c>
      <c r="L2337" t="s">
        <v>7359</v>
      </c>
      <c r="M2337" t="s">
        <v>10999</v>
      </c>
    </row>
    <row r="2338" spans="1:16" x14ac:dyDescent="0.2">
      <c r="A2338">
        <v>2611</v>
      </c>
      <c r="B2338">
        <v>101110088903</v>
      </c>
      <c r="C2338" t="s">
        <v>11000</v>
      </c>
      <c r="D2338" t="s">
        <v>11001</v>
      </c>
      <c r="E2338" t="s">
        <v>5581</v>
      </c>
      <c r="F2338" t="s">
        <v>1656</v>
      </c>
      <c r="G2338" t="s">
        <v>11002</v>
      </c>
      <c r="H2338" t="s">
        <v>11003</v>
      </c>
      <c r="I2338" t="s">
        <v>111</v>
      </c>
      <c r="J2338" s="1">
        <v>44179</v>
      </c>
      <c r="K2338" t="s">
        <v>11004</v>
      </c>
      <c r="L2338" t="s">
        <v>37</v>
      </c>
    </row>
    <row r="2339" spans="1:16" x14ac:dyDescent="0.2">
      <c r="A2339">
        <v>2612</v>
      </c>
      <c r="B2339">
        <v>101110604337</v>
      </c>
      <c r="C2339" t="s">
        <v>11005</v>
      </c>
      <c r="D2339" t="s">
        <v>11006</v>
      </c>
      <c r="E2339" t="s">
        <v>11007</v>
      </c>
      <c r="F2339" t="s">
        <v>192</v>
      </c>
      <c r="G2339" t="s">
        <v>11008</v>
      </c>
      <c r="H2339" t="s">
        <v>11009</v>
      </c>
      <c r="I2339" t="s">
        <v>25</v>
      </c>
      <c r="J2339" t="s">
        <v>705</v>
      </c>
      <c r="K2339" s="1">
        <v>44252</v>
      </c>
      <c r="L2339" t="s">
        <v>11010</v>
      </c>
      <c r="M2339" t="s">
        <v>280</v>
      </c>
      <c r="N2339" t="s">
        <v>281</v>
      </c>
    </row>
    <row r="2340" spans="1:16" x14ac:dyDescent="0.2">
      <c r="A2340">
        <v>2613</v>
      </c>
      <c r="B2340">
        <v>101109945342</v>
      </c>
      <c r="C2340" t="s">
        <v>11011</v>
      </c>
      <c r="D2340" t="s">
        <v>380</v>
      </c>
      <c r="E2340" t="s">
        <v>11012</v>
      </c>
      <c r="F2340" t="s">
        <v>202</v>
      </c>
      <c r="G2340" t="s">
        <v>11013</v>
      </c>
      <c r="H2340" t="s">
        <v>11014</v>
      </c>
      <c r="I2340" t="s">
        <v>271</v>
      </c>
      <c r="J2340" s="1">
        <v>44163</v>
      </c>
      <c r="K2340" t="s">
        <v>1231</v>
      </c>
      <c r="L2340" t="s">
        <v>11015</v>
      </c>
    </row>
    <row r="2341" spans="1:16" x14ac:dyDescent="0.2">
      <c r="A2341">
        <v>2614</v>
      </c>
      <c r="B2341">
        <v>101106999293</v>
      </c>
      <c r="C2341" t="s">
        <v>11016</v>
      </c>
      <c r="D2341" t="s">
        <v>11017</v>
      </c>
      <c r="E2341" t="s">
        <v>11018</v>
      </c>
      <c r="F2341" t="s">
        <v>59</v>
      </c>
      <c r="G2341" t="s">
        <v>2218</v>
      </c>
      <c r="H2341" t="s">
        <v>42</v>
      </c>
      <c r="I2341" t="s">
        <v>8428</v>
      </c>
      <c r="J2341" t="s">
        <v>11019</v>
      </c>
      <c r="K2341" t="s">
        <v>111</v>
      </c>
      <c r="L2341" s="1">
        <v>43910</v>
      </c>
      <c r="M2341" t="s">
        <v>11020</v>
      </c>
      <c r="N2341" t="s">
        <v>11021</v>
      </c>
    </row>
    <row r="2342" spans="1:16" x14ac:dyDescent="0.2">
      <c r="A2342">
        <v>2615</v>
      </c>
      <c r="B2342">
        <v>101107972384</v>
      </c>
      <c r="C2342" t="s">
        <v>11022</v>
      </c>
      <c r="D2342" t="s">
        <v>11023</v>
      </c>
      <c r="E2342" t="s">
        <v>655</v>
      </c>
      <c r="F2342" t="s">
        <v>42</v>
      </c>
      <c r="G2342" t="s">
        <v>11024</v>
      </c>
      <c r="H2342" t="s">
        <v>11025</v>
      </c>
      <c r="I2342" t="s">
        <v>235</v>
      </c>
      <c r="J2342" s="1">
        <v>43986</v>
      </c>
      <c r="K2342" t="s">
        <v>6859</v>
      </c>
      <c r="L2342" t="s">
        <v>11026</v>
      </c>
    </row>
    <row r="2343" spans="1:16" x14ac:dyDescent="0.2">
      <c r="A2343">
        <v>2616</v>
      </c>
      <c r="B2343">
        <v>101110148408</v>
      </c>
      <c r="C2343" t="s">
        <v>10777</v>
      </c>
      <c r="D2343" t="s">
        <v>10778</v>
      </c>
      <c r="E2343" t="s">
        <v>10779</v>
      </c>
      <c r="F2343" t="s">
        <v>59</v>
      </c>
      <c r="G2343" t="s">
        <v>945</v>
      </c>
      <c r="H2343" t="s">
        <v>10780</v>
      </c>
      <c r="I2343" t="s">
        <v>11027</v>
      </c>
      <c r="J2343" t="s">
        <v>25</v>
      </c>
      <c r="K2343" t="s">
        <v>705</v>
      </c>
      <c r="L2343" s="1">
        <v>44187</v>
      </c>
      <c r="M2343" t="s">
        <v>112</v>
      </c>
      <c r="N2343" s="1">
        <v>43174</v>
      </c>
      <c r="O2343" t="s">
        <v>213</v>
      </c>
      <c r="P2343" t="s">
        <v>214</v>
      </c>
    </row>
    <row r="2344" spans="1:16" x14ac:dyDescent="0.2">
      <c r="A2344">
        <v>2617</v>
      </c>
      <c r="B2344">
        <v>101110155140</v>
      </c>
      <c r="C2344" t="s">
        <v>10782</v>
      </c>
      <c r="D2344" t="s">
        <v>10783</v>
      </c>
      <c r="E2344" t="s">
        <v>10784</v>
      </c>
      <c r="F2344" t="s">
        <v>10785</v>
      </c>
      <c r="G2344" t="s">
        <v>11028</v>
      </c>
      <c r="H2344" t="s">
        <v>279</v>
      </c>
      <c r="I2344" s="1">
        <v>44187</v>
      </c>
      <c r="J2344" t="s">
        <v>112</v>
      </c>
      <c r="K2344" s="1">
        <v>42968</v>
      </c>
      <c r="L2344" t="s">
        <v>47</v>
      </c>
    </row>
    <row r="2345" spans="1:16" x14ac:dyDescent="0.2">
      <c r="A2345">
        <v>2618</v>
      </c>
      <c r="B2345">
        <v>101109690470</v>
      </c>
      <c r="C2345" t="s">
        <v>10787</v>
      </c>
      <c r="D2345" t="s">
        <v>10788</v>
      </c>
      <c r="E2345" t="s">
        <v>202</v>
      </c>
      <c r="F2345" t="s">
        <v>296</v>
      </c>
      <c r="G2345" t="s">
        <v>4580</v>
      </c>
      <c r="H2345" t="s">
        <v>11029</v>
      </c>
      <c r="I2345" t="s">
        <v>376</v>
      </c>
      <c r="J2345" s="1">
        <v>44136</v>
      </c>
      <c r="K2345" t="s">
        <v>10790</v>
      </c>
      <c r="L2345" t="s">
        <v>37</v>
      </c>
    </row>
    <row r="2346" spans="1:16" x14ac:dyDescent="0.2">
      <c r="A2346">
        <v>2619</v>
      </c>
      <c r="B2346">
        <v>101110425909</v>
      </c>
      <c r="C2346" t="s">
        <v>10791</v>
      </c>
      <c r="D2346" t="s">
        <v>10792</v>
      </c>
      <c r="E2346" t="s">
        <v>202</v>
      </c>
      <c r="F2346" t="s">
        <v>10793</v>
      </c>
      <c r="G2346" t="s">
        <v>11030</v>
      </c>
      <c r="H2346" t="s">
        <v>271</v>
      </c>
      <c r="I2346" s="1">
        <v>44223</v>
      </c>
      <c r="J2346" t="s">
        <v>112</v>
      </c>
      <c r="K2346" s="1">
        <v>40177</v>
      </c>
      <c r="L2346" t="s">
        <v>37</v>
      </c>
    </row>
    <row r="2347" spans="1:16" x14ac:dyDescent="0.2">
      <c r="A2347">
        <v>2620</v>
      </c>
      <c r="B2347">
        <v>101110012683</v>
      </c>
      <c r="C2347" t="s">
        <v>11031</v>
      </c>
      <c r="D2347" t="s">
        <v>11032</v>
      </c>
      <c r="E2347" t="s">
        <v>9627</v>
      </c>
      <c r="F2347" t="s">
        <v>11033</v>
      </c>
      <c r="G2347" t="s">
        <v>11034</v>
      </c>
      <c r="H2347" t="s">
        <v>1162</v>
      </c>
      <c r="I2347" s="1">
        <v>44171</v>
      </c>
      <c r="J2347" t="s">
        <v>11035</v>
      </c>
      <c r="K2347" t="s">
        <v>1083</v>
      </c>
    </row>
    <row r="2348" spans="1:16" x14ac:dyDescent="0.2">
      <c r="A2348">
        <v>2621</v>
      </c>
      <c r="B2348">
        <v>101106647842</v>
      </c>
      <c r="C2348" t="s">
        <v>11036</v>
      </c>
      <c r="D2348" t="s">
        <v>11037</v>
      </c>
      <c r="E2348" t="s">
        <v>11038</v>
      </c>
      <c r="F2348" t="s">
        <v>11039</v>
      </c>
      <c r="G2348" t="s">
        <v>11040</v>
      </c>
      <c r="H2348" t="s">
        <v>112</v>
      </c>
      <c r="I2348" s="1">
        <v>37412</v>
      </c>
      <c r="J2348" t="s">
        <v>37</v>
      </c>
    </row>
    <row r="2349" spans="1:16" x14ac:dyDescent="0.2">
      <c r="A2349">
        <v>2622</v>
      </c>
      <c r="B2349">
        <v>101110432750</v>
      </c>
      <c r="C2349" t="s">
        <v>10816</v>
      </c>
      <c r="D2349" t="s">
        <v>10817</v>
      </c>
      <c r="E2349" t="s">
        <v>42</v>
      </c>
      <c r="F2349" t="s">
        <v>10818</v>
      </c>
      <c r="G2349" t="s">
        <v>11041</v>
      </c>
      <c r="H2349" t="s">
        <v>25</v>
      </c>
      <c r="I2349" t="s">
        <v>92</v>
      </c>
      <c r="J2349" s="1">
        <v>44224</v>
      </c>
      <c r="K2349" t="s">
        <v>10820</v>
      </c>
      <c r="L2349" t="s">
        <v>37</v>
      </c>
    </row>
    <row r="2350" spans="1:16" x14ac:dyDescent="0.2">
      <c r="A2350">
        <v>2623</v>
      </c>
      <c r="B2350">
        <v>101110426737</v>
      </c>
      <c r="C2350" t="s">
        <v>10821</v>
      </c>
      <c r="D2350" t="s">
        <v>6471</v>
      </c>
      <c r="E2350" t="s">
        <v>10822</v>
      </c>
      <c r="F2350" t="s">
        <v>11042</v>
      </c>
      <c r="G2350" t="s">
        <v>25</v>
      </c>
      <c r="H2350" t="s">
        <v>35</v>
      </c>
      <c r="I2350" s="1">
        <v>44223</v>
      </c>
      <c r="J2350" t="s">
        <v>112</v>
      </c>
      <c r="K2350" s="1">
        <v>37566</v>
      </c>
      <c r="L2350" t="s">
        <v>37</v>
      </c>
    </row>
    <row r="2351" spans="1:16" x14ac:dyDescent="0.2">
      <c r="A2351">
        <v>2624</v>
      </c>
      <c r="B2351">
        <v>101109973218</v>
      </c>
      <c r="C2351" t="s">
        <v>10824</v>
      </c>
      <c r="D2351" t="s">
        <v>9992</v>
      </c>
      <c r="E2351" t="s">
        <v>10825</v>
      </c>
      <c r="F2351" t="s">
        <v>192</v>
      </c>
      <c r="G2351" t="s">
        <v>4450</v>
      </c>
      <c r="H2351" t="s">
        <v>10826</v>
      </c>
      <c r="I2351" t="s">
        <v>11043</v>
      </c>
      <c r="J2351" t="s">
        <v>4452</v>
      </c>
      <c r="K2351" s="1">
        <v>44166</v>
      </c>
      <c r="L2351" t="s">
        <v>10828</v>
      </c>
      <c r="M2351" t="s">
        <v>10829</v>
      </c>
    </row>
    <row r="2352" spans="1:16" x14ac:dyDescent="0.2">
      <c r="A2352">
        <v>2625</v>
      </c>
      <c r="B2352">
        <v>101110466930</v>
      </c>
      <c r="C2352" t="s">
        <v>11044</v>
      </c>
      <c r="D2352" t="s">
        <v>11045</v>
      </c>
      <c r="E2352" t="s">
        <v>8241</v>
      </c>
      <c r="F2352" t="s">
        <v>761</v>
      </c>
      <c r="G2352" t="s">
        <v>11046</v>
      </c>
      <c r="H2352" t="s">
        <v>11047</v>
      </c>
      <c r="I2352" t="s">
        <v>25</v>
      </c>
      <c r="J2352" t="s">
        <v>464</v>
      </c>
      <c r="K2352" s="1">
        <v>44229</v>
      </c>
      <c r="L2352" t="s">
        <v>11048</v>
      </c>
      <c r="M2352" t="s">
        <v>37</v>
      </c>
    </row>
    <row r="2353" spans="1:15" x14ac:dyDescent="0.2">
      <c r="A2353">
        <v>2626</v>
      </c>
      <c r="B2353">
        <v>101110462670</v>
      </c>
      <c r="C2353" t="s">
        <v>11049</v>
      </c>
      <c r="D2353" t="s">
        <v>11050</v>
      </c>
      <c r="E2353" t="s">
        <v>11051</v>
      </c>
      <c r="F2353" t="s">
        <v>11052</v>
      </c>
      <c r="G2353" t="s">
        <v>11053</v>
      </c>
      <c r="H2353" t="s">
        <v>25</v>
      </c>
      <c r="I2353" t="s">
        <v>11054</v>
      </c>
      <c r="J2353" t="s">
        <v>5660</v>
      </c>
      <c r="K2353" t="s">
        <v>37</v>
      </c>
    </row>
    <row r="2354" spans="1:15" x14ac:dyDescent="0.2">
      <c r="A2354">
        <v>2627</v>
      </c>
      <c r="B2354">
        <v>101109693908</v>
      </c>
      <c r="C2354" t="s">
        <v>11055</v>
      </c>
      <c r="D2354" t="s">
        <v>2247</v>
      </c>
      <c r="E2354" t="s">
        <v>202</v>
      </c>
      <c r="F2354" t="s">
        <v>2248</v>
      </c>
      <c r="G2354" t="s">
        <v>11056</v>
      </c>
      <c r="H2354" t="s">
        <v>11057</v>
      </c>
      <c r="I2354" t="s">
        <v>25</v>
      </c>
      <c r="J2354" t="s">
        <v>705</v>
      </c>
      <c r="K2354" s="1">
        <v>44136</v>
      </c>
      <c r="L2354" t="s">
        <v>11058</v>
      </c>
      <c r="M2354" t="s">
        <v>11059</v>
      </c>
    </row>
    <row r="2355" spans="1:15" x14ac:dyDescent="0.2">
      <c r="A2355">
        <v>2628</v>
      </c>
      <c r="B2355">
        <v>101110619845</v>
      </c>
      <c r="C2355" t="s">
        <v>11060</v>
      </c>
      <c r="D2355" t="s">
        <v>11061</v>
      </c>
      <c r="E2355" t="s">
        <v>11062</v>
      </c>
      <c r="F2355" t="s">
        <v>5908</v>
      </c>
      <c r="G2355" t="s">
        <v>11063</v>
      </c>
      <c r="H2355" t="s">
        <v>25</v>
      </c>
      <c r="I2355" t="s">
        <v>212</v>
      </c>
      <c r="J2355" s="1">
        <v>44253</v>
      </c>
      <c r="K2355" t="s">
        <v>11064</v>
      </c>
      <c r="L2355" t="s">
        <v>280</v>
      </c>
      <c r="M2355" t="s">
        <v>5272</v>
      </c>
      <c r="N2355" t="s">
        <v>214</v>
      </c>
    </row>
    <row r="2356" spans="1:15" x14ac:dyDescent="0.2">
      <c r="A2356">
        <v>2629</v>
      </c>
      <c r="B2356">
        <v>101110367370</v>
      </c>
      <c r="C2356" t="s">
        <v>11065</v>
      </c>
      <c r="D2356" t="s">
        <v>11066</v>
      </c>
      <c r="E2356" t="s">
        <v>11067</v>
      </c>
      <c r="F2356" t="s">
        <v>192</v>
      </c>
      <c r="G2356" t="s">
        <v>9973</v>
      </c>
      <c r="H2356" t="s">
        <v>3082</v>
      </c>
      <c r="I2356" t="s">
        <v>11068</v>
      </c>
      <c r="J2356" t="s">
        <v>25</v>
      </c>
      <c r="K2356" t="s">
        <v>411</v>
      </c>
      <c r="L2356" s="1">
        <v>44214</v>
      </c>
      <c r="M2356" t="s">
        <v>11069</v>
      </c>
      <c r="N2356" t="s">
        <v>37</v>
      </c>
    </row>
    <row r="2357" spans="1:15" x14ac:dyDescent="0.2">
      <c r="A2357">
        <v>2630</v>
      </c>
      <c r="B2357">
        <v>101110415960</v>
      </c>
      <c r="C2357" t="s">
        <v>11070</v>
      </c>
      <c r="D2357" t="s">
        <v>11071</v>
      </c>
      <c r="E2357" t="s">
        <v>11072</v>
      </c>
      <c r="F2357" t="s">
        <v>129</v>
      </c>
      <c r="G2357" t="s">
        <v>11073</v>
      </c>
      <c r="H2357" t="s">
        <v>11074</v>
      </c>
      <c r="I2357" t="s">
        <v>118</v>
      </c>
      <c r="J2357" s="1">
        <v>44221</v>
      </c>
      <c r="K2357" t="s">
        <v>4755</v>
      </c>
      <c r="L2357" t="s">
        <v>37</v>
      </c>
    </row>
    <row r="2358" spans="1:15" x14ac:dyDescent="0.2">
      <c r="A2358">
        <v>2631</v>
      </c>
      <c r="B2358">
        <v>101109885109</v>
      </c>
      <c r="C2358" t="s">
        <v>11075</v>
      </c>
      <c r="D2358" t="s">
        <v>11076</v>
      </c>
      <c r="E2358" t="s">
        <v>11077</v>
      </c>
      <c r="F2358" t="s">
        <v>75</v>
      </c>
      <c r="G2358" t="s">
        <v>2458</v>
      </c>
      <c r="H2358" t="s">
        <v>11078</v>
      </c>
      <c r="I2358" t="s">
        <v>11079</v>
      </c>
      <c r="J2358" t="s">
        <v>52</v>
      </c>
      <c r="K2358" s="1">
        <v>44156</v>
      </c>
      <c r="L2358" t="s">
        <v>11080</v>
      </c>
      <c r="M2358" t="s">
        <v>37</v>
      </c>
    </row>
    <row r="2359" spans="1:15" x14ac:dyDescent="0.2">
      <c r="A2359">
        <v>2632</v>
      </c>
      <c r="B2359">
        <v>101108024531</v>
      </c>
      <c r="C2359" t="s">
        <v>11081</v>
      </c>
      <c r="D2359" t="s">
        <v>11082</v>
      </c>
      <c r="E2359" t="s">
        <v>202</v>
      </c>
      <c r="F2359" t="s">
        <v>11083</v>
      </c>
      <c r="G2359" t="s">
        <v>11084</v>
      </c>
      <c r="H2359" t="s">
        <v>832</v>
      </c>
      <c r="I2359" s="1">
        <v>43990</v>
      </c>
      <c r="J2359" t="s">
        <v>11085</v>
      </c>
      <c r="K2359" t="s">
        <v>37</v>
      </c>
    </row>
    <row r="2360" spans="1:15" x14ac:dyDescent="0.2">
      <c r="A2360">
        <v>2633</v>
      </c>
      <c r="B2360">
        <v>101110180018</v>
      </c>
      <c r="C2360" t="s">
        <v>11086</v>
      </c>
      <c r="D2360" t="s">
        <v>11087</v>
      </c>
      <c r="E2360" t="s">
        <v>11088</v>
      </c>
      <c r="F2360" t="s">
        <v>11089</v>
      </c>
      <c r="G2360" t="s">
        <v>11090</v>
      </c>
      <c r="H2360" t="s">
        <v>111</v>
      </c>
      <c r="I2360" s="1">
        <v>44190</v>
      </c>
      <c r="J2360" t="s">
        <v>112</v>
      </c>
      <c r="K2360" s="1">
        <v>40525</v>
      </c>
      <c r="L2360" t="s">
        <v>37</v>
      </c>
    </row>
    <row r="2361" spans="1:15" x14ac:dyDescent="0.2">
      <c r="A2361">
        <v>2634</v>
      </c>
      <c r="B2361">
        <v>101110200797</v>
      </c>
      <c r="C2361" t="s">
        <v>11091</v>
      </c>
      <c r="D2361" t="s">
        <v>11092</v>
      </c>
      <c r="E2361" t="s">
        <v>11093</v>
      </c>
      <c r="F2361" t="s">
        <v>11094</v>
      </c>
      <c r="G2361" t="s">
        <v>25</v>
      </c>
      <c r="H2361" t="s">
        <v>151</v>
      </c>
      <c r="I2361" s="1">
        <v>44193</v>
      </c>
      <c r="J2361" t="s">
        <v>11095</v>
      </c>
      <c r="K2361" t="s">
        <v>11096</v>
      </c>
    </row>
    <row r="2362" spans="1:15" x14ac:dyDescent="0.2">
      <c r="A2362">
        <v>2635</v>
      </c>
      <c r="B2362">
        <v>101110366348</v>
      </c>
      <c r="C2362" t="s">
        <v>11097</v>
      </c>
      <c r="D2362" t="s">
        <v>6586</v>
      </c>
      <c r="E2362" t="s">
        <v>59</v>
      </c>
      <c r="F2362" t="s">
        <v>891</v>
      </c>
      <c r="G2362" t="s">
        <v>11098</v>
      </c>
      <c r="H2362" t="s">
        <v>11099</v>
      </c>
      <c r="I2362" t="s">
        <v>458</v>
      </c>
      <c r="J2362" s="1">
        <v>44214</v>
      </c>
      <c r="K2362" t="s">
        <v>112</v>
      </c>
      <c r="L2362" s="1">
        <v>37090</v>
      </c>
      <c r="M2362" t="s">
        <v>37</v>
      </c>
    </row>
    <row r="2363" spans="1:15" x14ac:dyDescent="0.2">
      <c r="A2363">
        <v>2636</v>
      </c>
      <c r="B2363">
        <v>101110430108</v>
      </c>
      <c r="C2363" t="s">
        <v>11100</v>
      </c>
      <c r="D2363" t="s">
        <v>326</v>
      </c>
      <c r="E2363" t="s">
        <v>11101</v>
      </c>
      <c r="F2363" t="s">
        <v>202</v>
      </c>
      <c r="G2363" t="s">
        <v>4719</v>
      </c>
      <c r="H2363" t="s">
        <v>11102</v>
      </c>
      <c r="I2363" t="s">
        <v>11103</v>
      </c>
      <c r="J2363" t="s">
        <v>25</v>
      </c>
      <c r="K2363" t="s">
        <v>411</v>
      </c>
      <c r="L2363" s="1">
        <v>44224</v>
      </c>
      <c r="M2363" t="s">
        <v>11104</v>
      </c>
      <c r="N2363" t="s">
        <v>37</v>
      </c>
    </row>
    <row r="2364" spans="1:15" x14ac:dyDescent="0.2">
      <c r="A2364">
        <v>2637</v>
      </c>
      <c r="B2364">
        <v>101110092108</v>
      </c>
      <c r="C2364" t="s">
        <v>11105</v>
      </c>
      <c r="D2364" t="s">
        <v>11106</v>
      </c>
      <c r="E2364" t="s">
        <v>11107</v>
      </c>
      <c r="F2364" t="s">
        <v>4751</v>
      </c>
      <c r="G2364" t="s">
        <v>514</v>
      </c>
      <c r="H2364" t="s">
        <v>11108</v>
      </c>
      <c r="I2364" t="s">
        <v>11109</v>
      </c>
      <c r="J2364" t="s">
        <v>11110</v>
      </c>
      <c r="K2364" t="s">
        <v>11111</v>
      </c>
      <c r="L2364" t="s">
        <v>11112</v>
      </c>
    </row>
    <row r="2365" spans="1:15" x14ac:dyDescent="0.2">
      <c r="A2365">
        <v>2638</v>
      </c>
      <c r="B2365">
        <v>101110379837</v>
      </c>
      <c r="C2365" t="s">
        <v>11113</v>
      </c>
      <c r="D2365" t="s">
        <v>11114</v>
      </c>
      <c r="E2365" t="s">
        <v>59</v>
      </c>
      <c r="F2365" t="s">
        <v>1745</v>
      </c>
      <c r="G2365" t="s">
        <v>2669</v>
      </c>
      <c r="H2365" t="s">
        <v>11115</v>
      </c>
      <c r="I2365" t="s">
        <v>25</v>
      </c>
      <c r="J2365" t="s">
        <v>35</v>
      </c>
      <c r="K2365" s="1">
        <v>44216</v>
      </c>
      <c r="L2365" t="s">
        <v>1694</v>
      </c>
      <c r="M2365" t="s">
        <v>3742</v>
      </c>
    </row>
    <row r="2366" spans="1:15" x14ac:dyDescent="0.2">
      <c r="A2366">
        <v>2639</v>
      </c>
      <c r="B2366">
        <v>101110141969</v>
      </c>
      <c r="C2366" t="s">
        <v>11116</v>
      </c>
      <c r="D2366" t="s">
        <v>10861</v>
      </c>
      <c r="E2366" t="s">
        <v>5060</v>
      </c>
      <c r="F2366" t="s">
        <v>925</v>
      </c>
      <c r="G2366" t="s">
        <v>42</v>
      </c>
      <c r="H2366" t="s">
        <v>11117</v>
      </c>
      <c r="I2366" t="s">
        <v>11118</v>
      </c>
      <c r="J2366" t="s">
        <v>25</v>
      </c>
      <c r="K2366" t="s">
        <v>411</v>
      </c>
      <c r="L2366" s="1">
        <v>44186</v>
      </c>
      <c r="M2366" t="s">
        <v>112</v>
      </c>
      <c r="N2366" s="1">
        <v>39372</v>
      </c>
      <c r="O2366" t="s">
        <v>37</v>
      </c>
    </row>
    <row r="2367" spans="1:15" x14ac:dyDescent="0.2">
      <c r="A2367">
        <v>2640</v>
      </c>
      <c r="B2367">
        <v>101108024531</v>
      </c>
      <c r="C2367" t="s">
        <v>11081</v>
      </c>
      <c r="D2367" t="s">
        <v>11082</v>
      </c>
      <c r="E2367" t="s">
        <v>202</v>
      </c>
      <c r="F2367" t="s">
        <v>11083</v>
      </c>
      <c r="G2367" t="s">
        <v>11119</v>
      </c>
      <c r="H2367" t="s">
        <v>832</v>
      </c>
      <c r="I2367" s="1">
        <v>43990</v>
      </c>
      <c r="J2367" t="s">
        <v>11085</v>
      </c>
      <c r="K2367" t="s">
        <v>37</v>
      </c>
    </row>
    <row r="2368" spans="1:15" x14ac:dyDescent="0.2">
      <c r="A2368">
        <v>2641</v>
      </c>
      <c r="B2368">
        <v>101110088903</v>
      </c>
      <c r="C2368" t="s">
        <v>11000</v>
      </c>
      <c r="D2368" t="s">
        <v>11001</v>
      </c>
      <c r="E2368" t="s">
        <v>5581</v>
      </c>
      <c r="F2368" t="s">
        <v>1656</v>
      </c>
      <c r="G2368" t="s">
        <v>11002</v>
      </c>
      <c r="H2368" t="s">
        <v>11120</v>
      </c>
      <c r="I2368" t="s">
        <v>111</v>
      </c>
      <c r="J2368" s="1">
        <v>44179</v>
      </c>
      <c r="K2368" t="s">
        <v>11004</v>
      </c>
      <c r="L2368" t="s">
        <v>37</v>
      </c>
    </row>
    <row r="2369" spans="1:16" x14ac:dyDescent="0.2">
      <c r="A2369">
        <v>2642</v>
      </c>
      <c r="B2369">
        <v>101109945342</v>
      </c>
      <c r="C2369" t="s">
        <v>11011</v>
      </c>
      <c r="D2369" t="s">
        <v>380</v>
      </c>
      <c r="E2369" t="s">
        <v>11012</v>
      </c>
      <c r="F2369" t="s">
        <v>202</v>
      </c>
      <c r="G2369" t="s">
        <v>11013</v>
      </c>
      <c r="H2369" t="s">
        <v>11121</v>
      </c>
      <c r="I2369" t="s">
        <v>271</v>
      </c>
      <c r="J2369" s="1">
        <v>44163</v>
      </c>
      <c r="K2369" t="s">
        <v>1231</v>
      </c>
      <c r="L2369" t="s">
        <v>11015</v>
      </c>
    </row>
    <row r="2370" spans="1:16" x14ac:dyDescent="0.2">
      <c r="A2370">
        <v>2643</v>
      </c>
      <c r="B2370">
        <v>101110604337</v>
      </c>
      <c r="C2370" t="s">
        <v>11005</v>
      </c>
      <c r="D2370" t="s">
        <v>11006</v>
      </c>
      <c r="E2370" t="s">
        <v>11007</v>
      </c>
      <c r="F2370" t="s">
        <v>192</v>
      </c>
      <c r="G2370" t="s">
        <v>11008</v>
      </c>
      <c r="H2370" t="s">
        <v>11122</v>
      </c>
      <c r="I2370" t="s">
        <v>25</v>
      </c>
      <c r="J2370" t="s">
        <v>705</v>
      </c>
      <c r="K2370" s="1">
        <v>44252</v>
      </c>
      <c r="L2370" t="s">
        <v>11010</v>
      </c>
      <c r="M2370" t="s">
        <v>280</v>
      </c>
      <c r="N2370" t="s">
        <v>281</v>
      </c>
    </row>
    <row r="2371" spans="1:16" x14ac:dyDescent="0.2">
      <c r="A2371">
        <v>2644</v>
      </c>
      <c r="B2371">
        <v>101106471788</v>
      </c>
      <c r="C2371" t="s">
        <v>11123</v>
      </c>
      <c r="D2371" t="s">
        <v>11124</v>
      </c>
      <c r="E2371" t="s">
        <v>2948</v>
      </c>
      <c r="F2371" t="s">
        <v>11125</v>
      </c>
      <c r="G2371" t="s">
        <v>11126</v>
      </c>
      <c r="H2371" t="s">
        <v>52</v>
      </c>
      <c r="I2371" s="1">
        <v>43808</v>
      </c>
      <c r="J2371" t="s">
        <v>11127</v>
      </c>
      <c r="K2371" t="s">
        <v>11128</v>
      </c>
    </row>
    <row r="2372" spans="1:16" x14ac:dyDescent="0.2">
      <c r="A2372">
        <v>2645</v>
      </c>
      <c r="B2372">
        <v>101110298148</v>
      </c>
      <c r="C2372" t="s">
        <v>11129</v>
      </c>
      <c r="D2372" t="s">
        <v>11130</v>
      </c>
      <c r="E2372" t="s">
        <v>11131</v>
      </c>
      <c r="F2372" t="s">
        <v>59</v>
      </c>
      <c r="G2372" t="s">
        <v>11132</v>
      </c>
      <c r="H2372" t="s">
        <v>11133</v>
      </c>
      <c r="I2372" t="s">
        <v>25</v>
      </c>
      <c r="J2372" t="s">
        <v>212</v>
      </c>
      <c r="K2372" s="1">
        <v>44205</v>
      </c>
      <c r="L2372" t="s">
        <v>11134</v>
      </c>
      <c r="M2372" t="s">
        <v>47</v>
      </c>
    </row>
    <row r="2373" spans="1:16" x14ac:dyDescent="0.2">
      <c r="A2373">
        <v>2646</v>
      </c>
      <c r="B2373">
        <v>101109967417</v>
      </c>
      <c r="C2373" t="s">
        <v>11135</v>
      </c>
      <c r="D2373" t="s">
        <v>11136</v>
      </c>
      <c r="E2373" t="s">
        <v>192</v>
      </c>
      <c r="F2373" t="s">
        <v>11137</v>
      </c>
      <c r="G2373" t="s">
        <v>11138</v>
      </c>
      <c r="H2373" t="s">
        <v>52</v>
      </c>
      <c r="I2373" s="1">
        <v>44166</v>
      </c>
      <c r="J2373" t="s">
        <v>8535</v>
      </c>
      <c r="K2373" t="s">
        <v>37</v>
      </c>
    </row>
    <row r="2374" spans="1:16" x14ac:dyDescent="0.2">
      <c r="A2374">
        <v>2647</v>
      </c>
      <c r="B2374">
        <v>101110641708</v>
      </c>
      <c r="C2374" t="s">
        <v>11139</v>
      </c>
      <c r="D2374" t="s">
        <v>11140</v>
      </c>
      <c r="E2374" t="s">
        <v>192</v>
      </c>
      <c r="F2374" t="s">
        <v>813</v>
      </c>
      <c r="G2374" t="s">
        <v>514</v>
      </c>
      <c r="H2374" t="s">
        <v>2715</v>
      </c>
      <c r="I2374" t="s">
        <v>11141</v>
      </c>
      <c r="J2374" t="s">
        <v>45</v>
      </c>
      <c r="K2374" s="1">
        <v>44255</v>
      </c>
      <c r="L2374" t="s">
        <v>112</v>
      </c>
      <c r="M2374" s="1">
        <v>44187</v>
      </c>
      <c r="N2374" t="s">
        <v>280</v>
      </c>
      <c r="O2374" t="s">
        <v>281</v>
      </c>
    </row>
    <row r="2375" spans="1:16" x14ac:dyDescent="0.2">
      <c r="A2375">
        <v>2648</v>
      </c>
      <c r="B2375">
        <v>101110312231</v>
      </c>
      <c r="C2375" t="s">
        <v>11142</v>
      </c>
      <c r="D2375" t="s">
        <v>11143</v>
      </c>
      <c r="E2375" t="s">
        <v>11144</v>
      </c>
      <c r="F2375" t="s">
        <v>59</v>
      </c>
      <c r="G2375" t="s">
        <v>11145</v>
      </c>
      <c r="H2375" t="s">
        <v>3735</v>
      </c>
      <c r="I2375" t="s">
        <v>11146</v>
      </c>
      <c r="J2375" t="s">
        <v>111</v>
      </c>
      <c r="K2375" s="1">
        <v>44207</v>
      </c>
      <c r="L2375" t="s">
        <v>1140</v>
      </c>
      <c r="M2375" t="s">
        <v>5139</v>
      </c>
    </row>
    <row r="2376" spans="1:16" x14ac:dyDescent="0.2">
      <c r="A2376">
        <v>2649</v>
      </c>
      <c r="B2376">
        <v>101108714965</v>
      </c>
      <c r="C2376" t="s">
        <v>11147</v>
      </c>
      <c r="D2376" t="s">
        <v>11148</v>
      </c>
      <c r="E2376" t="s">
        <v>11149</v>
      </c>
      <c r="F2376" t="s">
        <v>183</v>
      </c>
      <c r="G2376" t="s">
        <v>1536</v>
      </c>
      <c r="H2376" t="s">
        <v>11150</v>
      </c>
      <c r="I2376" t="s">
        <v>11151</v>
      </c>
      <c r="J2376" t="s">
        <v>25</v>
      </c>
      <c r="K2376" t="s">
        <v>411</v>
      </c>
      <c r="L2376" s="1">
        <v>44048</v>
      </c>
      <c r="M2376" t="s">
        <v>112</v>
      </c>
      <c r="N2376" s="1">
        <v>40162</v>
      </c>
      <c r="O2376" t="s">
        <v>54</v>
      </c>
      <c r="P2376" t="s">
        <v>214</v>
      </c>
    </row>
    <row r="2377" spans="1:16" x14ac:dyDescent="0.2">
      <c r="A2377">
        <v>2650</v>
      </c>
      <c r="B2377">
        <v>101109979317</v>
      </c>
      <c r="C2377" t="s">
        <v>11152</v>
      </c>
      <c r="D2377" t="s">
        <v>11153</v>
      </c>
      <c r="E2377" t="s">
        <v>245</v>
      </c>
      <c r="F2377" t="s">
        <v>41</v>
      </c>
      <c r="G2377" t="s">
        <v>11046</v>
      </c>
      <c r="H2377" t="s">
        <v>11154</v>
      </c>
      <c r="I2377" t="s">
        <v>235</v>
      </c>
      <c r="J2377" s="1">
        <v>44167</v>
      </c>
      <c r="K2377" t="s">
        <v>11155</v>
      </c>
      <c r="L2377" t="s">
        <v>47</v>
      </c>
    </row>
    <row r="2378" spans="1:16" x14ac:dyDescent="0.2">
      <c r="A2378">
        <v>2651</v>
      </c>
      <c r="B2378">
        <v>101110141969</v>
      </c>
      <c r="C2378" t="s">
        <v>11116</v>
      </c>
      <c r="D2378" t="s">
        <v>10861</v>
      </c>
      <c r="E2378" t="s">
        <v>5060</v>
      </c>
      <c r="F2378" t="s">
        <v>925</v>
      </c>
      <c r="G2378" t="s">
        <v>42</v>
      </c>
      <c r="H2378" t="s">
        <v>11117</v>
      </c>
      <c r="I2378" t="s">
        <v>11156</v>
      </c>
      <c r="J2378" t="s">
        <v>25</v>
      </c>
      <c r="K2378" t="s">
        <v>411</v>
      </c>
      <c r="L2378" s="1">
        <v>44186</v>
      </c>
      <c r="M2378" t="s">
        <v>112</v>
      </c>
      <c r="N2378" s="1">
        <v>39372</v>
      </c>
      <c r="O2378" t="s">
        <v>37</v>
      </c>
    </row>
    <row r="2379" spans="1:16" x14ac:dyDescent="0.2">
      <c r="A2379">
        <v>2652</v>
      </c>
      <c r="B2379">
        <v>101110304524</v>
      </c>
      <c r="C2379" t="s">
        <v>11157</v>
      </c>
      <c r="D2379" t="s">
        <v>5055</v>
      </c>
      <c r="E2379" t="s">
        <v>11158</v>
      </c>
      <c r="F2379" t="s">
        <v>400</v>
      </c>
      <c r="G2379" t="s">
        <v>11159</v>
      </c>
      <c r="H2379" t="s">
        <v>11160</v>
      </c>
      <c r="I2379" t="s">
        <v>25</v>
      </c>
      <c r="J2379" t="s">
        <v>11161</v>
      </c>
      <c r="K2379" t="s">
        <v>11162</v>
      </c>
      <c r="L2379" t="s">
        <v>37</v>
      </c>
    </row>
    <row r="2380" spans="1:16" x14ac:dyDescent="0.2">
      <c r="A2380">
        <v>2653</v>
      </c>
      <c r="B2380">
        <v>101107936756</v>
      </c>
      <c r="C2380" t="s">
        <v>10945</v>
      </c>
      <c r="D2380" t="s">
        <v>10923</v>
      </c>
      <c r="E2380" t="s">
        <v>10946</v>
      </c>
      <c r="F2380" t="s">
        <v>10947</v>
      </c>
      <c r="G2380" t="s">
        <v>11163</v>
      </c>
      <c r="H2380" t="s">
        <v>25</v>
      </c>
      <c r="I2380" t="s">
        <v>212</v>
      </c>
      <c r="J2380" s="1">
        <v>43983</v>
      </c>
      <c r="K2380" t="s">
        <v>10949</v>
      </c>
      <c r="L2380" t="s">
        <v>47</v>
      </c>
    </row>
    <row r="2381" spans="1:16" x14ac:dyDescent="0.2">
      <c r="A2381">
        <v>2654</v>
      </c>
      <c r="B2381">
        <v>101110591005</v>
      </c>
      <c r="C2381" t="s">
        <v>10950</v>
      </c>
      <c r="D2381" t="s">
        <v>10951</v>
      </c>
      <c r="E2381" t="s">
        <v>245</v>
      </c>
      <c r="F2381" t="s">
        <v>41</v>
      </c>
      <c r="G2381" t="s">
        <v>10952</v>
      </c>
      <c r="H2381" t="s">
        <v>11164</v>
      </c>
      <c r="I2381" t="s">
        <v>235</v>
      </c>
      <c r="J2381" s="1">
        <v>44251</v>
      </c>
      <c r="K2381" t="s">
        <v>10954</v>
      </c>
      <c r="L2381" t="s">
        <v>280</v>
      </c>
      <c r="M2381" t="s">
        <v>281</v>
      </c>
    </row>
    <row r="2382" spans="1:16" x14ac:dyDescent="0.2">
      <c r="A2382">
        <v>2655</v>
      </c>
      <c r="B2382">
        <v>101109728181</v>
      </c>
      <c r="C2382" t="s">
        <v>10938</v>
      </c>
      <c r="D2382" t="s">
        <v>10939</v>
      </c>
      <c r="E2382" t="s">
        <v>551</v>
      </c>
      <c r="F2382" t="s">
        <v>10940</v>
      </c>
      <c r="G2382" t="s">
        <v>10941</v>
      </c>
      <c r="H2382" t="s">
        <v>11165</v>
      </c>
      <c r="I2382" t="s">
        <v>25</v>
      </c>
      <c r="J2382" t="s">
        <v>35</v>
      </c>
      <c r="K2382" s="1">
        <v>44139</v>
      </c>
      <c r="L2382" t="s">
        <v>10943</v>
      </c>
      <c r="M2382" t="s">
        <v>10944</v>
      </c>
    </row>
    <row r="2383" spans="1:16" x14ac:dyDescent="0.2">
      <c r="A2383">
        <v>2656</v>
      </c>
      <c r="B2383">
        <v>101110204981</v>
      </c>
      <c r="C2383" t="s">
        <v>11166</v>
      </c>
      <c r="D2383" t="s">
        <v>11167</v>
      </c>
      <c r="E2383" t="s">
        <v>11168</v>
      </c>
      <c r="F2383" t="s">
        <v>217</v>
      </c>
      <c r="G2383" t="s">
        <v>9727</v>
      </c>
      <c r="H2383" t="s">
        <v>11169</v>
      </c>
      <c r="I2383" t="s">
        <v>111</v>
      </c>
      <c r="J2383" s="1">
        <v>44193</v>
      </c>
      <c r="K2383" t="s">
        <v>11170</v>
      </c>
      <c r="L2383" t="s">
        <v>11171</v>
      </c>
    </row>
    <row r="2384" spans="1:16" x14ac:dyDescent="0.2">
      <c r="A2384">
        <v>2657</v>
      </c>
      <c r="B2384">
        <v>101109656441</v>
      </c>
      <c r="C2384" t="s">
        <v>11172</v>
      </c>
      <c r="D2384" t="s">
        <v>11173</v>
      </c>
      <c r="E2384" t="s">
        <v>11174</v>
      </c>
      <c r="F2384" t="s">
        <v>11175</v>
      </c>
      <c r="G2384" t="s">
        <v>11176</v>
      </c>
      <c r="H2384" t="s">
        <v>45</v>
      </c>
      <c r="I2384" s="1">
        <v>44132</v>
      </c>
      <c r="J2384" t="s">
        <v>11177</v>
      </c>
      <c r="K2384" t="s">
        <v>47</v>
      </c>
    </row>
    <row r="2385" spans="1:14" x14ac:dyDescent="0.2">
      <c r="A2385">
        <v>2658</v>
      </c>
      <c r="B2385">
        <v>101109626202</v>
      </c>
      <c r="C2385" t="s">
        <v>11178</v>
      </c>
      <c r="D2385" t="s">
        <v>11179</v>
      </c>
      <c r="E2385" t="s">
        <v>11180</v>
      </c>
      <c r="F2385" t="s">
        <v>252</v>
      </c>
      <c r="G2385" t="s">
        <v>11181</v>
      </c>
      <c r="H2385" t="s">
        <v>11182</v>
      </c>
      <c r="I2385" t="s">
        <v>11183</v>
      </c>
      <c r="J2385" t="s">
        <v>11184</v>
      </c>
      <c r="K2385" t="s">
        <v>11185</v>
      </c>
    </row>
    <row r="2386" spans="1:14" x14ac:dyDescent="0.2">
      <c r="A2386">
        <v>2659</v>
      </c>
      <c r="B2386">
        <v>101107768678</v>
      </c>
      <c r="C2386" t="s">
        <v>11186</v>
      </c>
      <c r="D2386" t="s">
        <v>11187</v>
      </c>
      <c r="E2386" t="s">
        <v>11188</v>
      </c>
      <c r="F2386" t="s">
        <v>1323</v>
      </c>
      <c r="G2386" t="s">
        <v>42</v>
      </c>
      <c r="H2386" t="s">
        <v>11189</v>
      </c>
      <c r="I2386" t="s">
        <v>11190</v>
      </c>
      <c r="J2386" t="s">
        <v>111</v>
      </c>
      <c r="K2386" s="1">
        <v>43970</v>
      </c>
      <c r="L2386" t="s">
        <v>11191</v>
      </c>
      <c r="M2386" t="s">
        <v>11192</v>
      </c>
    </row>
    <row r="2387" spans="1:14" x14ac:dyDescent="0.2">
      <c r="A2387">
        <v>2660</v>
      </c>
      <c r="B2387">
        <v>101110373377</v>
      </c>
      <c r="C2387" t="s">
        <v>11193</v>
      </c>
      <c r="D2387" t="s">
        <v>11194</v>
      </c>
      <c r="E2387" t="s">
        <v>380</v>
      </c>
      <c r="F2387" t="s">
        <v>11195</v>
      </c>
      <c r="G2387" t="s">
        <v>11196</v>
      </c>
      <c r="H2387" t="s">
        <v>11197</v>
      </c>
      <c r="I2387" t="s">
        <v>63</v>
      </c>
      <c r="J2387" s="1">
        <v>44215</v>
      </c>
      <c r="K2387" t="s">
        <v>7039</v>
      </c>
      <c r="L2387" t="s">
        <v>47</v>
      </c>
    </row>
    <row r="2388" spans="1:14" x14ac:dyDescent="0.2">
      <c r="A2388">
        <v>2661</v>
      </c>
      <c r="B2388">
        <v>101110000669</v>
      </c>
      <c r="C2388" t="s">
        <v>11198</v>
      </c>
      <c r="D2388" t="s">
        <v>11199</v>
      </c>
      <c r="E2388" t="s">
        <v>129</v>
      </c>
      <c r="F2388" t="s">
        <v>11200</v>
      </c>
      <c r="G2388" t="s">
        <v>11201</v>
      </c>
      <c r="H2388" t="s">
        <v>376</v>
      </c>
      <c r="I2388" s="1">
        <v>44170</v>
      </c>
      <c r="J2388" t="s">
        <v>1261</v>
      </c>
      <c r="K2388" t="s">
        <v>37</v>
      </c>
    </row>
    <row r="2389" spans="1:14" x14ac:dyDescent="0.2">
      <c r="A2389">
        <v>2662</v>
      </c>
      <c r="B2389">
        <v>101110162706</v>
      </c>
      <c r="C2389" t="s">
        <v>11202</v>
      </c>
      <c r="D2389" t="s">
        <v>11203</v>
      </c>
      <c r="E2389" t="s">
        <v>11204</v>
      </c>
      <c r="F2389" t="s">
        <v>341</v>
      </c>
      <c r="G2389" t="s">
        <v>11205</v>
      </c>
      <c r="H2389" t="s">
        <v>11206</v>
      </c>
      <c r="I2389" t="s">
        <v>52</v>
      </c>
      <c r="J2389" s="1">
        <v>44188</v>
      </c>
      <c r="K2389" t="s">
        <v>797</v>
      </c>
      <c r="L2389" t="s">
        <v>11207</v>
      </c>
    </row>
    <row r="2390" spans="1:14" x14ac:dyDescent="0.2">
      <c r="A2390">
        <v>2663</v>
      </c>
      <c r="B2390">
        <v>101110471446</v>
      </c>
      <c r="C2390" t="s">
        <v>11208</v>
      </c>
      <c r="D2390" t="s">
        <v>11209</v>
      </c>
      <c r="E2390" t="s">
        <v>11210</v>
      </c>
      <c r="F2390" t="s">
        <v>11211</v>
      </c>
      <c r="G2390" t="s">
        <v>25</v>
      </c>
      <c r="H2390" t="s">
        <v>151</v>
      </c>
      <c r="I2390" s="1">
        <v>44230</v>
      </c>
      <c r="J2390" t="s">
        <v>11212</v>
      </c>
      <c r="K2390" t="s">
        <v>37</v>
      </c>
    </row>
    <row r="2391" spans="1:14" x14ac:dyDescent="0.2">
      <c r="A2391">
        <v>2664</v>
      </c>
      <c r="B2391">
        <v>101109542183</v>
      </c>
      <c r="C2391" t="s">
        <v>11213</v>
      </c>
      <c r="D2391" t="s">
        <v>1645</v>
      </c>
      <c r="E2391" t="s">
        <v>170</v>
      </c>
      <c r="F2391" t="s">
        <v>11214</v>
      </c>
      <c r="G2391" t="s">
        <v>11215</v>
      </c>
      <c r="H2391" t="s">
        <v>52</v>
      </c>
      <c r="I2391" s="1">
        <v>44121</v>
      </c>
      <c r="J2391" t="s">
        <v>11216</v>
      </c>
      <c r="K2391" t="s">
        <v>37</v>
      </c>
    </row>
    <row r="2392" spans="1:14" x14ac:dyDescent="0.2">
      <c r="A2392">
        <v>2665</v>
      </c>
      <c r="B2392">
        <v>101108730974</v>
      </c>
      <c r="C2392" t="s">
        <v>11217</v>
      </c>
      <c r="D2392" t="s">
        <v>2077</v>
      </c>
      <c r="E2392" t="s">
        <v>11218</v>
      </c>
      <c r="F2392" t="s">
        <v>11219</v>
      </c>
      <c r="G2392" t="s">
        <v>11220</v>
      </c>
      <c r="H2392" t="s">
        <v>25</v>
      </c>
      <c r="I2392" t="s">
        <v>92</v>
      </c>
      <c r="J2392" s="1">
        <v>44049</v>
      </c>
      <c r="K2392" t="s">
        <v>112</v>
      </c>
      <c r="L2392" s="1">
        <v>41744</v>
      </c>
      <c r="M2392" t="s">
        <v>11221</v>
      </c>
    </row>
    <row r="2393" spans="1:14" x14ac:dyDescent="0.2">
      <c r="A2393">
        <v>2666</v>
      </c>
      <c r="B2393">
        <v>101110064261</v>
      </c>
      <c r="C2393" t="s">
        <v>11222</v>
      </c>
      <c r="D2393" t="s">
        <v>11223</v>
      </c>
      <c r="E2393" t="s">
        <v>11224</v>
      </c>
      <c r="F2393" t="s">
        <v>11225</v>
      </c>
      <c r="G2393" t="s">
        <v>52</v>
      </c>
      <c r="H2393" s="1">
        <v>44177</v>
      </c>
      <c r="I2393" t="s">
        <v>10218</v>
      </c>
      <c r="J2393" t="s">
        <v>37</v>
      </c>
    </row>
    <row r="2394" spans="1:14" x14ac:dyDescent="0.2">
      <c r="A2394">
        <v>2667</v>
      </c>
      <c r="B2394">
        <v>101108706994</v>
      </c>
      <c r="C2394" t="s">
        <v>11226</v>
      </c>
      <c r="D2394" t="s">
        <v>11227</v>
      </c>
      <c r="E2394" t="s">
        <v>11228</v>
      </c>
      <c r="F2394" t="s">
        <v>217</v>
      </c>
      <c r="G2394" t="s">
        <v>11229</v>
      </c>
      <c r="H2394" t="s">
        <v>11230</v>
      </c>
      <c r="I2394" t="s">
        <v>52</v>
      </c>
      <c r="J2394" s="1">
        <v>44047</v>
      </c>
      <c r="K2394" t="s">
        <v>11231</v>
      </c>
      <c r="L2394" t="s">
        <v>37</v>
      </c>
    </row>
    <row r="2395" spans="1:14" x14ac:dyDescent="0.2">
      <c r="A2395">
        <v>2668</v>
      </c>
      <c r="B2395">
        <v>101109836089</v>
      </c>
      <c r="C2395" t="s">
        <v>11232</v>
      </c>
      <c r="D2395" t="s">
        <v>380</v>
      </c>
      <c r="E2395" t="s">
        <v>11233</v>
      </c>
      <c r="F2395" t="s">
        <v>308</v>
      </c>
      <c r="G2395" t="s">
        <v>11234</v>
      </c>
      <c r="H2395" t="s">
        <v>11235</v>
      </c>
      <c r="I2395" t="s">
        <v>165</v>
      </c>
      <c r="J2395" s="1">
        <v>44151</v>
      </c>
      <c r="K2395" t="s">
        <v>4162</v>
      </c>
      <c r="L2395" t="s">
        <v>11236</v>
      </c>
    </row>
    <row r="2396" spans="1:14" x14ac:dyDescent="0.2">
      <c r="A2396">
        <v>2669</v>
      </c>
      <c r="B2396">
        <v>101109998744</v>
      </c>
      <c r="C2396" t="s">
        <v>11237</v>
      </c>
      <c r="D2396" t="s">
        <v>11238</v>
      </c>
      <c r="E2396" t="s">
        <v>59</v>
      </c>
      <c r="F2396" t="s">
        <v>11239</v>
      </c>
      <c r="G2396" t="s">
        <v>11240</v>
      </c>
      <c r="H2396" t="s">
        <v>25</v>
      </c>
      <c r="I2396" t="s">
        <v>35</v>
      </c>
      <c r="J2396" s="1">
        <v>44169</v>
      </c>
      <c r="K2396" t="s">
        <v>8559</v>
      </c>
      <c r="L2396" t="s">
        <v>331</v>
      </c>
    </row>
    <row r="2397" spans="1:14" x14ac:dyDescent="0.2">
      <c r="A2397">
        <v>2670</v>
      </c>
      <c r="B2397">
        <v>101110553308</v>
      </c>
      <c r="C2397" t="s">
        <v>10994</v>
      </c>
      <c r="D2397" t="s">
        <v>10995</v>
      </c>
      <c r="E2397" t="s">
        <v>59</v>
      </c>
      <c r="F2397" t="s">
        <v>9935</v>
      </c>
      <c r="G2397" t="s">
        <v>10996</v>
      </c>
      <c r="H2397" t="s">
        <v>11241</v>
      </c>
      <c r="I2397" t="s">
        <v>165</v>
      </c>
      <c r="J2397" s="1">
        <v>44248</v>
      </c>
      <c r="K2397" t="s">
        <v>10998</v>
      </c>
      <c r="L2397" t="s">
        <v>7359</v>
      </c>
      <c r="M2397" t="s">
        <v>10999</v>
      </c>
    </row>
    <row r="2398" spans="1:14" x14ac:dyDescent="0.2">
      <c r="A2398">
        <v>2671</v>
      </c>
      <c r="B2398">
        <v>101110619845</v>
      </c>
      <c r="C2398" t="s">
        <v>11060</v>
      </c>
      <c r="D2398" t="s">
        <v>11061</v>
      </c>
      <c r="E2398" t="s">
        <v>11062</v>
      </c>
      <c r="F2398" t="s">
        <v>5908</v>
      </c>
      <c r="G2398" t="s">
        <v>11242</v>
      </c>
      <c r="H2398" t="s">
        <v>25</v>
      </c>
      <c r="I2398" t="s">
        <v>212</v>
      </c>
      <c r="J2398" s="1">
        <v>44253</v>
      </c>
      <c r="K2398" t="s">
        <v>11064</v>
      </c>
      <c r="L2398" t="s">
        <v>280</v>
      </c>
      <c r="M2398" t="s">
        <v>5272</v>
      </c>
      <c r="N2398" t="s">
        <v>214</v>
      </c>
    </row>
    <row r="2399" spans="1:14" x14ac:dyDescent="0.2">
      <c r="A2399">
        <v>2672</v>
      </c>
      <c r="B2399">
        <v>101110367370</v>
      </c>
      <c r="C2399" t="s">
        <v>11065</v>
      </c>
      <c r="D2399" t="s">
        <v>11066</v>
      </c>
      <c r="E2399" t="s">
        <v>11067</v>
      </c>
      <c r="F2399" t="s">
        <v>192</v>
      </c>
      <c r="G2399" t="s">
        <v>9973</v>
      </c>
      <c r="H2399" t="s">
        <v>3082</v>
      </c>
      <c r="I2399" t="s">
        <v>11243</v>
      </c>
      <c r="J2399" t="s">
        <v>25</v>
      </c>
      <c r="K2399" t="s">
        <v>411</v>
      </c>
      <c r="L2399" s="1">
        <v>44214</v>
      </c>
      <c r="M2399" t="s">
        <v>11069</v>
      </c>
      <c r="N2399" t="s">
        <v>37</v>
      </c>
    </row>
    <row r="2400" spans="1:14" x14ac:dyDescent="0.2">
      <c r="A2400">
        <v>2673</v>
      </c>
      <c r="B2400">
        <v>101110066340</v>
      </c>
      <c r="C2400" t="s">
        <v>11244</v>
      </c>
      <c r="D2400" t="s">
        <v>66</v>
      </c>
      <c r="E2400" t="s">
        <v>11245</v>
      </c>
      <c r="F2400" t="s">
        <v>142</v>
      </c>
      <c r="G2400" t="s">
        <v>11246</v>
      </c>
      <c r="H2400" t="s">
        <v>11247</v>
      </c>
      <c r="I2400" t="s">
        <v>52</v>
      </c>
      <c r="J2400" s="1">
        <v>44177</v>
      </c>
      <c r="K2400" t="s">
        <v>11248</v>
      </c>
      <c r="L2400" t="s">
        <v>37</v>
      </c>
    </row>
    <row r="2401" spans="1:16" x14ac:dyDescent="0.2">
      <c r="A2401">
        <v>2674</v>
      </c>
      <c r="B2401">
        <v>101109542606</v>
      </c>
      <c r="C2401" t="s">
        <v>11249</v>
      </c>
      <c r="D2401" t="s">
        <v>11250</v>
      </c>
      <c r="E2401" t="s">
        <v>380</v>
      </c>
      <c r="F2401" t="s">
        <v>11251</v>
      </c>
      <c r="G2401" t="s">
        <v>11252</v>
      </c>
      <c r="H2401" t="s">
        <v>11253</v>
      </c>
      <c r="I2401" t="s">
        <v>25</v>
      </c>
      <c r="J2401" t="s">
        <v>151</v>
      </c>
      <c r="K2401" s="1">
        <v>44121</v>
      </c>
      <c r="L2401" t="s">
        <v>112</v>
      </c>
      <c r="M2401" s="1">
        <v>37363</v>
      </c>
      <c r="N2401" t="s">
        <v>37</v>
      </c>
    </row>
    <row r="2402" spans="1:16" x14ac:dyDescent="0.2">
      <c r="A2402">
        <v>2675</v>
      </c>
      <c r="B2402">
        <v>101109569255</v>
      </c>
      <c r="C2402" t="s">
        <v>11254</v>
      </c>
      <c r="D2402" t="s">
        <v>11255</v>
      </c>
      <c r="E2402" t="s">
        <v>59</v>
      </c>
      <c r="F2402" t="s">
        <v>761</v>
      </c>
      <c r="G2402" t="s">
        <v>946</v>
      </c>
      <c r="H2402" t="s">
        <v>11256</v>
      </c>
      <c r="I2402" t="s">
        <v>25</v>
      </c>
      <c r="J2402" t="s">
        <v>35</v>
      </c>
      <c r="K2402" s="1">
        <v>44124</v>
      </c>
      <c r="L2402" t="s">
        <v>112</v>
      </c>
      <c r="M2402" s="1">
        <v>38327</v>
      </c>
      <c r="N2402" t="s">
        <v>37</v>
      </c>
    </row>
    <row r="2403" spans="1:16" x14ac:dyDescent="0.2">
      <c r="A2403">
        <v>2676</v>
      </c>
      <c r="B2403">
        <v>101108258635</v>
      </c>
      <c r="C2403" t="s">
        <v>11257</v>
      </c>
      <c r="D2403" t="s">
        <v>11258</v>
      </c>
      <c r="E2403" t="s">
        <v>400</v>
      </c>
      <c r="F2403" t="s">
        <v>11259</v>
      </c>
      <c r="G2403" t="s">
        <v>11260</v>
      </c>
      <c r="H2403" t="s">
        <v>25</v>
      </c>
      <c r="I2403" t="s">
        <v>11261</v>
      </c>
      <c r="J2403" t="s">
        <v>11262</v>
      </c>
      <c r="K2403" t="s">
        <v>37</v>
      </c>
    </row>
    <row r="2404" spans="1:16" x14ac:dyDescent="0.2">
      <c r="A2404">
        <v>2677</v>
      </c>
      <c r="B2404">
        <v>101110225145</v>
      </c>
      <c r="C2404" t="s">
        <v>11263</v>
      </c>
      <c r="D2404" t="s">
        <v>11264</v>
      </c>
      <c r="E2404" t="s">
        <v>380</v>
      </c>
      <c r="F2404" t="s">
        <v>11265</v>
      </c>
      <c r="G2404" t="s">
        <v>59</v>
      </c>
      <c r="H2404" t="s">
        <v>532</v>
      </c>
      <c r="I2404" t="s">
        <v>11266</v>
      </c>
      <c r="J2404" t="s">
        <v>11267</v>
      </c>
      <c r="K2404" t="s">
        <v>25</v>
      </c>
      <c r="L2404" t="s">
        <v>35</v>
      </c>
      <c r="M2404" s="1">
        <v>44196</v>
      </c>
      <c r="N2404" t="s">
        <v>10611</v>
      </c>
      <c r="O2404" t="s">
        <v>11268</v>
      </c>
    </row>
    <row r="2405" spans="1:16" x14ac:dyDescent="0.2">
      <c r="A2405">
        <v>2678</v>
      </c>
      <c r="B2405">
        <v>101110371902</v>
      </c>
      <c r="C2405" t="s">
        <v>11269</v>
      </c>
      <c r="D2405" t="s">
        <v>11270</v>
      </c>
      <c r="E2405" t="s">
        <v>8786</v>
      </c>
      <c r="F2405" t="s">
        <v>11271</v>
      </c>
      <c r="G2405" t="s">
        <v>11272</v>
      </c>
      <c r="H2405" t="s">
        <v>111</v>
      </c>
      <c r="I2405" s="1">
        <v>44215</v>
      </c>
      <c r="J2405" t="s">
        <v>11104</v>
      </c>
      <c r="K2405" t="s">
        <v>37</v>
      </c>
    </row>
    <row r="2406" spans="1:16" x14ac:dyDescent="0.2">
      <c r="A2406">
        <v>2679</v>
      </c>
      <c r="B2406">
        <v>101107797428</v>
      </c>
      <c r="C2406" t="s">
        <v>11273</v>
      </c>
      <c r="D2406" t="s">
        <v>11274</v>
      </c>
      <c r="E2406" t="s">
        <v>11275</v>
      </c>
      <c r="F2406" t="s">
        <v>11276</v>
      </c>
      <c r="G2406" t="s">
        <v>11277</v>
      </c>
      <c r="H2406" t="s">
        <v>458</v>
      </c>
      <c r="I2406" s="1">
        <v>43972</v>
      </c>
      <c r="J2406" t="s">
        <v>112</v>
      </c>
      <c r="K2406" s="1">
        <v>39028</v>
      </c>
      <c r="L2406" t="s">
        <v>37</v>
      </c>
    </row>
    <row r="2407" spans="1:16" x14ac:dyDescent="0.2">
      <c r="A2407">
        <v>2680</v>
      </c>
      <c r="B2407">
        <v>101106738369</v>
      </c>
      <c r="C2407" t="s">
        <v>11278</v>
      </c>
      <c r="D2407" t="s">
        <v>11279</v>
      </c>
      <c r="E2407" t="s">
        <v>183</v>
      </c>
      <c r="F2407" t="s">
        <v>11280</v>
      </c>
      <c r="G2407" t="s">
        <v>11281</v>
      </c>
      <c r="H2407" t="s">
        <v>98</v>
      </c>
      <c r="I2407" s="1">
        <v>43841</v>
      </c>
      <c r="J2407" t="s">
        <v>11282</v>
      </c>
      <c r="K2407" t="s">
        <v>37</v>
      </c>
    </row>
    <row r="2408" spans="1:16" x14ac:dyDescent="0.2">
      <c r="A2408">
        <v>2681</v>
      </c>
      <c r="B2408">
        <v>101109968980</v>
      </c>
      <c r="C2408" t="s">
        <v>11283</v>
      </c>
      <c r="D2408" t="s">
        <v>11284</v>
      </c>
      <c r="E2408" t="s">
        <v>11285</v>
      </c>
      <c r="F2408" t="s">
        <v>59</v>
      </c>
      <c r="G2408" t="s">
        <v>129</v>
      </c>
      <c r="H2408" t="s">
        <v>11286</v>
      </c>
      <c r="I2408" t="s">
        <v>11287</v>
      </c>
      <c r="J2408" t="s">
        <v>25</v>
      </c>
      <c r="K2408" t="s">
        <v>35</v>
      </c>
      <c r="L2408" s="1">
        <v>44166</v>
      </c>
      <c r="M2408" t="s">
        <v>11170</v>
      </c>
      <c r="N2408" t="s">
        <v>37</v>
      </c>
    </row>
    <row r="2409" spans="1:16" x14ac:dyDescent="0.2">
      <c r="A2409">
        <v>2682</v>
      </c>
      <c r="B2409">
        <v>101110462720</v>
      </c>
      <c r="C2409" t="s">
        <v>3259</v>
      </c>
      <c r="D2409" t="s">
        <v>11288</v>
      </c>
      <c r="E2409" t="s">
        <v>3261</v>
      </c>
      <c r="F2409" t="s">
        <v>3262</v>
      </c>
      <c r="G2409" t="s">
        <v>11289</v>
      </c>
      <c r="H2409" t="s">
        <v>832</v>
      </c>
      <c r="I2409" s="1">
        <v>44228</v>
      </c>
      <c r="J2409" t="s">
        <v>4010</v>
      </c>
      <c r="K2409" t="s">
        <v>37</v>
      </c>
    </row>
    <row r="2410" spans="1:16" x14ac:dyDescent="0.2">
      <c r="A2410">
        <v>2683</v>
      </c>
      <c r="B2410">
        <v>101109881910</v>
      </c>
      <c r="C2410" t="s">
        <v>11290</v>
      </c>
      <c r="D2410" t="s">
        <v>11291</v>
      </c>
      <c r="E2410" t="s">
        <v>11292</v>
      </c>
      <c r="F2410" t="s">
        <v>11293</v>
      </c>
      <c r="G2410" t="s">
        <v>11294</v>
      </c>
      <c r="H2410" t="s">
        <v>111</v>
      </c>
      <c r="I2410" s="1">
        <v>44156</v>
      </c>
      <c r="J2410" t="s">
        <v>8274</v>
      </c>
      <c r="K2410" t="s">
        <v>37</v>
      </c>
    </row>
    <row r="2411" spans="1:16" x14ac:dyDescent="0.2">
      <c r="A2411">
        <v>2684</v>
      </c>
      <c r="B2411">
        <v>101110013478</v>
      </c>
      <c r="C2411" t="s">
        <v>11295</v>
      </c>
      <c r="D2411" t="s">
        <v>11296</v>
      </c>
      <c r="E2411" t="s">
        <v>75</v>
      </c>
      <c r="F2411" t="s">
        <v>2458</v>
      </c>
      <c r="G2411" t="s">
        <v>11297</v>
      </c>
      <c r="H2411" t="s">
        <v>11298</v>
      </c>
      <c r="I2411" t="s">
        <v>52</v>
      </c>
      <c r="J2411" s="1">
        <v>44171</v>
      </c>
      <c r="K2411" t="s">
        <v>4872</v>
      </c>
      <c r="L2411" t="s">
        <v>37</v>
      </c>
    </row>
    <row r="2412" spans="1:16" x14ac:dyDescent="0.2">
      <c r="A2412">
        <v>2685</v>
      </c>
      <c r="B2412">
        <v>101110373377</v>
      </c>
      <c r="C2412" t="s">
        <v>11193</v>
      </c>
      <c r="D2412" t="s">
        <v>11194</v>
      </c>
      <c r="E2412" t="s">
        <v>380</v>
      </c>
      <c r="F2412" t="s">
        <v>11195</v>
      </c>
      <c r="G2412" t="s">
        <v>11196</v>
      </c>
      <c r="H2412" t="s">
        <v>11299</v>
      </c>
      <c r="I2412" t="s">
        <v>63</v>
      </c>
      <c r="J2412" s="1">
        <v>44215</v>
      </c>
      <c r="K2412" t="s">
        <v>7039</v>
      </c>
      <c r="L2412" t="s">
        <v>47</v>
      </c>
    </row>
    <row r="2413" spans="1:16" x14ac:dyDescent="0.2">
      <c r="A2413">
        <v>2686</v>
      </c>
      <c r="B2413">
        <v>101110000669</v>
      </c>
      <c r="C2413" t="s">
        <v>11198</v>
      </c>
      <c r="D2413" t="s">
        <v>11199</v>
      </c>
      <c r="E2413" t="s">
        <v>129</v>
      </c>
      <c r="F2413" t="s">
        <v>11200</v>
      </c>
      <c r="G2413" t="s">
        <v>11300</v>
      </c>
      <c r="H2413" t="s">
        <v>376</v>
      </c>
      <c r="I2413" s="1">
        <v>44170</v>
      </c>
      <c r="J2413" t="s">
        <v>1261</v>
      </c>
      <c r="K2413" t="s">
        <v>37</v>
      </c>
    </row>
    <row r="2414" spans="1:16" x14ac:dyDescent="0.2">
      <c r="A2414">
        <v>2687</v>
      </c>
      <c r="B2414">
        <v>101109322603</v>
      </c>
      <c r="C2414" t="s">
        <v>11301</v>
      </c>
      <c r="D2414" t="s">
        <v>11302</v>
      </c>
      <c r="E2414" t="s">
        <v>66</v>
      </c>
      <c r="F2414" t="s">
        <v>11303</v>
      </c>
      <c r="G2414" t="s">
        <v>75</v>
      </c>
      <c r="H2414" t="s">
        <v>2308</v>
      </c>
      <c r="I2414" t="s">
        <v>11304</v>
      </c>
      <c r="J2414" t="s">
        <v>11305</v>
      </c>
      <c r="K2414" t="s">
        <v>25</v>
      </c>
      <c r="L2414" t="s">
        <v>92</v>
      </c>
      <c r="M2414" s="1">
        <v>44100</v>
      </c>
      <c r="N2414" t="s">
        <v>3831</v>
      </c>
      <c r="O2414" t="s">
        <v>54</v>
      </c>
      <c r="P2414" t="s">
        <v>11306</v>
      </c>
    </row>
    <row r="2415" spans="1:16" x14ac:dyDescent="0.2">
      <c r="A2415">
        <v>2688</v>
      </c>
      <c r="B2415">
        <v>101110307850</v>
      </c>
      <c r="C2415" t="s">
        <v>11307</v>
      </c>
      <c r="D2415" t="s">
        <v>11308</v>
      </c>
      <c r="E2415" t="s">
        <v>551</v>
      </c>
      <c r="F2415" t="s">
        <v>11309</v>
      </c>
      <c r="G2415" t="s">
        <v>59</v>
      </c>
      <c r="H2415" t="s">
        <v>102</v>
      </c>
      <c r="I2415" t="s">
        <v>11310</v>
      </c>
      <c r="J2415" t="s">
        <v>11311</v>
      </c>
      <c r="K2415" t="s">
        <v>25</v>
      </c>
      <c r="L2415" t="s">
        <v>92</v>
      </c>
      <c r="M2415" s="1">
        <v>44206</v>
      </c>
      <c r="N2415" t="s">
        <v>11312</v>
      </c>
      <c r="O2415" t="s">
        <v>6444</v>
      </c>
    </row>
    <row r="2416" spans="1:16" x14ac:dyDescent="0.2">
      <c r="A2416">
        <v>2689</v>
      </c>
      <c r="B2416">
        <v>101110229847</v>
      </c>
      <c r="C2416" t="s">
        <v>11313</v>
      </c>
      <c r="D2416" t="s">
        <v>66</v>
      </c>
      <c r="E2416" t="s">
        <v>11314</v>
      </c>
      <c r="F2416" t="s">
        <v>11315</v>
      </c>
      <c r="G2416" t="s">
        <v>11316</v>
      </c>
      <c r="H2416" t="s">
        <v>52</v>
      </c>
      <c r="I2416" s="1">
        <v>44197</v>
      </c>
      <c r="J2416" t="s">
        <v>11317</v>
      </c>
      <c r="K2416" t="s">
        <v>11318</v>
      </c>
    </row>
    <row r="2417" spans="1:14" x14ac:dyDescent="0.2">
      <c r="A2417">
        <v>2690</v>
      </c>
      <c r="B2417">
        <v>101109406682</v>
      </c>
      <c r="C2417" t="s">
        <v>11319</v>
      </c>
      <c r="D2417" t="s">
        <v>11167</v>
      </c>
      <c r="E2417" t="s">
        <v>11320</v>
      </c>
      <c r="F2417" t="s">
        <v>41</v>
      </c>
      <c r="G2417" t="s">
        <v>11321</v>
      </c>
      <c r="H2417" t="s">
        <v>11322</v>
      </c>
      <c r="I2417" t="s">
        <v>25</v>
      </c>
      <c r="J2417" t="s">
        <v>384</v>
      </c>
      <c r="K2417" s="1">
        <v>44109</v>
      </c>
      <c r="L2417" t="s">
        <v>3362</v>
      </c>
      <c r="M2417" t="s">
        <v>47</v>
      </c>
    </row>
    <row r="2418" spans="1:14" x14ac:dyDescent="0.2">
      <c r="A2418">
        <v>2691</v>
      </c>
      <c r="B2418">
        <v>101109933149</v>
      </c>
      <c r="C2418" t="s">
        <v>11323</v>
      </c>
      <c r="D2418" t="s">
        <v>11324</v>
      </c>
      <c r="E2418" t="s">
        <v>996</v>
      </c>
      <c r="F2418" t="s">
        <v>997</v>
      </c>
      <c r="G2418" t="s">
        <v>42</v>
      </c>
      <c r="H2418" t="s">
        <v>11325</v>
      </c>
      <c r="I2418" t="s">
        <v>11326</v>
      </c>
      <c r="J2418" t="s">
        <v>482</v>
      </c>
      <c r="K2418" s="1">
        <v>44162</v>
      </c>
      <c r="L2418" t="s">
        <v>112</v>
      </c>
      <c r="M2418" s="1">
        <v>42708</v>
      </c>
      <c r="N2418" t="s">
        <v>4570</v>
      </c>
    </row>
    <row r="2419" spans="1:14" x14ac:dyDescent="0.2">
      <c r="A2419">
        <v>2692</v>
      </c>
      <c r="B2419">
        <v>101107768678</v>
      </c>
      <c r="C2419" t="s">
        <v>11186</v>
      </c>
      <c r="D2419" t="s">
        <v>11187</v>
      </c>
      <c r="E2419" t="s">
        <v>11188</v>
      </c>
      <c r="F2419" t="s">
        <v>1323</v>
      </c>
      <c r="G2419" t="s">
        <v>42</v>
      </c>
      <c r="H2419" t="s">
        <v>11189</v>
      </c>
      <c r="I2419" t="s">
        <v>11327</v>
      </c>
      <c r="J2419" t="s">
        <v>111</v>
      </c>
      <c r="K2419" s="1">
        <v>43970</v>
      </c>
      <c r="L2419" t="s">
        <v>11191</v>
      </c>
      <c r="M2419" t="s">
        <v>11192</v>
      </c>
    </row>
    <row r="2420" spans="1:14" x14ac:dyDescent="0.2">
      <c r="A2420">
        <v>2693</v>
      </c>
      <c r="B2420">
        <v>101109542183</v>
      </c>
      <c r="C2420" t="s">
        <v>11213</v>
      </c>
      <c r="D2420" t="s">
        <v>1645</v>
      </c>
      <c r="E2420" t="s">
        <v>170</v>
      </c>
      <c r="F2420" t="s">
        <v>11214</v>
      </c>
      <c r="G2420" t="s">
        <v>11328</v>
      </c>
      <c r="H2420" t="s">
        <v>52</v>
      </c>
      <c r="I2420" s="1">
        <v>44121</v>
      </c>
      <c r="J2420" t="s">
        <v>11216</v>
      </c>
      <c r="K2420" t="s">
        <v>37</v>
      </c>
    </row>
    <row r="2421" spans="1:14" x14ac:dyDescent="0.2">
      <c r="A2421">
        <v>2694</v>
      </c>
      <c r="B2421">
        <v>101109589967</v>
      </c>
      <c r="C2421" t="s">
        <v>11329</v>
      </c>
      <c r="D2421" t="s">
        <v>11330</v>
      </c>
      <c r="E2421" t="s">
        <v>11331</v>
      </c>
      <c r="F2421" t="s">
        <v>192</v>
      </c>
      <c r="G2421" t="s">
        <v>11332</v>
      </c>
      <c r="H2421" t="s">
        <v>11333</v>
      </c>
      <c r="I2421" t="s">
        <v>25</v>
      </c>
      <c r="J2421" t="s">
        <v>35</v>
      </c>
      <c r="K2421" s="1">
        <v>44126</v>
      </c>
      <c r="L2421" t="s">
        <v>112</v>
      </c>
      <c r="M2421" s="1">
        <v>35548</v>
      </c>
      <c r="N2421" t="s">
        <v>37</v>
      </c>
    </row>
    <row r="2422" spans="1:14" x14ac:dyDescent="0.2">
      <c r="A2422">
        <v>2695</v>
      </c>
      <c r="B2422">
        <v>101110101663</v>
      </c>
      <c r="C2422" t="s">
        <v>11334</v>
      </c>
      <c r="D2422" t="s">
        <v>11335</v>
      </c>
      <c r="E2422" t="s">
        <v>11336</v>
      </c>
      <c r="F2422" t="s">
        <v>11337</v>
      </c>
      <c r="G2422" t="s">
        <v>376</v>
      </c>
      <c r="H2422" s="1">
        <v>44181</v>
      </c>
      <c r="I2422" t="s">
        <v>11338</v>
      </c>
      <c r="J2422" t="s">
        <v>37</v>
      </c>
    </row>
    <row r="2423" spans="1:14" x14ac:dyDescent="0.2">
      <c r="A2423">
        <v>2696</v>
      </c>
      <c r="B2423">
        <v>101109586473</v>
      </c>
      <c r="C2423" t="s">
        <v>11339</v>
      </c>
      <c r="D2423" t="s">
        <v>11340</v>
      </c>
      <c r="E2423" t="s">
        <v>66</v>
      </c>
      <c r="F2423" t="s">
        <v>11341</v>
      </c>
      <c r="G2423" t="s">
        <v>245</v>
      </c>
      <c r="H2423" t="s">
        <v>2189</v>
      </c>
      <c r="I2423" t="s">
        <v>11342</v>
      </c>
      <c r="J2423" t="s">
        <v>11343</v>
      </c>
      <c r="K2423" t="s">
        <v>235</v>
      </c>
      <c r="L2423" s="1">
        <v>44125</v>
      </c>
      <c r="M2423" t="s">
        <v>11344</v>
      </c>
      <c r="N2423" t="s">
        <v>47</v>
      </c>
    </row>
    <row r="2424" spans="1:14" x14ac:dyDescent="0.2">
      <c r="A2424">
        <v>2697</v>
      </c>
      <c r="B2424">
        <v>101110249799</v>
      </c>
      <c r="C2424" t="s">
        <v>11345</v>
      </c>
      <c r="D2424" t="s">
        <v>11346</v>
      </c>
      <c r="E2424" t="s">
        <v>11347</v>
      </c>
      <c r="F2424" t="s">
        <v>11348</v>
      </c>
      <c r="G2424" t="s">
        <v>271</v>
      </c>
      <c r="H2424" s="1">
        <v>44199</v>
      </c>
      <c r="I2424" t="s">
        <v>126</v>
      </c>
      <c r="J2424" t="s">
        <v>37</v>
      </c>
    </row>
    <row r="2425" spans="1:14" x14ac:dyDescent="0.2">
      <c r="A2425">
        <v>2698</v>
      </c>
      <c r="B2425">
        <v>101109553476</v>
      </c>
      <c r="C2425" t="s">
        <v>11349</v>
      </c>
      <c r="D2425" t="s">
        <v>11350</v>
      </c>
      <c r="E2425" t="s">
        <v>11351</v>
      </c>
      <c r="F2425" t="s">
        <v>202</v>
      </c>
      <c r="G2425" t="s">
        <v>11352</v>
      </c>
      <c r="H2425" t="s">
        <v>11353</v>
      </c>
      <c r="I2425" t="s">
        <v>25</v>
      </c>
      <c r="J2425" t="s">
        <v>151</v>
      </c>
      <c r="K2425" s="1">
        <v>44122</v>
      </c>
      <c r="L2425" t="s">
        <v>1895</v>
      </c>
      <c r="M2425" t="s">
        <v>54</v>
      </c>
      <c r="N2425" t="s">
        <v>214</v>
      </c>
    </row>
    <row r="2426" spans="1:14" x14ac:dyDescent="0.2">
      <c r="A2426">
        <v>2699</v>
      </c>
      <c r="B2426">
        <v>101110258452</v>
      </c>
      <c r="C2426" t="s">
        <v>11354</v>
      </c>
      <c r="D2426" t="s">
        <v>11355</v>
      </c>
      <c r="E2426" t="s">
        <v>75</v>
      </c>
      <c r="F2426" t="s">
        <v>82</v>
      </c>
      <c r="G2426" t="s">
        <v>11356</v>
      </c>
      <c r="H2426" t="s">
        <v>11357</v>
      </c>
      <c r="I2426" t="s">
        <v>52</v>
      </c>
      <c r="J2426" s="1">
        <v>44200</v>
      </c>
      <c r="K2426" t="s">
        <v>11358</v>
      </c>
      <c r="L2426" t="s">
        <v>11359</v>
      </c>
    </row>
    <row r="2427" spans="1:14" x14ac:dyDescent="0.2">
      <c r="A2427">
        <v>2700</v>
      </c>
      <c r="B2427">
        <v>101110258452</v>
      </c>
      <c r="C2427" t="s">
        <v>11354</v>
      </c>
      <c r="D2427" t="s">
        <v>11355</v>
      </c>
      <c r="E2427" t="s">
        <v>75</v>
      </c>
      <c r="F2427" t="s">
        <v>82</v>
      </c>
      <c r="G2427" t="s">
        <v>11356</v>
      </c>
      <c r="H2427" t="s">
        <v>11360</v>
      </c>
      <c r="I2427" t="s">
        <v>52</v>
      </c>
      <c r="J2427" s="1">
        <v>44200</v>
      </c>
      <c r="K2427" t="s">
        <v>11358</v>
      </c>
      <c r="L2427" t="s">
        <v>11359</v>
      </c>
    </row>
    <row r="2428" spans="1:14" x14ac:dyDescent="0.2">
      <c r="A2428">
        <v>2701</v>
      </c>
      <c r="B2428">
        <v>101110236146</v>
      </c>
      <c r="C2428" t="s">
        <v>11361</v>
      </c>
      <c r="D2428" t="s">
        <v>11362</v>
      </c>
      <c r="E2428" t="s">
        <v>11363</v>
      </c>
      <c r="F2428" t="s">
        <v>59</v>
      </c>
      <c r="G2428" t="s">
        <v>2218</v>
      </c>
      <c r="H2428" t="s">
        <v>11364</v>
      </c>
      <c r="I2428" t="s">
        <v>11365</v>
      </c>
      <c r="J2428" t="s">
        <v>235</v>
      </c>
      <c r="K2428" s="1">
        <v>44198</v>
      </c>
      <c r="L2428" t="s">
        <v>11366</v>
      </c>
      <c r="M2428" t="s">
        <v>213</v>
      </c>
      <c r="N2428" t="s">
        <v>214</v>
      </c>
    </row>
    <row r="2429" spans="1:14" x14ac:dyDescent="0.2">
      <c r="A2429">
        <v>2702</v>
      </c>
      <c r="B2429">
        <v>101110450609</v>
      </c>
      <c r="C2429" t="s">
        <v>11367</v>
      </c>
      <c r="D2429" t="s">
        <v>66</v>
      </c>
      <c r="E2429" t="s">
        <v>11368</v>
      </c>
      <c r="F2429" t="s">
        <v>655</v>
      </c>
      <c r="G2429" t="s">
        <v>11369</v>
      </c>
      <c r="H2429" t="s">
        <v>11370</v>
      </c>
      <c r="I2429" t="s">
        <v>52</v>
      </c>
      <c r="J2429" s="1">
        <v>44227</v>
      </c>
      <c r="K2429" t="s">
        <v>1817</v>
      </c>
      <c r="L2429" t="s">
        <v>37</v>
      </c>
    </row>
    <row r="2430" spans="1:14" x14ac:dyDescent="0.2">
      <c r="A2430">
        <v>2703</v>
      </c>
      <c r="B2430">
        <v>101109553476</v>
      </c>
      <c r="C2430" t="s">
        <v>11349</v>
      </c>
      <c r="D2430" t="s">
        <v>11350</v>
      </c>
      <c r="E2430" t="s">
        <v>11351</v>
      </c>
      <c r="F2430" t="s">
        <v>202</v>
      </c>
      <c r="G2430" t="s">
        <v>11352</v>
      </c>
      <c r="H2430" t="s">
        <v>11371</v>
      </c>
      <c r="I2430" t="s">
        <v>25</v>
      </c>
      <c r="J2430" t="s">
        <v>151</v>
      </c>
      <c r="K2430" s="1">
        <v>44122</v>
      </c>
      <c r="L2430" t="s">
        <v>1895</v>
      </c>
      <c r="M2430" t="s">
        <v>54</v>
      </c>
      <c r="N2430" t="s">
        <v>214</v>
      </c>
    </row>
    <row r="2431" spans="1:14" x14ac:dyDescent="0.2">
      <c r="A2431">
        <v>2704</v>
      </c>
      <c r="B2431">
        <v>101110249799</v>
      </c>
      <c r="C2431" t="s">
        <v>11345</v>
      </c>
      <c r="D2431" t="s">
        <v>11346</v>
      </c>
      <c r="E2431" t="s">
        <v>11347</v>
      </c>
      <c r="F2431" t="s">
        <v>11372</v>
      </c>
      <c r="G2431" t="s">
        <v>271</v>
      </c>
      <c r="H2431" s="1">
        <v>44199</v>
      </c>
      <c r="I2431" t="s">
        <v>126</v>
      </c>
      <c r="J2431" t="s">
        <v>37</v>
      </c>
    </row>
    <row r="2432" spans="1:14" x14ac:dyDescent="0.2">
      <c r="A2432">
        <v>2705</v>
      </c>
      <c r="B2432">
        <v>101110021793</v>
      </c>
      <c r="C2432" t="s">
        <v>11373</v>
      </c>
      <c r="D2432" t="s">
        <v>11374</v>
      </c>
      <c r="E2432" t="s">
        <v>11375</v>
      </c>
      <c r="F2432" t="s">
        <v>11376</v>
      </c>
      <c r="G2432" t="s">
        <v>509</v>
      </c>
      <c r="H2432" s="1">
        <v>44172</v>
      </c>
      <c r="I2432" t="s">
        <v>112</v>
      </c>
      <c r="J2432" s="1">
        <v>43418</v>
      </c>
      <c r="K2432" t="s">
        <v>47</v>
      </c>
    </row>
    <row r="2433" spans="1:16" x14ac:dyDescent="0.2">
      <c r="A2433">
        <v>2706</v>
      </c>
      <c r="B2433">
        <v>101109505081</v>
      </c>
      <c r="C2433" t="s">
        <v>11377</v>
      </c>
      <c r="D2433" t="s">
        <v>380</v>
      </c>
      <c r="E2433" t="s">
        <v>11378</v>
      </c>
      <c r="F2433" t="s">
        <v>11379</v>
      </c>
      <c r="G2433" t="s">
        <v>11380</v>
      </c>
      <c r="H2433" t="s">
        <v>11381</v>
      </c>
      <c r="I2433" t="s">
        <v>271</v>
      </c>
      <c r="J2433" s="1">
        <v>44118</v>
      </c>
      <c r="K2433" t="s">
        <v>112</v>
      </c>
      <c r="L2433" s="1">
        <v>42396</v>
      </c>
      <c r="M2433" t="s">
        <v>37</v>
      </c>
    </row>
    <row r="2434" spans="1:16" x14ac:dyDescent="0.2">
      <c r="A2434">
        <v>2707</v>
      </c>
      <c r="B2434">
        <v>101109553730</v>
      </c>
      <c r="C2434" t="s">
        <v>11382</v>
      </c>
      <c r="D2434" t="s">
        <v>11383</v>
      </c>
      <c r="E2434" t="s">
        <v>11384</v>
      </c>
      <c r="F2434" t="s">
        <v>75</v>
      </c>
      <c r="G2434" t="s">
        <v>82</v>
      </c>
      <c r="H2434" t="s">
        <v>11385</v>
      </c>
      <c r="I2434" t="s">
        <v>11386</v>
      </c>
      <c r="J2434" t="s">
        <v>25</v>
      </c>
      <c r="K2434" t="s">
        <v>384</v>
      </c>
      <c r="L2434" s="1">
        <v>44122</v>
      </c>
      <c r="M2434" t="s">
        <v>112</v>
      </c>
      <c r="N2434" s="1">
        <v>43474</v>
      </c>
      <c r="O2434" t="s">
        <v>47</v>
      </c>
    </row>
    <row r="2435" spans="1:16" x14ac:dyDescent="0.2">
      <c r="A2435">
        <v>2708</v>
      </c>
      <c r="B2435">
        <v>101109651264</v>
      </c>
      <c r="C2435" t="s">
        <v>11387</v>
      </c>
      <c r="D2435" t="s">
        <v>2240</v>
      </c>
      <c r="E2435" t="s">
        <v>11388</v>
      </c>
      <c r="F2435" t="s">
        <v>11389</v>
      </c>
      <c r="G2435" t="s">
        <v>1162</v>
      </c>
      <c r="H2435" s="1">
        <v>44132</v>
      </c>
      <c r="I2435" t="s">
        <v>11390</v>
      </c>
      <c r="J2435" t="s">
        <v>37</v>
      </c>
    </row>
    <row r="2436" spans="1:16" x14ac:dyDescent="0.2">
      <c r="A2436">
        <v>2709</v>
      </c>
      <c r="B2436">
        <v>101104638804</v>
      </c>
      <c r="C2436" t="s">
        <v>11391</v>
      </c>
      <c r="D2436" t="s">
        <v>66</v>
      </c>
      <c r="E2436" t="s">
        <v>11392</v>
      </c>
      <c r="F2436" t="s">
        <v>245</v>
      </c>
      <c r="G2436" t="s">
        <v>11393</v>
      </c>
      <c r="H2436" t="s">
        <v>11394</v>
      </c>
      <c r="I2436" t="s">
        <v>11395</v>
      </c>
      <c r="J2436" t="s">
        <v>11396</v>
      </c>
      <c r="K2436" t="s">
        <v>37</v>
      </c>
    </row>
    <row r="2437" spans="1:16" x14ac:dyDescent="0.2">
      <c r="A2437">
        <v>2710</v>
      </c>
      <c r="B2437">
        <v>101109391258</v>
      </c>
      <c r="C2437" t="s">
        <v>11397</v>
      </c>
      <c r="D2437" t="s">
        <v>11398</v>
      </c>
      <c r="E2437" t="s">
        <v>59</v>
      </c>
      <c r="F2437" t="s">
        <v>2218</v>
      </c>
      <c r="G2437" t="s">
        <v>11399</v>
      </c>
      <c r="H2437" t="s">
        <v>11400</v>
      </c>
      <c r="I2437" t="s">
        <v>111</v>
      </c>
      <c r="J2437" s="1">
        <v>44108</v>
      </c>
      <c r="K2437" t="s">
        <v>112</v>
      </c>
      <c r="L2437" s="1">
        <v>38098</v>
      </c>
      <c r="M2437" t="s">
        <v>37</v>
      </c>
    </row>
    <row r="2438" spans="1:16" x14ac:dyDescent="0.2">
      <c r="A2438">
        <v>2711</v>
      </c>
      <c r="B2438">
        <v>101106738369</v>
      </c>
      <c r="C2438" t="s">
        <v>11278</v>
      </c>
      <c r="D2438" t="s">
        <v>11279</v>
      </c>
      <c r="E2438" t="s">
        <v>183</v>
      </c>
      <c r="F2438" t="s">
        <v>11280</v>
      </c>
      <c r="G2438" t="s">
        <v>11401</v>
      </c>
      <c r="H2438" t="s">
        <v>98</v>
      </c>
      <c r="I2438" s="1">
        <v>43841</v>
      </c>
      <c r="J2438" t="s">
        <v>11282</v>
      </c>
      <c r="K2438" t="s">
        <v>37</v>
      </c>
    </row>
    <row r="2439" spans="1:16" x14ac:dyDescent="0.2">
      <c r="A2439">
        <v>2712</v>
      </c>
      <c r="B2439">
        <v>101110215459</v>
      </c>
      <c r="C2439" t="s">
        <v>11402</v>
      </c>
      <c r="D2439" t="s">
        <v>11403</v>
      </c>
      <c r="E2439" t="s">
        <v>59</v>
      </c>
      <c r="F2439" t="s">
        <v>11404</v>
      </c>
      <c r="G2439" t="s">
        <v>11405</v>
      </c>
      <c r="H2439" t="s">
        <v>25</v>
      </c>
      <c r="I2439" t="s">
        <v>151</v>
      </c>
      <c r="J2439" s="1">
        <v>44195</v>
      </c>
      <c r="K2439" t="s">
        <v>11406</v>
      </c>
      <c r="L2439" t="s">
        <v>37</v>
      </c>
    </row>
    <row r="2440" spans="1:16" x14ac:dyDescent="0.2">
      <c r="A2440">
        <v>2713</v>
      </c>
      <c r="B2440">
        <v>101108981924</v>
      </c>
      <c r="C2440" t="s">
        <v>11407</v>
      </c>
      <c r="D2440" t="s">
        <v>11408</v>
      </c>
      <c r="E2440" t="s">
        <v>66</v>
      </c>
      <c r="F2440" t="s">
        <v>11409</v>
      </c>
      <c r="G2440" t="s">
        <v>340</v>
      </c>
      <c r="H2440" t="s">
        <v>716</v>
      </c>
      <c r="I2440" t="s">
        <v>42</v>
      </c>
      <c r="J2440" t="s">
        <v>11410</v>
      </c>
      <c r="K2440" t="s">
        <v>11411</v>
      </c>
      <c r="L2440" t="s">
        <v>111</v>
      </c>
      <c r="M2440" s="1">
        <v>44070</v>
      </c>
      <c r="N2440" t="s">
        <v>11412</v>
      </c>
      <c r="O2440" t="s">
        <v>11413</v>
      </c>
    </row>
    <row r="2441" spans="1:16" x14ac:dyDescent="0.2">
      <c r="A2441">
        <v>2714</v>
      </c>
      <c r="B2441">
        <v>101109322603</v>
      </c>
      <c r="C2441" t="s">
        <v>11301</v>
      </c>
      <c r="D2441" t="s">
        <v>11302</v>
      </c>
      <c r="E2441" t="s">
        <v>66</v>
      </c>
      <c r="F2441" t="s">
        <v>11303</v>
      </c>
      <c r="G2441" t="s">
        <v>75</v>
      </c>
      <c r="H2441" t="s">
        <v>2308</v>
      </c>
      <c r="I2441" t="s">
        <v>11304</v>
      </c>
      <c r="J2441" t="s">
        <v>11414</v>
      </c>
      <c r="K2441" t="s">
        <v>25</v>
      </c>
      <c r="L2441" t="s">
        <v>92</v>
      </c>
      <c r="M2441" s="1">
        <v>44100</v>
      </c>
      <c r="N2441" t="s">
        <v>3831</v>
      </c>
      <c r="O2441" t="s">
        <v>54</v>
      </c>
      <c r="P2441" t="s">
        <v>11306</v>
      </c>
    </row>
    <row r="2442" spans="1:16" x14ac:dyDescent="0.2">
      <c r="A2442">
        <v>2715</v>
      </c>
      <c r="B2442">
        <v>101110157822</v>
      </c>
      <c r="C2442" t="s">
        <v>11415</v>
      </c>
      <c r="D2442" t="s">
        <v>11416</v>
      </c>
      <c r="E2442" t="s">
        <v>102</v>
      </c>
      <c r="F2442" t="s">
        <v>514</v>
      </c>
      <c r="G2442" t="s">
        <v>11417</v>
      </c>
      <c r="H2442" t="s">
        <v>11418</v>
      </c>
      <c r="I2442" t="s">
        <v>25</v>
      </c>
      <c r="J2442" t="s">
        <v>92</v>
      </c>
      <c r="K2442" s="1">
        <v>44188</v>
      </c>
      <c r="L2442" t="s">
        <v>11419</v>
      </c>
      <c r="M2442" t="s">
        <v>37</v>
      </c>
    </row>
    <row r="2443" spans="1:16" x14ac:dyDescent="0.2">
      <c r="A2443">
        <v>2716</v>
      </c>
      <c r="B2443">
        <v>101110147768</v>
      </c>
      <c r="C2443" t="s">
        <v>11420</v>
      </c>
      <c r="D2443" t="s">
        <v>11421</v>
      </c>
      <c r="E2443" t="s">
        <v>11422</v>
      </c>
      <c r="F2443" t="s">
        <v>400</v>
      </c>
      <c r="G2443" t="s">
        <v>8154</v>
      </c>
      <c r="H2443" t="s">
        <v>11423</v>
      </c>
      <c r="I2443" t="s">
        <v>11424</v>
      </c>
      <c r="J2443" t="s">
        <v>11425</v>
      </c>
      <c r="K2443" t="s">
        <v>112</v>
      </c>
      <c r="L2443" s="1">
        <v>38856</v>
      </c>
      <c r="M2443" t="s">
        <v>37</v>
      </c>
    </row>
    <row r="2444" spans="1:16" x14ac:dyDescent="0.2">
      <c r="A2444">
        <v>2717</v>
      </c>
      <c r="B2444">
        <v>101109284181</v>
      </c>
      <c r="C2444" t="s">
        <v>11426</v>
      </c>
      <c r="D2444" t="s">
        <v>11427</v>
      </c>
      <c r="E2444" t="s">
        <v>1223</v>
      </c>
      <c r="F2444" t="s">
        <v>340</v>
      </c>
      <c r="G2444" t="s">
        <v>341</v>
      </c>
      <c r="H2444" t="s">
        <v>11428</v>
      </c>
      <c r="I2444" t="s">
        <v>11429</v>
      </c>
      <c r="J2444" t="s">
        <v>235</v>
      </c>
      <c r="K2444" s="1">
        <v>44096</v>
      </c>
      <c r="L2444" t="s">
        <v>11430</v>
      </c>
      <c r="M2444" t="s">
        <v>213</v>
      </c>
      <c r="N2444" t="s">
        <v>214</v>
      </c>
    </row>
    <row r="2445" spans="1:16" x14ac:dyDescent="0.2">
      <c r="A2445">
        <v>2718</v>
      </c>
      <c r="B2445">
        <v>101109490778</v>
      </c>
      <c r="C2445" t="s">
        <v>11431</v>
      </c>
      <c r="D2445" t="s">
        <v>11432</v>
      </c>
      <c r="E2445" t="s">
        <v>1623</v>
      </c>
      <c r="F2445" t="s">
        <v>170</v>
      </c>
      <c r="G2445" t="s">
        <v>11433</v>
      </c>
      <c r="H2445" t="s">
        <v>11434</v>
      </c>
      <c r="I2445" t="s">
        <v>111</v>
      </c>
      <c r="J2445" s="1">
        <v>44117</v>
      </c>
      <c r="K2445" t="s">
        <v>11435</v>
      </c>
      <c r="L2445" t="s">
        <v>37</v>
      </c>
    </row>
    <row r="2446" spans="1:16" x14ac:dyDescent="0.2">
      <c r="A2446">
        <v>2719</v>
      </c>
      <c r="B2446">
        <v>101110101663</v>
      </c>
      <c r="C2446" t="s">
        <v>11334</v>
      </c>
      <c r="D2446" t="s">
        <v>11335</v>
      </c>
      <c r="E2446" t="s">
        <v>11336</v>
      </c>
      <c r="F2446" t="s">
        <v>11436</v>
      </c>
      <c r="G2446" t="s">
        <v>376</v>
      </c>
      <c r="H2446" s="1">
        <v>44181</v>
      </c>
      <c r="I2446" t="s">
        <v>11338</v>
      </c>
      <c r="J2446" t="s">
        <v>37</v>
      </c>
    </row>
    <row r="2447" spans="1:16" x14ac:dyDescent="0.2">
      <c r="A2447">
        <v>2720</v>
      </c>
      <c r="B2447">
        <v>101109589967</v>
      </c>
      <c r="C2447" t="s">
        <v>11329</v>
      </c>
      <c r="D2447" t="s">
        <v>11330</v>
      </c>
      <c r="E2447" t="s">
        <v>11331</v>
      </c>
      <c r="F2447" t="s">
        <v>192</v>
      </c>
      <c r="G2447" t="s">
        <v>11332</v>
      </c>
      <c r="H2447" t="s">
        <v>11437</v>
      </c>
      <c r="I2447" t="s">
        <v>25</v>
      </c>
      <c r="J2447" t="s">
        <v>35</v>
      </c>
      <c r="K2447" s="1">
        <v>44126</v>
      </c>
      <c r="L2447" t="s">
        <v>112</v>
      </c>
      <c r="M2447" s="1">
        <v>35548</v>
      </c>
      <c r="N2447" t="s">
        <v>37</v>
      </c>
    </row>
    <row r="2448" spans="1:16" x14ac:dyDescent="0.2">
      <c r="A2448">
        <v>2721</v>
      </c>
      <c r="B2448">
        <v>101109933149</v>
      </c>
      <c r="C2448" t="s">
        <v>11323</v>
      </c>
      <c r="D2448" t="s">
        <v>11324</v>
      </c>
      <c r="E2448" t="s">
        <v>996</v>
      </c>
      <c r="F2448" t="s">
        <v>997</v>
      </c>
      <c r="G2448" t="s">
        <v>42</v>
      </c>
      <c r="H2448" t="s">
        <v>11325</v>
      </c>
      <c r="I2448" t="s">
        <v>11438</v>
      </c>
      <c r="J2448" t="s">
        <v>482</v>
      </c>
      <c r="K2448" s="1">
        <v>44162</v>
      </c>
      <c r="L2448" t="s">
        <v>112</v>
      </c>
      <c r="M2448" s="1">
        <v>42708</v>
      </c>
      <c r="N2448" t="s">
        <v>4570</v>
      </c>
    </row>
    <row r="2449" spans="1:15" x14ac:dyDescent="0.2">
      <c r="A2449">
        <v>2722</v>
      </c>
      <c r="B2449">
        <v>101107546081</v>
      </c>
      <c r="C2449" t="s">
        <v>9975</v>
      </c>
      <c r="D2449" t="s">
        <v>9976</v>
      </c>
      <c r="E2449" t="s">
        <v>340</v>
      </c>
      <c r="F2449" t="s">
        <v>716</v>
      </c>
      <c r="G2449" t="s">
        <v>9977</v>
      </c>
      <c r="H2449" t="s">
        <v>11439</v>
      </c>
      <c r="I2449" t="s">
        <v>25</v>
      </c>
      <c r="J2449" t="s">
        <v>92</v>
      </c>
      <c r="K2449" s="1">
        <v>43953</v>
      </c>
      <c r="L2449" t="s">
        <v>9979</v>
      </c>
      <c r="M2449" t="s">
        <v>9980</v>
      </c>
    </row>
    <row r="2450" spans="1:15" x14ac:dyDescent="0.2">
      <c r="A2450">
        <v>2723</v>
      </c>
      <c r="B2450">
        <v>101109542606</v>
      </c>
      <c r="C2450" t="s">
        <v>11249</v>
      </c>
      <c r="D2450" t="s">
        <v>11250</v>
      </c>
      <c r="E2450" t="s">
        <v>380</v>
      </c>
      <c r="F2450" t="s">
        <v>11251</v>
      </c>
      <c r="G2450" t="s">
        <v>11252</v>
      </c>
      <c r="H2450" t="s">
        <v>11440</v>
      </c>
      <c r="I2450" t="s">
        <v>25</v>
      </c>
      <c r="J2450" t="s">
        <v>151</v>
      </c>
      <c r="K2450" s="1">
        <v>44121</v>
      </c>
      <c r="L2450" t="s">
        <v>112</v>
      </c>
      <c r="M2450" s="1">
        <v>37363</v>
      </c>
      <c r="N2450" t="s">
        <v>37</v>
      </c>
    </row>
    <row r="2451" spans="1:15" x14ac:dyDescent="0.2">
      <c r="A2451">
        <v>2724</v>
      </c>
      <c r="B2451">
        <v>101110371902</v>
      </c>
      <c r="C2451" t="s">
        <v>11269</v>
      </c>
      <c r="D2451" t="s">
        <v>11270</v>
      </c>
      <c r="E2451" t="s">
        <v>8786</v>
      </c>
      <c r="F2451" t="s">
        <v>11271</v>
      </c>
      <c r="G2451" t="s">
        <v>11441</v>
      </c>
      <c r="H2451" t="s">
        <v>111</v>
      </c>
      <c r="I2451" s="1">
        <v>44215</v>
      </c>
      <c r="J2451" t="s">
        <v>11104</v>
      </c>
      <c r="K2451" t="s">
        <v>37</v>
      </c>
    </row>
    <row r="2452" spans="1:15" x14ac:dyDescent="0.2">
      <c r="A2452">
        <v>2725</v>
      </c>
      <c r="B2452">
        <v>101107797428</v>
      </c>
      <c r="C2452" t="s">
        <v>11273</v>
      </c>
      <c r="D2452" t="s">
        <v>11274</v>
      </c>
      <c r="E2452" t="s">
        <v>11275</v>
      </c>
      <c r="F2452" t="s">
        <v>11276</v>
      </c>
      <c r="G2452" t="s">
        <v>11442</v>
      </c>
      <c r="H2452" t="s">
        <v>458</v>
      </c>
      <c r="I2452" s="1">
        <v>43972</v>
      </c>
      <c r="J2452" t="s">
        <v>112</v>
      </c>
      <c r="K2452" s="1">
        <v>39028</v>
      </c>
      <c r="L2452" t="s">
        <v>37</v>
      </c>
    </row>
    <row r="2453" spans="1:15" x14ac:dyDescent="0.2">
      <c r="A2453">
        <v>2726</v>
      </c>
      <c r="B2453">
        <v>101109406682</v>
      </c>
      <c r="C2453" t="s">
        <v>11319</v>
      </c>
      <c r="D2453" t="s">
        <v>11167</v>
      </c>
      <c r="E2453" t="s">
        <v>11320</v>
      </c>
      <c r="F2453" t="s">
        <v>41</v>
      </c>
      <c r="G2453" t="s">
        <v>11321</v>
      </c>
      <c r="H2453" t="s">
        <v>11443</v>
      </c>
      <c r="I2453" t="s">
        <v>25</v>
      </c>
      <c r="J2453" t="s">
        <v>384</v>
      </c>
      <c r="K2453" s="1">
        <v>44109</v>
      </c>
      <c r="L2453" t="s">
        <v>3362</v>
      </c>
      <c r="M2453" t="s">
        <v>47</v>
      </c>
    </row>
    <row r="2454" spans="1:15" x14ac:dyDescent="0.2">
      <c r="A2454">
        <v>2727</v>
      </c>
      <c r="B2454">
        <v>101108258635</v>
      </c>
      <c r="C2454" t="s">
        <v>11257</v>
      </c>
      <c r="D2454" t="s">
        <v>11258</v>
      </c>
      <c r="E2454" t="s">
        <v>400</v>
      </c>
      <c r="F2454" t="s">
        <v>11259</v>
      </c>
      <c r="G2454" t="s">
        <v>11444</v>
      </c>
      <c r="H2454" t="s">
        <v>25</v>
      </c>
      <c r="I2454" t="s">
        <v>11261</v>
      </c>
      <c r="J2454" t="s">
        <v>11262</v>
      </c>
      <c r="K2454" t="s">
        <v>37</v>
      </c>
    </row>
    <row r="2455" spans="1:15" x14ac:dyDescent="0.2">
      <c r="A2455">
        <v>2728</v>
      </c>
      <c r="B2455">
        <v>101110225145</v>
      </c>
      <c r="C2455" t="s">
        <v>11263</v>
      </c>
      <c r="D2455" t="s">
        <v>11264</v>
      </c>
      <c r="E2455" t="s">
        <v>380</v>
      </c>
      <c r="F2455" t="s">
        <v>11265</v>
      </c>
      <c r="G2455" t="s">
        <v>59</v>
      </c>
      <c r="H2455" t="s">
        <v>532</v>
      </c>
      <c r="I2455" t="s">
        <v>11266</v>
      </c>
      <c r="J2455" t="s">
        <v>11445</v>
      </c>
      <c r="K2455" t="s">
        <v>25</v>
      </c>
      <c r="L2455" t="s">
        <v>35</v>
      </c>
      <c r="M2455" s="1">
        <v>44196</v>
      </c>
      <c r="N2455" t="s">
        <v>10611</v>
      </c>
      <c r="O2455" t="s">
        <v>11268</v>
      </c>
    </row>
    <row r="2456" spans="1:15" x14ac:dyDescent="0.2">
      <c r="A2456">
        <v>2729</v>
      </c>
      <c r="B2456">
        <v>101109569255</v>
      </c>
      <c r="C2456" t="s">
        <v>11254</v>
      </c>
      <c r="D2456" t="s">
        <v>11255</v>
      </c>
      <c r="E2456" t="s">
        <v>59</v>
      </c>
      <c r="F2456" t="s">
        <v>761</v>
      </c>
      <c r="G2456" t="s">
        <v>946</v>
      </c>
      <c r="H2456" t="s">
        <v>11446</v>
      </c>
      <c r="I2456" t="s">
        <v>25</v>
      </c>
      <c r="J2456" t="s">
        <v>35</v>
      </c>
      <c r="K2456" s="1">
        <v>44124</v>
      </c>
      <c r="L2456" t="s">
        <v>112</v>
      </c>
      <c r="M2456" s="1">
        <v>38327</v>
      </c>
      <c r="N2456" t="s">
        <v>37</v>
      </c>
    </row>
    <row r="2457" spans="1:15" x14ac:dyDescent="0.2">
      <c r="A2457">
        <v>2730</v>
      </c>
      <c r="B2457">
        <v>101108514248</v>
      </c>
      <c r="C2457" t="s">
        <v>11447</v>
      </c>
      <c r="D2457" t="s">
        <v>11448</v>
      </c>
      <c r="E2457" t="s">
        <v>11449</v>
      </c>
      <c r="F2457" t="s">
        <v>115</v>
      </c>
      <c r="G2457" t="s">
        <v>11450</v>
      </c>
      <c r="H2457" t="s">
        <v>11451</v>
      </c>
      <c r="I2457" t="s">
        <v>118</v>
      </c>
      <c r="J2457" s="1">
        <v>44031</v>
      </c>
      <c r="K2457" t="s">
        <v>11452</v>
      </c>
      <c r="L2457" t="s">
        <v>37</v>
      </c>
    </row>
    <row r="2458" spans="1:15" x14ac:dyDescent="0.2">
      <c r="A2458">
        <v>2731</v>
      </c>
      <c r="B2458">
        <v>101107678038</v>
      </c>
      <c r="C2458" t="s">
        <v>11453</v>
      </c>
      <c r="D2458" t="s">
        <v>11454</v>
      </c>
      <c r="E2458" t="s">
        <v>11455</v>
      </c>
      <c r="F2458" t="s">
        <v>5010</v>
      </c>
      <c r="G2458" t="s">
        <v>11456</v>
      </c>
      <c r="H2458" t="s">
        <v>11457</v>
      </c>
      <c r="I2458" t="s">
        <v>25</v>
      </c>
      <c r="J2458" t="s">
        <v>212</v>
      </c>
      <c r="K2458" s="1">
        <v>43963</v>
      </c>
      <c r="L2458" t="s">
        <v>112</v>
      </c>
      <c r="M2458" s="1">
        <v>43263</v>
      </c>
      <c r="N2458" t="s">
        <v>213</v>
      </c>
      <c r="O2458" t="s">
        <v>214</v>
      </c>
    </row>
    <row r="2459" spans="1:15" x14ac:dyDescent="0.2">
      <c r="A2459">
        <v>2732</v>
      </c>
      <c r="B2459">
        <v>101109391258</v>
      </c>
      <c r="C2459" t="s">
        <v>11397</v>
      </c>
      <c r="D2459" t="s">
        <v>11398</v>
      </c>
      <c r="E2459" t="s">
        <v>59</v>
      </c>
      <c r="F2459" t="s">
        <v>2218</v>
      </c>
      <c r="G2459" t="s">
        <v>11399</v>
      </c>
      <c r="H2459" t="s">
        <v>11458</v>
      </c>
      <c r="I2459" t="s">
        <v>111</v>
      </c>
      <c r="J2459" s="1">
        <v>44108</v>
      </c>
      <c r="K2459" t="s">
        <v>112</v>
      </c>
      <c r="L2459" s="1">
        <v>38098</v>
      </c>
      <c r="M2459" t="s">
        <v>37</v>
      </c>
    </row>
    <row r="2460" spans="1:15" x14ac:dyDescent="0.2">
      <c r="A2460">
        <v>2733</v>
      </c>
      <c r="B2460">
        <v>101108981924</v>
      </c>
      <c r="C2460" t="s">
        <v>11407</v>
      </c>
      <c r="D2460" t="s">
        <v>11408</v>
      </c>
      <c r="E2460" t="s">
        <v>66</v>
      </c>
      <c r="F2460" t="s">
        <v>11409</v>
      </c>
      <c r="G2460" t="s">
        <v>340</v>
      </c>
      <c r="H2460" t="s">
        <v>716</v>
      </c>
      <c r="I2460" t="s">
        <v>42</v>
      </c>
      <c r="J2460" t="s">
        <v>11410</v>
      </c>
      <c r="K2460" t="s">
        <v>11459</v>
      </c>
      <c r="L2460" t="s">
        <v>111</v>
      </c>
      <c r="M2460" s="1">
        <v>44070</v>
      </c>
      <c r="N2460" t="s">
        <v>11412</v>
      </c>
      <c r="O2460" t="s">
        <v>11413</v>
      </c>
    </row>
    <row r="2461" spans="1:15" x14ac:dyDescent="0.2">
      <c r="A2461">
        <v>2734</v>
      </c>
      <c r="B2461">
        <v>101110386052</v>
      </c>
      <c r="C2461" t="s">
        <v>11460</v>
      </c>
      <c r="D2461" t="s">
        <v>11461</v>
      </c>
      <c r="E2461" t="s">
        <v>192</v>
      </c>
      <c r="F2461" t="s">
        <v>9913</v>
      </c>
      <c r="G2461" t="s">
        <v>11462</v>
      </c>
      <c r="H2461" t="s">
        <v>11463</v>
      </c>
      <c r="I2461" t="s">
        <v>376</v>
      </c>
      <c r="J2461" s="1">
        <v>44217</v>
      </c>
      <c r="K2461" t="s">
        <v>4280</v>
      </c>
      <c r="L2461" t="s">
        <v>37</v>
      </c>
    </row>
    <row r="2462" spans="1:15" x14ac:dyDescent="0.2">
      <c r="A2462">
        <v>2735</v>
      </c>
      <c r="B2462">
        <v>101110430053</v>
      </c>
      <c r="C2462" t="s">
        <v>11464</v>
      </c>
      <c r="D2462" t="s">
        <v>11465</v>
      </c>
      <c r="E2462" t="s">
        <v>2531</v>
      </c>
      <c r="F2462" t="s">
        <v>245</v>
      </c>
      <c r="G2462" t="s">
        <v>246</v>
      </c>
      <c r="H2462" t="s">
        <v>3808</v>
      </c>
      <c r="I2462" t="s">
        <v>11466</v>
      </c>
      <c r="J2462" t="s">
        <v>376</v>
      </c>
      <c r="K2462" s="1">
        <v>44224</v>
      </c>
      <c r="L2462" t="s">
        <v>11467</v>
      </c>
      <c r="M2462" t="s">
        <v>37</v>
      </c>
    </row>
    <row r="2463" spans="1:15" x14ac:dyDescent="0.2">
      <c r="A2463">
        <v>2736</v>
      </c>
      <c r="B2463">
        <v>101110374492</v>
      </c>
      <c r="C2463" t="s">
        <v>10633</v>
      </c>
      <c r="D2463" t="s">
        <v>10634</v>
      </c>
      <c r="E2463" t="s">
        <v>59</v>
      </c>
      <c r="F2463" t="s">
        <v>10635</v>
      </c>
      <c r="G2463" t="s">
        <v>11468</v>
      </c>
      <c r="H2463" t="s">
        <v>118</v>
      </c>
      <c r="I2463" s="1">
        <v>44216</v>
      </c>
      <c r="J2463" t="s">
        <v>10637</v>
      </c>
      <c r="K2463" t="s">
        <v>54</v>
      </c>
      <c r="L2463" t="s">
        <v>214</v>
      </c>
    </row>
    <row r="2464" spans="1:15" x14ac:dyDescent="0.2">
      <c r="A2464">
        <v>2737</v>
      </c>
      <c r="B2464">
        <v>101110245156</v>
      </c>
      <c r="C2464" t="s">
        <v>10654</v>
      </c>
      <c r="D2464" t="s">
        <v>10655</v>
      </c>
      <c r="E2464" t="s">
        <v>10656</v>
      </c>
      <c r="F2464" t="s">
        <v>11469</v>
      </c>
      <c r="G2464" t="s">
        <v>98</v>
      </c>
      <c r="H2464" s="1">
        <v>44199</v>
      </c>
      <c r="I2464" t="s">
        <v>4917</v>
      </c>
      <c r="J2464" t="s">
        <v>54</v>
      </c>
      <c r="K2464" t="s">
        <v>7468</v>
      </c>
    </row>
    <row r="2465" spans="1:16" x14ac:dyDescent="0.2">
      <c r="A2465">
        <v>2738</v>
      </c>
      <c r="B2465">
        <v>101108693901</v>
      </c>
      <c r="C2465" t="s">
        <v>11470</v>
      </c>
      <c r="D2465" t="s">
        <v>7284</v>
      </c>
      <c r="E2465" t="s">
        <v>59</v>
      </c>
      <c r="F2465" t="s">
        <v>2218</v>
      </c>
      <c r="G2465" t="s">
        <v>11471</v>
      </c>
      <c r="H2465" t="s">
        <v>11472</v>
      </c>
      <c r="I2465" t="s">
        <v>235</v>
      </c>
      <c r="J2465" s="1">
        <v>44046</v>
      </c>
      <c r="K2465" t="s">
        <v>11473</v>
      </c>
      <c r="L2465" t="s">
        <v>47</v>
      </c>
    </row>
    <row r="2466" spans="1:16" x14ac:dyDescent="0.2">
      <c r="A2466">
        <v>2739</v>
      </c>
      <c r="B2466">
        <v>101107919409</v>
      </c>
      <c r="C2466" t="s">
        <v>11474</v>
      </c>
      <c r="D2466" t="s">
        <v>11475</v>
      </c>
      <c r="E2466" t="s">
        <v>11476</v>
      </c>
      <c r="F2466" t="s">
        <v>818</v>
      </c>
      <c r="G2466" t="s">
        <v>11477</v>
      </c>
      <c r="H2466" t="s">
        <v>11478</v>
      </c>
      <c r="I2466" t="s">
        <v>52</v>
      </c>
      <c r="J2466" s="1">
        <v>43982</v>
      </c>
      <c r="K2466" t="s">
        <v>112</v>
      </c>
      <c r="L2466" s="1">
        <v>39891</v>
      </c>
      <c r="M2466" t="s">
        <v>37</v>
      </c>
    </row>
    <row r="2467" spans="1:16" x14ac:dyDescent="0.2">
      <c r="A2467">
        <v>2740</v>
      </c>
      <c r="B2467">
        <v>101107546081</v>
      </c>
      <c r="C2467" t="s">
        <v>9975</v>
      </c>
      <c r="D2467" t="s">
        <v>9976</v>
      </c>
      <c r="E2467" t="s">
        <v>340</v>
      </c>
      <c r="F2467" t="s">
        <v>716</v>
      </c>
      <c r="G2467" t="s">
        <v>9977</v>
      </c>
      <c r="H2467" t="s">
        <v>11479</v>
      </c>
      <c r="I2467" t="s">
        <v>25</v>
      </c>
      <c r="J2467" t="s">
        <v>92</v>
      </c>
      <c r="K2467" s="1">
        <v>43953</v>
      </c>
      <c r="L2467" t="s">
        <v>9979</v>
      </c>
      <c r="M2467" t="s">
        <v>9980</v>
      </c>
    </row>
    <row r="2468" spans="1:16" x14ac:dyDescent="0.2">
      <c r="A2468">
        <v>2741</v>
      </c>
      <c r="B2468">
        <v>101110418008</v>
      </c>
      <c r="C2468" t="s">
        <v>11480</v>
      </c>
      <c r="D2468" t="s">
        <v>11481</v>
      </c>
      <c r="E2468" t="s">
        <v>59</v>
      </c>
      <c r="F2468" t="s">
        <v>5010</v>
      </c>
      <c r="G2468" t="s">
        <v>11482</v>
      </c>
      <c r="H2468" t="s">
        <v>11483</v>
      </c>
      <c r="I2468" t="s">
        <v>98</v>
      </c>
      <c r="J2468" s="1">
        <v>44222</v>
      </c>
      <c r="K2468" t="s">
        <v>11484</v>
      </c>
      <c r="L2468" t="s">
        <v>11485</v>
      </c>
    </row>
    <row r="2469" spans="1:16" x14ac:dyDescent="0.2">
      <c r="A2469">
        <v>2742</v>
      </c>
      <c r="B2469">
        <v>101110442688</v>
      </c>
      <c r="C2469" t="s">
        <v>11486</v>
      </c>
      <c r="D2469" t="s">
        <v>11487</v>
      </c>
      <c r="E2469" t="s">
        <v>11488</v>
      </c>
      <c r="F2469" t="s">
        <v>341</v>
      </c>
      <c r="G2469" t="s">
        <v>11489</v>
      </c>
      <c r="H2469" t="s">
        <v>11490</v>
      </c>
      <c r="I2469" t="s">
        <v>52</v>
      </c>
      <c r="J2469" s="1">
        <v>44225</v>
      </c>
      <c r="K2469" t="s">
        <v>4872</v>
      </c>
      <c r="L2469" t="s">
        <v>37</v>
      </c>
    </row>
    <row r="2470" spans="1:16" x14ac:dyDescent="0.2">
      <c r="A2470">
        <v>2743</v>
      </c>
      <c r="B2470">
        <v>101109322603</v>
      </c>
      <c r="C2470" t="s">
        <v>11301</v>
      </c>
      <c r="D2470" t="s">
        <v>11302</v>
      </c>
      <c r="E2470" t="s">
        <v>66</v>
      </c>
      <c r="F2470" t="s">
        <v>11303</v>
      </c>
      <c r="G2470" t="s">
        <v>75</v>
      </c>
      <c r="H2470" t="s">
        <v>2308</v>
      </c>
      <c r="I2470" t="s">
        <v>11304</v>
      </c>
      <c r="J2470" t="s">
        <v>11491</v>
      </c>
      <c r="K2470" t="s">
        <v>25</v>
      </c>
      <c r="L2470" t="s">
        <v>92</v>
      </c>
      <c r="M2470" s="1">
        <v>44100</v>
      </c>
      <c r="N2470" t="s">
        <v>3831</v>
      </c>
      <c r="O2470" t="s">
        <v>54</v>
      </c>
      <c r="P2470" t="s">
        <v>11306</v>
      </c>
    </row>
    <row r="2471" spans="1:16" x14ac:dyDescent="0.2">
      <c r="A2471">
        <v>2744</v>
      </c>
      <c r="B2471">
        <v>101109440307</v>
      </c>
      <c r="C2471" t="s">
        <v>11492</v>
      </c>
      <c r="D2471" t="s">
        <v>11493</v>
      </c>
      <c r="E2471" t="s">
        <v>66</v>
      </c>
      <c r="F2471" t="s">
        <v>11494</v>
      </c>
      <c r="G2471" t="s">
        <v>11495</v>
      </c>
      <c r="H2471" t="s">
        <v>11496</v>
      </c>
      <c r="I2471" t="s">
        <v>25</v>
      </c>
      <c r="J2471" t="s">
        <v>132</v>
      </c>
      <c r="K2471" s="1">
        <v>44112</v>
      </c>
      <c r="L2471" t="s">
        <v>11497</v>
      </c>
      <c r="M2471" t="s">
        <v>37</v>
      </c>
    </row>
    <row r="2472" spans="1:16" x14ac:dyDescent="0.2">
      <c r="A2472">
        <v>2745</v>
      </c>
      <c r="B2472">
        <v>101110063634</v>
      </c>
      <c r="C2472" t="s">
        <v>11498</v>
      </c>
      <c r="D2472" t="s">
        <v>11499</v>
      </c>
      <c r="E2472" t="s">
        <v>2948</v>
      </c>
      <c r="F2472" t="s">
        <v>11500</v>
      </c>
      <c r="G2472" t="s">
        <v>11501</v>
      </c>
      <c r="H2472" t="s">
        <v>25</v>
      </c>
      <c r="I2472" t="s">
        <v>323</v>
      </c>
      <c r="J2472" s="1">
        <v>44177</v>
      </c>
      <c r="K2472" t="s">
        <v>11502</v>
      </c>
      <c r="L2472" t="s">
        <v>37</v>
      </c>
    </row>
    <row r="2473" spans="1:16" x14ac:dyDescent="0.2">
      <c r="A2473">
        <v>2746</v>
      </c>
      <c r="B2473">
        <v>101110448529</v>
      </c>
      <c r="C2473" t="s">
        <v>11503</v>
      </c>
      <c r="D2473" t="s">
        <v>380</v>
      </c>
      <c r="E2473" t="s">
        <v>11504</v>
      </c>
      <c r="F2473" t="s">
        <v>22</v>
      </c>
      <c r="G2473" t="s">
        <v>11505</v>
      </c>
      <c r="H2473" t="s">
        <v>11506</v>
      </c>
      <c r="I2473" t="s">
        <v>25</v>
      </c>
      <c r="J2473" t="s">
        <v>2711</v>
      </c>
      <c r="K2473" s="1">
        <v>44226</v>
      </c>
      <c r="L2473" t="s">
        <v>11507</v>
      </c>
      <c r="M2473" t="s">
        <v>5499</v>
      </c>
    </row>
    <row r="2474" spans="1:16" x14ac:dyDescent="0.2">
      <c r="A2474">
        <v>2747</v>
      </c>
      <c r="B2474">
        <v>101110260109</v>
      </c>
      <c r="C2474" t="s">
        <v>11508</v>
      </c>
      <c r="D2474" t="s">
        <v>11509</v>
      </c>
      <c r="E2474" t="s">
        <v>11510</v>
      </c>
      <c r="F2474" t="s">
        <v>245</v>
      </c>
      <c r="G2474" t="s">
        <v>9126</v>
      </c>
      <c r="H2474" t="s">
        <v>2447</v>
      </c>
      <c r="I2474" t="s">
        <v>11511</v>
      </c>
      <c r="J2474" t="s">
        <v>376</v>
      </c>
      <c r="K2474" s="1">
        <v>44201</v>
      </c>
      <c r="L2474" t="s">
        <v>11512</v>
      </c>
      <c r="M2474" t="s">
        <v>11513</v>
      </c>
    </row>
    <row r="2475" spans="1:16" x14ac:dyDescent="0.2">
      <c r="A2475">
        <v>2748</v>
      </c>
      <c r="B2475">
        <v>101109586164</v>
      </c>
      <c r="C2475" t="s">
        <v>11514</v>
      </c>
      <c r="D2475" t="s">
        <v>11515</v>
      </c>
      <c r="E2475" t="s">
        <v>11516</v>
      </c>
      <c r="F2475" t="s">
        <v>11517</v>
      </c>
      <c r="G2475" t="s">
        <v>11518</v>
      </c>
      <c r="H2475" t="s">
        <v>1162</v>
      </c>
      <c r="I2475" s="1">
        <v>44125</v>
      </c>
      <c r="J2475" t="s">
        <v>11519</v>
      </c>
      <c r="K2475" t="s">
        <v>37</v>
      </c>
    </row>
    <row r="2476" spans="1:16" x14ac:dyDescent="0.2">
      <c r="A2476">
        <v>2749</v>
      </c>
      <c r="B2476">
        <v>101110447102</v>
      </c>
      <c r="C2476" t="s">
        <v>11520</v>
      </c>
      <c r="D2476" t="s">
        <v>4092</v>
      </c>
      <c r="E2476" t="s">
        <v>102</v>
      </c>
      <c r="F2476" t="s">
        <v>11521</v>
      </c>
      <c r="G2476" t="s">
        <v>11522</v>
      </c>
      <c r="H2476" t="s">
        <v>52</v>
      </c>
      <c r="I2476" s="1">
        <v>44226</v>
      </c>
      <c r="J2476" t="s">
        <v>11523</v>
      </c>
      <c r="K2476" t="s">
        <v>37</v>
      </c>
    </row>
    <row r="2477" spans="1:16" x14ac:dyDescent="0.2">
      <c r="A2477">
        <v>2750</v>
      </c>
      <c r="B2477">
        <v>101110350459</v>
      </c>
      <c r="C2477" t="s">
        <v>11524</v>
      </c>
      <c r="D2477" t="s">
        <v>11525</v>
      </c>
      <c r="E2477" t="s">
        <v>66</v>
      </c>
      <c r="F2477" t="s">
        <v>3991</v>
      </c>
      <c r="G2477" t="s">
        <v>59</v>
      </c>
      <c r="H2477" t="s">
        <v>11526</v>
      </c>
      <c r="I2477" t="s">
        <v>11527</v>
      </c>
      <c r="J2477" t="s">
        <v>118</v>
      </c>
      <c r="K2477" s="1">
        <v>44212</v>
      </c>
      <c r="L2477" t="s">
        <v>5678</v>
      </c>
      <c r="M2477" t="s">
        <v>37</v>
      </c>
    </row>
    <row r="2478" spans="1:16" x14ac:dyDescent="0.2">
      <c r="A2478">
        <v>2751</v>
      </c>
      <c r="B2478">
        <v>101105551383</v>
      </c>
      <c r="C2478" t="s">
        <v>11528</v>
      </c>
      <c r="D2478" t="s">
        <v>2800</v>
      </c>
      <c r="E2478" t="s">
        <v>11529</v>
      </c>
      <c r="F2478" t="s">
        <v>11530</v>
      </c>
      <c r="G2478" t="s">
        <v>832</v>
      </c>
      <c r="H2478" s="1">
        <v>43700</v>
      </c>
      <c r="I2478" t="s">
        <v>11531</v>
      </c>
      <c r="J2478" t="s">
        <v>4499</v>
      </c>
    </row>
    <row r="2479" spans="1:16" x14ac:dyDescent="0.2">
      <c r="A2479">
        <v>2752</v>
      </c>
      <c r="B2479">
        <v>101107582699</v>
      </c>
      <c r="C2479" t="s">
        <v>11532</v>
      </c>
      <c r="D2479" t="s">
        <v>1395</v>
      </c>
      <c r="E2479" t="s">
        <v>59</v>
      </c>
      <c r="F2479" t="s">
        <v>11533</v>
      </c>
      <c r="G2479" t="s">
        <v>11534</v>
      </c>
      <c r="H2479" t="s">
        <v>63</v>
      </c>
      <c r="I2479" s="1">
        <v>43955</v>
      </c>
      <c r="J2479" t="s">
        <v>11535</v>
      </c>
      <c r="K2479" t="s">
        <v>47</v>
      </c>
    </row>
    <row r="2480" spans="1:16" x14ac:dyDescent="0.2">
      <c r="A2480">
        <v>2753</v>
      </c>
      <c r="B2480">
        <v>101110572258</v>
      </c>
      <c r="C2480" t="s">
        <v>11536</v>
      </c>
      <c r="D2480" t="s">
        <v>11537</v>
      </c>
      <c r="E2480" t="s">
        <v>4361</v>
      </c>
      <c r="F2480" t="s">
        <v>11538</v>
      </c>
      <c r="G2480" t="s">
        <v>11539</v>
      </c>
      <c r="H2480" t="s">
        <v>25</v>
      </c>
      <c r="I2480" t="s">
        <v>212</v>
      </c>
      <c r="J2480" s="1">
        <v>44249</v>
      </c>
      <c r="K2480" t="s">
        <v>112</v>
      </c>
      <c r="L2480" s="1">
        <v>43969</v>
      </c>
      <c r="M2480" t="s">
        <v>280</v>
      </c>
      <c r="N2480" t="s">
        <v>281</v>
      </c>
    </row>
    <row r="2481" spans="1:14" x14ac:dyDescent="0.2">
      <c r="A2481">
        <v>2754</v>
      </c>
      <c r="B2481">
        <v>101109608664</v>
      </c>
      <c r="C2481" t="s">
        <v>11540</v>
      </c>
      <c r="D2481" t="s">
        <v>11541</v>
      </c>
      <c r="E2481" t="s">
        <v>11542</v>
      </c>
      <c r="F2481" t="s">
        <v>314</v>
      </c>
      <c r="G2481" t="s">
        <v>4409</v>
      </c>
      <c r="H2481" t="s">
        <v>11543</v>
      </c>
      <c r="I2481" t="s">
        <v>111</v>
      </c>
      <c r="J2481" s="1">
        <v>44127</v>
      </c>
      <c r="K2481" t="s">
        <v>11544</v>
      </c>
      <c r="L2481" t="s">
        <v>37</v>
      </c>
    </row>
    <row r="2482" spans="1:14" x14ac:dyDescent="0.2">
      <c r="A2482">
        <v>2755</v>
      </c>
      <c r="B2482">
        <v>101110082281</v>
      </c>
      <c r="C2482" t="s">
        <v>11545</v>
      </c>
      <c r="D2482" t="s">
        <v>11546</v>
      </c>
      <c r="E2482" t="s">
        <v>11547</v>
      </c>
      <c r="F2482" t="s">
        <v>11548</v>
      </c>
      <c r="G2482" t="s">
        <v>11549</v>
      </c>
      <c r="H2482" t="s">
        <v>271</v>
      </c>
      <c r="I2482" s="1">
        <v>44179</v>
      </c>
      <c r="J2482" t="s">
        <v>112</v>
      </c>
      <c r="K2482" s="1">
        <v>37292</v>
      </c>
      <c r="L2482" t="s">
        <v>37</v>
      </c>
    </row>
    <row r="2483" spans="1:14" x14ac:dyDescent="0.2">
      <c r="A2483">
        <v>2756</v>
      </c>
      <c r="B2483">
        <v>101108682234</v>
      </c>
      <c r="C2483" t="s">
        <v>11550</v>
      </c>
      <c r="D2483" t="s">
        <v>11551</v>
      </c>
      <c r="E2483" t="s">
        <v>11552</v>
      </c>
      <c r="F2483" t="s">
        <v>59</v>
      </c>
      <c r="G2483" t="s">
        <v>11553</v>
      </c>
      <c r="H2483" t="s">
        <v>11554</v>
      </c>
      <c r="I2483" t="s">
        <v>118</v>
      </c>
      <c r="J2483" s="1">
        <v>44045</v>
      </c>
      <c r="K2483" t="s">
        <v>6834</v>
      </c>
      <c r="L2483" t="s">
        <v>37</v>
      </c>
    </row>
    <row r="2484" spans="1:14" x14ac:dyDescent="0.2">
      <c r="A2484">
        <v>2757</v>
      </c>
      <c r="B2484">
        <v>101110357562</v>
      </c>
      <c r="C2484" t="s">
        <v>11555</v>
      </c>
      <c r="D2484" t="s">
        <v>11556</v>
      </c>
      <c r="E2484" t="s">
        <v>11557</v>
      </c>
      <c r="F2484" t="s">
        <v>10977</v>
      </c>
      <c r="G2484" t="s">
        <v>11558</v>
      </c>
      <c r="H2484" t="s">
        <v>11559</v>
      </c>
      <c r="I2484" t="s">
        <v>25</v>
      </c>
      <c r="J2484" t="s">
        <v>11560</v>
      </c>
      <c r="K2484" t="s">
        <v>11561</v>
      </c>
      <c r="L2484" t="s">
        <v>37</v>
      </c>
    </row>
    <row r="2485" spans="1:14" x14ac:dyDescent="0.2">
      <c r="A2485">
        <v>2758</v>
      </c>
      <c r="B2485">
        <v>101110158344</v>
      </c>
      <c r="C2485" t="s">
        <v>11562</v>
      </c>
      <c r="D2485" t="s">
        <v>11563</v>
      </c>
      <c r="E2485" t="s">
        <v>11564</v>
      </c>
      <c r="F2485" t="s">
        <v>11565</v>
      </c>
      <c r="G2485" t="s">
        <v>509</v>
      </c>
      <c r="H2485" s="1">
        <v>44188</v>
      </c>
      <c r="I2485" t="s">
        <v>11566</v>
      </c>
      <c r="J2485" t="s">
        <v>47</v>
      </c>
    </row>
    <row r="2486" spans="1:14" x14ac:dyDescent="0.2">
      <c r="A2486">
        <v>2759</v>
      </c>
      <c r="B2486">
        <v>101109720852</v>
      </c>
      <c r="C2486" t="s">
        <v>11567</v>
      </c>
      <c r="D2486" t="s">
        <v>11568</v>
      </c>
      <c r="E2486" t="s">
        <v>380</v>
      </c>
      <c r="F2486" t="s">
        <v>11569</v>
      </c>
      <c r="G2486" t="s">
        <v>192</v>
      </c>
      <c r="H2486" t="s">
        <v>11570</v>
      </c>
      <c r="I2486" t="s">
        <v>11571</v>
      </c>
      <c r="J2486" t="s">
        <v>25</v>
      </c>
      <c r="K2486" t="s">
        <v>2711</v>
      </c>
      <c r="L2486" s="1">
        <v>44139</v>
      </c>
      <c r="M2486" t="s">
        <v>11572</v>
      </c>
      <c r="N2486" t="s">
        <v>37</v>
      </c>
    </row>
    <row r="2487" spans="1:14" x14ac:dyDescent="0.2">
      <c r="A2487">
        <v>2760</v>
      </c>
      <c r="B2487">
        <v>101108608081</v>
      </c>
      <c r="C2487" t="s">
        <v>11573</v>
      </c>
      <c r="D2487" t="s">
        <v>11574</v>
      </c>
      <c r="E2487" t="s">
        <v>11575</v>
      </c>
      <c r="F2487" t="s">
        <v>245</v>
      </c>
      <c r="G2487" t="s">
        <v>11576</v>
      </c>
      <c r="H2487" t="s">
        <v>514</v>
      </c>
      <c r="I2487" t="s">
        <v>11577</v>
      </c>
      <c r="J2487" t="s">
        <v>11578</v>
      </c>
      <c r="K2487" t="s">
        <v>11579</v>
      </c>
      <c r="L2487" t="s">
        <v>11580</v>
      </c>
      <c r="M2487" t="s">
        <v>542</v>
      </c>
      <c r="N2487" t="s">
        <v>154</v>
      </c>
    </row>
    <row r="2488" spans="1:14" x14ac:dyDescent="0.2">
      <c r="A2488">
        <v>2761</v>
      </c>
      <c r="B2488">
        <v>101110207960</v>
      </c>
      <c r="C2488" t="s">
        <v>11581</v>
      </c>
      <c r="D2488" t="s">
        <v>11582</v>
      </c>
      <c r="E2488" t="s">
        <v>11583</v>
      </c>
      <c r="F2488" t="s">
        <v>59</v>
      </c>
      <c r="G2488" t="s">
        <v>748</v>
      </c>
      <c r="H2488" t="s">
        <v>11584</v>
      </c>
      <c r="I2488" t="s">
        <v>11585</v>
      </c>
      <c r="J2488" t="s">
        <v>25</v>
      </c>
      <c r="K2488" t="s">
        <v>2711</v>
      </c>
      <c r="L2488" s="1">
        <v>44194</v>
      </c>
      <c r="M2488" t="s">
        <v>11586</v>
      </c>
      <c r="N2488" t="s">
        <v>37</v>
      </c>
    </row>
    <row r="2489" spans="1:14" x14ac:dyDescent="0.2">
      <c r="A2489">
        <v>2762</v>
      </c>
      <c r="B2489">
        <v>101105500510</v>
      </c>
      <c r="C2489" t="s">
        <v>11587</v>
      </c>
      <c r="D2489" t="s">
        <v>11588</v>
      </c>
      <c r="E2489" t="s">
        <v>11589</v>
      </c>
      <c r="F2489" t="s">
        <v>997</v>
      </c>
      <c r="G2489" t="s">
        <v>11590</v>
      </c>
      <c r="H2489" t="s">
        <v>11591</v>
      </c>
      <c r="I2489" t="s">
        <v>25</v>
      </c>
      <c r="J2489" t="s">
        <v>4313</v>
      </c>
      <c r="K2489" s="1">
        <v>43695</v>
      </c>
      <c r="L2489" t="s">
        <v>112</v>
      </c>
      <c r="M2489" s="1">
        <v>43405</v>
      </c>
      <c r="N2489" t="s">
        <v>47</v>
      </c>
    </row>
    <row r="2490" spans="1:14" x14ac:dyDescent="0.2">
      <c r="A2490">
        <v>2763</v>
      </c>
      <c r="B2490">
        <v>101110463192</v>
      </c>
      <c r="C2490" t="s">
        <v>11592</v>
      </c>
      <c r="D2490" t="s">
        <v>11593</v>
      </c>
      <c r="E2490" t="s">
        <v>11594</v>
      </c>
      <c r="F2490" t="s">
        <v>183</v>
      </c>
      <c r="G2490" t="s">
        <v>11595</v>
      </c>
      <c r="H2490" t="s">
        <v>11596</v>
      </c>
      <c r="I2490" t="s">
        <v>11597</v>
      </c>
      <c r="J2490" t="s">
        <v>25</v>
      </c>
      <c r="K2490" t="s">
        <v>2928</v>
      </c>
      <c r="L2490" s="1">
        <v>44229</v>
      </c>
      <c r="M2490" t="s">
        <v>11598</v>
      </c>
      <c r="N2490" t="s">
        <v>37</v>
      </c>
    </row>
    <row r="2491" spans="1:14" x14ac:dyDescent="0.2">
      <c r="A2491">
        <v>2764</v>
      </c>
      <c r="B2491">
        <v>101108691165</v>
      </c>
      <c r="C2491" t="s">
        <v>11599</v>
      </c>
      <c r="D2491" t="s">
        <v>11600</v>
      </c>
      <c r="E2491" t="s">
        <v>59</v>
      </c>
      <c r="F2491" t="s">
        <v>1883</v>
      </c>
      <c r="G2491" t="s">
        <v>11601</v>
      </c>
      <c r="H2491" t="s">
        <v>11602</v>
      </c>
      <c r="I2491" t="s">
        <v>25</v>
      </c>
      <c r="J2491" t="s">
        <v>2711</v>
      </c>
      <c r="K2491" s="1">
        <v>44045</v>
      </c>
      <c r="L2491" t="s">
        <v>665</v>
      </c>
      <c r="M2491" t="s">
        <v>54</v>
      </c>
      <c r="N2491" t="s">
        <v>214</v>
      </c>
    </row>
    <row r="2492" spans="1:14" x14ac:dyDescent="0.2">
      <c r="A2492">
        <v>2765</v>
      </c>
      <c r="B2492">
        <v>101110323108</v>
      </c>
      <c r="C2492" t="s">
        <v>11603</v>
      </c>
      <c r="D2492" t="s">
        <v>11604</v>
      </c>
      <c r="E2492" t="s">
        <v>11605</v>
      </c>
      <c r="F2492" t="s">
        <v>11606</v>
      </c>
      <c r="G2492" t="s">
        <v>25</v>
      </c>
      <c r="H2492" t="s">
        <v>151</v>
      </c>
      <c r="I2492" s="1">
        <v>44209</v>
      </c>
      <c r="J2492" t="s">
        <v>3680</v>
      </c>
      <c r="K2492" t="s">
        <v>37</v>
      </c>
    </row>
    <row r="2493" spans="1:14" x14ac:dyDescent="0.2">
      <c r="A2493">
        <v>2766</v>
      </c>
      <c r="B2493">
        <v>101107948957</v>
      </c>
      <c r="C2493" t="s">
        <v>11607</v>
      </c>
      <c r="D2493" t="s">
        <v>7905</v>
      </c>
      <c r="E2493" t="s">
        <v>59</v>
      </c>
      <c r="F2493" t="s">
        <v>11608</v>
      </c>
      <c r="G2493" t="s">
        <v>11609</v>
      </c>
      <c r="H2493" t="s">
        <v>1162</v>
      </c>
      <c r="I2493" s="1">
        <v>43984</v>
      </c>
      <c r="J2493" t="s">
        <v>5063</v>
      </c>
      <c r="K2493" t="s">
        <v>37</v>
      </c>
    </row>
    <row r="2494" spans="1:14" x14ac:dyDescent="0.2">
      <c r="A2494">
        <v>2767</v>
      </c>
      <c r="B2494">
        <v>101109597565</v>
      </c>
      <c r="C2494" t="s">
        <v>11610</v>
      </c>
      <c r="D2494" t="s">
        <v>11611</v>
      </c>
      <c r="E2494" t="s">
        <v>11612</v>
      </c>
      <c r="F2494" t="s">
        <v>6644</v>
      </c>
      <c r="G2494" t="s">
        <v>11613</v>
      </c>
      <c r="H2494" t="s">
        <v>11614</v>
      </c>
      <c r="I2494" t="s">
        <v>11615</v>
      </c>
      <c r="J2494" t="s">
        <v>5591</v>
      </c>
      <c r="K2494" t="s">
        <v>37</v>
      </c>
    </row>
    <row r="2495" spans="1:14" x14ac:dyDescent="0.2">
      <c r="A2495">
        <v>2768</v>
      </c>
      <c r="B2495">
        <v>101109182707</v>
      </c>
      <c r="C2495" t="s">
        <v>11616</v>
      </c>
      <c r="D2495" t="s">
        <v>11617</v>
      </c>
      <c r="E2495" t="s">
        <v>400</v>
      </c>
      <c r="F2495" t="s">
        <v>11618</v>
      </c>
      <c r="G2495" t="s">
        <v>11619</v>
      </c>
      <c r="H2495" t="s">
        <v>11620</v>
      </c>
      <c r="I2495" t="s">
        <v>112</v>
      </c>
      <c r="J2495" s="1">
        <v>37406</v>
      </c>
      <c r="K2495" t="s">
        <v>37</v>
      </c>
    </row>
    <row r="2496" spans="1:14" x14ac:dyDescent="0.2">
      <c r="A2496">
        <v>2769</v>
      </c>
      <c r="B2496">
        <v>101109673563</v>
      </c>
      <c r="C2496" t="s">
        <v>11621</v>
      </c>
      <c r="D2496" t="s">
        <v>11622</v>
      </c>
      <c r="E2496" t="s">
        <v>11623</v>
      </c>
      <c r="F2496" t="s">
        <v>11624</v>
      </c>
      <c r="G2496" t="s">
        <v>11625</v>
      </c>
      <c r="H2496" t="s">
        <v>118</v>
      </c>
      <c r="I2496" s="1">
        <v>44134</v>
      </c>
      <c r="J2496" t="s">
        <v>112</v>
      </c>
      <c r="K2496" s="1">
        <v>39016</v>
      </c>
      <c r="L2496" t="s">
        <v>37</v>
      </c>
    </row>
    <row r="2497" spans="1:15" x14ac:dyDescent="0.2">
      <c r="A2497">
        <v>2770</v>
      </c>
      <c r="B2497">
        <v>101107643607</v>
      </c>
      <c r="C2497" t="s">
        <v>11626</v>
      </c>
      <c r="D2497" t="s">
        <v>11627</v>
      </c>
      <c r="E2497" t="s">
        <v>11628</v>
      </c>
      <c r="F2497" t="s">
        <v>59</v>
      </c>
      <c r="G2497" t="s">
        <v>11629</v>
      </c>
      <c r="H2497" t="s">
        <v>11630</v>
      </c>
      <c r="I2497" t="s">
        <v>376</v>
      </c>
      <c r="J2497" s="1">
        <v>43960</v>
      </c>
      <c r="K2497" t="s">
        <v>112</v>
      </c>
      <c r="L2497" s="1">
        <v>38204</v>
      </c>
      <c r="M2497" t="s">
        <v>37</v>
      </c>
    </row>
    <row r="2498" spans="1:15" x14ac:dyDescent="0.2">
      <c r="A2498">
        <v>2771</v>
      </c>
      <c r="B2498">
        <v>101110200092</v>
      </c>
      <c r="C2498" t="s">
        <v>11631</v>
      </c>
      <c r="D2498" t="s">
        <v>11632</v>
      </c>
      <c r="E2498" t="s">
        <v>11633</v>
      </c>
      <c r="F2498" t="s">
        <v>11634</v>
      </c>
      <c r="G2498" t="s">
        <v>11635</v>
      </c>
      <c r="H2498" t="s">
        <v>3164</v>
      </c>
      <c r="I2498" s="1">
        <v>44193</v>
      </c>
      <c r="J2498" t="s">
        <v>112</v>
      </c>
      <c r="K2498" s="1">
        <v>42656</v>
      </c>
      <c r="L2498" t="s">
        <v>47</v>
      </c>
    </row>
    <row r="2499" spans="1:15" x14ac:dyDescent="0.2">
      <c r="A2499">
        <v>2772</v>
      </c>
      <c r="B2499">
        <v>101107886887</v>
      </c>
      <c r="C2499" t="s">
        <v>11636</v>
      </c>
      <c r="D2499" t="s">
        <v>4525</v>
      </c>
      <c r="E2499" t="s">
        <v>66</v>
      </c>
      <c r="F2499" t="s">
        <v>11637</v>
      </c>
      <c r="G2499" t="s">
        <v>59</v>
      </c>
      <c r="H2499" t="s">
        <v>1905</v>
      </c>
      <c r="I2499" t="s">
        <v>11638</v>
      </c>
      <c r="J2499" t="s">
        <v>11639</v>
      </c>
      <c r="K2499" t="s">
        <v>25</v>
      </c>
      <c r="L2499" t="s">
        <v>132</v>
      </c>
      <c r="M2499" s="1">
        <v>43979</v>
      </c>
      <c r="N2499" t="s">
        <v>11640</v>
      </c>
      <c r="O2499" t="s">
        <v>37</v>
      </c>
    </row>
    <row r="2500" spans="1:15" x14ac:dyDescent="0.2">
      <c r="A2500">
        <v>2773</v>
      </c>
      <c r="B2500">
        <v>101110040099</v>
      </c>
      <c r="C2500" t="s">
        <v>11641</v>
      </c>
      <c r="D2500" t="s">
        <v>11642</v>
      </c>
      <c r="E2500" t="s">
        <v>11643</v>
      </c>
      <c r="F2500" t="s">
        <v>6764</v>
      </c>
      <c r="G2500" t="s">
        <v>11644</v>
      </c>
      <c r="H2500" t="s">
        <v>11645</v>
      </c>
      <c r="I2500" t="s">
        <v>964</v>
      </c>
      <c r="J2500" s="1">
        <v>44174</v>
      </c>
      <c r="K2500" t="s">
        <v>11646</v>
      </c>
      <c r="L2500" t="s">
        <v>37</v>
      </c>
    </row>
    <row r="2501" spans="1:15" x14ac:dyDescent="0.2">
      <c r="A2501">
        <v>2774</v>
      </c>
      <c r="B2501">
        <v>101107164931</v>
      </c>
      <c r="C2501" t="s">
        <v>11647</v>
      </c>
      <c r="D2501" t="s">
        <v>1281</v>
      </c>
      <c r="E2501" t="s">
        <v>192</v>
      </c>
      <c r="F2501" t="s">
        <v>11648</v>
      </c>
      <c r="G2501" t="s">
        <v>11649</v>
      </c>
      <c r="H2501" t="s">
        <v>25</v>
      </c>
      <c r="I2501" t="s">
        <v>151</v>
      </c>
      <c r="J2501" s="1">
        <v>43924</v>
      </c>
      <c r="K2501" t="s">
        <v>11650</v>
      </c>
      <c r="L2501" t="s">
        <v>11651</v>
      </c>
    </row>
    <row r="2502" spans="1:15" x14ac:dyDescent="0.2">
      <c r="A2502">
        <v>2775</v>
      </c>
      <c r="B2502">
        <v>101108860094</v>
      </c>
      <c r="C2502" t="s">
        <v>11652</v>
      </c>
      <c r="D2502" t="s">
        <v>11653</v>
      </c>
      <c r="E2502" t="s">
        <v>217</v>
      </c>
      <c r="F2502" t="s">
        <v>3690</v>
      </c>
      <c r="G2502" t="s">
        <v>11654</v>
      </c>
      <c r="H2502" t="s">
        <v>11655</v>
      </c>
      <c r="I2502" t="s">
        <v>235</v>
      </c>
      <c r="J2502" s="1">
        <v>44060</v>
      </c>
      <c r="K2502" t="s">
        <v>1594</v>
      </c>
      <c r="L2502" t="s">
        <v>213</v>
      </c>
      <c r="M2502" t="s">
        <v>11656</v>
      </c>
    </row>
    <row r="2503" spans="1:15" x14ac:dyDescent="0.2">
      <c r="A2503">
        <v>2776</v>
      </c>
      <c r="B2503">
        <v>101110425841</v>
      </c>
      <c r="C2503" t="s">
        <v>11657</v>
      </c>
      <c r="D2503" t="s">
        <v>11658</v>
      </c>
      <c r="E2503" t="s">
        <v>11659</v>
      </c>
      <c r="F2503" t="s">
        <v>400</v>
      </c>
      <c r="G2503" t="s">
        <v>11660</v>
      </c>
      <c r="H2503" t="s">
        <v>11661</v>
      </c>
      <c r="I2503" t="s">
        <v>11662</v>
      </c>
      <c r="J2503" t="s">
        <v>11663</v>
      </c>
      <c r="K2503" t="s">
        <v>11664</v>
      </c>
      <c r="L2503" t="s">
        <v>47</v>
      </c>
    </row>
    <row r="2504" spans="1:15" x14ac:dyDescent="0.2">
      <c r="A2504">
        <v>2777</v>
      </c>
      <c r="B2504">
        <v>101108770402</v>
      </c>
      <c r="C2504" t="s">
        <v>11665</v>
      </c>
      <c r="D2504" t="s">
        <v>11666</v>
      </c>
      <c r="E2504" t="s">
        <v>11667</v>
      </c>
      <c r="F2504" t="s">
        <v>59</v>
      </c>
      <c r="G2504" t="s">
        <v>11668</v>
      </c>
      <c r="H2504" t="s">
        <v>11669</v>
      </c>
      <c r="I2504" t="s">
        <v>98</v>
      </c>
      <c r="J2504" s="1">
        <v>44052</v>
      </c>
      <c r="K2504" t="s">
        <v>11670</v>
      </c>
      <c r="L2504" t="s">
        <v>54</v>
      </c>
      <c r="M2504" t="s">
        <v>214</v>
      </c>
    </row>
    <row r="2505" spans="1:15" x14ac:dyDescent="0.2">
      <c r="A2505">
        <v>2778</v>
      </c>
      <c r="B2505">
        <v>101108497019</v>
      </c>
      <c r="C2505" t="s">
        <v>11671</v>
      </c>
      <c r="D2505" t="s">
        <v>11672</v>
      </c>
      <c r="E2505" t="s">
        <v>11673</v>
      </c>
      <c r="F2505" t="s">
        <v>11674</v>
      </c>
      <c r="G2505" t="s">
        <v>11675</v>
      </c>
      <c r="H2505" t="s">
        <v>25</v>
      </c>
      <c r="I2505" t="s">
        <v>11676</v>
      </c>
      <c r="J2505" t="s">
        <v>112</v>
      </c>
      <c r="K2505" s="1">
        <v>38457</v>
      </c>
      <c r="L2505" t="s">
        <v>37</v>
      </c>
    </row>
    <row r="2506" spans="1:15" x14ac:dyDescent="0.2">
      <c r="A2506">
        <v>2779</v>
      </c>
      <c r="B2506">
        <v>101108817022</v>
      </c>
      <c r="C2506" t="s">
        <v>11677</v>
      </c>
      <c r="D2506" t="s">
        <v>7818</v>
      </c>
      <c r="E2506" t="s">
        <v>11678</v>
      </c>
      <c r="F2506" t="s">
        <v>268</v>
      </c>
      <c r="G2506" t="s">
        <v>11679</v>
      </c>
      <c r="H2506" t="s">
        <v>11680</v>
      </c>
      <c r="I2506" t="s">
        <v>271</v>
      </c>
      <c r="J2506" s="1">
        <v>44056</v>
      </c>
      <c r="K2506" t="s">
        <v>112</v>
      </c>
      <c r="L2506" s="1">
        <v>37421</v>
      </c>
      <c r="M2506" t="s">
        <v>37</v>
      </c>
    </row>
    <row r="2507" spans="1:15" x14ac:dyDescent="0.2">
      <c r="A2507">
        <v>2780</v>
      </c>
      <c r="B2507">
        <v>101110240387</v>
      </c>
      <c r="C2507" t="s">
        <v>11681</v>
      </c>
      <c r="D2507" t="s">
        <v>11682</v>
      </c>
      <c r="E2507" t="s">
        <v>2907</v>
      </c>
      <c r="F2507" t="s">
        <v>11683</v>
      </c>
      <c r="G2507" t="s">
        <v>11684</v>
      </c>
      <c r="H2507" t="s">
        <v>25</v>
      </c>
      <c r="I2507" t="s">
        <v>11685</v>
      </c>
      <c r="J2507" t="s">
        <v>7746</v>
      </c>
      <c r="K2507" t="s">
        <v>37</v>
      </c>
    </row>
    <row r="2508" spans="1:15" x14ac:dyDescent="0.2">
      <c r="A2508">
        <v>2781</v>
      </c>
      <c r="B2508">
        <v>101110149924</v>
      </c>
      <c r="C2508" t="s">
        <v>11686</v>
      </c>
      <c r="D2508" t="s">
        <v>11687</v>
      </c>
      <c r="E2508" t="s">
        <v>102</v>
      </c>
      <c r="F2508" t="s">
        <v>11688</v>
      </c>
      <c r="G2508" t="s">
        <v>11689</v>
      </c>
      <c r="H2508" t="s">
        <v>52</v>
      </c>
      <c r="I2508" s="1">
        <v>44187</v>
      </c>
      <c r="J2508" t="s">
        <v>11690</v>
      </c>
      <c r="K2508" t="s">
        <v>37</v>
      </c>
    </row>
    <row r="2509" spans="1:15" x14ac:dyDescent="0.2">
      <c r="A2509">
        <v>2782</v>
      </c>
      <c r="B2509">
        <v>101110357401</v>
      </c>
      <c r="C2509" t="s">
        <v>11691</v>
      </c>
      <c r="D2509" t="s">
        <v>4881</v>
      </c>
      <c r="E2509" t="s">
        <v>217</v>
      </c>
      <c r="F2509" t="s">
        <v>170</v>
      </c>
      <c r="G2509" t="s">
        <v>42</v>
      </c>
      <c r="H2509" t="s">
        <v>11692</v>
      </c>
      <c r="I2509" t="s">
        <v>11693</v>
      </c>
      <c r="J2509" t="s">
        <v>111</v>
      </c>
      <c r="K2509" s="1">
        <v>44213</v>
      </c>
      <c r="L2509" t="s">
        <v>11694</v>
      </c>
      <c r="M2509" t="s">
        <v>37</v>
      </c>
    </row>
    <row r="2510" spans="1:15" x14ac:dyDescent="0.2">
      <c r="A2510">
        <v>2783</v>
      </c>
      <c r="B2510">
        <v>101110351405</v>
      </c>
      <c r="C2510" t="s">
        <v>11695</v>
      </c>
      <c r="D2510" t="s">
        <v>11696</v>
      </c>
      <c r="E2510" t="s">
        <v>380</v>
      </c>
      <c r="F2510" t="s">
        <v>11697</v>
      </c>
      <c r="G2510" t="s">
        <v>183</v>
      </c>
      <c r="H2510" t="s">
        <v>11698</v>
      </c>
      <c r="I2510" t="s">
        <v>11699</v>
      </c>
      <c r="J2510" t="s">
        <v>25</v>
      </c>
      <c r="K2510" t="s">
        <v>2928</v>
      </c>
      <c r="L2510" s="1">
        <v>44212</v>
      </c>
      <c r="M2510" t="s">
        <v>330</v>
      </c>
      <c r="N2510" t="s">
        <v>735</v>
      </c>
    </row>
    <row r="2511" spans="1:15" x14ac:dyDescent="0.2">
      <c r="A2511">
        <v>2784</v>
      </c>
      <c r="B2511">
        <v>101108969310</v>
      </c>
      <c r="C2511" t="s">
        <v>11700</v>
      </c>
      <c r="D2511" t="s">
        <v>380</v>
      </c>
      <c r="E2511" t="s">
        <v>11701</v>
      </c>
      <c r="F2511" t="s">
        <v>59</v>
      </c>
      <c r="G2511" t="s">
        <v>11702</v>
      </c>
      <c r="H2511" t="s">
        <v>11703</v>
      </c>
      <c r="I2511" t="s">
        <v>165</v>
      </c>
      <c r="J2511" s="1">
        <v>44069</v>
      </c>
      <c r="K2511" t="s">
        <v>112</v>
      </c>
      <c r="L2511" s="1">
        <v>43297</v>
      </c>
      <c r="M2511" t="s">
        <v>47</v>
      </c>
    </row>
    <row r="2512" spans="1:15" x14ac:dyDescent="0.2">
      <c r="A2512">
        <v>2785</v>
      </c>
      <c r="B2512">
        <v>101109975088</v>
      </c>
      <c r="C2512" t="s">
        <v>11704</v>
      </c>
      <c r="D2512" t="s">
        <v>11705</v>
      </c>
      <c r="E2512" t="s">
        <v>245</v>
      </c>
      <c r="F2512" t="s">
        <v>41</v>
      </c>
      <c r="G2512" t="s">
        <v>9983</v>
      </c>
      <c r="H2512" t="s">
        <v>11706</v>
      </c>
      <c r="I2512" t="s">
        <v>235</v>
      </c>
      <c r="J2512" s="1">
        <v>44167</v>
      </c>
      <c r="K2512" t="s">
        <v>7260</v>
      </c>
      <c r="L2512" t="s">
        <v>213</v>
      </c>
      <c r="M2512" t="s">
        <v>11707</v>
      </c>
    </row>
    <row r="2513" spans="1:16" x14ac:dyDescent="0.2">
      <c r="A2513">
        <v>2786</v>
      </c>
      <c r="B2513">
        <v>101110423637</v>
      </c>
      <c r="C2513" t="s">
        <v>11708</v>
      </c>
      <c r="D2513" t="s">
        <v>11709</v>
      </c>
      <c r="E2513" t="s">
        <v>11710</v>
      </c>
      <c r="F2513" t="s">
        <v>59</v>
      </c>
      <c r="G2513" t="s">
        <v>11711</v>
      </c>
      <c r="H2513" t="s">
        <v>11712</v>
      </c>
      <c r="I2513" t="s">
        <v>832</v>
      </c>
      <c r="J2513" s="1">
        <v>44223</v>
      </c>
      <c r="K2513" t="s">
        <v>11713</v>
      </c>
      <c r="L2513" t="s">
        <v>37</v>
      </c>
    </row>
    <row r="2514" spans="1:16" x14ac:dyDescent="0.2">
      <c r="A2514">
        <v>2787</v>
      </c>
      <c r="B2514">
        <v>101110451005</v>
      </c>
      <c r="C2514" t="s">
        <v>11714</v>
      </c>
      <c r="D2514" t="s">
        <v>11715</v>
      </c>
      <c r="E2514" t="s">
        <v>59</v>
      </c>
      <c r="F2514" t="s">
        <v>129</v>
      </c>
      <c r="G2514" t="s">
        <v>514</v>
      </c>
      <c r="H2514" t="s">
        <v>11716</v>
      </c>
      <c r="I2514" t="s">
        <v>11717</v>
      </c>
      <c r="J2514" t="s">
        <v>25</v>
      </c>
      <c r="K2514" t="s">
        <v>132</v>
      </c>
      <c r="L2514" s="1">
        <v>44227</v>
      </c>
      <c r="M2514" t="s">
        <v>471</v>
      </c>
      <c r="N2514" t="s">
        <v>37</v>
      </c>
    </row>
    <row r="2515" spans="1:16" x14ac:dyDescent="0.2">
      <c r="A2515">
        <v>2788</v>
      </c>
      <c r="B2515">
        <v>101110663685</v>
      </c>
      <c r="C2515" t="s">
        <v>11718</v>
      </c>
      <c r="D2515" t="s">
        <v>11719</v>
      </c>
      <c r="E2515" t="s">
        <v>400</v>
      </c>
      <c r="F2515" t="s">
        <v>997</v>
      </c>
      <c r="G2515" t="s">
        <v>514</v>
      </c>
      <c r="H2515" t="s">
        <v>11720</v>
      </c>
      <c r="I2515" t="s">
        <v>11721</v>
      </c>
      <c r="J2515" t="s">
        <v>25</v>
      </c>
      <c r="K2515" t="s">
        <v>4313</v>
      </c>
      <c r="L2515" s="1">
        <v>44257</v>
      </c>
      <c r="M2515" t="s">
        <v>112</v>
      </c>
      <c r="N2515" s="1">
        <v>43750</v>
      </c>
      <c r="O2515" t="s">
        <v>280</v>
      </c>
      <c r="P2515" t="s">
        <v>281</v>
      </c>
    </row>
    <row r="2516" spans="1:16" x14ac:dyDescent="0.2">
      <c r="A2516">
        <v>2789</v>
      </c>
      <c r="B2516">
        <v>101109885813</v>
      </c>
      <c r="C2516" t="s">
        <v>11722</v>
      </c>
      <c r="D2516" t="s">
        <v>8650</v>
      </c>
      <c r="E2516" t="s">
        <v>217</v>
      </c>
      <c r="F2516" t="s">
        <v>11723</v>
      </c>
      <c r="G2516" t="s">
        <v>11724</v>
      </c>
      <c r="H2516" t="s">
        <v>25</v>
      </c>
      <c r="I2516" t="s">
        <v>255</v>
      </c>
      <c r="J2516" s="1">
        <v>44156</v>
      </c>
      <c r="K2516" t="s">
        <v>6859</v>
      </c>
      <c r="L2516" t="s">
        <v>11725</v>
      </c>
    </row>
    <row r="2517" spans="1:16" x14ac:dyDescent="0.2">
      <c r="A2517">
        <v>2790</v>
      </c>
      <c r="B2517">
        <v>101110160828</v>
      </c>
      <c r="C2517" t="s">
        <v>11726</v>
      </c>
      <c r="D2517" t="s">
        <v>11727</v>
      </c>
      <c r="E2517" t="s">
        <v>314</v>
      </c>
      <c r="F2517" t="s">
        <v>5426</v>
      </c>
      <c r="G2517" t="s">
        <v>11728</v>
      </c>
      <c r="H2517" t="s">
        <v>111</v>
      </c>
      <c r="I2517" s="1">
        <v>44188</v>
      </c>
      <c r="J2517" t="s">
        <v>11729</v>
      </c>
      <c r="K2517" t="s">
        <v>11730</v>
      </c>
    </row>
    <row r="2518" spans="1:16" x14ac:dyDescent="0.2">
      <c r="A2518">
        <v>2791</v>
      </c>
      <c r="B2518">
        <v>101109198956</v>
      </c>
      <c r="C2518" t="s">
        <v>11731</v>
      </c>
      <c r="D2518" t="s">
        <v>11732</v>
      </c>
      <c r="E2518" t="s">
        <v>11733</v>
      </c>
      <c r="F2518" t="s">
        <v>75</v>
      </c>
      <c r="G2518" t="s">
        <v>1663</v>
      </c>
      <c r="H2518" t="s">
        <v>42</v>
      </c>
      <c r="I2518" t="s">
        <v>11734</v>
      </c>
      <c r="J2518" t="s">
        <v>11735</v>
      </c>
      <c r="K2518" t="s">
        <v>111</v>
      </c>
      <c r="L2518" s="1">
        <v>44088</v>
      </c>
      <c r="M2518" t="s">
        <v>112</v>
      </c>
      <c r="N2518" s="1">
        <v>42104</v>
      </c>
      <c r="O2518" t="s">
        <v>37</v>
      </c>
    </row>
    <row r="2519" spans="1:16" x14ac:dyDescent="0.2">
      <c r="A2519">
        <v>2792</v>
      </c>
      <c r="B2519">
        <v>101109809975</v>
      </c>
      <c r="C2519" t="s">
        <v>11736</v>
      </c>
      <c r="D2519" t="s">
        <v>11737</v>
      </c>
      <c r="E2519" t="s">
        <v>380</v>
      </c>
      <c r="F2519" t="s">
        <v>1865</v>
      </c>
      <c r="G2519" t="s">
        <v>11738</v>
      </c>
      <c r="H2519" t="s">
        <v>11739</v>
      </c>
      <c r="I2519" t="s">
        <v>25</v>
      </c>
      <c r="J2519" t="s">
        <v>132</v>
      </c>
      <c r="K2519" s="1">
        <v>44148</v>
      </c>
      <c r="L2519" t="s">
        <v>11740</v>
      </c>
      <c r="M2519" t="s">
        <v>54</v>
      </c>
      <c r="N2519" t="s">
        <v>214</v>
      </c>
    </row>
    <row r="2520" spans="1:16" x14ac:dyDescent="0.2">
      <c r="A2520">
        <v>2793</v>
      </c>
      <c r="B2520">
        <v>101109876493</v>
      </c>
      <c r="C2520" t="s">
        <v>11741</v>
      </c>
      <c r="D2520" t="s">
        <v>11742</v>
      </c>
      <c r="E2520" t="s">
        <v>11743</v>
      </c>
      <c r="F2520" t="s">
        <v>11744</v>
      </c>
      <c r="G2520" t="s">
        <v>279</v>
      </c>
      <c r="H2520" s="1">
        <v>44155</v>
      </c>
      <c r="I2520" t="s">
        <v>11745</v>
      </c>
      <c r="J2520" t="s">
        <v>592</v>
      </c>
    </row>
    <row r="2521" spans="1:16" x14ac:dyDescent="0.2">
      <c r="A2521">
        <v>2794</v>
      </c>
      <c r="B2521">
        <v>101109241022</v>
      </c>
      <c r="C2521" t="s">
        <v>11746</v>
      </c>
      <c r="D2521" t="s">
        <v>11747</v>
      </c>
      <c r="E2521" t="s">
        <v>506</v>
      </c>
      <c r="F2521" t="s">
        <v>183</v>
      </c>
      <c r="G2521" t="s">
        <v>11748</v>
      </c>
      <c r="H2521" t="s">
        <v>11749</v>
      </c>
      <c r="I2521" t="s">
        <v>271</v>
      </c>
      <c r="J2521" s="1">
        <v>44092</v>
      </c>
      <c r="K2521" t="s">
        <v>2940</v>
      </c>
      <c r="L2521" t="s">
        <v>37</v>
      </c>
    </row>
    <row r="2522" spans="1:16" x14ac:dyDescent="0.2">
      <c r="A2522">
        <v>2795</v>
      </c>
      <c r="B2522">
        <v>101105966851</v>
      </c>
      <c r="C2522" t="s">
        <v>11750</v>
      </c>
      <c r="D2522" t="s">
        <v>11751</v>
      </c>
      <c r="E2522" t="s">
        <v>11612</v>
      </c>
      <c r="F2522" t="s">
        <v>6644</v>
      </c>
      <c r="G2522" t="s">
        <v>9752</v>
      </c>
      <c r="H2522" t="s">
        <v>11752</v>
      </c>
      <c r="I2522" t="s">
        <v>11753</v>
      </c>
      <c r="J2522" t="s">
        <v>2214</v>
      </c>
      <c r="K2522" t="s">
        <v>37</v>
      </c>
    </row>
    <row r="2523" spans="1:16" x14ac:dyDescent="0.2">
      <c r="A2523">
        <v>2796</v>
      </c>
      <c r="B2523">
        <v>101105651019</v>
      </c>
      <c r="C2523" t="s">
        <v>11754</v>
      </c>
      <c r="D2523" t="s">
        <v>11755</v>
      </c>
      <c r="E2523" t="s">
        <v>380</v>
      </c>
      <c r="F2523" t="s">
        <v>9007</v>
      </c>
      <c r="G2523" t="s">
        <v>59</v>
      </c>
      <c r="H2523" t="s">
        <v>1905</v>
      </c>
      <c r="I2523" t="s">
        <v>11756</v>
      </c>
      <c r="J2523" t="s">
        <v>11757</v>
      </c>
      <c r="K2523" t="s">
        <v>118</v>
      </c>
      <c r="L2523" s="1">
        <v>43711</v>
      </c>
      <c r="M2523" t="s">
        <v>187</v>
      </c>
      <c r="N2523" t="s">
        <v>54</v>
      </c>
      <c r="O2523" t="s">
        <v>11758</v>
      </c>
    </row>
    <row r="2524" spans="1:16" x14ac:dyDescent="0.2">
      <c r="A2524">
        <v>2797</v>
      </c>
      <c r="B2524">
        <v>101108365936</v>
      </c>
      <c r="C2524" t="s">
        <v>11759</v>
      </c>
      <c r="D2524" t="s">
        <v>11760</v>
      </c>
      <c r="E2524" t="s">
        <v>123</v>
      </c>
      <c r="F2524" t="s">
        <v>320</v>
      </c>
      <c r="G2524" t="s">
        <v>11761</v>
      </c>
      <c r="H2524" t="s">
        <v>11762</v>
      </c>
      <c r="I2524" t="s">
        <v>25</v>
      </c>
      <c r="J2524" t="s">
        <v>323</v>
      </c>
      <c r="K2524" s="1">
        <v>44019</v>
      </c>
      <c r="L2524" t="s">
        <v>11763</v>
      </c>
      <c r="M2524" t="s">
        <v>11764</v>
      </c>
    </row>
    <row r="2525" spans="1:16" x14ac:dyDescent="0.2">
      <c r="A2525">
        <v>2798</v>
      </c>
      <c r="B2525">
        <v>101108007656</v>
      </c>
      <c r="C2525" t="s">
        <v>11765</v>
      </c>
      <c r="D2525" t="s">
        <v>380</v>
      </c>
      <c r="E2525" t="s">
        <v>11766</v>
      </c>
      <c r="F2525" t="s">
        <v>532</v>
      </c>
      <c r="G2525" t="s">
        <v>11767</v>
      </c>
      <c r="H2525" t="s">
        <v>11768</v>
      </c>
      <c r="I2525" t="s">
        <v>118</v>
      </c>
      <c r="J2525" s="1">
        <v>43988</v>
      </c>
      <c r="K2525" t="s">
        <v>11769</v>
      </c>
      <c r="L2525" t="s">
        <v>37</v>
      </c>
    </row>
    <row r="2526" spans="1:16" x14ac:dyDescent="0.2">
      <c r="A2526">
        <v>2799</v>
      </c>
      <c r="B2526">
        <v>101109555208</v>
      </c>
      <c r="C2526" t="s">
        <v>11770</v>
      </c>
      <c r="D2526" t="s">
        <v>11771</v>
      </c>
      <c r="E2526" t="s">
        <v>11772</v>
      </c>
      <c r="F2526" t="s">
        <v>59</v>
      </c>
      <c r="G2526" t="s">
        <v>102</v>
      </c>
      <c r="H2526" t="s">
        <v>11773</v>
      </c>
      <c r="I2526" t="s">
        <v>11774</v>
      </c>
      <c r="J2526" t="s">
        <v>235</v>
      </c>
      <c r="K2526" s="1">
        <v>44122</v>
      </c>
      <c r="L2526" t="s">
        <v>6618</v>
      </c>
      <c r="M2526" t="s">
        <v>11775</v>
      </c>
    </row>
    <row r="2527" spans="1:16" x14ac:dyDescent="0.2">
      <c r="A2527">
        <v>2800</v>
      </c>
      <c r="B2527">
        <v>101109793902</v>
      </c>
      <c r="C2527" t="s">
        <v>11776</v>
      </c>
      <c r="D2527" t="s">
        <v>1790</v>
      </c>
      <c r="E2527" t="s">
        <v>11777</v>
      </c>
      <c r="F2527" t="s">
        <v>11778</v>
      </c>
      <c r="G2527" t="s">
        <v>25</v>
      </c>
      <c r="H2527" t="s">
        <v>11779</v>
      </c>
      <c r="I2527" t="s">
        <v>11780</v>
      </c>
      <c r="J2527" t="s">
        <v>37</v>
      </c>
    </row>
    <row r="2528" spans="1:16" x14ac:dyDescent="0.2">
      <c r="A2528">
        <v>2801</v>
      </c>
      <c r="B2528">
        <v>101109972188</v>
      </c>
      <c r="C2528" t="s">
        <v>11781</v>
      </c>
      <c r="D2528" t="s">
        <v>9943</v>
      </c>
      <c r="E2528" t="s">
        <v>75</v>
      </c>
      <c r="F2528" t="s">
        <v>1663</v>
      </c>
      <c r="G2528" t="s">
        <v>11782</v>
      </c>
      <c r="H2528" t="s">
        <v>11783</v>
      </c>
      <c r="I2528" t="s">
        <v>235</v>
      </c>
      <c r="J2528" s="1">
        <v>44166</v>
      </c>
      <c r="K2528" t="s">
        <v>11784</v>
      </c>
      <c r="L2528" t="s">
        <v>11785</v>
      </c>
    </row>
    <row r="2529" spans="1:16" x14ac:dyDescent="0.2">
      <c r="A2529">
        <v>2802</v>
      </c>
      <c r="B2529">
        <v>101110390995</v>
      </c>
      <c r="C2529" t="s">
        <v>11786</v>
      </c>
      <c r="D2529" t="s">
        <v>11787</v>
      </c>
      <c r="E2529" t="s">
        <v>245</v>
      </c>
      <c r="F2529" t="s">
        <v>41</v>
      </c>
      <c r="G2529" t="s">
        <v>11788</v>
      </c>
      <c r="H2529" t="s">
        <v>11789</v>
      </c>
      <c r="I2529" t="s">
        <v>52</v>
      </c>
      <c r="J2529" s="1">
        <v>44218</v>
      </c>
      <c r="K2529" t="s">
        <v>11790</v>
      </c>
      <c r="L2529" t="s">
        <v>37</v>
      </c>
    </row>
    <row r="2530" spans="1:16" x14ac:dyDescent="0.2">
      <c r="A2530">
        <v>2803</v>
      </c>
      <c r="B2530">
        <v>101110438524</v>
      </c>
      <c r="C2530" t="s">
        <v>11791</v>
      </c>
      <c r="D2530" t="s">
        <v>11792</v>
      </c>
      <c r="E2530" t="s">
        <v>59</v>
      </c>
      <c r="F2530" t="s">
        <v>11793</v>
      </c>
      <c r="G2530" t="s">
        <v>11794</v>
      </c>
      <c r="H2530" t="s">
        <v>118</v>
      </c>
      <c r="I2530" s="1">
        <v>44225</v>
      </c>
      <c r="J2530" t="s">
        <v>11795</v>
      </c>
      <c r="K2530" t="s">
        <v>37</v>
      </c>
    </row>
    <row r="2531" spans="1:16" x14ac:dyDescent="0.2">
      <c r="A2531">
        <v>2804</v>
      </c>
      <c r="B2531">
        <v>101109458943</v>
      </c>
      <c r="C2531" t="s">
        <v>11796</v>
      </c>
      <c r="D2531" t="s">
        <v>11797</v>
      </c>
      <c r="E2531" t="s">
        <v>400</v>
      </c>
      <c r="F2531" t="s">
        <v>11798</v>
      </c>
      <c r="G2531" t="s">
        <v>11799</v>
      </c>
      <c r="H2531" t="s">
        <v>11800</v>
      </c>
      <c r="I2531" t="s">
        <v>25</v>
      </c>
      <c r="J2531" t="s">
        <v>11801</v>
      </c>
      <c r="K2531" t="s">
        <v>112</v>
      </c>
      <c r="L2531" s="1">
        <v>36896</v>
      </c>
      <c r="M2531" t="s">
        <v>37</v>
      </c>
    </row>
    <row r="2532" spans="1:16" x14ac:dyDescent="0.2">
      <c r="A2532">
        <v>2805</v>
      </c>
      <c r="B2532">
        <v>101110290288</v>
      </c>
      <c r="C2532" t="s">
        <v>11802</v>
      </c>
      <c r="D2532" t="s">
        <v>11803</v>
      </c>
      <c r="E2532" t="s">
        <v>11804</v>
      </c>
      <c r="F2532" t="s">
        <v>245</v>
      </c>
      <c r="G2532" t="s">
        <v>41</v>
      </c>
      <c r="H2532" t="s">
        <v>42</v>
      </c>
      <c r="I2532" t="s">
        <v>11805</v>
      </c>
      <c r="J2532" t="s">
        <v>11806</v>
      </c>
      <c r="K2532" t="s">
        <v>111</v>
      </c>
      <c r="L2532" s="1">
        <v>44204</v>
      </c>
      <c r="M2532" t="s">
        <v>112</v>
      </c>
      <c r="N2532" s="1">
        <v>36636</v>
      </c>
      <c r="O2532" t="s">
        <v>37</v>
      </c>
    </row>
    <row r="2533" spans="1:16" x14ac:dyDescent="0.2">
      <c r="A2533">
        <v>2806</v>
      </c>
      <c r="B2533">
        <v>101110367303</v>
      </c>
      <c r="C2533" t="s">
        <v>11807</v>
      </c>
      <c r="D2533" t="s">
        <v>11808</v>
      </c>
      <c r="E2533" t="s">
        <v>11809</v>
      </c>
      <c r="F2533" t="s">
        <v>202</v>
      </c>
      <c r="G2533" t="s">
        <v>11810</v>
      </c>
      <c r="H2533" t="s">
        <v>11811</v>
      </c>
      <c r="I2533" t="s">
        <v>25</v>
      </c>
      <c r="J2533" t="s">
        <v>2711</v>
      </c>
      <c r="K2533" s="1">
        <v>44214</v>
      </c>
      <c r="L2533" t="s">
        <v>11812</v>
      </c>
      <c r="M2533" t="s">
        <v>37</v>
      </c>
    </row>
    <row r="2534" spans="1:16" x14ac:dyDescent="0.2">
      <c r="A2534">
        <v>2807</v>
      </c>
      <c r="B2534">
        <v>101110663685</v>
      </c>
      <c r="C2534" t="s">
        <v>11718</v>
      </c>
      <c r="D2534" t="s">
        <v>11719</v>
      </c>
      <c r="E2534" t="s">
        <v>400</v>
      </c>
      <c r="F2534" t="s">
        <v>997</v>
      </c>
      <c r="G2534" t="s">
        <v>514</v>
      </c>
      <c r="H2534" t="s">
        <v>11720</v>
      </c>
      <c r="I2534" t="s">
        <v>11813</v>
      </c>
      <c r="J2534" t="s">
        <v>25</v>
      </c>
      <c r="K2534" t="s">
        <v>4313</v>
      </c>
      <c r="L2534" s="1">
        <v>44257</v>
      </c>
      <c r="M2534" t="s">
        <v>112</v>
      </c>
      <c r="N2534" s="1">
        <v>43750</v>
      </c>
      <c r="O2534" t="s">
        <v>280</v>
      </c>
      <c r="P2534" t="s">
        <v>281</v>
      </c>
    </row>
    <row r="2535" spans="1:16" x14ac:dyDescent="0.2">
      <c r="A2535">
        <v>2808</v>
      </c>
      <c r="B2535">
        <v>101109885813</v>
      </c>
      <c r="C2535" t="s">
        <v>11722</v>
      </c>
      <c r="D2535" t="s">
        <v>8650</v>
      </c>
      <c r="E2535" t="s">
        <v>217</v>
      </c>
      <c r="F2535" t="s">
        <v>11723</v>
      </c>
      <c r="G2535" t="s">
        <v>11814</v>
      </c>
      <c r="H2535" t="s">
        <v>25</v>
      </c>
      <c r="I2535" t="s">
        <v>255</v>
      </c>
      <c r="J2535" s="1">
        <v>44156</v>
      </c>
      <c r="K2535" t="s">
        <v>6859</v>
      </c>
      <c r="L2535" t="s">
        <v>11725</v>
      </c>
    </row>
    <row r="2536" spans="1:16" x14ac:dyDescent="0.2">
      <c r="A2536">
        <v>2809</v>
      </c>
      <c r="B2536">
        <v>101110428087</v>
      </c>
      <c r="C2536" t="s">
        <v>11815</v>
      </c>
      <c r="D2536" t="s">
        <v>11816</v>
      </c>
      <c r="E2536" t="s">
        <v>59</v>
      </c>
      <c r="F2536" t="s">
        <v>11817</v>
      </c>
      <c r="G2536" t="s">
        <v>11818</v>
      </c>
      <c r="H2536" t="s">
        <v>118</v>
      </c>
      <c r="I2536" s="1">
        <v>44223</v>
      </c>
      <c r="J2536" t="s">
        <v>845</v>
      </c>
      <c r="K2536" t="s">
        <v>37</v>
      </c>
    </row>
    <row r="2537" spans="1:16" x14ac:dyDescent="0.2">
      <c r="A2537">
        <v>2810</v>
      </c>
      <c r="B2537">
        <v>101108508104</v>
      </c>
      <c r="C2537" t="s">
        <v>11819</v>
      </c>
      <c r="D2537" t="s">
        <v>6162</v>
      </c>
      <c r="E2537" t="s">
        <v>11820</v>
      </c>
      <c r="F2537" t="s">
        <v>11821</v>
      </c>
      <c r="G2537" t="s">
        <v>11822</v>
      </c>
      <c r="H2537" t="s">
        <v>25</v>
      </c>
      <c r="I2537" t="s">
        <v>11676</v>
      </c>
      <c r="J2537" t="s">
        <v>11561</v>
      </c>
      <c r="K2537" t="s">
        <v>37</v>
      </c>
    </row>
    <row r="2538" spans="1:16" x14ac:dyDescent="0.2">
      <c r="A2538">
        <v>2811</v>
      </c>
      <c r="B2538">
        <v>101110417315</v>
      </c>
      <c r="C2538" t="s">
        <v>11823</v>
      </c>
      <c r="D2538" t="s">
        <v>11824</v>
      </c>
      <c r="E2538" t="s">
        <v>7062</v>
      </c>
      <c r="F2538" t="s">
        <v>42</v>
      </c>
      <c r="G2538" t="s">
        <v>11825</v>
      </c>
      <c r="H2538" t="s">
        <v>11826</v>
      </c>
      <c r="I2538" t="s">
        <v>25</v>
      </c>
      <c r="J2538" t="s">
        <v>11827</v>
      </c>
      <c r="K2538" t="s">
        <v>112</v>
      </c>
      <c r="L2538" s="1">
        <v>38901</v>
      </c>
      <c r="M2538" t="s">
        <v>37</v>
      </c>
    </row>
    <row r="2539" spans="1:16" x14ac:dyDescent="0.2">
      <c r="A2539">
        <v>2812</v>
      </c>
      <c r="B2539">
        <v>101109598284</v>
      </c>
      <c r="C2539" t="s">
        <v>11828</v>
      </c>
      <c r="D2539" t="s">
        <v>11829</v>
      </c>
      <c r="E2539" t="s">
        <v>11830</v>
      </c>
      <c r="F2539" t="s">
        <v>202</v>
      </c>
      <c r="G2539" t="s">
        <v>2446</v>
      </c>
      <c r="H2539" t="s">
        <v>11831</v>
      </c>
      <c r="I2539" t="s">
        <v>11832</v>
      </c>
      <c r="J2539" t="s">
        <v>25</v>
      </c>
      <c r="K2539" t="s">
        <v>151</v>
      </c>
      <c r="L2539" s="1">
        <v>44126</v>
      </c>
      <c r="M2539" t="s">
        <v>5937</v>
      </c>
      <c r="N2539" t="s">
        <v>37</v>
      </c>
    </row>
    <row r="2540" spans="1:16" x14ac:dyDescent="0.2">
      <c r="A2540">
        <v>2813</v>
      </c>
      <c r="B2540">
        <v>101110246135</v>
      </c>
      <c r="C2540" t="s">
        <v>11833</v>
      </c>
      <c r="D2540" t="s">
        <v>11834</v>
      </c>
      <c r="E2540" t="s">
        <v>11835</v>
      </c>
      <c r="F2540" t="s">
        <v>6259</v>
      </c>
      <c r="G2540" t="s">
        <v>11836</v>
      </c>
      <c r="H2540" t="s">
        <v>111</v>
      </c>
      <c r="I2540" s="1">
        <v>44199</v>
      </c>
      <c r="J2540" t="s">
        <v>11837</v>
      </c>
      <c r="K2540" t="s">
        <v>37</v>
      </c>
    </row>
    <row r="2541" spans="1:16" x14ac:dyDescent="0.2">
      <c r="A2541">
        <v>2814</v>
      </c>
      <c r="B2541">
        <v>101110548330</v>
      </c>
      <c r="C2541" t="s">
        <v>11838</v>
      </c>
      <c r="D2541" t="s">
        <v>11839</v>
      </c>
      <c r="E2541" t="s">
        <v>59</v>
      </c>
      <c r="F2541" t="s">
        <v>11840</v>
      </c>
      <c r="G2541" t="s">
        <v>11841</v>
      </c>
      <c r="H2541" t="s">
        <v>25</v>
      </c>
      <c r="I2541" t="s">
        <v>3431</v>
      </c>
      <c r="J2541" s="1">
        <v>44248</v>
      </c>
      <c r="K2541" t="s">
        <v>11842</v>
      </c>
      <c r="L2541" t="s">
        <v>280</v>
      </c>
      <c r="M2541" t="s">
        <v>11843</v>
      </c>
    </row>
    <row r="2542" spans="1:16" x14ac:dyDescent="0.2">
      <c r="A2542">
        <v>2815</v>
      </c>
      <c r="B2542">
        <v>101110574829</v>
      </c>
      <c r="C2542" t="s">
        <v>11844</v>
      </c>
      <c r="D2542" t="s">
        <v>11845</v>
      </c>
      <c r="E2542" t="s">
        <v>192</v>
      </c>
      <c r="F2542" t="s">
        <v>11846</v>
      </c>
      <c r="G2542" t="s">
        <v>11847</v>
      </c>
      <c r="H2542" t="s">
        <v>25</v>
      </c>
      <c r="I2542" t="s">
        <v>705</v>
      </c>
      <c r="J2542" s="1">
        <v>44250</v>
      </c>
      <c r="K2542" t="s">
        <v>11848</v>
      </c>
      <c r="L2542" t="s">
        <v>280</v>
      </c>
      <c r="M2542" t="s">
        <v>281</v>
      </c>
    </row>
    <row r="2543" spans="1:16" x14ac:dyDescent="0.2">
      <c r="A2543">
        <v>2816</v>
      </c>
      <c r="B2543">
        <v>101110370138</v>
      </c>
      <c r="C2543" t="s">
        <v>11849</v>
      </c>
      <c r="D2543" t="s">
        <v>11850</v>
      </c>
      <c r="E2543" t="s">
        <v>326</v>
      </c>
      <c r="F2543" t="s">
        <v>11851</v>
      </c>
      <c r="G2543" t="s">
        <v>891</v>
      </c>
      <c r="H2543" t="s">
        <v>3847</v>
      </c>
      <c r="I2543" t="s">
        <v>11852</v>
      </c>
      <c r="J2543" t="s">
        <v>25</v>
      </c>
      <c r="K2543" t="s">
        <v>2711</v>
      </c>
      <c r="L2543" s="1">
        <v>44215</v>
      </c>
      <c r="M2543" t="s">
        <v>11519</v>
      </c>
      <c r="N2543" t="s">
        <v>5878</v>
      </c>
    </row>
    <row r="2544" spans="1:16" x14ac:dyDescent="0.2">
      <c r="A2544">
        <v>2817</v>
      </c>
      <c r="B2544">
        <v>101110351405</v>
      </c>
      <c r="C2544" t="s">
        <v>11695</v>
      </c>
      <c r="D2544" t="s">
        <v>11696</v>
      </c>
      <c r="E2544" t="s">
        <v>380</v>
      </c>
      <c r="F2544" t="s">
        <v>11697</v>
      </c>
      <c r="G2544" t="s">
        <v>183</v>
      </c>
      <c r="H2544" t="s">
        <v>11698</v>
      </c>
      <c r="I2544" t="s">
        <v>11853</v>
      </c>
      <c r="J2544" t="s">
        <v>25</v>
      </c>
      <c r="K2544" t="s">
        <v>2928</v>
      </c>
      <c r="L2544" s="1">
        <v>44212</v>
      </c>
      <c r="M2544" t="s">
        <v>330</v>
      </c>
      <c r="N2544" t="s">
        <v>735</v>
      </c>
    </row>
    <row r="2545" spans="1:15" x14ac:dyDescent="0.2">
      <c r="A2545">
        <v>2818</v>
      </c>
      <c r="B2545">
        <v>101109975088</v>
      </c>
      <c r="C2545" t="s">
        <v>11704</v>
      </c>
      <c r="D2545" t="s">
        <v>11705</v>
      </c>
      <c r="E2545" t="s">
        <v>245</v>
      </c>
      <c r="F2545" t="s">
        <v>41</v>
      </c>
      <c r="G2545" t="s">
        <v>9983</v>
      </c>
      <c r="H2545" t="s">
        <v>11854</v>
      </c>
      <c r="I2545" t="s">
        <v>235</v>
      </c>
      <c r="J2545" s="1">
        <v>44167</v>
      </c>
      <c r="K2545" t="s">
        <v>7260</v>
      </c>
      <c r="L2545" t="s">
        <v>213</v>
      </c>
      <c r="M2545" t="s">
        <v>11707</v>
      </c>
    </row>
    <row r="2546" spans="1:15" x14ac:dyDescent="0.2">
      <c r="A2546">
        <v>2819</v>
      </c>
      <c r="B2546">
        <v>101108969310</v>
      </c>
      <c r="C2546" t="s">
        <v>11700</v>
      </c>
      <c r="D2546" t="s">
        <v>380</v>
      </c>
      <c r="E2546" t="s">
        <v>11701</v>
      </c>
      <c r="F2546" t="s">
        <v>59</v>
      </c>
      <c r="G2546" t="s">
        <v>11702</v>
      </c>
      <c r="H2546" t="s">
        <v>11855</v>
      </c>
      <c r="I2546" t="s">
        <v>165</v>
      </c>
      <c r="J2546" s="1">
        <v>44069</v>
      </c>
      <c r="K2546" t="s">
        <v>112</v>
      </c>
      <c r="L2546" s="1">
        <v>43297</v>
      </c>
      <c r="M2546" t="s">
        <v>47</v>
      </c>
    </row>
    <row r="2547" spans="1:15" x14ac:dyDescent="0.2">
      <c r="A2547">
        <v>2820</v>
      </c>
      <c r="B2547">
        <v>101108969310</v>
      </c>
      <c r="C2547" t="s">
        <v>11700</v>
      </c>
      <c r="D2547" t="s">
        <v>380</v>
      </c>
      <c r="E2547" t="s">
        <v>11701</v>
      </c>
      <c r="F2547" t="s">
        <v>59</v>
      </c>
      <c r="G2547" t="s">
        <v>11702</v>
      </c>
      <c r="H2547" t="s">
        <v>11856</v>
      </c>
      <c r="I2547" t="s">
        <v>165</v>
      </c>
      <c r="J2547" s="1">
        <v>44069</v>
      </c>
      <c r="K2547" t="s">
        <v>112</v>
      </c>
      <c r="L2547" s="1">
        <v>43297</v>
      </c>
      <c r="M2547" t="s">
        <v>47</v>
      </c>
    </row>
    <row r="2548" spans="1:15" x14ac:dyDescent="0.2">
      <c r="A2548">
        <v>2821</v>
      </c>
      <c r="B2548">
        <v>101108749795</v>
      </c>
      <c r="C2548" t="s">
        <v>11857</v>
      </c>
      <c r="D2548" t="s">
        <v>11858</v>
      </c>
      <c r="E2548" t="s">
        <v>11859</v>
      </c>
      <c r="F2548" t="s">
        <v>655</v>
      </c>
      <c r="G2548" t="s">
        <v>11860</v>
      </c>
      <c r="H2548" t="s">
        <v>11861</v>
      </c>
      <c r="I2548" t="s">
        <v>25</v>
      </c>
      <c r="J2548" t="s">
        <v>323</v>
      </c>
      <c r="K2548" s="1">
        <v>44050</v>
      </c>
      <c r="L2548" t="s">
        <v>11862</v>
      </c>
      <c r="M2548" t="s">
        <v>11863</v>
      </c>
    </row>
    <row r="2549" spans="1:15" x14ac:dyDescent="0.2">
      <c r="A2549">
        <v>2822</v>
      </c>
      <c r="B2549">
        <v>101108226963</v>
      </c>
      <c r="C2549" t="s">
        <v>11864</v>
      </c>
      <c r="D2549" t="s">
        <v>11865</v>
      </c>
      <c r="E2549" t="s">
        <v>11866</v>
      </c>
      <c r="F2549" t="s">
        <v>59</v>
      </c>
      <c r="G2549" t="s">
        <v>748</v>
      </c>
      <c r="H2549" t="s">
        <v>11867</v>
      </c>
      <c r="I2549" t="s">
        <v>11868</v>
      </c>
      <c r="J2549" t="s">
        <v>98</v>
      </c>
      <c r="K2549" s="1">
        <v>44007</v>
      </c>
      <c r="L2549" t="s">
        <v>1426</v>
      </c>
      <c r="M2549" t="s">
        <v>37</v>
      </c>
    </row>
    <row r="2550" spans="1:15" x14ac:dyDescent="0.2">
      <c r="A2550">
        <v>2823</v>
      </c>
      <c r="B2550">
        <v>101109237326</v>
      </c>
      <c r="C2550" t="s">
        <v>11869</v>
      </c>
      <c r="D2550" t="s">
        <v>11870</v>
      </c>
      <c r="E2550" t="s">
        <v>3823</v>
      </c>
      <c r="F2550" t="s">
        <v>11871</v>
      </c>
      <c r="G2550" t="s">
        <v>25</v>
      </c>
      <c r="H2550" t="s">
        <v>92</v>
      </c>
      <c r="I2550" s="1">
        <v>44092</v>
      </c>
      <c r="J2550" t="s">
        <v>11872</v>
      </c>
      <c r="K2550" t="s">
        <v>5661</v>
      </c>
    </row>
    <row r="2551" spans="1:15" x14ac:dyDescent="0.2">
      <c r="A2551">
        <v>2824</v>
      </c>
      <c r="B2551">
        <v>101110440333</v>
      </c>
      <c r="C2551" t="s">
        <v>11873</v>
      </c>
      <c r="D2551" t="s">
        <v>11874</v>
      </c>
      <c r="E2551" t="s">
        <v>59</v>
      </c>
      <c r="F2551" t="s">
        <v>129</v>
      </c>
      <c r="G2551" t="s">
        <v>11875</v>
      </c>
      <c r="H2551" t="s">
        <v>11876</v>
      </c>
      <c r="I2551" t="s">
        <v>25</v>
      </c>
      <c r="J2551" t="s">
        <v>196</v>
      </c>
      <c r="K2551" s="1">
        <v>44225</v>
      </c>
      <c r="L2551" t="s">
        <v>178</v>
      </c>
      <c r="M2551" s="1">
        <v>43182</v>
      </c>
      <c r="N2551" t="s">
        <v>47</v>
      </c>
    </row>
    <row r="2552" spans="1:15" x14ac:dyDescent="0.2">
      <c r="A2552">
        <v>2825</v>
      </c>
      <c r="B2552">
        <v>101110401767</v>
      </c>
      <c r="C2552" t="s">
        <v>11877</v>
      </c>
      <c r="D2552" t="s">
        <v>11878</v>
      </c>
      <c r="E2552" t="s">
        <v>380</v>
      </c>
      <c r="F2552" t="s">
        <v>3250</v>
      </c>
      <c r="G2552" t="s">
        <v>59</v>
      </c>
      <c r="H2552" t="s">
        <v>11879</v>
      </c>
      <c r="I2552" t="s">
        <v>11880</v>
      </c>
      <c r="J2552" t="s">
        <v>118</v>
      </c>
      <c r="K2552" s="1">
        <v>44219</v>
      </c>
      <c r="L2552" t="s">
        <v>11881</v>
      </c>
      <c r="M2552" t="s">
        <v>37</v>
      </c>
    </row>
    <row r="2553" spans="1:15" x14ac:dyDescent="0.2">
      <c r="A2553">
        <v>2826</v>
      </c>
      <c r="B2553">
        <v>101110201889</v>
      </c>
      <c r="C2553" t="s">
        <v>11882</v>
      </c>
      <c r="D2553" t="s">
        <v>4395</v>
      </c>
      <c r="E2553" t="s">
        <v>841</v>
      </c>
      <c r="F2553" t="s">
        <v>11883</v>
      </c>
      <c r="G2553" t="s">
        <v>11884</v>
      </c>
      <c r="H2553" t="s">
        <v>11885</v>
      </c>
      <c r="I2553" t="s">
        <v>173</v>
      </c>
      <c r="J2553" t="s">
        <v>11886</v>
      </c>
    </row>
    <row r="2554" spans="1:15" x14ac:dyDescent="0.2">
      <c r="A2554">
        <v>2827</v>
      </c>
      <c r="B2554">
        <v>101109843425</v>
      </c>
      <c r="C2554" t="s">
        <v>11887</v>
      </c>
      <c r="D2554" t="s">
        <v>66</v>
      </c>
      <c r="E2554" t="s">
        <v>11888</v>
      </c>
      <c r="F2554" t="s">
        <v>245</v>
      </c>
      <c r="G2554" t="s">
        <v>246</v>
      </c>
      <c r="H2554" t="s">
        <v>11889</v>
      </c>
      <c r="I2554" t="s">
        <v>11890</v>
      </c>
      <c r="J2554" t="s">
        <v>25</v>
      </c>
      <c r="K2554" t="s">
        <v>132</v>
      </c>
      <c r="L2554" s="1">
        <v>44151</v>
      </c>
      <c r="M2554" t="s">
        <v>11891</v>
      </c>
      <c r="N2554" t="s">
        <v>54</v>
      </c>
      <c r="O2554" t="s">
        <v>214</v>
      </c>
    </row>
    <row r="2555" spans="1:15" x14ac:dyDescent="0.2">
      <c r="A2555">
        <v>2828</v>
      </c>
      <c r="B2555">
        <v>101110279147</v>
      </c>
      <c r="C2555" t="s">
        <v>11892</v>
      </c>
      <c r="D2555" t="s">
        <v>1623</v>
      </c>
      <c r="E2555" t="s">
        <v>170</v>
      </c>
      <c r="F2555" t="s">
        <v>11893</v>
      </c>
      <c r="G2555" t="s">
        <v>11894</v>
      </c>
      <c r="H2555" t="s">
        <v>111</v>
      </c>
      <c r="I2555" s="1">
        <v>44203</v>
      </c>
      <c r="J2555" t="s">
        <v>11895</v>
      </c>
      <c r="K2555" t="s">
        <v>37</v>
      </c>
    </row>
    <row r="2556" spans="1:15" x14ac:dyDescent="0.2">
      <c r="A2556">
        <v>2829</v>
      </c>
      <c r="B2556">
        <v>101110429609</v>
      </c>
      <c r="C2556" t="s">
        <v>11896</v>
      </c>
      <c r="D2556" t="s">
        <v>11897</v>
      </c>
      <c r="E2556" t="s">
        <v>66</v>
      </c>
      <c r="F2556" t="s">
        <v>11898</v>
      </c>
      <c r="G2556" t="s">
        <v>11899</v>
      </c>
      <c r="H2556" t="s">
        <v>11900</v>
      </c>
      <c r="I2556" t="s">
        <v>832</v>
      </c>
      <c r="J2556" s="1">
        <v>44224</v>
      </c>
      <c r="K2556" t="s">
        <v>11901</v>
      </c>
      <c r="L2556" t="s">
        <v>37</v>
      </c>
    </row>
    <row r="2557" spans="1:15" x14ac:dyDescent="0.2">
      <c r="A2557">
        <v>2830</v>
      </c>
      <c r="B2557">
        <v>101109076816</v>
      </c>
      <c r="C2557" t="s">
        <v>11902</v>
      </c>
      <c r="D2557" t="s">
        <v>11903</v>
      </c>
      <c r="E2557" t="s">
        <v>75</v>
      </c>
      <c r="F2557" t="s">
        <v>11904</v>
      </c>
      <c r="G2557" t="s">
        <v>11905</v>
      </c>
      <c r="H2557" t="s">
        <v>11906</v>
      </c>
      <c r="I2557" t="s">
        <v>4992</v>
      </c>
      <c r="J2557" t="s">
        <v>37</v>
      </c>
    </row>
    <row r="2558" spans="1:15" x14ac:dyDescent="0.2">
      <c r="A2558">
        <v>2831</v>
      </c>
      <c r="B2558">
        <v>101110419242</v>
      </c>
      <c r="C2558" t="s">
        <v>11907</v>
      </c>
      <c r="D2558" t="s">
        <v>11908</v>
      </c>
      <c r="E2558" t="s">
        <v>11909</v>
      </c>
      <c r="F2558" t="s">
        <v>3690</v>
      </c>
      <c r="G2558" t="s">
        <v>514</v>
      </c>
      <c r="H2558" t="s">
        <v>11910</v>
      </c>
      <c r="I2558" t="s">
        <v>11911</v>
      </c>
      <c r="J2558" t="s">
        <v>45</v>
      </c>
      <c r="K2558" s="1">
        <v>44222</v>
      </c>
      <c r="L2558" t="s">
        <v>11912</v>
      </c>
      <c r="M2558" t="s">
        <v>542</v>
      </c>
      <c r="N2558" t="s">
        <v>543</v>
      </c>
    </row>
    <row r="2559" spans="1:15" x14ac:dyDescent="0.2">
      <c r="A2559">
        <v>2832</v>
      </c>
      <c r="B2559">
        <v>101109175567</v>
      </c>
      <c r="C2559" t="s">
        <v>11913</v>
      </c>
      <c r="D2559" t="s">
        <v>11914</v>
      </c>
      <c r="E2559" t="s">
        <v>11915</v>
      </c>
      <c r="F2559" t="s">
        <v>192</v>
      </c>
      <c r="G2559" t="s">
        <v>1040</v>
      </c>
      <c r="H2559" t="s">
        <v>3633</v>
      </c>
      <c r="I2559" t="s">
        <v>11916</v>
      </c>
      <c r="J2559" t="s">
        <v>458</v>
      </c>
      <c r="K2559" s="1">
        <v>44086</v>
      </c>
      <c r="L2559" t="s">
        <v>112</v>
      </c>
      <c r="M2559" s="1">
        <v>38068</v>
      </c>
      <c r="N2559" t="s">
        <v>37</v>
      </c>
    </row>
    <row r="2560" spans="1:15" x14ac:dyDescent="0.2">
      <c r="A2560">
        <v>2833</v>
      </c>
      <c r="B2560">
        <v>101110437790</v>
      </c>
      <c r="C2560" t="s">
        <v>11917</v>
      </c>
      <c r="D2560" t="s">
        <v>11918</v>
      </c>
      <c r="E2560" t="s">
        <v>11919</v>
      </c>
      <c r="F2560" t="s">
        <v>2532</v>
      </c>
      <c r="G2560" t="s">
        <v>11920</v>
      </c>
      <c r="H2560" t="s">
        <v>25</v>
      </c>
      <c r="I2560" t="s">
        <v>212</v>
      </c>
      <c r="J2560" s="1">
        <v>44225</v>
      </c>
      <c r="K2560" t="s">
        <v>112</v>
      </c>
      <c r="L2560" s="1">
        <v>42780</v>
      </c>
      <c r="M2560" t="s">
        <v>213</v>
      </c>
      <c r="N2560" t="s">
        <v>11921</v>
      </c>
    </row>
    <row r="2561" spans="1:14" x14ac:dyDescent="0.2">
      <c r="A2561">
        <v>2834</v>
      </c>
      <c r="B2561">
        <v>101110406398</v>
      </c>
      <c r="C2561" t="s">
        <v>11922</v>
      </c>
      <c r="D2561" t="s">
        <v>11923</v>
      </c>
      <c r="E2561" t="s">
        <v>11924</v>
      </c>
      <c r="F2561" t="s">
        <v>183</v>
      </c>
      <c r="G2561" t="s">
        <v>11925</v>
      </c>
      <c r="H2561" t="s">
        <v>11926</v>
      </c>
      <c r="I2561" t="s">
        <v>25</v>
      </c>
      <c r="J2561" t="s">
        <v>212</v>
      </c>
      <c r="K2561" s="1">
        <v>44220</v>
      </c>
      <c r="L2561" t="s">
        <v>112</v>
      </c>
      <c r="M2561" s="1">
        <v>43348</v>
      </c>
      <c r="N2561" t="s">
        <v>47</v>
      </c>
    </row>
    <row r="2562" spans="1:14" x14ac:dyDescent="0.2">
      <c r="A2562">
        <v>2835</v>
      </c>
      <c r="B2562">
        <v>101109229840</v>
      </c>
      <c r="C2562" t="s">
        <v>11927</v>
      </c>
      <c r="D2562" t="s">
        <v>11928</v>
      </c>
      <c r="E2562" t="s">
        <v>183</v>
      </c>
      <c r="F2562" t="s">
        <v>879</v>
      </c>
      <c r="G2562" t="s">
        <v>11929</v>
      </c>
      <c r="H2562" t="s">
        <v>11930</v>
      </c>
      <c r="I2562" t="s">
        <v>11931</v>
      </c>
      <c r="J2562" t="s">
        <v>112</v>
      </c>
      <c r="K2562" s="1">
        <v>41000</v>
      </c>
      <c r="L2562" t="s">
        <v>37</v>
      </c>
    </row>
    <row r="2563" spans="1:14" x14ac:dyDescent="0.2">
      <c r="A2563">
        <v>2836</v>
      </c>
      <c r="B2563">
        <v>101107353930</v>
      </c>
      <c r="C2563" t="s">
        <v>11932</v>
      </c>
      <c r="D2563" t="s">
        <v>11933</v>
      </c>
      <c r="E2563" t="s">
        <v>11934</v>
      </c>
      <c r="F2563" t="s">
        <v>11935</v>
      </c>
      <c r="G2563" t="s">
        <v>25</v>
      </c>
      <c r="H2563" t="s">
        <v>11936</v>
      </c>
      <c r="I2563" t="s">
        <v>11937</v>
      </c>
      <c r="J2563" t="s">
        <v>37</v>
      </c>
    </row>
    <row r="2564" spans="1:14" x14ac:dyDescent="0.2">
      <c r="A2564">
        <v>2837</v>
      </c>
      <c r="B2564">
        <v>101108306802</v>
      </c>
      <c r="C2564" t="s">
        <v>11938</v>
      </c>
      <c r="D2564" t="s">
        <v>11939</v>
      </c>
      <c r="E2564" t="s">
        <v>11940</v>
      </c>
      <c r="F2564" t="s">
        <v>183</v>
      </c>
      <c r="G2564" t="s">
        <v>7759</v>
      </c>
      <c r="H2564" t="s">
        <v>6554</v>
      </c>
      <c r="I2564" t="s">
        <v>11941</v>
      </c>
      <c r="J2564" t="s">
        <v>271</v>
      </c>
      <c r="K2564" s="1">
        <v>44014</v>
      </c>
      <c r="L2564" t="s">
        <v>112</v>
      </c>
      <c r="M2564" s="1">
        <v>36748</v>
      </c>
      <c r="N2564" t="s">
        <v>37</v>
      </c>
    </row>
    <row r="2565" spans="1:14" x14ac:dyDescent="0.2">
      <c r="A2565">
        <v>2838</v>
      </c>
      <c r="B2565">
        <v>101108677164</v>
      </c>
      <c r="C2565" t="s">
        <v>11942</v>
      </c>
      <c r="D2565" t="s">
        <v>11943</v>
      </c>
      <c r="E2565" t="s">
        <v>11944</v>
      </c>
      <c r="F2565" t="s">
        <v>192</v>
      </c>
      <c r="G2565" t="s">
        <v>11945</v>
      </c>
      <c r="H2565" t="s">
        <v>11946</v>
      </c>
      <c r="I2565" t="s">
        <v>832</v>
      </c>
      <c r="J2565" s="1">
        <v>44044</v>
      </c>
      <c r="K2565" t="s">
        <v>11947</v>
      </c>
      <c r="L2565" t="s">
        <v>37</v>
      </c>
    </row>
    <row r="2566" spans="1:14" x14ac:dyDescent="0.2">
      <c r="A2566">
        <v>2839</v>
      </c>
      <c r="B2566">
        <v>101110370098</v>
      </c>
      <c r="C2566" t="s">
        <v>11948</v>
      </c>
      <c r="D2566" t="s">
        <v>11949</v>
      </c>
      <c r="E2566" t="s">
        <v>59</v>
      </c>
      <c r="F2566" t="s">
        <v>60</v>
      </c>
      <c r="G2566" t="s">
        <v>11950</v>
      </c>
      <c r="H2566" t="s">
        <v>11951</v>
      </c>
      <c r="I2566" t="s">
        <v>52</v>
      </c>
      <c r="J2566" s="1">
        <v>44215</v>
      </c>
      <c r="K2566" t="s">
        <v>11952</v>
      </c>
      <c r="L2566" t="s">
        <v>37</v>
      </c>
    </row>
    <row r="2567" spans="1:14" x14ac:dyDescent="0.2">
      <c r="A2567">
        <v>2840</v>
      </c>
      <c r="B2567">
        <v>101110367464</v>
      </c>
      <c r="C2567" t="s">
        <v>11953</v>
      </c>
      <c r="D2567" t="s">
        <v>11954</v>
      </c>
      <c r="E2567" t="s">
        <v>75</v>
      </c>
      <c r="F2567" t="s">
        <v>4817</v>
      </c>
      <c r="G2567" t="s">
        <v>11955</v>
      </c>
      <c r="H2567" t="s">
        <v>11956</v>
      </c>
      <c r="I2567" t="s">
        <v>52</v>
      </c>
      <c r="J2567" s="1">
        <v>44214</v>
      </c>
      <c r="K2567" t="s">
        <v>11957</v>
      </c>
      <c r="L2567" t="s">
        <v>4993</v>
      </c>
    </row>
    <row r="2568" spans="1:14" x14ac:dyDescent="0.2">
      <c r="A2568">
        <v>2841</v>
      </c>
      <c r="B2568">
        <v>101109642853</v>
      </c>
      <c r="C2568" t="s">
        <v>11958</v>
      </c>
      <c r="D2568" t="s">
        <v>380</v>
      </c>
      <c r="E2568" t="s">
        <v>3771</v>
      </c>
      <c r="F2568" t="s">
        <v>11959</v>
      </c>
      <c r="G2568" t="s">
        <v>11960</v>
      </c>
      <c r="H2568" t="s">
        <v>25</v>
      </c>
      <c r="I2568" t="s">
        <v>11961</v>
      </c>
      <c r="J2568" t="s">
        <v>11962</v>
      </c>
      <c r="K2568" t="s">
        <v>37</v>
      </c>
    </row>
    <row r="2569" spans="1:14" x14ac:dyDescent="0.2">
      <c r="A2569">
        <v>2842</v>
      </c>
      <c r="B2569">
        <v>101108749614</v>
      </c>
      <c r="C2569" t="s">
        <v>11963</v>
      </c>
      <c r="D2569" t="s">
        <v>11964</v>
      </c>
      <c r="E2569" t="s">
        <v>314</v>
      </c>
      <c r="F2569" t="s">
        <v>11965</v>
      </c>
      <c r="G2569" t="s">
        <v>11966</v>
      </c>
      <c r="H2569" t="s">
        <v>52</v>
      </c>
      <c r="I2569" s="1">
        <v>44050</v>
      </c>
      <c r="J2569" t="s">
        <v>11967</v>
      </c>
      <c r="K2569" t="s">
        <v>37</v>
      </c>
    </row>
    <row r="2570" spans="1:14" x14ac:dyDescent="0.2">
      <c r="A2570">
        <v>2843</v>
      </c>
      <c r="B2570">
        <v>101110474248</v>
      </c>
      <c r="C2570" t="s">
        <v>11968</v>
      </c>
      <c r="D2570" t="s">
        <v>244</v>
      </c>
      <c r="E2570" t="s">
        <v>245</v>
      </c>
      <c r="F2570" t="s">
        <v>246</v>
      </c>
      <c r="G2570" t="s">
        <v>11969</v>
      </c>
      <c r="H2570" t="s">
        <v>11970</v>
      </c>
      <c r="I2570" t="s">
        <v>118</v>
      </c>
      <c r="J2570" s="1">
        <v>44231</v>
      </c>
      <c r="K2570" t="s">
        <v>6767</v>
      </c>
      <c r="L2570" t="s">
        <v>54</v>
      </c>
      <c r="M2570" t="s">
        <v>214</v>
      </c>
    </row>
    <row r="2571" spans="1:14" x14ac:dyDescent="0.2">
      <c r="A2571">
        <v>2844</v>
      </c>
      <c r="B2571">
        <v>101110309102</v>
      </c>
      <c r="C2571" t="s">
        <v>11971</v>
      </c>
      <c r="D2571" t="s">
        <v>11972</v>
      </c>
      <c r="E2571" t="s">
        <v>11973</v>
      </c>
      <c r="F2571" t="s">
        <v>192</v>
      </c>
      <c r="G2571" t="s">
        <v>813</v>
      </c>
      <c r="H2571" t="s">
        <v>11974</v>
      </c>
      <c r="I2571" t="s">
        <v>11975</v>
      </c>
      <c r="J2571" t="s">
        <v>25</v>
      </c>
      <c r="K2571" t="s">
        <v>255</v>
      </c>
      <c r="L2571" s="1">
        <v>44206</v>
      </c>
      <c r="M2571" t="s">
        <v>344</v>
      </c>
      <c r="N2571" t="s">
        <v>11976</v>
      </c>
    </row>
    <row r="2572" spans="1:14" x14ac:dyDescent="0.2">
      <c r="A2572">
        <v>2845</v>
      </c>
      <c r="B2572">
        <v>101110471336</v>
      </c>
      <c r="C2572" t="s">
        <v>11977</v>
      </c>
      <c r="D2572" t="s">
        <v>11978</v>
      </c>
      <c r="E2572" t="s">
        <v>11979</v>
      </c>
      <c r="F2572" t="s">
        <v>192</v>
      </c>
      <c r="G2572" t="s">
        <v>813</v>
      </c>
      <c r="H2572" t="s">
        <v>2511</v>
      </c>
      <c r="I2572" t="s">
        <v>11980</v>
      </c>
      <c r="J2572" t="s">
        <v>25</v>
      </c>
      <c r="K2572" t="s">
        <v>5373</v>
      </c>
      <c r="L2572" s="1">
        <v>44230</v>
      </c>
      <c r="M2572" t="s">
        <v>11981</v>
      </c>
      <c r="N2572" t="s">
        <v>37</v>
      </c>
    </row>
    <row r="2573" spans="1:14" x14ac:dyDescent="0.2">
      <c r="A2573">
        <v>2846</v>
      </c>
      <c r="B2573">
        <v>101110430648</v>
      </c>
      <c r="C2573" t="s">
        <v>11982</v>
      </c>
      <c r="D2573" t="s">
        <v>11983</v>
      </c>
      <c r="E2573" t="s">
        <v>11984</v>
      </c>
      <c r="F2573" t="s">
        <v>11985</v>
      </c>
      <c r="G2573" t="s">
        <v>25</v>
      </c>
      <c r="H2573" t="s">
        <v>2928</v>
      </c>
      <c r="I2573" s="1">
        <v>44224</v>
      </c>
      <c r="J2573" t="s">
        <v>465</v>
      </c>
      <c r="K2573" t="s">
        <v>11986</v>
      </c>
    </row>
    <row r="2574" spans="1:14" x14ac:dyDescent="0.2">
      <c r="A2574">
        <v>2847</v>
      </c>
      <c r="B2574">
        <v>101108069482</v>
      </c>
      <c r="C2574" t="s">
        <v>11987</v>
      </c>
      <c r="D2574" t="s">
        <v>11988</v>
      </c>
      <c r="E2574" t="s">
        <v>59</v>
      </c>
      <c r="F2574" t="s">
        <v>655</v>
      </c>
      <c r="G2574" t="s">
        <v>514</v>
      </c>
      <c r="H2574" t="s">
        <v>11989</v>
      </c>
      <c r="I2574" t="s">
        <v>11990</v>
      </c>
      <c r="J2574" t="s">
        <v>235</v>
      </c>
      <c r="K2574" s="1">
        <v>43993</v>
      </c>
      <c r="L2574" t="s">
        <v>5487</v>
      </c>
      <c r="M2574" t="s">
        <v>11991</v>
      </c>
    </row>
    <row r="2575" spans="1:14" x14ac:dyDescent="0.2">
      <c r="A2575">
        <v>2848</v>
      </c>
      <c r="B2575">
        <v>101110159452</v>
      </c>
      <c r="C2575" t="s">
        <v>11992</v>
      </c>
      <c r="D2575" t="s">
        <v>599</v>
      </c>
      <c r="E2575" t="s">
        <v>11993</v>
      </c>
      <c r="F2575" t="s">
        <v>11994</v>
      </c>
      <c r="G2575" t="s">
        <v>52</v>
      </c>
      <c r="H2575" s="1">
        <v>44188</v>
      </c>
      <c r="I2575" t="s">
        <v>9020</v>
      </c>
      <c r="J2575" t="s">
        <v>37</v>
      </c>
    </row>
    <row r="2576" spans="1:14" x14ac:dyDescent="0.2">
      <c r="A2576">
        <v>2849</v>
      </c>
      <c r="B2576">
        <v>101108984221</v>
      </c>
      <c r="C2576" t="s">
        <v>11995</v>
      </c>
      <c r="D2576" t="s">
        <v>575</v>
      </c>
      <c r="E2576" t="s">
        <v>9007</v>
      </c>
      <c r="F2576" t="s">
        <v>59</v>
      </c>
      <c r="G2576" t="s">
        <v>1905</v>
      </c>
      <c r="H2576" t="s">
        <v>11996</v>
      </c>
      <c r="I2576" t="s">
        <v>11997</v>
      </c>
      <c r="J2576" t="s">
        <v>25</v>
      </c>
      <c r="K2576" t="s">
        <v>132</v>
      </c>
      <c r="L2576" s="1">
        <v>44070</v>
      </c>
      <c r="M2576" t="s">
        <v>4557</v>
      </c>
      <c r="N2576" t="s">
        <v>37</v>
      </c>
    </row>
    <row r="2577" spans="1:15" x14ac:dyDescent="0.2">
      <c r="A2577">
        <v>2850</v>
      </c>
      <c r="B2577">
        <v>101110464937</v>
      </c>
      <c r="C2577" t="s">
        <v>11998</v>
      </c>
      <c r="D2577" t="s">
        <v>11999</v>
      </c>
      <c r="E2577" t="s">
        <v>6776</v>
      </c>
      <c r="F2577" t="s">
        <v>12000</v>
      </c>
      <c r="G2577" t="s">
        <v>12001</v>
      </c>
      <c r="H2577" t="s">
        <v>12002</v>
      </c>
      <c r="I2577" t="s">
        <v>12003</v>
      </c>
      <c r="J2577" t="s">
        <v>2995</v>
      </c>
    </row>
    <row r="2578" spans="1:15" x14ac:dyDescent="0.2">
      <c r="A2578">
        <v>2851</v>
      </c>
      <c r="B2578">
        <v>101110630721</v>
      </c>
      <c r="C2578" t="s">
        <v>12004</v>
      </c>
      <c r="D2578" t="s">
        <v>380</v>
      </c>
      <c r="E2578" t="s">
        <v>6965</v>
      </c>
      <c r="F2578" t="s">
        <v>170</v>
      </c>
      <c r="G2578" t="s">
        <v>12005</v>
      </c>
      <c r="H2578" t="s">
        <v>12006</v>
      </c>
      <c r="I2578" t="s">
        <v>235</v>
      </c>
      <c r="J2578" s="1">
        <v>44254</v>
      </c>
      <c r="K2578" t="s">
        <v>12007</v>
      </c>
      <c r="L2578" t="s">
        <v>280</v>
      </c>
      <c r="M2578" t="s">
        <v>5272</v>
      </c>
      <c r="N2578" t="s">
        <v>12008</v>
      </c>
    </row>
    <row r="2579" spans="1:15" x14ac:dyDescent="0.2">
      <c r="A2579">
        <v>2852</v>
      </c>
      <c r="B2579">
        <v>101110405991</v>
      </c>
      <c r="C2579" t="s">
        <v>12009</v>
      </c>
      <c r="D2579" t="s">
        <v>12010</v>
      </c>
      <c r="E2579" t="s">
        <v>4538</v>
      </c>
      <c r="F2579" t="s">
        <v>12011</v>
      </c>
      <c r="G2579" t="s">
        <v>12012</v>
      </c>
      <c r="H2579" t="s">
        <v>52</v>
      </c>
      <c r="I2579" s="1">
        <v>44220</v>
      </c>
      <c r="J2579" t="s">
        <v>12013</v>
      </c>
      <c r="K2579" t="s">
        <v>54</v>
      </c>
      <c r="L2579" t="s">
        <v>214</v>
      </c>
    </row>
    <row r="2580" spans="1:15" x14ac:dyDescent="0.2">
      <c r="A2580">
        <v>2853</v>
      </c>
      <c r="B2580">
        <v>101109683724</v>
      </c>
      <c r="C2580" t="s">
        <v>12014</v>
      </c>
      <c r="D2580" t="s">
        <v>6734</v>
      </c>
      <c r="E2580" t="s">
        <v>4707</v>
      </c>
      <c r="F2580" t="s">
        <v>59</v>
      </c>
      <c r="G2580" t="s">
        <v>997</v>
      </c>
      <c r="H2580" t="s">
        <v>514</v>
      </c>
      <c r="I2580" t="s">
        <v>4713</v>
      </c>
      <c r="J2580" t="s">
        <v>12015</v>
      </c>
      <c r="K2580" t="s">
        <v>458</v>
      </c>
      <c r="L2580" s="1">
        <v>44135</v>
      </c>
      <c r="M2580" t="s">
        <v>12016</v>
      </c>
      <c r="N2580" t="s">
        <v>37</v>
      </c>
    </row>
    <row r="2581" spans="1:15" x14ac:dyDescent="0.2">
      <c r="A2581">
        <v>2854</v>
      </c>
      <c r="B2581">
        <v>101110401906</v>
      </c>
      <c r="C2581" t="s">
        <v>12017</v>
      </c>
      <c r="D2581" t="s">
        <v>12018</v>
      </c>
      <c r="E2581" t="s">
        <v>12019</v>
      </c>
      <c r="F2581" t="s">
        <v>192</v>
      </c>
      <c r="G2581" t="s">
        <v>193</v>
      </c>
      <c r="H2581" t="s">
        <v>42</v>
      </c>
      <c r="I2581" t="s">
        <v>12020</v>
      </c>
      <c r="J2581" t="s">
        <v>12021</v>
      </c>
      <c r="K2581" t="s">
        <v>376</v>
      </c>
      <c r="L2581" s="1">
        <v>44219</v>
      </c>
      <c r="M2581" t="s">
        <v>12022</v>
      </c>
      <c r="N2581" t="s">
        <v>37</v>
      </c>
    </row>
    <row r="2582" spans="1:15" x14ac:dyDescent="0.2">
      <c r="A2582">
        <v>2855</v>
      </c>
      <c r="B2582">
        <v>101109945022</v>
      </c>
      <c r="C2582" t="s">
        <v>12023</v>
      </c>
      <c r="D2582" t="s">
        <v>12024</v>
      </c>
      <c r="E2582" t="s">
        <v>12025</v>
      </c>
      <c r="F2582" t="s">
        <v>12026</v>
      </c>
      <c r="G2582" t="s">
        <v>12027</v>
      </c>
      <c r="H2582" t="s">
        <v>111</v>
      </c>
      <c r="I2582" s="1">
        <v>44163</v>
      </c>
      <c r="J2582" t="s">
        <v>12028</v>
      </c>
      <c r="K2582" t="s">
        <v>37</v>
      </c>
    </row>
    <row r="2583" spans="1:15" x14ac:dyDescent="0.2">
      <c r="A2583">
        <v>2856</v>
      </c>
      <c r="B2583">
        <v>101109321525</v>
      </c>
      <c r="C2583" t="s">
        <v>12029</v>
      </c>
      <c r="D2583" t="s">
        <v>326</v>
      </c>
      <c r="E2583" t="s">
        <v>12030</v>
      </c>
      <c r="F2583" t="s">
        <v>183</v>
      </c>
      <c r="G2583" t="s">
        <v>432</v>
      </c>
      <c r="H2583" t="s">
        <v>12031</v>
      </c>
      <c r="I2583" t="s">
        <v>12032</v>
      </c>
      <c r="J2583" t="s">
        <v>98</v>
      </c>
      <c r="K2583" s="1">
        <v>44099</v>
      </c>
      <c r="L2583" t="s">
        <v>12033</v>
      </c>
      <c r="M2583" t="s">
        <v>12034</v>
      </c>
    </row>
    <row r="2584" spans="1:15" x14ac:dyDescent="0.2">
      <c r="A2584">
        <v>2857</v>
      </c>
      <c r="B2584">
        <v>101109478464</v>
      </c>
      <c r="C2584" t="s">
        <v>12035</v>
      </c>
      <c r="D2584" t="s">
        <v>7707</v>
      </c>
      <c r="E2584" t="s">
        <v>12036</v>
      </c>
      <c r="F2584" t="s">
        <v>1883</v>
      </c>
      <c r="G2584" t="s">
        <v>42</v>
      </c>
      <c r="H2584" t="s">
        <v>12037</v>
      </c>
      <c r="I2584" t="s">
        <v>12038</v>
      </c>
      <c r="J2584" t="s">
        <v>25</v>
      </c>
      <c r="K2584" t="s">
        <v>2711</v>
      </c>
      <c r="L2584" s="1">
        <v>44115</v>
      </c>
      <c r="M2584" t="s">
        <v>1647</v>
      </c>
      <c r="N2584" t="s">
        <v>54</v>
      </c>
      <c r="O2584" t="s">
        <v>214</v>
      </c>
    </row>
    <row r="2585" spans="1:15" x14ac:dyDescent="0.2">
      <c r="A2585">
        <v>2858</v>
      </c>
      <c r="B2585">
        <v>101107556487</v>
      </c>
      <c r="C2585" t="s">
        <v>12039</v>
      </c>
      <c r="D2585" t="s">
        <v>4507</v>
      </c>
      <c r="E2585" t="s">
        <v>183</v>
      </c>
      <c r="F2585" t="s">
        <v>12040</v>
      </c>
      <c r="G2585" t="s">
        <v>12041</v>
      </c>
      <c r="H2585" t="s">
        <v>25</v>
      </c>
      <c r="I2585" t="s">
        <v>2928</v>
      </c>
      <c r="J2585" s="1">
        <v>43953</v>
      </c>
      <c r="K2585" t="s">
        <v>12042</v>
      </c>
      <c r="L2585" t="s">
        <v>37</v>
      </c>
    </row>
    <row r="2586" spans="1:15" x14ac:dyDescent="0.2">
      <c r="A2586">
        <v>2859</v>
      </c>
      <c r="B2586">
        <v>101110159452</v>
      </c>
      <c r="C2586" t="s">
        <v>11992</v>
      </c>
      <c r="D2586" t="s">
        <v>599</v>
      </c>
      <c r="E2586" t="s">
        <v>11993</v>
      </c>
      <c r="F2586" t="s">
        <v>12043</v>
      </c>
      <c r="G2586" t="s">
        <v>52</v>
      </c>
      <c r="H2586" s="1">
        <v>44188</v>
      </c>
      <c r="I2586" t="s">
        <v>9020</v>
      </c>
      <c r="J2586" t="s">
        <v>37</v>
      </c>
    </row>
    <row r="2587" spans="1:15" x14ac:dyDescent="0.2">
      <c r="A2587">
        <v>2860</v>
      </c>
      <c r="B2587">
        <v>101108984221</v>
      </c>
      <c r="C2587" t="s">
        <v>11995</v>
      </c>
      <c r="D2587" t="s">
        <v>575</v>
      </c>
      <c r="E2587" t="s">
        <v>9007</v>
      </c>
      <c r="F2587" t="s">
        <v>59</v>
      </c>
      <c r="G2587" t="s">
        <v>1905</v>
      </c>
      <c r="H2587" t="s">
        <v>11996</v>
      </c>
      <c r="I2587" t="s">
        <v>12044</v>
      </c>
      <c r="J2587" t="s">
        <v>25</v>
      </c>
      <c r="K2587" t="s">
        <v>132</v>
      </c>
      <c r="L2587" s="1">
        <v>44070</v>
      </c>
      <c r="M2587" t="s">
        <v>4557</v>
      </c>
      <c r="N2587" t="s">
        <v>37</v>
      </c>
    </row>
    <row r="2588" spans="1:15" x14ac:dyDescent="0.2">
      <c r="A2588">
        <v>2861</v>
      </c>
      <c r="B2588">
        <v>101108069482</v>
      </c>
      <c r="C2588" t="s">
        <v>11987</v>
      </c>
      <c r="D2588" t="s">
        <v>11988</v>
      </c>
      <c r="E2588" t="s">
        <v>59</v>
      </c>
      <c r="F2588" t="s">
        <v>655</v>
      </c>
      <c r="G2588" t="s">
        <v>514</v>
      </c>
      <c r="H2588" t="s">
        <v>11989</v>
      </c>
      <c r="I2588" t="s">
        <v>12045</v>
      </c>
      <c r="J2588" t="s">
        <v>235</v>
      </c>
      <c r="K2588" s="1">
        <v>43993</v>
      </c>
      <c r="L2588" t="s">
        <v>5487</v>
      </c>
      <c r="M2588" t="s">
        <v>11991</v>
      </c>
    </row>
    <row r="2589" spans="1:15" x14ac:dyDescent="0.2">
      <c r="A2589">
        <v>2862</v>
      </c>
      <c r="B2589">
        <v>101109565518</v>
      </c>
      <c r="C2589" t="s">
        <v>12046</v>
      </c>
      <c r="D2589" t="s">
        <v>12047</v>
      </c>
      <c r="E2589" t="s">
        <v>12048</v>
      </c>
      <c r="F2589" t="s">
        <v>59</v>
      </c>
      <c r="G2589" t="s">
        <v>945</v>
      </c>
      <c r="H2589" t="s">
        <v>12049</v>
      </c>
      <c r="I2589" t="s">
        <v>12050</v>
      </c>
      <c r="J2589" t="s">
        <v>25</v>
      </c>
      <c r="K2589" t="s">
        <v>2928</v>
      </c>
      <c r="L2589" s="1">
        <v>44123</v>
      </c>
      <c r="M2589" t="s">
        <v>11650</v>
      </c>
      <c r="N2589" t="s">
        <v>2540</v>
      </c>
    </row>
    <row r="2590" spans="1:15" x14ac:dyDescent="0.2">
      <c r="A2590">
        <v>2863</v>
      </c>
      <c r="B2590">
        <v>101110455042</v>
      </c>
      <c r="C2590" t="s">
        <v>12051</v>
      </c>
      <c r="D2590" t="s">
        <v>12052</v>
      </c>
      <c r="E2590" t="s">
        <v>12053</v>
      </c>
      <c r="F2590" t="s">
        <v>12054</v>
      </c>
      <c r="G2590" t="s">
        <v>25</v>
      </c>
      <c r="H2590" t="s">
        <v>5373</v>
      </c>
      <c r="I2590" s="1">
        <v>44227</v>
      </c>
      <c r="J2590" t="s">
        <v>12055</v>
      </c>
      <c r="K2590" t="s">
        <v>37</v>
      </c>
    </row>
    <row r="2591" spans="1:15" x14ac:dyDescent="0.2">
      <c r="A2591">
        <v>2864</v>
      </c>
      <c r="B2591">
        <v>101109041542</v>
      </c>
      <c r="C2591" t="s">
        <v>12056</v>
      </c>
      <c r="D2591" t="s">
        <v>5292</v>
      </c>
      <c r="E2591" t="s">
        <v>12057</v>
      </c>
      <c r="F2591" t="s">
        <v>12058</v>
      </c>
      <c r="G2591" t="s">
        <v>271</v>
      </c>
      <c r="H2591" s="1">
        <v>44075</v>
      </c>
      <c r="I2591" t="s">
        <v>112</v>
      </c>
      <c r="J2591" s="1">
        <v>38030</v>
      </c>
      <c r="K2591" t="s">
        <v>37</v>
      </c>
    </row>
    <row r="2592" spans="1:15" x14ac:dyDescent="0.2">
      <c r="A2592">
        <v>2865</v>
      </c>
      <c r="B2592">
        <v>101109499292</v>
      </c>
      <c r="C2592" t="s">
        <v>12059</v>
      </c>
      <c r="D2592" t="s">
        <v>12060</v>
      </c>
      <c r="E2592" t="s">
        <v>12061</v>
      </c>
      <c r="F2592" t="s">
        <v>12062</v>
      </c>
      <c r="G2592" t="s">
        <v>12063</v>
      </c>
      <c r="H2592" t="s">
        <v>98</v>
      </c>
      <c r="I2592" s="1">
        <v>44117</v>
      </c>
      <c r="J2592" t="s">
        <v>12064</v>
      </c>
      <c r="K2592" t="s">
        <v>37</v>
      </c>
    </row>
    <row r="2593" spans="1:15" x14ac:dyDescent="0.2">
      <c r="A2593">
        <v>2866</v>
      </c>
      <c r="B2593">
        <v>101109186511</v>
      </c>
      <c r="C2593" t="s">
        <v>12065</v>
      </c>
      <c r="D2593" t="s">
        <v>12066</v>
      </c>
      <c r="E2593" t="s">
        <v>12067</v>
      </c>
      <c r="F2593" t="s">
        <v>340</v>
      </c>
      <c r="G2593" t="s">
        <v>12068</v>
      </c>
      <c r="H2593" t="s">
        <v>12069</v>
      </c>
      <c r="I2593" t="s">
        <v>12070</v>
      </c>
      <c r="J2593" t="s">
        <v>25</v>
      </c>
      <c r="K2593" t="s">
        <v>12071</v>
      </c>
      <c r="L2593" t="s">
        <v>7686</v>
      </c>
      <c r="M2593" t="s">
        <v>12072</v>
      </c>
    </row>
    <row r="2594" spans="1:15" x14ac:dyDescent="0.2">
      <c r="A2594">
        <v>2867</v>
      </c>
      <c r="B2594">
        <v>101108181547</v>
      </c>
      <c r="C2594" t="s">
        <v>12073</v>
      </c>
      <c r="D2594" t="s">
        <v>12074</v>
      </c>
      <c r="E2594" t="s">
        <v>12075</v>
      </c>
      <c r="F2594" t="s">
        <v>12076</v>
      </c>
      <c r="G2594" t="s">
        <v>832</v>
      </c>
      <c r="H2594" s="1">
        <v>44003</v>
      </c>
      <c r="I2594" t="s">
        <v>12077</v>
      </c>
      <c r="J2594" t="s">
        <v>12078</v>
      </c>
    </row>
    <row r="2595" spans="1:15" x14ac:dyDescent="0.2">
      <c r="A2595">
        <v>2868</v>
      </c>
      <c r="B2595">
        <v>101109740298</v>
      </c>
      <c r="C2595" t="s">
        <v>12079</v>
      </c>
      <c r="D2595" t="s">
        <v>12080</v>
      </c>
      <c r="E2595" t="s">
        <v>3874</v>
      </c>
      <c r="F2595" t="s">
        <v>12081</v>
      </c>
      <c r="G2595" t="s">
        <v>12082</v>
      </c>
      <c r="H2595" t="s">
        <v>235</v>
      </c>
      <c r="I2595" s="1">
        <v>44141</v>
      </c>
      <c r="J2595" t="s">
        <v>4162</v>
      </c>
      <c r="K2595" t="s">
        <v>7040</v>
      </c>
    </row>
    <row r="2596" spans="1:15" x14ac:dyDescent="0.2">
      <c r="A2596">
        <v>2869</v>
      </c>
      <c r="B2596">
        <v>101110451170</v>
      </c>
      <c r="C2596" t="s">
        <v>12083</v>
      </c>
      <c r="D2596" t="s">
        <v>12084</v>
      </c>
      <c r="E2596" t="s">
        <v>6644</v>
      </c>
      <c r="F2596" t="s">
        <v>12085</v>
      </c>
      <c r="G2596" t="s">
        <v>12086</v>
      </c>
      <c r="H2596" t="s">
        <v>10028</v>
      </c>
      <c r="I2596" t="s">
        <v>12087</v>
      </c>
      <c r="J2596" t="s">
        <v>2778</v>
      </c>
    </row>
    <row r="2597" spans="1:15" x14ac:dyDescent="0.2">
      <c r="A2597">
        <v>2870</v>
      </c>
      <c r="B2597">
        <v>101104905395</v>
      </c>
      <c r="C2597" t="s">
        <v>12088</v>
      </c>
      <c r="D2597" t="s">
        <v>506</v>
      </c>
      <c r="E2597" t="s">
        <v>183</v>
      </c>
      <c r="F2597" t="s">
        <v>209</v>
      </c>
      <c r="G2597" t="s">
        <v>12089</v>
      </c>
      <c r="H2597" t="s">
        <v>12090</v>
      </c>
      <c r="I2597" t="s">
        <v>271</v>
      </c>
      <c r="J2597" s="1">
        <v>43624</v>
      </c>
      <c r="K2597" t="s">
        <v>2105</v>
      </c>
      <c r="L2597" t="s">
        <v>37</v>
      </c>
    </row>
    <row r="2598" spans="1:15" x14ac:dyDescent="0.2">
      <c r="A2598">
        <v>2871</v>
      </c>
      <c r="B2598">
        <v>101107764315</v>
      </c>
      <c r="C2598" t="s">
        <v>12091</v>
      </c>
      <c r="D2598" t="s">
        <v>12092</v>
      </c>
      <c r="E2598" t="s">
        <v>183</v>
      </c>
      <c r="F2598" t="s">
        <v>209</v>
      </c>
      <c r="G2598" t="s">
        <v>8905</v>
      </c>
      <c r="H2598" t="s">
        <v>12093</v>
      </c>
      <c r="I2598" t="s">
        <v>271</v>
      </c>
      <c r="J2598" s="1">
        <v>43969</v>
      </c>
      <c r="K2598" t="s">
        <v>112</v>
      </c>
      <c r="L2598" s="1">
        <v>41324</v>
      </c>
      <c r="M2598" t="s">
        <v>37</v>
      </c>
    </row>
    <row r="2599" spans="1:15" x14ac:dyDescent="0.2">
      <c r="A2599">
        <v>2872</v>
      </c>
      <c r="B2599">
        <v>101110126832</v>
      </c>
      <c r="C2599" t="s">
        <v>12094</v>
      </c>
      <c r="D2599" t="s">
        <v>12095</v>
      </c>
      <c r="E2599" t="s">
        <v>12096</v>
      </c>
      <c r="F2599" t="s">
        <v>12097</v>
      </c>
      <c r="G2599" t="s">
        <v>12098</v>
      </c>
      <c r="H2599" t="s">
        <v>12099</v>
      </c>
      <c r="I2599" t="s">
        <v>47</v>
      </c>
    </row>
    <row r="2600" spans="1:15" x14ac:dyDescent="0.2">
      <c r="A2600">
        <v>2873</v>
      </c>
      <c r="B2600">
        <v>101107785365</v>
      </c>
      <c r="C2600" t="s">
        <v>12100</v>
      </c>
      <c r="D2600" t="s">
        <v>12101</v>
      </c>
      <c r="E2600" t="s">
        <v>380</v>
      </c>
      <c r="F2600" t="s">
        <v>8584</v>
      </c>
      <c r="G2600" t="s">
        <v>9973</v>
      </c>
      <c r="H2600" t="s">
        <v>8155</v>
      </c>
      <c r="I2600" t="s">
        <v>12102</v>
      </c>
      <c r="J2600" t="s">
        <v>25</v>
      </c>
      <c r="K2600" t="s">
        <v>2928</v>
      </c>
      <c r="L2600" s="1">
        <v>43971</v>
      </c>
      <c r="M2600" t="s">
        <v>112</v>
      </c>
      <c r="N2600" s="1">
        <v>36852</v>
      </c>
      <c r="O2600" t="s">
        <v>37</v>
      </c>
    </row>
    <row r="2601" spans="1:15" x14ac:dyDescent="0.2">
      <c r="A2601">
        <v>2874</v>
      </c>
      <c r="B2601">
        <v>101110186877</v>
      </c>
      <c r="C2601" t="s">
        <v>12103</v>
      </c>
      <c r="D2601" t="s">
        <v>12104</v>
      </c>
      <c r="E2601" t="s">
        <v>5818</v>
      </c>
      <c r="F2601" t="s">
        <v>202</v>
      </c>
      <c r="G2601" t="s">
        <v>12105</v>
      </c>
      <c r="H2601" t="s">
        <v>12106</v>
      </c>
      <c r="I2601" t="s">
        <v>832</v>
      </c>
      <c r="J2601" s="1">
        <v>44191</v>
      </c>
      <c r="K2601" t="s">
        <v>12107</v>
      </c>
      <c r="L2601" t="s">
        <v>37</v>
      </c>
    </row>
    <row r="2602" spans="1:15" x14ac:dyDescent="0.2">
      <c r="A2602">
        <v>2875</v>
      </c>
      <c r="B2602">
        <v>101109606697</v>
      </c>
      <c r="C2602" t="s">
        <v>12108</v>
      </c>
      <c r="D2602" t="s">
        <v>12109</v>
      </c>
      <c r="E2602" t="s">
        <v>192</v>
      </c>
      <c r="F2602" t="s">
        <v>193</v>
      </c>
      <c r="G2602" t="s">
        <v>42</v>
      </c>
      <c r="H2602" t="s">
        <v>12110</v>
      </c>
      <c r="I2602" t="s">
        <v>12111</v>
      </c>
      <c r="J2602" t="s">
        <v>25</v>
      </c>
      <c r="K2602" t="s">
        <v>132</v>
      </c>
      <c r="L2602" s="1">
        <v>44127</v>
      </c>
      <c r="M2602" t="s">
        <v>12112</v>
      </c>
      <c r="N2602" t="s">
        <v>37</v>
      </c>
    </row>
    <row r="2603" spans="1:15" x14ac:dyDescent="0.2">
      <c r="A2603">
        <v>2876</v>
      </c>
      <c r="B2603">
        <v>101110278158</v>
      </c>
      <c r="C2603" t="s">
        <v>12113</v>
      </c>
      <c r="D2603" t="s">
        <v>12114</v>
      </c>
      <c r="E2603" t="s">
        <v>12115</v>
      </c>
      <c r="F2603" t="s">
        <v>252</v>
      </c>
      <c r="G2603" t="s">
        <v>12116</v>
      </c>
      <c r="H2603" t="s">
        <v>12117</v>
      </c>
      <c r="I2603" t="s">
        <v>25</v>
      </c>
      <c r="J2603" t="s">
        <v>92</v>
      </c>
      <c r="K2603" s="1">
        <v>44203</v>
      </c>
      <c r="L2603" t="s">
        <v>12118</v>
      </c>
      <c r="M2603" t="s">
        <v>37</v>
      </c>
    </row>
    <row r="2604" spans="1:15" x14ac:dyDescent="0.2">
      <c r="A2604">
        <v>2877</v>
      </c>
      <c r="B2604">
        <v>101108701532</v>
      </c>
      <c r="C2604" t="s">
        <v>12119</v>
      </c>
      <c r="D2604" t="s">
        <v>380</v>
      </c>
      <c r="E2604" t="s">
        <v>12120</v>
      </c>
      <c r="F2604" t="s">
        <v>12121</v>
      </c>
      <c r="G2604" t="s">
        <v>12122</v>
      </c>
      <c r="H2604" t="s">
        <v>12123</v>
      </c>
      <c r="I2604" t="s">
        <v>98</v>
      </c>
      <c r="J2604" s="1">
        <v>44046</v>
      </c>
      <c r="K2604" t="s">
        <v>112</v>
      </c>
      <c r="L2604" s="1">
        <v>41690</v>
      </c>
      <c r="M2604" t="s">
        <v>54</v>
      </c>
      <c r="N2604" t="s">
        <v>214</v>
      </c>
    </row>
    <row r="2605" spans="1:15" x14ac:dyDescent="0.2">
      <c r="A2605">
        <v>2878</v>
      </c>
      <c r="B2605">
        <v>101110246639</v>
      </c>
      <c r="C2605" t="s">
        <v>12124</v>
      </c>
      <c r="D2605" t="s">
        <v>12125</v>
      </c>
      <c r="E2605" t="s">
        <v>12126</v>
      </c>
      <c r="F2605" t="s">
        <v>341</v>
      </c>
      <c r="G2605" t="s">
        <v>12127</v>
      </c>
      <c r="H2605" t="s">
        <v>12128</v>
      </c>
      <c r="I2605" t="s">
        <v>1162</v>
      </c>
      <c r="J2605" s="1">
        <v>44199</v>
      </c>
      <c r="K2605" t="s">
        <v>12129</v>
      </c>
      <c r="L2605" t="s">
        <v>12130</v>
      </c>
    </row>
    <row r="2606" spans="1:15" x14ac:dyDescent="0.2">
      <c r="A2606">
        <v>2879</v>
      </c>
      <c r="B2606">
        <v>101110270417</v>
      </c>
      <c r="C2606" t="s">
        <v>12131</v>
      </c>
      <c r="D2606" t="s">
        <v>12132</v>
      </c>
      <c r="E2606" t="s">
        <v>11284</v>
      </c>
      <c r="F2606" t="s">
        <v>12133</v>
      </c>
      <c r="G2606" t="s">
        <v>12134</v>
      </c>
      <c r="H2606" t="s">
        <v>12135</v>
      </c>
      <c r="I2606" t="s">
        <v>118</v>
      </c>
      <c r="J2606" s="1">
        <v>44202</v>
      </c>
      <c r="K2606" t="s">
        <v>12136</v>
      </c>
      <c r="L2606" t="s">
        <v>37</v>
      </c>
    </row>
    <row r="2607" spans="1:15" x14ac:dyDescent="0.2">
      <c r="A2607">
        <v>2880</v>
      </c>
      <c r="B2607">
        <v>101110209631</v>
      </c>
      <c r="C2607" t="s">
        <v>12137</v>
      </c>
      <c r="D2607" t="s">
        <v>12138</v>
      </c>
      <c r="E2607" t="s">
        <v>10316</v>
      </c>
      <c r="F2607" t="s">
        <v>12139</v>
      </c>
      <c r="G2607" t="s">
        <v>4619</v>
      </c>
      <c r="H2607" t="s">
        <v>12140</v>
      </c>
      <c r="I2607" t="s">
        <v>25</v>
      </c>
      <c r="J2607" t="s">
        <v>705</v>
      </c>
      <c r="K2607" s="1">
        <v>44194</v>
      </c>
      <c r="L2607" t="s">
        <v>112</v>
      </c>
      <c r="M2607" s="1">
        <v>43215</v>
      </c>
      <c r="N2607" t="s">
        <v>12141</v>
      </c>
    </row>
    <row r="2608" spans="1:15" x14ac:dyDescent="0.2">
      <c r="A2608">
        <v>2881</v>
      </c>
      <c r="B2608">
        <v>101107764315</v>
      </c>
      <c r="C2608" t="s">
        <v>12091</v>
      </c>
      <c r="D2608" t="s">
        <v>12092</v>
      </c>
      <c r="E2608" t="s">
        <v>183</v>
      </c>
      <c r="F2608" t="s">
        <v>209</v>
      </c>
      <c r="G2608" t="s">
        <v>8905</v>
      </c>
      <c r="H2608" t="s">
        <v>12142</v>
      </c>
      <c r="I2608" t="s">
        <v>271</v>
      </c>
      <c r="J2608" s="1">
        <v>43969</v>
      </c>
      <c r="K2608" t="s">
        <v>112</v>
      </c>
      <c r="L2608" s="1">
        <v>41324</v>
      </c>
      <c r="M2608" t="s">
        <v>37</v>
      </c>
    </row>
    <row r="2609" spans="1:15" x14ac:dyDescent="0.2">
      <c r="A2609">
        <v>2882</v>
      </c>
      <c r="B2609">
        <v>101110440257</v>
      </c>
      <c r="C2609" t="s">
        <v>12143</v>
      </c>
      <c r="D2609" t="s">
        <v>12144</v>
      </c>
      <c r="E2609" t="s">
        <v>183</v>
      </c>
      <c r="F2609" t="s">
        <v>1536</v>
      </c>
      <c r="G2609" t="s">
        <v>12145</v>
      </c>
      <c r="H2609" t="s">
        <v>12146</v>
      </c>
      <c r="I2609" t="s">
        <v>509</v>
      </c>
      <c r="J2609" s="1">
        <v>44225</v>
      </c>
      <c r="K2609" t="s">
        <v>2172</v>
      </c>
      <c r="L2609" t="s">
        <v>47</v>
      </c>
    </row>
    <row r="2610" spans="1:15" x14ac:dyDescent="0.2">
      <c r="A2610">
        <v>2883</v>
      </c>
      <c r="B2610">
        <v>101108518225</v>
      </c>
      <c r="C2610" t="s">
        <v>12147</v>
      </c>
      <c r="D2610" t="s">
        <v>10755</v>
      </c>
      <c r="E2610" t="s">
        <v>12148</v>
      </c>
      <c r="F2610" t="s">
        <v>925</v>
      </c>
      <c r="G2610" t="s">
        <v>662</v>
      </c>
      <c r="H2610" t="s">
        <v>12149</v>
      </c>
      <c r="I2610" t="s">
        <v>271</v>
      </c>
      <c r="J2610" s="1">
        <v>44031</v>
      </c>
      <c r="K2610" t="s">
        <v>12150</v>
      </c>
      <c r="L2610" t="s">
        <v>37</v>
      </c>
    </row>
    <row r="2611" spans="1:15" x14ac:dyDescent="0.2">
      <c r="A2611">
        <v>2884</v>
      </c>
      <c r="B2611">
        <v>101110461733</v>
      </c>
      <c r="C2611" t="s">
        <v>12151</v>
      </c>
      <c r="D2611" t="s">
        <v>1729</v>
      </c>
      <c r="E2611" t="s">
        <v>170</v>
      </c>
      <c r="F2611" t="s">
        <v>12152</v>
      </c>
      <c r="G2611" t="s">
        <v>12153</v>
      </c>
      <c r="H2611" t="s">
        <v>111</v>
      </c>
      <c r="I2611" s="1">
        <v>44228</v>
      </c>
      <c r="J2611" t="s">
        <v>12154</v>
      </c>
      <c r="K2611" t="s">
        <v>12155</v>
      </c>
    </row>
    <row r="2612" spans="1:15" x14ac:dyDescent="0.2">
      <c r="A2612">
        <v>2885</v>
      </c>
      <c r="B2612">
        <v>101110263040</v>
      </c>
      <c r="C2612" t="s">
        <v>12156</v>
      </c>
      <c r="D2612" t="s">
        <v>12157</v>
      </c>
      <c r="E2612" t="s">
        <v>170</v>
      </c>
      <c r="F2612" t="s">
        <v>12158</v>
      </c>
      <c r="G2612" t="s">
        <v>12159</v>
      </c>
      <c r="H2612" t="s">
        <v>52</v>
      </c>
      <c r="I2612" s="1">
        <v>44201</v>
      </c>
      <c r="J2612" t="s">
        <v>12160</v>
      </c>
      <c r="K2612" t="s">
        <v>37</v>
      </c>
    </row>
    <row r="2613" spans="1:15" x14ac:dyDescent="0.2">
      <c r="A2613">
        <v>2886</v>
      </c>
      <c r="B2613">
        <v>101110222719</v>
      </c>
      <c r="C2613" t="s">
        <v>12161</v>
      </c>
      <c r="D2613" t="s">
        <v>1542</v>
      </c>
      <c r="E2613" t="s">
        <v>7738</v>
      </c>
      <c r="F2613" t="s">
        <v>202</v>
      </c>
      <c r="G2613" t="s">
        <v>702</v>
      </c>
      <c r="H2613" t="s">
        <v>12162</v>
      </c>
      <c r="I2613" t="s">
        <v>12163</v>
      </c>
      <c r="J2613" t="s">
        <v>25</v>
      </c>
      <c r="K2613" t="s">
        <v>3431</v>
      </c>
      <c r="L2613" s="1">
        <v>44196</v>
      </c>
      <c r="M2613" t="s">
        <v>12164</v>
      </c>
      <c r="N2613" t="s">
        <v>213</v>
      </c>
      <c r="O2613" t="s">
        <v>12165</v>
      </c>
    </row>
    <row r="2614" spans="1:15" x14ac:dyDescent="0.2">
      <c r="A2614">
        <v>2887</v>
      </c>
      <c r="B2614">
        <v>101109941244</v>
      </c>
      <c r="C2614" t="s">
        <v>12166</v>
      </c>
      <c r="D2614" t="s">
        <v>12167</v>
      </c>
      <c r="E2614" t="s">
        <v>12168</v>
      </c>
      <c r="F2614" t="s">
        <v>202</v>
      </c>
      <c r="G2614" t="s">
        <v>12169</v>
      </c>
      <c r="H2614" t="s">
        <v>12170</v>
      </c>
      <c r="I2614" t="s">
        <v>832</v>
      </c>
      <c r="J2614" s="1">
        <v>44163</v>
      </c>
      <c r="K2614" t="s">
        <v>12171</v>
      </c>
      <c r="L2614" t="s">
        <v>37</v>
      </c>
    </row>
    <row r="2615" spans="1:15" x14ac:dyDescent="0.2">
      <c r="A2615">
        <v>2888</v>
      </c>
      <c r="B2615">
        <v>101109853406</v>
      </c>
      <c r="C2615" t="s">
        <v>12172</v>
      </c>
      <c r="D2615" t="s">
        <v>12173</v>
      </c>
      <c r="E2615" t="s">
        <v>380</v>
      </c>
      <c r="F2615" t="s">
        <v>3643</v>
      </c>
      <c r="G2615" t="s">
        <v>60</v>
      </c>
      <c r="H2615" t="s">
        <v>12174</v>
      </c>
      <c r="I2615" t="s">
        <v>12175</v>
      </c>
      <c r="J2615" t="s">
        <v>52</v>
      </c>
      <c r="K2615" s="1">
        <v>44153</v>
      </c>
      <c r="L2615" t="s">
        <v>5494</v>
      </c>
      <c r="M2615" t="s">
        <v>37</v>
      </c>
    </row>
    <row r="2616" spans="1:15" x14ac:dyDescent="0.2">
      <c r="A2616">
        <v>2889</v>
      </c>
      <c r="B2616">
        <v>101110192499</v>
      </c>
      <c r="C2616" t="s">
        <v>12176</v>
      </c>
      <c r="D2616" t="s">
        <v>12177</v>
      </c>
      <c r="E2616" t="s">
        <v>380</v>
      </c>
      <c r="F2616" t="s">
        <v>1014</v>
      </c>
      <c r="G2616" t="s">
        <v>655</v>
      </c>
      <c r="H2616" t="s">
        <v>12178</v>
      </c>
      <c r="I2616" t="s">
        <v>12179</v>
      </c>
      <c r="J2616" t="s">
        <v>25</v>
      </c>
      <c r="K2616" t="s">
        <v>323</v>
      </c>
      <c r="L2616" s="1">
        <v>44192</v>
      </c>
      <c r="M2616" t="s">
        <v>12180</v>
      </c>
      <c r="N2616" t="s">
        <v>735</v>
      </c>
    </row>
    <row r="2617" spans="1:15" x14ac:dyDescent="0.2">
      <c r="A2617">
        <v>2890</v>
      </c>
      <c r="B2617">
        <v>101108183008</v>
      </c>
      <c r="C2617" t="s">
        <v>12181</v>
      </c>
      <c r="D2617" t="s">
        <v>8099</v>
      </c>
      <c r="E2617" t="s">
        <v>217</v>
      </c>
      <c r="F2617" t="s">
        <v>3690</v>
      </c>
      <c r="G2617" t="s">
        <v>12182</v>
      </c>
      <c r="H2617" t="s">
        <v>12183</v>
      </c>
      <c r="I2617" t="s">
        <v>111</v>
      </c>
      <c r="J2617" s="1">
        <v>44003</v>
      </c>
      <c r="K2617" t="s">
        <v>12184</v>
      </c>
      <c r="L2617" t="s">
        <v>12185</v>
      </c>
    </row>
    <row r="2618" spans="1:15" x14ac:dyDescent="0.2">
      <c r="A2618">
        <v>2891</v>
      </c>
      <c r="B2618">
        <v>101108211177</v>
      </c>
      <c r="C2618" t="s">
        <v>12186</v>
      </c>
      <c r="D2618" t="s">
        <v>12187</v>
      </c>
      <c r="E2618" t="s">
        <v>12188</v>
      </c>
      <c r="F2618" t="s">
        <v>813</v>
      </c>
      <c r="G2618" t="s">
        <v>12189</v>
      </c>
      <c r="H2618" t="s">
        <v>12190</v>
      </c>
      <c r="I2618" t="s">
        <v>1162</v>
      </c>
      <c r="J2618" s="1">
        <v>44006</v>
      </c>
      <c r="K2618" t="s">
        <v>12191</v>
      </c>
      <c r="L2618" t="s">
        <v>37</v>
      </c>
    </row>
    <row r="2619" spans="1:15" x14ac:dyDescent="0.2">
      <c r="A2619">
        <v>2892</v>
      </c>
      <c r="B2619">
        <v>101110436117</v>
      </c>
      <c r="C2619" t="s">
        <v>12192</v>
      </c>
      <c r="D2619" t="s">
        <v>12193</v>
      </c>
      <c r="E2619" t="s">
        <v>192</v>
      </c>
      <c r="F2619" t="s">
        <v>12194</v>
      </c>
      <c r="G2619" t="s">
        <v>12195</v>
      </c>
      <c r="H2619" t="s">
        <v>118</v>
      </c>
      <c r="I2619" s="1">
        <v>44224</v>
      </c>
      <c r="J2619" t="s">
        <v>1201</v>
      </c>
      <c r="K2619" t="s">
        <v>37</v>
      </c>
    </row>
    <row r="2620" spans="1:15" x14ac:dyDescent="0.2">
      <c r="A2620">
        <v>2893</v>
      </c>
      <c r="B2620">
        <v>101110126832</v>
      </c>
      <c r="C2620" t="s">
        <v>12094</v>
      </c>
      <c r="D2620" t="s">
        <v>12095</v>
      </c>
      <c r="E2620" t="s">
        <v>12096</v>
      </c>
      <c r="F2620" t="s">
        <v>12196</v>
      </c>
      <c r="G2620" t="s">
        <v>12098</v>
      </c>
      <c r="H2620" t="s">
        <v>12099</v>
      </c>
      <c r="I2620" t="s">
        <v>47</v>
      </c>
    </row>
    <row r="2621" spans="1:15" x14ac:dyDescent="0.2">
      <c r="A2621">
        <v>2894</v>
      </c>
      <c r="B2621">
        <v>101110068111</v>
      </c>
      <c r="C2621" t="s">
        <v>12197</v>
      </c>
      <c r="D2621" t="s">
        <v>12198</v>
      </c>
      <c r="E2621" t="s">
        <v>380</v>
      </c>
      <c r="F2621" t="s">
        <v>12199</v>
      </c>
      <c r="G2621" t="s">
        <v>12200</v>
      </c>
      <c r="H2621" t="s">
        <v>12201</v>
      </c>
      <c r="I2621" t="s">
        <v>111</v>
      </c>
      <c r="J2621" s="1">
        <v>44177</v>
      </c>
      <c r="K2621" t="s">
        <v>12202</v>
      </c>
      <c r="L2621" t="s">
        <v>37</v>
      </c>
    </row>
    <row r="2622" spans="1:15" x14ac:dyDescent="0.2">
      <c r="A2622">
        <v>2895</v>
      </c>
      <c r="B2622">
        <v>101110465028</v>
      </c>
      <c r="C2622" t="s">
        <v>12203</v>
      </c>
      <c r="D2622" t="s">
        <v>2195</v>
      </c>
      <c r="E2622" t="s">
        <v>12204</v>
      </c>
      <c r="F2622" t="s">
        <v>12205</v>
      </c>
      <c r="G2622" t="s">
        <v>12206</v>
      </c>
      <c r="H2622" t="s">
        <v>112</v>
      </c>
      <c r="I2622" s="1">
        <v>43530</v>
      </c>
      <c r="J2622" t="s">
        <v>47</v>
      </c>
    </row>
    <row r="2623" spans="1:15" x14ac:dyDescent="0.2">
      <c r="A2623">
        <v>2896</v>
      </c>
      <c r="B2623">
        <v>101104905395</v>
      </c>
      <c r="C2623" t="s">
        <v>12088</v>
      </c>
      <c r="D2623" t="s">
        <v>506</v>
      </c>
      <c r="E2623" t="s">
        <v>183</v>
      </c>
      <c r="F2623" t="s">
        <v>209</v>
      </c>
      <c r="G2623" t="s">
        <v>12089</v>
      </c>
      <c r="H2623" t="s">
        <v>12207</v>
      </c>
      <c r="I2623" t="s">
        <v>271</v>
      </c>
      <c r="J2623" s="1">
        <v>43624</v>
      </c>
      <c r="K2623" t="s">
        <v>2105</v>
      </c>
      <c r="L2623" t="s">
        <v>37</v>
      </c>
    </row>
    <row r="2624" spans="1:15" x14ac:dyDescent="0.2">
      <c r="A2624">
        <v>2897</v>
      </c>
      <c r="B2624">
        <v>101107785365</v>
      </c>
      <c r="C2624" t="s">
        <v>12100</v>
      </c>
      <c r="D2624" t="s">
        <v>12101</v>
      </c>
      <c r="E2624" t="s">
        <v>380</v>
      </c>
      <c r="F2624" t="s">
        <v>8584</v>
      </c>
      <c r="G2624" t="s">
        <v>9973</v>
      </c>
      <c r="H2624" t="s">
        <v>8155</v>
      </c>
      <c r="I2624" t="s">
        <v>12208</v>
      </c>
      <c r="J2624" t="s">
        <v>25</v>
      </c>
      <c r="K2624" t="s">
        <v>2928</v>
      </c>
      <c r="L2624" s="1">
        <v>43971</v>
      </c>
      <c r="M2624" t="s">
        <v>112</v>
      </c>
      <c r="N2624" s="1">
        <v>36852</v>
      </c>
      <c r="O2624" t="s">
        <v>37</v>
      </c>
    </row>
    <row r="2625" spans="1:14" x14ac:dyDescent="0.2">
      <c r="A2625">
        <v>2898</v>
      </c>
      <c r="B2625">
        <v>101110157579</v>
      </c>
      <c r="C2625" t="s">
        <v>12209</v>
      </c>
      <c r="D2625" t="s">
        <v>1350</v>
      </c>
      <c r="E2625" t="s">
        <v>59</v>
      </c>
      <c r="F2625" t="s">
        <v>129</v>
      </c>
      <c r="G2625" t="s">
        <v>12210</v>
      </c>
      <c r="H2625" t="s">
        <v>12211</v>
      </c>
      <c r="I2625" t="s">
        <v>25</v>
      </c>
      <c r="J2625" t="s">
        <v>132</v>
      </c>
      <c r="K2625" s="1">
        <v>44188</v>
      </c>
      <c r="L2625" t="s">
        <v>12212</v>
      </c>
      <c r="M2625" t="s">
        <v>37</v>
      </c>
    </row>
    <row r="2626" spans="1:14" x14ac:dyDescent="0.2">
      <c r="A2626">
        <v>2899</v>
      </c>
      <c r="B2626">
        <v>101109699837</v>
      </c>
      <c r="C2626" t="s">
        <v>12213</v>
      </c>
      <c r="D2626" t="s">
        <v>12214</v>
      </c>
      <c r="E2626" t="s">
        <v>859</v>
      </c>
      <c r="F2626" t="s">
        <v>12215</v>
      </c>
      <c r="G2626" t="s">
        <v>12216</v>
      </c>
      <c r="H2626" t="s">
        <v>111</v>
      </c>
      <c r="I2626" s="1">
        <v>44137</v>
      </c>
      <c r="J2626" t="s">
        <v>112</v>
      </c>
      <c r="K2626" s="1">
        <v>37971</v>
      </c>
      <c r="L2626" t="s">
        <v>37</v>
      </c>
    </row>
    <row r="2627" spans="1:14" x14ac:dyDescent="0.2">
      <c r="A2627">
        <v>2900</v>
      </c>
      <c r="B2627">
        <v>101107808717</v>
      </c>
      <c r="C2627" t="s">
        <v>12217</v>
      </c>
      <c r="D2627" t="s">
        <v>12218</v>
      </c>
      <c r="E2627" t="s">
        <v>49</v>
      </c>
      <c r="F2627" t="s">
        <v>12219</v>
      </c>
      <c r="G2627" t="s">
        <v>12220</v>
      </c>
      <c r="H2627" t="s">
        <v>52</v>
      </c>
      <c r="I2627" s="1">
        <v>43973</v>
      </c>
      <c r="J2627" t="s">
        <v>11646</v>
      </c>
      <c r="K2627" t="s">
        <v>37</v>
      </c>
    </row>
    <row r="2628" spans="1:14" x14ac:dyDescent="0.2">
      <c r="A2628">
        <v>2901</v>
      </c>
      <c r="B2628">
        <v>101110365676</v>
      </c>
      <c r="C2628" t="s">
        <v>12221</v>
      </c>
      <c r="D2628" t="s">
        <v>66</v>
      </c>
      <c r="E2628" t="s">
        <v>12222</v>
      </c>
      <c r="F2628" t="s">
        <v>59</v>
      </c>
      <c r="G2628" t="s">
        <v>2218</v>
      </c>
      <c r="H2628" t="s">
        <v>12223</v>
      </c>
      <c r="I2628" t="s">
        <v>12224</v>
      </c>
      <c r="J2628" t="s">
        <v>25</v>
      </c>
      <c r="K2628" t="s">
        <v>323</v>
      </c>
      <c r="L2628" s="1">
        <v>44214</v>
      </c>
      <c r="M2628" t="s">
        <v>12225</v>
      </c>
      <c r="N2628" t="s">
        <v>12226</v>
      </c>
    </row>
    <row r="2629" spans="1:14" x14ac:dyDescent="0.2">
      <c r="A2629">
        <v>2902</v>
      </c>
      <c r="B2629">
        <v>101103852303</v>
      </c>
      <c r="C2629" t="s">
        <v>12227</v>
      </c>
      <c r="D2629" t="s">
        <v>12228</v>
      </c>
      <c r="E2629" t="s">
        <v>12229</v>
      </c>
      <c r="F2629" t="s">
        <v>75</v>
      </c>
      <c r="G2629" t="s">
        <v>4817</v>
      </c>
      <c r="H2629" t="s">
        <v>12230</v>
      </c>
      <c r="I2629" t="s">
        <v>12231</v>
      </c>
      <c r="J2629" t="s">
        <v>235</v>
      </c>
      <c r="K2629" s="1">
        <v>43448</v>
      </c>
      <c r="L2629" t="s">
        <v>6456</v>
      </c>
      <c r="M2629" t="s">
        <v>47</v>
      </c>
    </row>
    <row r="2630" spans="1:14" x14ac:dyDescent="0.2">
      <c r="A2630">
        <v>2903</v>
      </c>
      <c r="B2630">
        <v>101110371506</v>
      </c>
      <c r="C2630" t="s">
        <v>12232</v>
      </c>
      <c r="D2630" t="s">
        <v>12233</v>
      </c>
      <c r="E2630" t="s">
        <v>380</v>
      </c>
      <c r="F2630" t="s">
        <v>12234</v>
      </c>
      <c r="G2630" t="s">
        <v>12235</v>
      </c>
      <c r="H2630" t="s">
        <v>12236</v>
      </c>
      <c r="I2630" t="s">
        <v>25</v>
      </c>
      <c r="J2630" t="s">
        <v>2711</v>
      </c>
      <c r="K2630" s="1">
        <v>44215</v>
      </c>
      <c r="L2630" t="s">
        <v>12237</v>
      </c>
      <c r="M2630" t="s">
        <v>12238</v>
      </c>
    </row>
    <row r="2631" spans="1:14" x14ac:dyDescent="0.2">
      <c r="A2631">
        <v>2904</v>
      </c>
      <c r="B2631">
        <v>101110441254</v>
      </c>
      <c r="C2631" t="s">
        <v>12239</v>
      </c>
      <c r="D2631" t="s">
        <v>12240</v>
      </c>
      <c r="E2631" t="s">
        <v>400</v>
      </c>
      <c r="F2631" t="s">
        <v>12241</v>
      </c>
      <c r="G2631" t="s">
        <v>12242</v>
      </c>
      <c r="H2631" t="s">
        <v>165</v>
      </c>
      <c r="I2631" s="1">
        <v>44225</v>
      </c>
      <c r="J2631" t="s">
        <v>4599</v>
      </c>
      <c r="K2631" t="s">
        <v>12243</v>
      </c>
    </row>
    <row r="2632" spans="1:14" x14ac:dyDescent="0.2">
      <c r="A2632">
        <v>2905</v>
      </c>
      <c r="B2632">
        <v>101109943562</v>
      </c>
      <c r="C2632" t="s">
        <v>12244</v>
      </c>
      <c r="D2632" t="s">
        <v>12245</v>
      </c>
      <c r="E2632" t="s">
        <v>828</v>
      </c>
      <c r="F2632" t="s">
        <v>192</v>
      </c>
      <c r="G2632" t="s">
        <v>12246</v>
      </c>
      <c r="H2632" t="s">
        <v>12247</v>
      </c>
      <c r="I2632" t="s">
        <v>25</v>
      </c>
      <c r="J2632" t="s">
        <v>2711</v>
      </c>
      <c r="K2632" s="1">
        <v>44163</v>
      </c>
      <c r="L2632" t="s">
        <v>112</v>
      </c>
      <c r="M2632" s="1">
        <v>36714</v>
      </c>
      <c r="N2632" t="s">
        <v>37</v>
      </c>
    </row>
    <row r="2633" spans="1:14" x14ac:dyDescent="0.2">
      <c r="A2633">
        <v>2906</v>
      </c>
      <c r="B2633">
        <v>101109742370</v>
      </c>
      <c r="C2633" t="s">
        <v>12248</v>
      </c>
      <c r="D2633" t="s">
        <v>12249</v>
      </c>
      <c r="E2633" t="s">
        <v>12250</v>
      </c>
      <c r="F2633" t="s">
        <v>12251</v>
      </c>
      <c r="G2633" t="s">
        <v>12252</v>
      </c>
      <c r="H2633" t="s">
        <v>25</v>
      </c>
      <c r="I2633" t="s">
        <v>2711</v>
      </c>
      <c r="J2633" s="1">
        <v>44141</v>
      </c>
      <c r="K2633" t="s">
        <v>12253</v>
      </c>
      <c r="L2633" t="s">
        <v>37</v>
      </c>
    </row>
    <row r="2634" spans="1:14" x14ac:dyDescent="0.2">
      <c r="A2634">
        <v>2907</v>
      </c>
      <c r="B2634">
        <v>101110406676</v>
      </c>
      <c r="C2634" t="s">
        <v>12254</v>
      </c>
      <c r="D2634" t="s">
        <v>380</v>
      </c>
      <c r="E2634" t="s">
        <v>3955</v>
      </c>
      <c r="F2634" t="s">
        <v>102</v>
      </c>
      <c r="G2634" t="s">
        <v>12255</v>
      </c>
      <c r="H2634" t="s">
        <v>12256</v>
      </c>
      <c r="I2634" t="s">
        <v>52</v>
      </c>
      <c r="J2634" s="1">
        <v>44220</v>
      </c>
      <c r="K2634" t="s">
        <v>5877</v>
      </c>
      <c r="L2634" t="s">
        <v>12257</v>
      </c>
    </row>
    <row r="2635" spans="1:14" x14ac:dyDescent="0.2">
      <c r="A2635">
        <v>2908</v>
      </c>
      <c r="B2635">
        <v>101106583705</v>
      </c>
      <c r="C2635" t="s">
        <v>12258</v>
      </c>
      <c r="D2635" t="s">
        <v>12259</v>
      </c>
      <c r="E2635" t="s">
        <v>12260</v>
      </c>
      <c r="F2635" t="s">
        <v>12261</v>
      </c>
      <c r="G2635" t="s">
        <v>25</v>
      </c>
      <c r="H2635" t="s">
        <v>12262</v>
      </c>
      <c r="I2635" t="s">
        <v>112</v>
      </c>
      <c r="J2635" s="1">
        <v>37180</v>
      </c>
      <c r="K2635" t="s">
        <v>54</v>
      </c>
      <c r="L2635" t="s">
        <v>214</v>
      </c>
    </row>
    <row r="2636" spans="1:14" x14ac:dyDescent="0.2">
      <c r="A2636">
        <v>2909</v>
      </c>
      <c r="B2636">
        <v>101109388584</v>
      </c>
      <c r="C2636" t="s">
        <v>12263</v>
      </c>
      <c r="D2636" t="s">
        <v>12264</v>
      </c>
      <c r="E2636" t="s">
        <v>12265</v>
      </c>
      <c r="F2636" t="s">
        <v>192</v>
      </c>
      <c r="G2636" t="s">
        <v>12266</v>
      </c>
      <c r="H2636" t="s">
        <v>12267</v>
      </c>
      <c r="I2636" t="s">
        <v>118</v>
      </c>
      <c r="J2636" s="1">
        <v>44107</v>
      </c>
      <c r="K2636" t="s">
        <v>12268</v>
      </c>
      <c r="L2636" t="s">
        <v>12269</v>
      </c>
    </row>
    <row r="2637" spans="1:14" x14ac:dyDescent="0.2">
      <c r="A2637">
        <v>2910</v>
      </c>
      <c r="B2637">
        <v>101110441254</v>
      </c>
      <c r="C2637" t="s">
        <v>12239</v>
      </c>
      <c r="D2637" t="s">
        <v>12240</v>
      </c>
      <c r="E2637" t="s">
        <v>400</v>
      </c>
      <c r="F2637" t="s">
        <v>12241</v>
      </c>
      <c r="G2637" t="s">
        <v>12270</v>
      </c>
      <c r="H2637" t="s">
        <v>165</v>
      </c>
      <c r="I2637" s="1">
        <v>44225</v>
      </c>
      <c r="J2637" t="s">
        <v>4599</v>
      </c>
      <c r="K2637" t="s">
        <v>12243</v>
      </c>
    </row>
    <row r="2638" spans="1:14" x14ac:dyDescent="0.2">
      <c r="A2638">
        <v>2911</v>
      </c>
      <c r="B2638">
        <v>101110046759</v>
      </c>
      <c r="C2638" t="s">
        <v>12271</v>
      </c>
      <c r="D2638" t="s">
        <v>5032</v>
      </c>
      <c r="E2638" t="s">
        <v>59</v>
      </c>
      <c r="F2638" t="s">
        <v>12272</v>
      </c>
      <c r="G2638" t="s">
        <v>12273</v>
      </c>
      <c r="H2638" t="s">
        <v>25</v>
      </c>
      <c r="I2638" t="s">
        <v>4313</v>
      </c>
      <c r="J2638" s="1">
        <v>44175</v>
      </c>
      <c r="K2638" t="s">
        <v>112</v>
      </c>
      <c r="L2638" s="1">
        <v>42641</v>
      </c>
      <c r="M2638" t="s">
        <v>12274</v>
      </c>
    </row>
    <row r="2639" spans="1:14" x14ac:dyDescent="0.2">
      <c r="A2639">
        <v>2912</v>
      </c>
      <c r="B2639">
        <v>101110148466</v>
      </c>
      <c r="C2639" t="s">
        <v>12275</v>
      </c>
      <c r="D2639" t="s">
        <v>12276</v>
      </c>
      <c r="E2639" t="s">
        <v>12277</v>
      </c>
      <c r="F2639" t="s">
        <v>12278</v>
      </c>
      <c r="G2639" t="s">
        <v>832</v>
      </c>
      <c r="H2639" s="1">
        <v>44187</v>
      </c>
      <c r="I2639" t="s">
        <v>12279</v>
      </c>
      <c r="J2639" t="s">
        <v>54</v>
      </c>
      <c r="K2639" t="s">
        <v>214</v>
      </c>
    </row>
    <row r="2640" spans="1:14" x14ac:dyDescent="0.2">
      <c r="A2640">
        <v>2913</v>
      </c>
      <c r="B2640">
        <v>101110243921</v>
      </c>
      <c r="C2640" t="s">
        <v>12280</v>
      </c>
      <c r="D2640" t="s">
        <v>12281</v>
      </c>
      <c r="E2640" t="s">
        <v>12282</v>
      </c>
      <c r="F2640" t="s">
        <v>12283</v>
      </c>
      <c r="G2640" t="s">
        <v>12284</v>
      </c>
      <c r="H2640" t="s">
        <v>25</v>
      </c>
      <c r="I2640" t="s">
        <v>35</v>
      </c>
      <c r="J2640" s="1">
        <v>44199</v>
      </c>
      <c r="K2640" t="s">
        <v>112</v>
      </c>
      <c r="L2640" s="1">
        <v>37965</v>
      </c>
      <c r="M2640" t="s">
        <v>37</v>
      </c>
    </row>
    <row r="2641" spans="1:15" x14ac:dyDescent="0.2">
      <c r="A2641">
        <v>2914</v>
      </c>
      <c r="B2641">
        <v>101110586672</v>
      </c>
      <c r="C2641" t="s">
        <v>12285</v>
      </c>
      <c r="D2641" t="s">
        <v>380</v>
      </c>
      <c r="E2641" t="s">
        <v>12286</v>
      </c>
      <c r="F2641" t="s">
        <v>192</v>
      </c>
      <c r="G2641" t="s">
        <v>12287</v>
      </c>
      <c r="H2641" t="s">
        <v>12288</v>
      </c>
      <c r="I2641" t="s">
        <v>165</v>
      </c>
      <c r="J2641" s="1">
        <v>44251</v>
      </c>
      <c r="K2641" t="s">
        <v>112</v>
      </c>
      <c r="L2641" s="1">
        <v>44015</v>
      </c>
      <c r="M2641" t="s">
        <v>280</v>
      </c>
      <c r="N2641" t="s">
        <v>281</v>
      </c>
    </row>
    <row r="2642" spans="1:15" x14ac:dyDescent="0.2">
      <c r="A2642">
        <v>2915</v>
      </c>
      <c r="B2642">
        <v>101109184545</v>
      </c>
      <c r="C2642" t="s">
        <v>12289</v>
      </c>
      <c r="D2642" t="s">
        <v>1721</v>
      </c>
      <c r="E2642" t="s">
        <v>12290</v>
      </c>
      <c r="F2642" t="s">
        <v>12291</v>
      </c>
      <c r="G2642" t="s">
        <v>25</v>
      </c>
      <c r="H2642" t="s">
        <v>92</v>
      </c>
      <c r="I2642" s="1">
        <v>44087</v>
      </c>
      <c r="J2642" t="s">
        <v>12292</v>
      </c>
      <c r="K2642" t="s">
        <v>37</v>
      </c>
    </row>
    <row r="2643" spans="1:15" x14ac:dyDescent="0.2">
      <c r="A2643">
        <v>2916</v>
      </c>
      <c r="B2643">
        <v>101110478134</v>
      </c>
      <c r="C2643" t="s">
        <v>12293</v>
      </c>
      <c r="D2643" t="s">
        <v>380</v>
      </c>
      <c r="E2643" t="s">
        <v>12294</v>
      </c>
      <c r="F2643" t="s">
        <v>59</v>
      </c>
      <c r="G2643" t="s">
        <v>12295</v>
      </c>
      <c r="H2643" t="s">
        <v>12296</v>
      </c>
      <c r="I2643" t="s">
        <v>25</v>
      </c>
      <c r="J2643" t="s">
        <v>2711</v>
      </c>
      <c r="K2643" s="1">
        <v>44231</v>
      </c>
      <c r="L2643" t="s">
        <v>12297</v>
      </c>
      <c r="M2643" t="s">
        <v>37</v>
      </c>
    </row>
    <row r="2644" spans="1:15" x14ac:dyDescent="0.2">
      <c r="A2644">
        <v>2917</v>
      </c>
      <c r="B2644">
        <v>101110406396</v>
      </c>
      <c r="C2644" t="s">
        <v>12298</v>
      </c>
      <c r="D2644" t="s">
        <v>12299</v>
      </c>
      <c r="E2644" t="s">
        <v>551</v>
      </c>
      <c r="F2644" t="s">
        <v>618</v>
      </c>
      <c r="G2644" t="s">
        <v>59</v>
      </c>
      <c r="H2644" t="s">
        <v>619</v>
      </c>
      <c r="I2644" t="s">
        <v>8059</v>
      </c>
      <c r="J2644" t="s">
        <v>12300</v>
      </c>
      <c r="K2644" t="s">
        <v>25</v>
      </c>
      <c r="L2644" t="s">
        <v>323</v>
      </c>
      <c r="M2644" s="1">
        <v>44220</v>
      </c>
      <c r="N2644" t="s">
        <v>12301</v>
      </c>
      <c r="O2644" t="s">
        <v>37</v>
      </c>
    </row>
    <row r="2645" spans="1:15" x14ac:dyDescent="0.2">
      <c r="A2645">
        <v>2918</v>
      </c>
      <c r="B2645">
        <v>101108483760</v>
      </c>
      <c r="C2645" t="s">
        <v>12302</v>
      </c>
      <c r="D2645" t="s">
        <v>12303</v>
      </c>
      <c r="E2645" t="s">
        <v>66</v>
      </c>
      <c r="F2645" t="s">
        <v>12304</v>
      </c>
      <c r="G2645" t="s">
        <v>12305</v>
      </c>
      <c r="H2645" t="s">
        <v>12306</v>
      </c>
      <c r="I2645" t="s">
        <v>98</v>
      </c>
      <c r="J2645" s="1">
        <v>44028</v>
      </c>
      <c r="K2645" t="s">
        <v>178</v>
      </c>
      <c r="L2645" s="1">
        <v>38523</v>
      </c>
      <c r="M2645" t="s">
        <v>12307</v>
      </c>
    </row>
    <row r="2646" spans="1:15" x14ac:dyDescent="0.2">
      <c r="A2646">
        <v>2919</v>
      </c>
      <c r="B2646">
        <v>101110442235</v>
      </c>
      <c r="C2646" t="s">
        <v>12308</v>
      </c>
      <c r="D2646" t="s">
        <v>12309</v>
      </c>
      <c r="E2646" t="s">
        <v>341</v>
      </c>
      <c r="F2646" t="s">
        <v>12310</v>
      </c>
      <c r="G2646" t="s">
        <v>12311</v>
      </c>
      <c r="H2646" t="s">
        <v>25</v>
      </c>
      <c r="I2646" t="s">
        <v>323</v>
      </c>
      <c r="J2646" s="1">
        <v>44225</v>
      </c>
      <c r="K2646" t="s">
        <v>12312</v>
      </c>
      <c r="L2646" t="s">
        <v>54</v>
      </c>
      <c r="M2646" t="s">
        <v>214</v>
      </c>
    </row>
    <row r="2647" spans="1:15" x14ac:dyDescent="0.2">
      <c r="A2647">
        <v>2920</v>
      </c>
      <c r="B2647">
        <v>101109099004</v>
      </c>
      <c r="C2647" t="s">
        <v>12313</v>
      </c>
      <c r="D2647" t="s">
        <v>12314</v>
      </c>
      <c r="E2647" t="s">
        <v>183</v>
      </c>
      <c r="F2647" t="s">
        <v>432</v>
      </c>
      <c r="G2647" t="s">
        <v>1855</v>
      </c>
      <c r="H2647" t="s">
        <v>12315</v>
      </c>
      <c r="I2647" t="s">
        <v>832</v>
      </c>
      <c r="J2647" s="1">
        <v>44080</v>
      </c>
      <c r="K2647" t="s">
        <v>9750</v>
      </c>
      <c r="L2647" t="s">
        <v>12316</v>
      </c>
    </row>
    <row r="2648" spans="1:15" x14ac:dyDescent="0.2">
      <c r="A2648">
        <v>2921</v>
      </c>
      <c r="B2648">
        <v>101110252120</v>
      </c>
      <c r="C2648" t="s">
        <v>12317</v>
      </c>
      <c r="D2648" t="s">
        <v>12318</v>
      </c>
      <c r="E2648" t="s">
        <v>59</v>
      </c>
      <c r="F2648" t="s">
        <v>12319</v>
      </c>
      <c r="G2648" t="s">
        <v>12320</v>
      </c>
      <c r="H2648" t="s">
        <v>52</v>
      </c>
      <c r="I2648" s="1">
        <v>44200</v>
      </c>
      <c r="J2648" t="s">
        <v>12321</v>
      </c>
      <c r="K2648" t="s">
        <v>54</v>
      </c>
      <c r="L2648" t="s">
        <v>214</v>
      </c>
    </row>
    <row r="2649" spans="1:15" x14ac:dyDescent="0.2">
      <c r="A2649">
        <v>2922</v>
      </c>
      <c r="B2649">
        <v>101106883005</v>
      </c>
      <c r="C2649" t="s">
        <v>12322</v>
      </c>
      <c r="D2649" t="s">
        <v>12323</v>
      </c>
      <c r="E2649" t="s">
        <v>400</v>
      </c>
      <c r="F2649" t="s">
        <v>12324</v>
      </c>
      <c r="G2649" t="s">
        <v>12325</v>
      </c>
      <c r="H2649" t="s">
        <v>12326</v>
      </c>
      <c r="I2649" t="s">
        <v>12327</v>
      </c>
      <c r="J2649" t="s">
        <v>12328</v>
      </c>
    </row>
    <row r="2650" spans="1:15" x14ac:dyDescent="0.2">
      <c r="A2650">
        <v>2923</v>
      </c>
      <c r="B2650">
        <v>101110374279</v>
      </c>
      <c r="C2650" t="s">
        <v>12329</v>
      </c>
      <c r="D2650" t="s">
        <v>12330</v>
      </c>
      <c r="E2650" t="s">
        <v>12331</v>
      </c>
      <c r="F2650" t="s">
        <v>75</v>
      </c>
      <c r="G2650" t="s">
        <v>142</v>
      </c>
      <c r="H2650" t="s">
        <v>514</v>
      </c>
      <c r="I2650" t="s">
        <v>12332</v>
      </c>
      <c r="J2650" t="s">
        <v>12333</v>
      </c>
      <c r="K2650" t="s">
        <v>111</v>
      </c>
      <c r="L2650" s="1">
        <v>44216</v>
      </c>
      <c r="M2650" t="s">
        <v>12334</v>
      </c>
      <c r="N2650" t="s">
        <v>12335</v>
      </c>
    </row>
    <row r="2651" spans="1:15" x14ac:dyDescent="0.2">
      <c r="A2651">
        <v>2924</v>
      </c>
      <c r="B2651">
        <v>101110137745</v>
      </c>
      <c r="C2651" t="s">
        <v>12336</v>
      </c>
      <c r="D2651" t="s">
        <v>11988</v>
      </c>
      <c r="E2651" t="s">
        <v>59</v>
      </c>
      <c r="F2651" t="s">
        <v>655</v>
      </c>
      <c r="G2651" t="s">
        <v>12337</v>
      </c>
      <c r="H2651" t="s">
        <v>12338</v>
      </c>
      <c r="I2651" t="s">
        <v>25</v>
      </c>
      <c r="J2651" t="s">
        <v>323</v>
      </c>
      <c r="K2651" s="1">
        <v>44185</v>
      </c>
      <c r="L2651" t="s">
        <v>5707</v>
      </c>
      <c r="M2651" t="s">
        <v>12339</v>
      </c>
    </row>
    <row r="2652" spans="1:15" x14ac:dyDescent="0.2">
      <c r="A2652">
        <v>2925</v>
      </c>
      <c r="B2652">
        <v>101108314636</v>
      </c>
      <c r="C2652" t="s">
        <v>12340</v>
      </c>
      <c r="D2652" t="s">
        <v>12341</v>
      </c>
      <c r="E2652" t="s">
        <v>12342</v>
      </c>
      <c r="F2652" t="s">
        <v>12343</v>
      </c>
      <c r="G2652" t="s">
        <v>98</v>
      </c>
      <c r="H2652" s="1">
        <v>44015</v>
      </c>
      <c r="I2652" t="s">
        <v>12344</v>
      </c>
      <c r="J2652" t="s">
        <v>54</v>
      </c>
      <c r="K2652" t="s">
        <v>214</v>
      </c>
    </row>
    <row r="2653" spans="1:15" x14ac:dyDescent="0.2">
      <c r="A2653">
        <v>2926</v>
      </c>
      <c r="B2653">
        <v>101108837420</v>
      </c>
      <c r="C2653" t="s">
        <v>12345</v>
      </c>
      <c r="D2653" t="s">
        <v>1444</v>
      </c>
      <c r="E2653" t="s">
        <v>245</v>
      </c>
      <c r="F2653" t="s">
        <v>41</v>
      </c>
      <c r="G2653" t="s">
        <v>42</v>
      </c>
      <c r="H2653" t="s">
        <v>12346</v>
      </c>
      <c r="I2653" t="s">
        <v>12347</v>
      </c>
      <c r="J2653" t="s">
        <v>52</v>
      </c>
      <c r="K2653" s="1">
        <v>44058</v>
      </c>
      <c r="L2653" t="s">
        <v>12348</v>
      </c>
      <c r="M2653" t="s">
        <v>12349</v>
      </c>
    </row>
    <row r="2654" spans="1:15" x14ac:dyDescent="0.2">
      <c r="A2654">
        <v>2927</v>
      </c>
      <c r="B2654">
        <v>101110473570</v>
      </c>
      <c r="C2654" t="s">
        <v>12350</v>
      </c>
      <c r="D2654" t="s">
        <v>12351</v>
      </c>
      <c r="E2654" t="s">
        <v>11355</v>
      </c>
      <c r="F2654" t="s">
        <v>75</v>
      </c>
      <c r="G2654" t="s">
        <v>82</v>
      </c>
      <c r="H2654" t="s">
        <v>12352</v>
      </c>
      <c r="I2654" t="s">
        <v>12353</v>
      </c>
      <c r="J2654" t="s">
        <v>25</v>
      </c>
      <c r="K2654" t="s">
        <v>323</v>
      </c>
      <c r="L2654" s="1">
        <v>44230</v>
      </c>
      <c r="M2654" t="s">
        <v>12354</v>
      </c>
      <c r="N2654" t="s">
        <v>12355</v>
      </c>
    </row>
    <row r="2655" spans="1:15" x14ac:dyDescent="0.2">
      <c r="A2655">
        <v>2928</v>
      </c>
      <c r="B2655">
        <v>101110433174</v>
      </c>
      <c r="C2655" t="s">
        <v>12356</v>
      </c>
      <c r="D2655" t="s">
        <v>2325</v>
      </c>
      <c r="E2655" t="s">
        <v>12357</v>
      </c>
      <c r="F2655" t="s">
        <v>12358</v>
      </c>
      <c r="G2655" t="s">
        <v>111</v>
      </c>
      <c r="H2655" s="1">
        <v>44224</v>
      </c>
      <c r="I2655" t="s">
        <v>12359</v>
      </c>
      <c r="J2655" t="s">
        <v>37</v>
      </c>
    </row>
    <row r="2656" spans="1:15" x14ac:dyDescent="0.2">
      <c r="A2656">
        <v>2929</v>
      </c>
      <c r="B2656">
        <v>101110544631</v>
      </c>
      <c r="C2656" t="s">
        <v>12360</v>
      </c>
      <c r="D2656" t="s">
        <v>12361</v>
      </c>
      <c r="E2656" t="s">
        <v>12362</v>
      </c>
      <c r="F2656" t="s">
        <v>12363</v>
      </c>
      <c r="G2656" t="s">
        <v>45</v>
      </c>
      <c r="H2656" s="1">
        <v>44247</v>
      </c>
      <c r="I2656" t="s">
        <v>12364</v>
      </c>
      <c r="J2656" t="s">
        <v>280</v>
      </c>
      <c r="K2656" t="s">
        <v>281</v>
      </c>
    </row>
    <row r="2657" spans="1:14" x14ac:dyDescent="0.2">
      <c r="A2657">
        <v>2930</v>
      </c>
      <c r="B2657">
        <v>101110413712</v>
      </c>
      <c r="C2657" t="s">
        <v>12365</v>
      </c>
      <c r="D2657" t="s">
        <v>6752</v>
      </c>
      <c r="E2657" t="s">
        <v>12366</v>
      </c>
      <c r="F2657" t="s">
        <v>12367</v>
      </c>
      <c r="G2657" t="s">
        <v>25</v>
      </c>
      <c r="H2657" t="s">
        <v>384</v>
      </c>
      <c r="I2657" s="1">
        <v>44221</v>
      </c>
      <c r="J2657" t="s">
        <v>12368</v>
      </c>
      <c r="K2657" t="s">
        <v>12369</v>
      </c>
    </row>
    <row r="2658" spans="1:14" x14ac:dyDescent="0.2">
      <c r="A2658">
        <v>2931</v>
      </c>
      <c r="B2658">
        <v>101110438523</v>
      </c>
      <c r="C2658" t="s">
        <v>12370</v>
      </c>
      <c r="D2658" t="s">
        <v>12371</v>
      </c>
      <c r="E2658" t="s">
        <v>12372</v>
      </c>
      <c r="F2658" t="s">
        <v>12373</v>
      </c>
      <c r="G2658" t="s">
        <v>25</v>
      </c>
      <c r="H2658" t="s">
        <v>92</v>
      </c>
      <c r="I2658" s="1">
        <v>44225</v>
      </c>
      <c r="J2658" t="s">
        <v>12374</v>
      </c>
      <c r="K2658" t="s">
        <v>2268</v>
      </c>
    </row>
    <row r="2659" spans="1:14" x14ac:dyDescent="0.2">
      <c r="A2659">
        <v>2932</v>
      </c>
      <c r="B2659">
        <v>101109938265</v>
      </c>
      <c r="C2659" t="s">
        <v>12375</v>
      </c>
      <c r="D2659" t="s">
        <v>12376</v>
      </c>
      <c r="E2659" t="s">
        <v>12377</v>
      </c>
      <c r="F2659" t="s">
        <v>12378</v>
      </c>
      <c r="G2659" t="s">
        <v>111</v>
      </c>
      <c r="H2659" s="1">
        <v>44162</v>
      </c>
      <c r="I2659" t="s">
        <v>12379</v>
      </c>
      <c r="J2659" t="s">
        <v>37</v>
      </c>
    </row>
    <row r="2660" spans="1:14" x14ac:dyDescent="0.2">
      <c r="A2660">
        <v>2933</v>
      </c>
      <c r="B2660">
        <v>101110433324</v>
      </c>
      <c r="C2660" t="s">
        <v>12380</v>
      </c>
      <c r="D2660" t="s">
        <v>9497</v>
      </c>
      <c r="E2660" t="s">
        <v>12381</v>
      </c>
      <c r="F2660" t="s">
        <v>192</v>
      </c>
      <c r="G2660" t="s">
        <v>12382</v>
      </c>
      <c r="H2660" t="s">
        <v>12383</v>
      </c>
      <c r="I2660" t="s">
        <v>25</v>
      </c>
      <c r="J2660" t="s">
        <v>35</v>
      </c>
      <c r="K2660" s="1">
        <v>44224</v>
      </c>
      <c r="L2660" t="s">
        <v>112</v>
      </c>
      <c r="M2660" s="1">
        <v>34429</v>
      </c>
      <c r="N2660" t="s">
        <v>37</v>
      </c>
    </row>
    <row r="2661" spans="1:14" x14ac:dyDescent="0.2">
      <c r="A2661">
        <v>2934</v>
      </c>
      <c r="B2661">
        <v>101110315907</v>
      </c>
      <c r="C2661" t="s">
        <v>12384</v>
      </c>
      <c r="D2661" t="s">
        <v>12385</v>
      </c>
      <c r="E2661" t="s">
        <v>1473</v>
      </c>
      <c r="F2661" t="s">
        <v>12386</v>
      </c>
      <c r="G2661" t="s">
        <v>12387</v>
      </c>
      <c r="H2661" t="s">
        <v>376</v>
      </c>
      <c r="I2661" s="1">
        <v>44207</v>
      </c>
      <c r="J2661" t="s">
        <v>12388</v>
      </c>
      <c r="K2661" t="s">
        <v>12389</v>
      </c>
    </row>
    <row r="2662" spans="1:14" x14ac:dyDescent="0.2">
      <c r="A2662">
        <v>2935</v>
      </c>
      <c r="B2662">
        <v>101110590145</v>
      </c>
      <c r="C2662" t="s">
        <v>12390</v>
      </c>
      <c r="D2662" t="s">
        <v>12391</v>
      </c>
      <c r="E2662" t="s">
        <v>12276</v>
      </c>
      <c r="F2662" t="s">
        <v>12392</v>
      </c>
      <c r="G2662" t="s">
        <v>12393</v>
      </c>
      <c r="H2662" t="s">
        <v>3164</v>
      </c>
      <c r="I2662" s="1">
        <v>44251</v>
      </c>
      <c r="J2662" t="s">
        <v>12394</v>
      </c>
      <c r="K2662" t="s">
        <v>280</v>
      </c>
      <c r="L2662" t="s">
        <v>12395</v>
      </c>
    </row>
    <row r="2663" spans="1:14" x14ac:dyDescent="0.2">
      <c r="A2663">
        <v>2936</v>
      </c>
      <c r="B2663">
        <v>101109268006</v>
      </c>
      <c r="C2663" t="s">
        <v>12396</v>
      </c>
      <c r="D2663" t="s">
        <v>12397</v>
      </c>
      <c r="E2663" t="s">
        <v>408</v>
      </c>
      <c r="F2663" t="s">
        <v>12398</v>
      </c>
      <c r="G2663" t="s">
        <v>12399</v>
      </c>
      <c r="H2663" t="s">
        <v>509</v>
      </c>
      <c r="I2663" s="1">
        <v>44094</v>
      </c>
      <c r="J2663" t="s">
        <v>12400</v>
      </c>
      <c r="K2663" t="s">
        <v>12401</v>
      </c>
    </row>
    <row r="2664" spans="1:14" x14ac:dyDescent="0.2">
      <c r="A2664">
        <v>2937</v>
      </c>
      <c r="B2664">
        <v>101109982293</v>
      </c>
      <c r="C2664" t="s">
        <v>12402</v>
      </c>
      <c r="D2664" t="s">
        <v>380</v>
      </c>
      <c r="E2664" t="s">
        <v>12403</v>
      </c>
      <c r="F2664" t="s">
        <v>129</v>
      </c>
      <c r="G2664" t="s">
        <v>12404</v>
      </c>
      <c r="H2664" t="s">
        <v>12405</v>
      </c>
      <c r="I2664" t="s">
        <v>118</v>
      </c>
      <c r="J2664" s="1">
        <v>44168</v>
      </c>
      <c r="K2664" t="s">
        <v>12406</v>
      </c>
      <c r="L2664" t="s">
        <v>37</v>
      </c>
    </row>
    <row r="2665" spans="1:14" x14ac:dyDescent="0.2">
      <c r="A2665">
        <v>2938</v>
      </c>
      <c r="B2665">
        <v>101110416563</v>
      </c>
      <c r="C2665" t="s">
        <v>12407</v>
      </c>
      <c r="D2665" t="s">
        <v>6959</v>
      </c>
      <c r="E2665" t="s">
        <v>12408</v>
      </c>
      <c r="F2665" t="s">
        <v>12409</v>
      </c>
      <c r="G2665" t="s">
        <v>12410</v>
      </c>
      <c r="H2665" t="s">
        <v>118</v>
      </c>
      <c r="I2665" s="1">
        <v>44221</v>
      </c>
      <c r="J2665" t="s">
        <v>12411</v>
      </c>
      <c r="K2665" t="s">
        <v>54</v>
      </c>
      <c r="L2665" t="s">
        <v>214</v>
      </c>
    </row>
    <row r="2666" spans="1:14" x14ac:dyDescent="0.2">
      <c r="A2666">
        <v>2939</v>
      </c>
      <c r="B2666">
        <v>101110270151</v>
      </c>
      <c r="C2666" t="s">
        <v>12412</v>
      </c>
      <c r="D2666" t="s">
        <v>12413</v>
      </c>
      <c r="E2666" t="s">
        <v>192</v>
      </c>
      <c r="F2666" t="s">
        <v>1511</v>
      </c>
      <c r="G2666" t="s">
        <v>514</v>
      </c>
      <c r="H2666" t="s">
        <v>12414</v>
      </c>
      <c r="I2666" t="s">
        <v>12415</v>
      </c>
      <c r="J2666" t="s">
        <v>832</v>
      </c>
      <c r="K2666" s="1">
        <v>44202</v>
      </c>
      <c r="L2666" t="s">
        <v>11763</v>
      </c>
      <c r="M2666" t="s">
        <v>37</v>
      </c>
    </row>
    <row r="2667" spans="1:14" x14ac:dyDescent="0.2">
      <c r="A2667">
        <v>2940</v>
      </c>
      <c r="B2667">
        <v>101110126832</v>
      </c>
      <c r="C2667" t="s">
        <v>12094</v>
      </c>
      <c r="D2667" t="s">
        <v>12095</v>
      </c>
      <c r="E2667" t="s">
        <v>12096</v>
      </c>
      <c r="F2667" t="s">
        <v>12416</v>
      </c>
      <c r="G2667" t="s">
        <v>12098</v>
      </c>
      <c r="H2667" t="s">
        <v>12099</v>
      </c>
      <c r="I2667" t="s">
        <v>47</v>
      </c>
    </row>
    <row r="2668" spans="1:14" x14ac:dyDescent="0.2">
      <c r="A2668">
        <v>2941</v>
      </c>
      <c r="B2668">
        <v>101104905395</v>
      </c>
      <c r="C2668" t="s">
        <v>12088</v>
      </c>
      <c r="D2668" t="s">
        <v>506</v>
      </c>
      <c r="E2668" t="s">
        <v>183</v>
      </c>
      <c r="F2668" t="s">
        <v>209</v>
      </c>
      <c r="G2668" t="s">
        <v>12089</v>
      </c>
      <c r="H2668" t="s">
        <v>12417</v>
      </c>
      <c r="I2668" t="s">
        <v>271</v>
      </c>
      <c r="J2668" s="1">
        <v>43624</v>
      </c>
      <c r="K2668" t="s">
        <v>2105</v>
      </c>
      <c r="L2668" t="s">
        <v>37</v>
      </c>
    </row>
    <row r="2669" spans="1:14" x14ac:dyDescent="0.2">
      <c r="A2669">
        <v>2942</v>
      </c>
      <c r="B2669">
        <v>101110401906</v>
      </c>
      <c r="C2669" t="s">
        <v>12017</v>
      </c>
      <c r="D2669" t="s">
        <v>12018</v>
      </c>
      <c r="E2669" t="s">
        <v>12019</v>
      </c>
      <c r="F2669" t="s">
        <v>192</v>
      </c>
      <c r="G2669" t="s">
        <v>193</v>
      </c>
      <c r="H2669" t="s">
        <v>42</v>
      </c>
      <c r="I2669" t="s">
        <v>12020</v>
      </c>
      <c r="J2669" t="s">
        <v>12418</v>
      </c>
      <c r="K2669" t="s">
        <v>376</v>
      </c>
      <c r="L2669" s="1">
        <v>44219</v>
      </c>
      <c r="M2669" t="s">
        <v>12022</v>
      </c>
      <c r="N2669" t="s">
        <v>37</v>
      </c>
    </row>
    <row r="2670" spans="1:14" x14ac:dyDescent="0.2">
      <c r="A2670">
        <v>2943</v>
      </c>
      <c r="B2670">
        <v>101110405991</v>
      </c>
      <c r="C2670" t="s">
        <v>12009</v>
      </c>
      <c r="D2670" t="s">
        <v>12010</v>
      </c>
      <c r="E2670" t="s">
        <v>4538</v>
      </c>
      <c r="F2670" t="s">
        <v>12011</v>
      </c>
      <c r="G2670" t="s">
        <v>12419</v>
      </c>
      <c r="H2670" t="s">
        <v>52</v>
      </c>
      <c r="I2670" s="1">
        <v>44220</v>
      </c>
      <c r="J2670" t="s">
        <v>12013</v>
      </c>
      <c r="K2670" t="s">
        <v>54</v>
      </c>
      <c r="L2670" t="s">
        <v>214</v>
      </c>
    </row>
    <row r="2671" spans="1:14" x14ac:dyDescent="0.2">
      <c r="A2671">
        <v>2944</v>
      </c>
      <c r="B2671">
        <v>101110630721</v>
      </c>
      <c r="C2671" t="s">
        <v>12004</v>
      </c>
      <c r="D2671" t="s">
        <v>380</v>
      </c>
      <c r="E2671" t="s">
        <v>6965</v>
      </c>
      <c r="F2671" t="s">
        <v>170</v>
      </c>
      <c r="G2671" t="s">
        <v>12005</v>
      </c>
      <c r="H2671" t="s">
        <v>12420</v>
      </c>
      <c r="I2671" t="s">
        <v>235</v>
      </c>
      <c r="J2671" s="1">
        <v>44254</v>
      </c>
      <c r="K2671" t="s">
        <v>12007</v>
      </c>
      <c r="L2671" t="s">
        <v>280</v>
      </c>
      <c r="M2671" t="s">
        <v>5272</v>
      </c>
      <c r="N2671" t="s">
        <v>12008</v>
      </c>
    </row>
    <row r="2672" spans="1:14" x14ac:dyDescent="0.2">
      <c r="A2672">
        <v>2945</v>
      </c>
      <c r="B2672">
        <v>101107764315</v>
      </c>
      <c r="C2672" t="s">
        <v>12091</v>
      </c>
      <c r="D2672" t="s">
        <v>12092</v>
      </c>
      <c r="E2672" t="s">
        <v>183</v>
      </c>
      <c r="F2672" t="s">
        <v>209</v>
      </c>
      <c r="G2672" t="s">
        <v>8905</v>
      </c>
      <c r="H2672" t="s">
        <v>12421</v>
      </c>
      <c r="I2672" t="s">
        <v>271</v>
      </c>
      <c r="J2672" s="1">
        <v>43969</v>
      </c>
      <c r="K2672" t="s">
        <v>112</v>
      </c>
      <c r="L2672" s="1">
        <v>41324</v>
      </c>
      <c r="M2672" t="s">
        <v>37</v>
      </c>
    </row>
    <row r="2673" spans="1:15" x14ac:dyDescent="0.2">
      <c r="A2673">
        <v>2946</v>
      </c>
      <c r="B2673">
        <v>101107785365</v>
      </c>
      <c r="C2673" t="s">
        <v>12100</v>
      </c>
      <c r="D2673" t="s">
        <v>12101</v>
      </c>
      <c r="E2673" t="s">
        <v>380</v>
      </c>
      <c r="F2673" t="s">
        <v>8584</v>
      </c>
      <c r="G2673" t="s">
        <v>9973</v>
      </c>
      <c r="H2673" t="s">
        <v>8155</v>
      </c>
      <c r="I2673" t="s">
        <v>12422</v>
      </c>
      <c r="J2673" t="s">
        <v>25</v>
      </c>
      <c r="K2673" t="s">
        <v>2928</v>
      </c>
      <c r="L2673" s="1">
        <v>43971</v>
      </c>
      <c r="M2673" t="s">
        <v>112</v>
      </c>
      <c r="N2673" s="1">
        <v>36852</v>
      </c>
      <c r="O2673" t="s">
        <v>37</v>
      </c>
    </row>
    <row r="2674" spans="1:15" x14ac:dyDescent="0.2">
      <c r="A2674">
        <v>2947</v>
      </c>
      <c r="B2674">
        <v>101110437044</v>
      </c>
      <c r="C2674" t="s">
        <v>12423</v>
      </c>
      <c r="D2674" t="s">
        <v>12424</v>
      </c>
      <c r="E2674" t="s">
        <v>12425</v>
      </c>
      <c r="F2674" t="s">
        <v>59</v>
      </c>
      <c r="G2674" t="s">
        <v>532</v>
      </c>
      <c r="H2674" t="s">
        <v>12426</v>
      </c>
      <c r="I2674" t="s">
        <v>12427</v>
      </c>
      <c r="J2674" t="s">
        <v>25</v>
      </c>
      <c r="K2674" t="s">
        <v>132</v>
      </c>
      <c r="L2674" s="1">
        <v>44225</v>
      </c>
      <c r="M2674" t="s">
        <v>12428</v>
      </c>
      <c r="N2674" t="s">
        <v>37</v>
      </c>
    </row>
    <row r="2675" spans="1:15" x14ac:dyDescent="0.2">
      <c r="A2675">
        <v>2948</v>
      </c>
      <c r="B2675">
        <v>101110243921</v>
      </c>
      <c r="C2675" t="s">
        <v>12280</v>
      </c>
      <c r="D2675" t="s">
        <v>12281</v>
      </c>
      <c r="E2675" t="s">
        <v>12282</v>
      </c>
      <c r="F2675" t="s">
        <v>12283</v>
      </c>
      <c r="G2675" t="s">
        <v>12429</v>
      </c>
      <c r="H2675" t="s">
        <v>25</v>
      </c>
      <c r="I2675" t="s">
        <v>35</v>
      </c>
      <c r="J2675" s="1">
        <v>44199</v>
      </c>
      <c r="K2675" t="s">
        <v>112</v>
      </c>
      <c r="L2675" s="1">
        <v>37965</v>
      </c>
      <c r="M2675" t="s">
        <v>37</v>
      </c>
    </row>
    <row r="2676" spans="1:15" x14ac:dyDescent="0.2">
      <c r="A2676">
        <v>2949</v>
      </c>
      <c r="B2676">
        <v>101110148466</v>
      </c>
      <c r="C2676" t="s">
        <v>12275</v>
      </c>
      <c r="D2676" t="s">
        <v>12276</v>
      </c>
      <c r="E2676" t="s">
        <v>12277</v>
      </c>
      <c r="F2676" t="s">
        <v>12430</v>
      </c>
      <c r="G2676" t="s">
        <v>832</v>
      </c>
      <c r="H2676" s="1">
        <v>44187</v>
      </c>
      <c r="I2676" t="s">
        <v>12279</v>
      </c>
      <c r="J2676" t="s">
        <v>54</v>
      </c>
      <c r="K2676" t="s">
        <v>214</v>
      </c>
    </row>
    <row r="2677" spans="1:15" x14ac:dyDescent="0.2">
      <c r="A2677">
        <v>2950</v>
      </c>
      <c r="B2677">
        <v>101110046759</v>
      </c>
      <c r="C2677" t="s">
        <v>12271</v>
      </c>
      <c r="D2677" t="s">
        <v>5032</v>
      </c>
      <c r="E2677" t="s">
        <v>59</v>
      </c>
      <c r="F2677" t="s">
        <v>12272</v>
      </c>
      <c r="G2677" t="s">
        <v>12431</v>
      </c>
      <c r="H2677" t="s">
        <v>25</v>
      </c>
      <c r="I2677" t="s">
        <v>4313</v>
      </c>
      <c r="J2677" s="1">
        <v>44175</v>
      </c>
      <c r="K2677" t="s">
        <v>112</v>
      </c>
      <c r="L2677" s="1">
        <v>42641</v>
      </c>
      <c r="M2677" t="s">
        <v>12274</v>
      </c>
    </row>
    <row r="2678" spans="1:15" x14ac:dyDescent="0.2">
      <c r="A2678">
        <v>2951</v>
      </c>
      <c r="B2678">
        <v>101110068111</v>
      </c>
      <c r="C2678" t="s">
        <v>12197</v>
      </c>
      <c r="D2678" t="s">
        <v>12198</v>
      </c>
      <c r="E2678" t="s">
        <v>380</v>
      </c>
      <c r="F2678" t="s">
        <v>12199</v>
      </c>
      <c r="G2678" t="s">
        <v>12200</v>
      </c>
      <c r="H2678" t="s">
        <v>12432</v>
      </c>
      <c r="I2678" t="s">
        <v>111</v>
      </c>
      <c r="J2678" s="1">
        <v>44177</v>
      </c>
      <c r="K2678" t="s">
        <v>12202</v>
      </c>
      <c r="L2678" t="s">
        <v>37</v>
      </c>
    </row>
    <row r="2679" spans="1:15" x14ac:dyDescent="0.2">
      <c r="A2679">
        <v>2952</v>
      </c>
      <c r="B2679">
        <v>101109171866</v>
      </c>
      <c r="C2679" t="s">
        <v>12433</v>
      </c>
      <c r="D2679" t="s">
        <v>12434</v>
      </c>
      <c r="E2679" t="s">
        <v>12435</v>
      </c>
      <c r="F2679" t="s">
        <v>202</v>
      </c>
      <c r="G2679" t="s">
        <v>12436</v>
      </c>
      <c r="H2679" t="s">
        <v>12437</v>
      </c>
      <c r="I2679" t="s">
        <v>832</v>
      </c>
      <c r="J2679" s="1">
        <v>44086</v>
      </c>
      <c r="K2679" t="s">
        <v>12438</v>
      </c>
      <c r="L2679" t="s">
        <v>37</v>
      </c>
    </row>
    <row r="2680" spans="1:15" x14ac:dyDescent="0.2">
      <c r="A2680">
        <v>2953</v>
      </c>
      <c r="B2680">
        <v>101108314636</v>
      </c>
      <c r="C2680" t="s">
        <v>12340</v>
      </c>
      <c r="D2680" t="s">
        <v>12341</v>
      </c>
      <c r="E2680" t="s">
        <v>12342</v>
      </c>
      <c r="F2680" t="s">
        <v>12439</v>
      </c>
      <c r="G2680" t="s">
        <v>98</v>
      </c>
      <c r="H2680" s="1">
        <v>44015</v>
      </c>
      <c r="I2680" t="s">
        <v>12344</v>
      </c>
      <c r="J2680" t="s">
        <v>54</v>
      </c>
      <c r="K2680" t="s">
        <v>214</v>
      </c>
    </row>
    <row r="2681" spans="1:15" x14ac:dyDescent="0.2">
      <c r="A2681">
        <v>2954</v>
      </c>
      <c r="B2681">
        <v>101108837420</v>
      </c>
      <c r="C2681" t="s">
        <v>12345</v>
      </c>
      <c r="D2681" t="s">
        <v>1444</v>
      </c>
      <c r="E2681" t="s">
        <v>245</v>
      </c>
      <c r="F2681" t="s">
        <v>41</v>
      </c>
      <c r="G2681" t="s">
        <v>42</v>
      </c>
      <c r="H2681" t="s">
        <v>12346</v>
      </c>
      <c r="I2681" t="s">
        <v>12440</v>
      </c>
      <c r="J2681" t="s">
        <v>52</v>
      </c>
      <c r="K2681" s="1">
        <v>44058</v>
      </c>
      <c r="L2681" t="s">
        <v>12348</v>
      </c>
      <c r="M2681" t="s">
        <v>12349</v>
      </c>
    </row>
    <row r="2682" spans="1:15" x14ac:dyDescent="0.2">
      <c r="A2682">
        <v>2955</v>
      </c>
      <c r="B2682">
        <v>101109353969</v>
      </c>
      <c r="C2682" t="s">
        <v>12441</v>
      </c>
      <c r="D2682" t="s">
        <v>12442</v>
      </c>
      <c r="E2682" t="s">
        <v>192</v>
      </c>
      <c r="F2682" t="s">
        <v>5156</v>
      </c>
      <c r="G2682" t="s">
        <v>12443</v>
      </c>
      <c r="H2682" t="s">
        <v>12444</v>
      </c>
      <c r="I2682" t="s">
        <v>458</v>
      </c>
      <c r="J2682" s="1">
        <v>44102</v>
      </c>
      <c r="K2682" t="s">
        <v>112</v>
      </c>
      <c r="L2682" s="1">
        <v>38156</v>
      </c>
      <c r="M2682" t="s">
        <v>37</v>
      </c>
    </row>
    <row r="2683" spans="1:15" x14ac:dyDescent="0.2">
      <c r="A2683">
        <v>2956</v>
      </c>
      <c r="B2683">
        <v>101110121925</v>
      </c>
      <c r="C2683" t="s">
        <v>12445</v>
      </c>
      <c r="D2683" t="s">
        <v>12446</v>
      </c>
      <c r="E2683" t="s">
        <v>12447</v>
      </c>
      <c r="F2683" t="s">
        <v>3169</v>
      </c>
      <c r="G2683" t="s">
        <v>2503</v>
      </c>
      <c r="H2683" t="s">
        <v>12448</v>
      </c>
      <c r="I2683" t="s">
        <v>25</v>
      </c>
      <c r="J2683" t="s">
        <v>411</v>
      </c>
      <c r="K2683" s="1">
        <v>44183</v>
      </c>
      <c r="L2683" t="s">
        <v>112</v>
      </c>
      <c r="M2683" s="1">
        <v>36767</v>
      </c>
      <c r="N2683" t="s">
        <v>37</v>
      </c>
    </row>
    <row r="2684" spans="1:15" x14ac:dyDescent="0.2">
      <c r="A2684">
        <v>2957</v>
      </c>
      <c r="B2684">
        <v>101110462265</v>
      </c>
      <c r="C2684" t="s">
        <v>12449</v>
      </c>
      <c r="D2684" t="s">
        <v>12450</v>
      </c>
      <c r="E2684" t="s">
        <v>12451</v>
      </c>
      <c r="F2684" t="s">
        <v>12452</v>
      </c>
      <c r="G2684" t="s">
        <v>25</v>
      </c>
      <c r="H2684" t="s">
        <v>2711</v>
      </c>
      <c r="I2684" s="1">
        <v>44228</v>
      </c>
      <c r="J2684" t="s">
        <v>12453</v>
      </c>
      <c r="K2684" t="s">
        <v>37</v>
      </c>
    </row>
    <row r="2685" spans="1:15" x14ac:dyDescent="0.2">
      <c r="A2685">
        <v>2958</v>
      </c>
      <c r="B2685">
        <v>101110584934</v>
      </c>
      <c r="C2685" t="s">
        <v>12454</v>
      </c>
      <c r="D2685" t="s">
        <v>12455</v>
      </c>
      <c r="E2685" t="s">
        <v>12456</v>
      </c>
      <c r="F2685" t="s">
        <v>192</v>
      </c>
      <c r="G2685" t="s">
        <v>12457</v>
      </c>
      <c r="H2685" t="s">
        <v>12458</v>
      </c>
      <c r="I2685" t="s">
        <v>509</v>
      </c>
      <c r="J2685" s="1">
        <v>44250</v>
      </c>
      <c r="K2685" t="s">
        <v>12459</v>
      </c>
      <c r="L2685" t="s">
        <v>280</v>
      </c>
      <c r="M2685" t="s">
        <v>5272</v>
      </c>
      <c r="N2685" t="s">
        <v>214</v>
      </c>
    </row>
    <row r="2686" spans="1:15" x14ac:dyDescent="0.2">
      <c r="A2686">
        <v>2959</v>
      </c>
      <c r="B2686">
        <v>101110407644</v>
      </c>
      <c r="C2686" t="s">
        <v>12460</v>
      </c>
      <c r="D2686" t="s">
        <v>12461</v>
      </c>
      <c r="E2686" t="s">
        <v>59</v>
      </c>
      <c r="F2686" t="s">
        <v>997</v>
      </c>
      <c r="G2686" t="s">
        <v>42</v>
      </c>
      <c r="H2686" t="s">
        <v>12462</v>
      </c>
      <c r="I2686" t="s">
        <v>12463</v>
      </c>
      <c r="J2686" t="s">
        <v>832</v>
      </c>
      <c r="K2686" s="1">
        <v>44220</v>
      </c>
      <c r="L2686" t="s">
        <v>12464</v>
      </c>
      <c r="M2686" t="s">
        <v>37</v>
      </c>
    </row>
    <row r="2687" spans="1:15" x14ac:dyDescent="0.2">
      <c r="A2687">
        <v>2960</v>
      </c>
      <c r="B2687">
        <v>101110448133</v>
      </c>
      <c r="C2687" t="s">
        <v>12465</v>
      </c>
      <c r="D2687" t="s">
        <v>380</v>
      </c>
      <c r="E2687" t="s">
        <v>4865</v>
      </c>
      <c r="F2687" t="s">
        <v>59</v>
      </c>
      <c r="G2687" t="s">
        <v>12466</v>
      </c>
      <c r="H2687" t="s">
        <v>12467</v>
      </c>
      <c r="I2687" t="s">
        <v>25</v>
      </c>
      <c r="J2687" t="s">
        <v>196</v>
      </c>
      <c r="K2687" s="1">
        <v>44226</v>
      </c>
      <c r="L2687" t="s">
        <v>12468</v>
      </c>
      <c r="M2687" t="s">
        <v>213</v>
      </c>
      <c r="N2687" t="s">
        <v>12469</v>
      </c>
    </row>
    <row r="2688" spans="1:15" x14ac:dyDescent="0.2">
      <c r="A2688">
        <v>2961</v>
      </c>
      <c r="B2688">
        <v>101109268006</v>
      </c>
      <c r="C2688" t="s">
        <v>12396</v>
      </c>
      <c r="D2688" t="s">
        <v>12397</v>
      </c>
      <c r="E2688" t="s">
        <v>408</v>
      </c>
      <c r="F2688" t="s">
        <v>12398</v>
      </c>
      <c r="G2688" t="s">
        <v>12470</v>
      </c>
      <c r="H2688" t="s">
        <v>509</v>
      </c>
      <c r="I2688" s="1">
        <v>44094</v>
      </c>
      <c r="J2688" t="s">
        <v>12400</v>
      </c>
      <c r="K2688" t="s">
        <v>12401</v>
      </c>
    </row>
    <row r="2689" spans="1:14" x14ac:dyDescent="0.2">
      <c r="A2689">
        <v>2962</v>
      </c>
      <c r="B2689">
        <v>101110416563</v>
      </c>
      <c r="C2689" t="s">
        <v>12407</v>
      </c>
      <c r="D2689" t="s">
        <v>6959</v>
      </c>
      <c r="E2689" t="s">
        <v>12408</v>
      </c>
      <c r="F2689" t="s">
        <v>12409</v>
      </c>
      <c r="G2689" t="s">
        <v>12471</v>
      </c>
      <c r="H2689" t="s">
        <v>118</v>
      </c>
      <c r="I2689" s="1">
        <v>44221</v>
      </c>
      <c r="J2689" t="s">
        <v>12411</v>
      </c>
      <c r="K2689" t="s">
        <v>54</v>
      </c>
      <c r="L2689" t="s">
        <v>214</v>
      </c>
    </row>
    <row r="2690" spans="1:14" x14ac:dyDescent="0.2">
      <c r="A2690">
        <v>2963</v>
      </c>
      <c r="B2690">
        <v>101110413712</v>
      </c>
      <c r="C2690" t="s">
        <v>12365</v>
      </c>
      <c r="D2690" t="s">
        <v>6752</v>
      </c>
      <c r="E2690" t="s">
        <v>12366</v>
      </c>
      <c r="F2690" t="s">
        <v>12472</v>
      </c>
      <c r="G2690" t="s">
        <v>25</v>
      </c>
      <c r="H2690" t="s">
        <v>384</v>
      </c>
      <c r="I2690" s="1">
        <v>44221</v>
      </c>
      <c r="J2690" t="s">
        <v>12368</v>
      </c>
      <c r="K2690" t="s">
        <v>12369</v>
      </c>
    </row>
    <row r="2691" spans="1:14" x14ac:dyDescent="0.2">
      <c r="A2691">
        <v>2964</v>
      </c>
      <c r="B2691">
        <v>101109982293</v>
      </c>
      <c r="C2691" t="s">
        <v>12402</v>
      </c>
      <c r="D2691" t="s">
        <v>380</v>
      </c>
      <c r="E2691" t="s">
        <v>12403</v>
      </c>
      <c r="F2691" t="s">
        <v>129</v>
      </c>
      <c r="G2691" t="s">
        <v>12404</v>
      </c>
      <c r="H2691" t="s">
        <v>12473</v>
      </c>
      <c r="I2691" t="s">
        <v>118</v>
      </c>
      <c r="J2691" s="1">
        <v>44168</v>
      </c>
      <c r="K2691" t="s">
        <v>12406</v>
      </c>
      <c r="L2691" t="s">
        <v>37</v>
      </c>
    </row>
    <row r="2692" spans="1:14" x14ac:dyDescent="0.2">
      <c r="A2692">
        <v>2965</v>
      </c>
      <c r="B2692">
        <v>101110315907</v>
      </c>
      <c r="C2692" t="s">
        <v>12384</v>
      </c>
      <c r="D2692" t="s">
        <v>12385</v>
      </c>
      <c r="E2692" t="s">
        <v>1473</v>
      </c>
      <c r="F2692" t="s">
        <v>12386</v>
      </c>
      <c r="G2692" t="s">
        <v>12474</v>
      </c>
      <c r="H2692" t="s">
        <v>376</v>
      </c>
      <c r="I2692" s="1">
        <v>44207</v>
      </c>
      <c r="J2692" t="s">
        <v>12388</v>
      </c>
      <c r="K2692" t="s">
        <v>12389</v>
      </c>
    </row>
    <row r="2693" spans="1:14" x14ac:dyDescent="0.2">
      <c r="A2693">
        <v>2966</v>
      </c>
      <c r="B2693">
        <v>101110438523</v>
      </c>
      <c r="C2693" t="s">
        <v>12370</v>
      </c>
      <c r="D2693" t="s">
        <v>12371</v>
      </c>
      <c r="E2693" t="s">
        <v>12372</v>
      </c>
      <c r="F2693" t="s">
        <v>12475</v>
      </c>
      <c r="G2693" t="s">
        <v>25</v>
      </c>
      <c r="H2693" t="s">
        <v>92</v>
      </c>
      <c r="I2693" s="1">
        <v>44225</v>
      </c>
      <c r="J2693" t="s">
        <v>12374</v>
      </c>
      <c r="K2693" t="s">
        <v>2268</v>
      </c>
    </row>
    <row r="2694" spans="1:14" x14ac:dyDescent="0.2">
      <c r="A2694">
        <v>2967</v>
      </c>
      <c r="B2694">
        <v>101110590145</v>
      </c>
      <c r="C2694" t="s">
        <v>12390</v>
      </c>
      <c r="D2694" t="s">
        <v>12391</v>
      </c>
      <c r="E2694" t="s">
        <v>12276</v>
      </c>
      <c r="F2694" t="s">
        <v>12392</v>
      </c>
      <c r="G2694" t="s">
        <v>12476</v>
      </c>
      <c r="H2694" t="s">
        <v>3164</v>
      </c>
      <c r="I2694" s="1">
        <v>44251</v>
      </c>
      <c r="J2694" t="s">
        <v>12394</v>
      </c>
      <c r="K2694" t="s">
        <v>280</v>
      </c>
      <c r="L2694" t="s">
        <v>12395</v>
      </c>
    </row>
    <row r="2695" spans="1:14" x14ac:dyDescent="0.2">
      <c r="A2695">
        <v>2968</v>
      </c>
      <c r="B2695">
        <v>101109938265</v>
      </c>
      <c r="C2695" t="s">
        <v>12375</v>
      </c>
      <c r="D2695" t="s">
        <v>12376</v>
      </c>
      <c r="E2695" t="s">
        <v>12377</v>
      </c>
      <c r="F2695" t="s">
        <v>12477</v>
      </c>
      <c r="G2695" t="s">
        <v>111</v>
      </c>
      <c r="H2695" s="1">
        <v>44162</v>
      </c>
      <c r="I2695" t="s">
        <v>12379</v>
      </c>
      <c r="J2695" t="s">
        <v>37</v>
      </c>
    </row>
    <row r="2696" spans="1:14" x14ac:dyDescent="0.2">
      <c r="A2696">
        <v>2969</v>
      </c>
      <c r="B2696">
        <v>101110433174</v>
      </c>
      <c r="C2696" t="s">
        <v>12356</v>
      </c>
      <c r="D2696" t="s">
        <v>2325</v>
      </c>
      <c r="E2696" t="s">
        <v>12357</v>
      </c>
      <c r="F2696" t="s">
        <v>12478</v>
      </c>
      <c r="G2696" t="s">
        <v>111</v>
      </c>
      <c r="H2696" s="1">
        <v>44224</v>
      </c>
      <c r="I2696" t="s">
        <v>12359</v>
      </c>
      <c r="J2696" t="s">
        <v>37</v>
      </c>
    </row>
    <row r="2697" spans="1:14" x14ac:dyDescent="0.2">
      <c r="A2697">
        <v>2970</v>
      </c>
      <c r="B2697">
        <v>101109955819</v>
      </c>
      <c r="C2697" t="s">
        <v>12479</v>
      </c>
      <c r="D2697" t="s">
        <v>66</v>
      </c>
      <c r="E2697" t="s">
        <v>12480</v>
      </c>
      <c r="F2697" t="s">
        <v>192</v>
      </c>
      <c r="G2697" t="s">
        <v>1551</v>
      </c>
      <c r="H2697" t="s">
        <v>12481</v>
      </c>
      <c r="I2697" t="s">
        <v>12482</v>
      </c>
      <c r="J2697" t="s">
        <v>111</v>
      </c>
      <c r="K2697" s="1">
        <v>44164</v>
      </c>
      <c r="L2697" t="s">
        <v>8033</v>
      </c>
      <c r="M2697" t="s">
        <v>37</v>
      </c>
    </row>
    <row r="2698" spans="1:14" x14ac:dyDescent="0.2">
      <c r="A2698">
        <v>2971</v>
      </c>
      <c r="B2698">
        <v>101104569980</v>
      </c>
      <c r="C2698" t="s">
        <v>12483</v>
      </c>
      <c r="D2698" t="s">
        <v>12484</v>
      </c>
      <c r="E2698" t="s">
        <v>380</v>
      </c>
      <c r="F2698" t="s">
        <v>12485</v>
      </c>
      <c r="G2698" t="s">
        <v>59</v>
      </c>
      <c r="H2698" t="s">
        <v>12486</v>
      </c>
      <c r="I2698" t="s">
        <v>12487</v>
      </c>
      <c r="J2698" t="s">
        <v>118</v>
      </c>
      <c r="K2698" s="1">
        <v>43579</v>
      </c>
      <c r="L2698" t="s">
        <v>1956</v>
      </c>
      <c r="M2698" t="s">
        <v>37</v>
      </c>
    </row>
    <row r="2699" spans="1:14" x14ac:dyDescent="0.2">
      <c r="A2699">
        <v>2972</v>
      </c>
      <c r="B2699">
        <v>101110318074</v>
      </c>
      <c r="C2699" t="s">
        <v>12488</v>
      </c>
      <c r="D2699" t="s">
        <v>11771</v>
      </c>
      <c r="E2699" t="s">
        <v>66</v>
      </c>
      <c r="F2699" t="s">
        <v>7925</v>
      </c>
      <c r="G2699" t="s">
        <v>202</v>
      </c>
      <c r="H2699" t="s">
        <v>12489</v>
      </c>
      <c r="I2699" t="s">
        <v>12490</v>
      </c>
      <c r="J2699" t="s">
        <v>832</v>
      </c>
      <c r="K2699" s="1">
        <v>44208</v>
      </c>
      <c r="L2699" t="s">
        <v>10204</v>
      </c>
      <c r="M2699" t="s">
        <v>37</v>
      </c>
    </row>
    <row r="2700" spans="1:14" x14ac:dyDescent="0.2">
      <c r="A2700">
        <v>2973</v>
      </c>
      <c r="B2700">
        <v>101108837420</v>
      </c>
      <c r="C2700" t="s">
        <v>12345</v>
      </c>
      <c r="D2700" t="s">
        <v>1444</v>
      </c>
      <c r="E2700" t="s">
        <v>245</v>
      </c>
      <c r="F2700" t="s">
        <v>41</v>
      </c>
      <c r="G2700" t="s">
        <v>42</v>
      </c>
      <c r="H2700" t="s">
        <v>12346</v>
      </c>
      <c r="I2700" t="s">
        <v>12491</v>
      </c>
      <c r="J2700" t="s">
        <v>52</v>
      </c>
      <c r="K2700" s="1">
        <v>44058</v>
      </c>
      <c r="L2700" t="s">
        <v>12348</v>
      </c>
      <c r="M2700" t="s">
        <v>12349</v>
      </c>
    </row>
    <row r="2701" spans="1:14" x14ac:dyDescent="0.2">
      <c r="A2701">
        <v>2974</v>
      </c>
      <c r="B2701">
        <v>101108314636</v>
      </c>
      <c r="C2701" t="s">
        <v>12340</v>
      </c>
      <c r="D2701" t="s">
        <v>12341</v>
      </c>
      <c r="E2701" t="s">
        <v>12342</v>
      </c>
      <c r="F2701" t="s">
        <v>12492</v>
      </c>
      <c r="G2701" t="s">
        <v>98</v>
      </c>
      <c r="H2701" s="1">
        <v>44015</v>
      </c>
      <c r="I2701" t="s">
        <v>12344</v>
      </c>
      <c r="J2701" t="s">
        <v>54</v>
      </c>
      <c r="K2701" t="s">
        <v>214</v>
      </c>
    </row>
    <row r="2702" spans="1:14" x14ac:dyDescent="0.2">
      <c r="A2702">
        <v>2975</v>
      </c>
      <c r="B2702">
        <v>101110577176</v>
      </c>
      <c r="C2702" t="s">
        <v>12493</v>
      </c>
      <c r="D2702" t="s">
        <v>12494</v>
      </c>
      <c r="E2702" t="s">
        <v>12495</v>
      </c>
      <c r="F2702" t="s">
        <v>12496</v>
      </c>
      <c r="G2702" t="s">
        <v>12497</v>
      </c>
      <c r="H2702" t="s">
        <v>1582</v>
      </c>
      <c r="I2702" s="1">
        <v>44250</v>
      </c>
      <c r="J2702" t="s">
        <v>9642</v>
      </c>
      <c r="K2702" t="s">
        <v>280</v>
      </c>
      <c r="L2702" t="s">
        <v>12498</v>
      </c>
    </row>
    <row r="2703" spans="1:14" x14ac:dyDescent="0.2">
      <c r="A2703">
        <v>2976</v>
      </c>
      <c r="B2703">
        <v>101110254936</v>
      </c>
      <c r="C2703" t="s">
        <v>12499</v>
      </c>
      <c r="D2703" t="s">
        <v>12500</v>
      </c>
      <c r="E2703" t="s">
        <v>6959</v>
      </c>
      <c r="F2703" t="s">
        <v>12501</v>
      </c>
      <c r="G2703" t="s">
        <v>12502</v>
      </c>
      <c r="H2703" t="s">
        <v>376</v>
      </c>
      <c r="I2703" s="1">
        <v>44200</v>
      </c>
      <c r="J2703" t="s">
        <v>12503</v>
      </c>
      <c r="K2703" t="s">
        <v>11112</v>
      </c>
    </row>
    <row r="2704" spans="1:14" x14ac:dyDescent="0.2">
      <c r="A2704">
        <v>2977</v>
      </c>
      <c r="B2704">
        <v>101110586672</v>
      </c>
      <c r="C2704" t="s">
        <v>12285</v>
      </c>
      <c r="D2704" t="s">
        <v>380</v>
      </c>
      <c r="E2704" t="s">
        <v>12286</v>
      </c>
      <c r="F2704" t="s">
        <v>192</v>
      </c>
      <c r="G2704" t="s">
        <v>12287</v>
      </c>
      <c r="H2704" t="s">
        <v>12504</v>
      </c>
      <c r="I2704" t="s">
        <v>165</v>
      </c>
      <c r="J2704" s="1">
        <v>44251</v>
      </c>
      <c r="K2704" t="s">
        <v>112</v>
      </c>
      <c r="L2704" s="1">
        <v>44015</v>
      </c>
      <c r="M2704" t="s">
        <v>280</v>
      </c>
      <c r="N2704" t="s">
        <v>281</v>
      </c>
    </row>
    <row r="2705" spans="1:15" x14ac:dyDescent="0.2">
      <c r="A2705">
        <v>2978</v>
      </c>
      <c r="B2705">
        <v>101108721828</v>
      </c>
      <c r="C2705" t="s">
        <v>12505</v>
      </c>
      <c r="D2705" t="s">
        <v>12506</v>
      </c>
      <c r="E2705" t="s">
        <v>3434</v>
      </c>
      <c r="F2705" t="s">
        <v>202</v>
      </c>
      <c r="G2705" t="s">
        <v>12507</v>
      </c>
      <c r="H2705" t="s">
        <v>12508</v>
      </c>
      <c r="I2705" t="s">
        <v>832</v>
      </c>
      <c r="J2705" s="1">
        <v>44048</v>
      </c>
      <c r="K2705" t="s">
        <v>12509</v>
      </c>
      <c r="L2705" t="s">
        <v>12510</v>
      </c>
    </row>
    <row r="2706" spans="1:15" x14ac:dyDescent="0.2">
      <c r="A2706">
        <v>2979</v>
      </c>
      <c r="B2706">
        <v>101109610163</v>
      </c>
      <c r="C2706" t="s">
        <v>12511</v>
      </c>
      <c r="D2706" t="s">
        <v>12512</v>
      </c>
      <c r="E2706" t="s">
        <v>326</v>
      </c>
      <c r="F2706" t="s">
        <v>12513</v>
      </c>
      <c r="G2706" t="s">
        <v>12514</v>
      </c>
      <c r="H2706" t="s">
        <v>12515</v>
      </c>
      <c r="I2706" t="s">
        <v>12516</v>
      </c>
      <c r="J2706" t="s">
        <v>25</v>
      </c>
      <c r="K2706" t="s">
        <v>2928</v>
      </c>
      <c r="L2706" s="1">
        <v>44128</v>
      </c>
      <c r="M2706" t="s">
        <v>112</v>
      </c>
      <c r="N2706" s="1">
        <v>36829</v>
      </c>
      <c r="O2706" t="s">
        <v>37</v>
      </c>
    </row>
    <row r="2707" spans="1:15" x14ac:dyDescent="0.2">
      <c r="A2707">
        <v>2980</v>
      </c>
      <c r="B2707">
        <v>101110473570</v>
      </c>
      <c r="C2707" t="s">
        <v>12350</v>
      </c>
      <c r="D2707" t="s">
        <v>12351</v>
      </c>
      <c r="E2707" t="s">
        <v>11355</v>
      </c>
      <c r="F2707" t="s">
        <v>75</v>
      </c>
      <c r="G2707" t="s">
        <v>82</v>
      </c>
      <c r="H2707" t="s">
        <v>12352</v>
      </c>
      <c r="I2707" t="s">
        <v>12517</v>
      </c>
      <c r="J2707" t="s">
        <v>25</v>
      </c>
      <c r="K2707" t="s">
        <v>323</v>
      </c>
      <c r="L2707" s="1">
        <v>44230</v>
      </c>
      <c r="M2707" t="s">
        <v>12354</v>
      </c>
      <c r="N2707" t="s">
        <v>12355</v>
      </c>
    </row>
    <row r="2708" spans="1:15" x14ac:dyDescent="0.2">
      <c r="A2708">
        <v>2981</v>
      </c>
      <c r="B2708">
        <v>101110433324</v>
      </c>
      <c r="C2708" t="s">
        <v>12380</v>
      </c>
      <c r="D2708" t="s">
        <v>9497</v>
      </c>
      <c r="E2708" t="s">
        <v>12381</v>
      </c>
      <c r="F2708" t="s">
        <v>192</v>
      </c>
      <c r="G2708" t="s">
        <v>12382</v>
      </c>
      <c r="H2708" t="s">
        <v>12518</v>
      </c>
      <c r="I2708" t="s">
        <v>25</v>
      </c>
      <c r="J2708" t="s">
        <v>35</v>
      </c>
      <c r="K2708" s="1">
        <v>44224</v>
      </c>
      <c r="L2708" t="s">
        <v>112</v>
      </c>
      <c r="M2708" s="1">
        <v>34429</v>
      </c>
      <c r="N2708" t="s">
        <v>37</v>
      </c>
    </row>
    <row r="2709" spans="1:15" x14ac:dyDescent="0.2">
      <c r="A2709">
        <v>2982</v>
      </c>
      <c r="B2709">
        <v>101108828837</v>
      </c>
      <c r="C2709" t="s">
        <v>12519</v>
      </c>
      <c r="D2709" t="s">
        <v>2062</v>
      </c>
      <c r="E2709" t="s">
        <v>217</v>
      </c>
      <c r="F2709" t="s">
        <v>170</v>
      </c>
      <c r="G2709" t="s">
        <v>12520</v>
      </c>
      <c r="H2709" t="s">
        <v>12521</v>
      </c>
      <c r="I2709" t="s">
        <v>52</v>
      </c>
      <c r="J2709" s="1">
        <v>44057</v>
      </c>
      <c r="K2709" t="s">
        <v>12522</v>
      </c>
      <c r="L2709" t="s">
        <v>37</v>
      </c>
    </row>
    <row r="2710" spans="1:15" x14ac:dyDescent="0.2">
      <c r="A2710">
        <v>2983</v>
      </c>
      <c r="B2710">
        <v>101110150311</v>
      </c>
      <c r="C2710" t="s">
        <v>12523</v>
      </c>
      <c r="D2710" t="s">
        <v>1484</v>
      </c>
      <c r="E2710" t="s">
        <v>12524</v>
      </c>
      <c r="F2710" t="s">
        <v>59</v>
      </c>
      <c r="G2710" t="s">
        <v>12525</v>
      </c>
      <c r="H2710" t="s">
        <v>12526</v>
      </c>
      <c r="I2710" t="s">
        <v>25</v>
      </c>
      <c r="J2710" t="s">
        <v>196</v>
      </c>
      <c r="K2710" s="1">
        <v>44187</v>
      </c>
      <c r="L2710" t="s">
        <v>10419</v>
      </c>
      <c r="M2710" t="s">
        <v>12527</v>
      </c>
    </row>
    <row r="2711" spans="1:15" x14ac:dyDescent="0.2">
      <c r="A2711">
        <v>2984</v>
      </c>
      <c r="B2711">
        <v>101108940339</v>
      </c>
      <c r="C2711" t="s">
        <v>12528</v>
      </c>
      <c r="D2711" t="s">
        <v>12529</v>
      </c>
      <c r="E2711" t="s">
        <v>12530</v>
      </c>
      <c r="F2711" t="s">
        <v>102</v>
      </c>
      <c r="G2711" t="s">
        <v>12531</v>
      </c>
      <c r="H2711" t="s">
        <v>12532</v>
      </c>
      <c r="I2711" t="s">
        <v>25</v>
      </c>
      <c r="J2711" t="s">
        <v>323</v>
      </c>
      <c r="K2711" s="1">
        <v>44066</v>
      </c>
      <c r="L2711" t="s">
        <v>12533</v>
      </c>
      <c r="M2711" t="s">
        <v>37</v>
      </c>
    </row>
    <row r="2712" spans="1:15" x14ac:dyDescent="0.2">
      <c r="A2712">
        <v>2985</v>
      </c>
      <c r="B2712">
        <v>101109353969</v>
      </c>
      <c r="C2712" t="s">
        <v>12441</v>
      </c>
      <c r="D2712" t="s">
        <v>12442</v>
      </c>
      <c r="E2712" t="s">
        <v>192</v>
      </c>
      <c r="F2712" t="s">
        <v>5156</v>
      </c>
      <c r="G2712" t="s">
        <v>12443</v>
      </c>
      <c r="H2712" t="s">
        <v>12534</v>
      </c>
      <c r="I2712" t="s">
        <v>458</v>
      </c>
      <c r="J2712" s="1">
        <v>44102</v>
      </c>
      <c r="K2712" t="s">
        <v>112</v>
      </c>
      <c r="L2712" s="1">
        <v>38156</v>
      </c>
      <c r="M2712" t="s">
        <v>37</v>
      </c>
    </row>
    <row r="2713" spans="1:15" x14ac:dyDescent="0.2">
      <c r="A2713">
        <v>2986</v>
      </c>
      <c r="B2713">
        <v>101109346847</v>
      </c>
      <c r="C2713" t="s">
        <v>12535</v>
      </c>
      <c r="D2713" t="s">
        <v>12536</v>
      </c>
      <c r="E2713" t="s">
        <v>551</v>
      </c>
      <c r="F2713" t="s">
        <v>3784</v>
      </c>
      <c r="G2713" t="s">
        <v>12537</v>
      </c>
      <c r="H2713" t="s">
        <v>12538</v>
      </c>
      <c r="I2713" t="s">
        <v>832</v>
      </c>
      <c r="J2713" s="1">
        <v>44102</v>
      </c>
      <c r="K2713" t="s">
        <v>112</v>
      </c>
      <c r="L2713" s="1">
        <v>38341</v>
      </c>
      <c r="M2713" t="s">
        <v>37</v>
      </c>
    </row>
    <row r="2714" spans="1:15" x14ac:dyDescent="0.2">
      <c r="A2714">
        <v>2987</v>
      </c>
      <c r="B2714">
        <v>101110121925</v>
      </c>
      <c r="C2714" t="s">
        <v>12445</v>
      </c>
      <c r="D2714" t="s">
        <v>12446</v>
      </c>
      <c r="E2714" t="s">
        <v>12447</v>
      </c>
      <c r="F2714" t="s">
        <v>3169</v>
      </c>
      <c r="G2714" t="s">
        <v>2503</v>
      </c>
      <c r="H2714" t="s">
        <v>12539</v>
      </c>
      <c r="I2714" t="s">
        <v>25</v>
      </c>
      <c r="J2714" t="s">
        <v>411</v>
      </c>
      <c r="K2714" s="1">
        <v>44183</v>
      </c>
      <c r="L2714" t="s">
        <v>112</v>
      </c>
      <c r="M2714" s="1">
        <v>36767</v>
      </c>
      <c r="N2714" t="s">
        <v>37</v>
      </c>
    </row>
    <row r="2715" spans="1:15" x14ac:dyDescent="0.2">
      <c r="A2715">
        <v>2988</v>
      </c>
      <c r="B2715">
        <v>101107830425</v>
      </c>
      <c r="C2715" t="s">
        <v>12540</v>
      </c>
      <c r="D2715" t="s">
        <v>12541</v>
      </c>
      <c r="E2715" t="s">
        <v>12542</v>
      </c>
      <c r="F2715" t="s">
        <v>514</v>
      </c>
      <c r="G2715" t="s">
        <v>12543</v>
      </c>
      <c r="H2715" t="s">
        <v>12544</v>
      </c>
      <c r="I2715" t="s">
        <v>111</v>
      </c>
      <c r="J2715" s="1">
        <v>43974</v>
      </c>
      <c r="K2715" t="s">
        <v>12545</v>
      </c>
      <c r="L2715" t="s">
        <v>37</v>
      </c>
    </row>
    <row r="2716" spans="1:15" x14ac:dyDescent="0.2">
      <c r="A2716">
        <v>2989</v>
      </c>
      <c r="B2716">
        <v>101109967406</v>
      </c>
      <c r="C2716" t="s">
        <v>12546</v>
      </c>
      <c r="D2716" t="s">
        <v>12547</v>
      </c>
      <c r="E2716" t="s">
        <v>12548</v>
      </c>
      <c r="F2716" t="s">
        <v>245</v>
      </c>
      <c r="G2716" t="s">
        <v>41</v>
      </c>
      <c r="H2716" t="s">
        <v>12549</v>
      </c>
      <c r="I2716" t="s">
        <v>12550</v>
      </c>
      <c r="J2716" t="s">
        <v>52</v>
      </c>
      <c r="K2716" s="1">
        <v>44166</v>
      </c>
      <c r="L2716" t="s">
        <v>12551</v>
      </c>
      <c r="M2716" t="s">
        <v>37</v>
      </c>
    </row>
    <row r="2717" spans="1:15" x14ac:dyDescent="0.2">
      <c r="A2717">
        <v>2990</v>
      </c>
      <c r="B2717">
        <v>101110270151</v>
      </c>
      <c r="C2717" t="s">
        <v>12412</v>
      </c>
      <c r="D2717" t="s">
        <v>12413</v>
      </c>
      <c r="E2717" t="s">
        <v>192</v>
      </c>
      <c r="F2717" t="s">
        <v>1511</v>
      </c>
      <c r="G2717" t="s">
        <v>514</v>
      </c>
      <c r="H2717" t="s">
        <v>12414</v>
      </c>
      <c r="I2717" t="s">
        <v>12552</v>
      </c>
      <c r="J2717" t="s">
        <v>832</v>
      </c>
      <c r="K2717" s="1">
        <v>44202</v>
      </c>
      <c r="L2717" t="s">
        <v>11763</v>
      </c>
      <c r="M2717" t="s">
        <v>37</v>
      </c>
    </row>
    <row r="2718" spans="1:15" x14ac:dyDescent="0.2">
      <c r="A2718">
        <v>2991</v>
      </c>
      <c r="B2718">
        <v>101109781518</v>
      </c>
      <c r="C2718" t="s">
        <v>12553</v>
      </c>
      <c r="D2718" t="s">
        <v>66</v>
      </c>
      <c r="E2718" t="s">
        <v>12554</v>
      </c>
      <c r="F2718" t="s">
        <v>12555</v>
      </c>
      <c r="G2718" t="s">
        <v>12556</v>
      </c>
      <c r="H2718" t="s">
        <v>12557</v>
      </c>
      <c r="I2718" t="s">
        <v>111</v>
      </c>
      <c r="J2718" s="1">
        <v>44145</v>
      </c>
      <c r="K2718" t="s">
        <v>12558</v>
      </c>
      <c r="L2718" t="s">
        <v>37</v>
      </c>
    </row>
    <row r="2719" spans="1:15" x14ac:dyDescent="0.2">
      <c r="A2719">
        <v>2992</v>
      </c>
      <c r="B2719">
        <v>101110438523</v>
      </c>
      <c r="C2719" t="s">
        <v>12370</v>
      </c>
      <c r="D2719" t="s">
        <v>12371</v>
      </c>
      <c r="E2719" t="s">
        <v>12372</v>
      </c>
      <c r="F2719" t="s">
        <v>12559</v>
      </c>
      <c r="G2719" t="s">
        <v>25</v>
      </c>
      <c r="H2719" t="s">
        <v>92</v>
      </c>
      <c r="I2719" s="1">
        <v>44225</v>
      </c>
      <c r="J2719" t="s">
        <v>12374</v>
      </c>
      <c r="K2719" t="s">
        <v>2268</v>
      </c>
    </row>
    <row r="2720" spans="1:15" x14ac:dyDescent="0.2">
      <c r="A2720">
        <v>2993</v>
      </c>
      <c r="B2720">
        <v>101109816971</v>
      </c>
      <c r="C2720" t="s">
        <v>12560</v>
      </c>
      <c r="D2720" t="s">
        <v>12561</v>
      </c>
      <c r="E2720" t="s">
        <v>12562</v>
      </c>
      <c r="F2720" t="s">
        <v>192</v>
      </c>
      <c r="G2720" t="s">
        <v>12563</v>
      </c>
      <c r="H2720" t="s">
        <v>12564</v>
      </c>
      <c r="I2720" t="s">
        <v>25</v>
      </c>
      <c r="J2720" t="s">
        <v>132</v>
      </c>
      <c r="K2720" s="1">
        <v>44149</v>
      </c>
      <c r="L2720" t="s">
        <v>12565</v>
      </c>
      <c r="M2720" t="s">
        <v>37</v>
      </c>
    </row>
    <row r="2721" spans="1:17" x14ac:dyDescent="0.2">
      <c r="A2721">
        <v>2994</v>
      </c>
      <c r="B2721">
        <v>101110315907</v>
      </c>
      <c r="C2721" t="s">
        <v>12384</v>
      </c>
      <c r="D2721" t="s">
        <v>12385</v>
      </c>
      <c r="E2721" t="s">
        <v>1473</v>
      </c>
      <c r="F2721" t="s">
        <v>12386</v>
      </c>
      <c r="G2721" t="s">
        <v>12566</v>
      </c>
      <c r="H2721" t="s">
        <v>376</v>
      </c>
      <c r="I2721" s="1">
        <v>44207</v>
      </c>
      <c r="J2721" t="s">
        <v>12388</v>
      </c>
      <c r="K2721" t="s">
        <v>12389</v>
      </c>
    </row>
    <row r="2722" spans="1:17" x14ac:dyDescent="0.2">
      <c r="A2722">
        <v>2995</v>
      </c>
      <c r="B2722">
        <v>101110193161</v>
      </c>
      <c r="C2722" t="s">
        <v>12567</v>
      </c>
      <c r="D2722" t="s">
        <v>66</v>
      </c>
      <c r="E2722" t="s">
        <v>5404</v>
      </c>
      <c r="F2722" t="s">
        <v>183</v>
      </c>
      <c r="G2722" t="s">
        <v>12568</v>
      </c>
      <c r="H2722" t="s">
        <v>12569</v>
      </c>
      <c r="I2722" t="s">
        <v>98</v>
      </c>
      <c r="J2722" s="1">
        <v>44192</v>
      </c>
      <c r="K2722" t="s">
        <v>4884</v>
      </c>
      <c r="L2722" t="s">
        <v>37</v>
      </c>
    </row>
    <row r="2723" spans="1:17" x14ac:dyDescent="0.2">
      <c r="A2723">
        <v>2996</v>
      </c>
      <c r="B2723">
        <v>101110294586</v>
      </c>
      <c r="C2723" t="s">
        <v>12570</v>
      </c>
      <c r="D2723" t="s">
        <v>12571</v>
      </c>
      <c r="E2723" t="s">
        <v>12572</v>
      </c>
      <c r="F2723" t="s">
        <v>12573</v>
      </c>
      <c r="G2723" t="s">
        <v>12574</v>
      </c>
      <c r="H2723" t="s">
        <v>25</v>
      </c>
      <c r="I2723" t="s">
        <v>2711</v>
      </c>
      <c r="J2723" s="1">
        <v>44205</v>
      </c>
      <c r="K2723" t="s">
        <v>12575</v>
      </c>
      <c r="L2723" t="s">
        <v>37</v>
      </c>
    </row>
    <row r="2724" spans="1:17" x14ac:dyDescent="0.2">
      <c r="A2724">
        <v>2997</v>
      </c>
      <c r="B2724">
        <v>101110646567</v>
      </c>
      <c r="C2724" t="s">
        <v>12576</v>
      </c>
      <c r="D2724" t="s">
        <v>12577</v>
      </c>
      <c r="E2724" t="s">
        <v>8295</v>
      </c>
      <c r="F2724" t="s">
        <v>192</v>
      </c>
      <c r="G2724" t="s">
        <v>813</v>
      </c>
      <c r="H2724" t="s">
        <v>42</v>
      </c>
      <c r="I2724" t="s">
        <v>11325</v>
      </c>
      <c r="J2724" t="s">
        <v>12578</v>
      </c>
      <c r="K2724" t="s">
        <v>25</v>
      </c>
      <c r="L2724" t="s">
        <v>384</v>
      </c>
      <c r="M2724" s="1">
        <v>44255</v>
      </c>
      <c r="N2724" t="s">
        <v>112</v>
      </c>
      <c r="O2724" s="1">
        <v>44231</v>
      </c>
      <c r="P2724" t="s">
        <v>280</v>
      </c>
      <c r="Q2724" t="s">
        <v>281</v>
      </c>
    </row>
    <row r="2725" spans="1:17" x14ac:dyDescent="0.2">
      <c r="A2725">
        <v>2998</v>
      </c>
      <c r="B2725">
        <v>101109461695</v>
      </c>
      <c r="C2725" t="s">
        <v>12579</v>
      </c>
      <c r="D2725" t="s">
        <v>12580</v>
      </c>
      <c r="E2725" t="s">
        <v>12581</v>
      </c>
      <c r="F2725" t="s">
        <v>1905</v>
      </c>
      <c r="G2725" t="s">
        <v>12582</v>
      </c>
      <c r="H2725" t="s">
        <v>12583</v>
      </c>
      <c r="I2725" t="s">
        <v>25</v>
      </c>
      <c r="J2725" t="s">
        <v>2711</v>
      </c>
      <c r="K2725" s="1">
        <v>44114</v>
      </c>
      <c r="L2725" t="s">
        <v>12584</v>
      </c>
      <c r="M2725" t="s">
        <v>12307</v>
      </c>
    </row>
    <row r="2726" spans="1:17" x14ac:dyDescent="0.2">
      <c r="A2726">
        <v>2999</v>
      </c>
      <c r="B2726">
        <v>101108471775</v>
      </c>
      <c r="C2726" t="s">
        <v>12585</v>
      </c>
      <c r="D2726" t="s">
        <v>12586</v>
      </c>
      <c r="E2726" t="s">
        <v>12587</v>
      </c>
      <c r="F2726" t="s">
        <v>252</v>
      </c>
      <c r="G2726" t="s">
        <v>12588</v>
      </c>
      <c r="H2726" t="s">
        <v>12589</v>
      </c>
      <c r="I2726" t="s">
        <v>12590</v>
      </c>
      <c r="J2726" t="s">
        <v>12591</v>
      </c>
      <c r="K2726" t="s">
        <v>37</v>
      </c>
    </row>
    <row r="2727" spans="1:17" x14ac:dyDescent="0.2">
      <c r="A2727">
        <v>3000</v>
      </c>
      <c r="B2727">
        <v>101109955819</v>
      </c>
      <c r="C2727" t="s">
        <v>12479</v>
      </c>
      <c r="D2727" t="s">
        <v>66</v>
      </c>
      <c r="E2727" t="s">
        <v>12480</v>
      </c>
      <c r="F2727" t="s">
        <v>192</v>
      </c>
      <c r="G2727" t="s">
        <v>1551</v>
      </c>
      <c r="H2727" t="s">
        <v>12481</v>
      </c>
      <c r="I2727" t="s">
        <v>12592</v>
      </c>
      <c r="J2727" t="s">
        <v>111</v>
      </c>
      <c r="K2727" s="1">
        <v>44164</v>
      </c>
      <c r="L2727" t="s">
        <v>8033</v>
      </c>
      <c r="M2727" t="s">
        <v>37</v>
      </c>
    </row>
    <row r="2728" spans="1:17" x14ac:dyDescent="0.2">
      <c r="A2728">
        <v>3001</v>
      </c>
      <c r="B2728">
        <v>101104569980</v>
      </c>
      <c r="C2728" t="s">
        <v>12483</v>
      </c>
      <c r="D2728" t="s">
        <v>12484</v>
      </c>
      <c r="E2728" t="s">
        <v>380</v>
      </c>
      <c r="F2728" t="s">
        <v>12485</v>
      </c>
      <c r="G2728" t="s">
        <v>59</v>
      </c>
      <c r="H2728" t="s">
        <v>12486</v>
      </c>
      <c r="I2728" t="s">
        <v>12593</v>
      </c>
      <c r="J2728" t="s">
        <v>118</v>
      </c>
      <c r="K2728" s="1">
        <v>43579</v>
      </c>
      <c r="L2728" t="s">
        <v>1956</v>
      </c>
      <c r="M2728" t="s">
        <v>37</v>
      </c>
    </row>
    <row r="2729" spans="1:17" x14ac:dyDescent="0.2">
      <c r="A2729">
        <v>3002</v>
      </c>
      <c r="B2729">
        <v>101110318074</v>
      </c>
      <c r="C2729" t="s">
        <v>12488</v>
      </c>
      <c r="D2729" t="s">
        <v>11771</v>
      </c>
      <c r="E2729" t="s">
        <v>66</v>
      </c>
      <c r="F2729" t="s">
        <v>7925</v>
      </c>
      <c r="G2729" t="s">
        <v>202</v>
      </c>
      <c r="H2729" t="s">
        <v>12489</v>
      </c>
      <c r="I2729" t="s">
        <v>12594</v>
      </c>
      <c r="J2729" t="s">
        <v>832</v>
      </c>
      <c r="K2729" s="1">
        <v>44208</v>
      </c>
      <c r="L2729" t="s">
        <v>10204</v>
      </c>
      <c r="M2729" t="s">
        <v>37</v>
      </c>
    </row>
    <row r="2730" spans="1:17" x14ac:dyDescent="0.2">
      <c r="A2730">
        <v>3003</v>
      </c>
      <c r="B2730">
        <v>101108837420</v>
      </c>
      <c r="C2730" t="s">
        <v>12345</v>
      </c>
      <c r="D2730" t="s">
        <v>1444</v>
      </c>
      <c r="E2730" t="s">
        <v>245</v>
      </c>
      <c r="F2730" t="s">
        <v>41</v>
      </c>
      <c r="G2730" t="s">
        <v>42</v>
      </c>
      <c r="H2730" t="s">
        <v>12346</v>
      </c>
      <c r="I2730" t="s">
        <v>12595</v>
      </c>
      <c r="J2730" t="s">
        <v>52</v>
      </c>
      <c r="K2730" s="1">
        <v>44058</v>
      </c>
      <c r="L2730" t="s">
        <v>12348</v>
      </c>
      <c r="M2730" t="s">
        <v>12349</v>
      </c>
    </row>
    <row r="2731" spans="1:17" x14ac:dyDescent="0.2">
      <c r="A2731">
        <v>3004</v>
      </c>
      <c r="B2731">
        <v>101108314636</v>
      </c>
      <c r="C2731" t="s">
        <v>12340</v>
      </c>
      <c r="D2731" t="s">
        <v>12341</v>
      </c>
      <c r="E2731" t="s">
        <v>12342</v>
      </c>
      <c r="F2731" t="s">
        <v>12596</v>
      </c>
      <c r="G2731" t="s">
        <v>98</v>
      </c>
      <c r="H2731" s="1">
        <v>44015</v>
      </c>
      <c r="I2731" t="s">
        <v>12344</v>
      </c>
      <c r="J2731" t="s">
        <v>54</v>
      </c>
      <c r="K2731" t="s">
        <v>214</v>
      </c>
    </row>
    <row r="2732" spans="1:17" x14ac:dyDescent="0.2">
      <c r="A2732">
        <v>3005</v>
      </c>
      <c r="B2732">
        <v>101110577176</v>
      </c>
      <c r="C2732" t="s">
        <v>12493</v>
      </c>
      <c r="D2732" t="s">
        <v>12494</v>
      </c>
      <c r="E2732" t="s">
        <v>12495</v>
      </c>
      <c r="F2732" t="s">
        <v>12496</v>
      </c>
      <c r="G2732" t="s">
        <v>12597</v>
      </c>
      <c r="H2732" t="s">
        <v>1582</v>
      </c>
      <c r="I2732" s="1">
        <v>44250</v>
      </c>
      <c r="J2732" t="s">
        <v>9642</v>
      </c>
      <c r="K2732" t="s">
        <v>280</v>
      </c>
      <c r="L2732" t="s">
        <v>12498</v>
      </c>
    </row>
    <row r="2733" spans="1:17" x14ac:dyDescent="0.2">
      <c r="A2733">
        <v>3006</v>
      </c>
      <c r="B2733">
        <v>101110254936</v>
      </c>
      <c r="C2733" t="s">
        <v>12499</v>
      </c>
      <c r="D2733" t="s">
        <v>12500</v>
      </c>
      <c r="E2733" t="s">
        <v>6959</v>
      </c>
      <c r="F2733" t="s">
        <v>12501</v>
      </c>
      <c r="G2733" t="s">
        <v>12598</v>
      </c>
      <c r="H2733" t="s">
        <v>376</v>
      </c>
      <c r="I2733" s="1">
        <v>44200</v>
      </c>
      <c r="J2733" t="s">
        <v>12503</v>
      </c>
      <c r="K2733" t="s">
        <v>11112</v>
      </c>
    </row>
    <row r="2734" spans="1:17" x14ac:dyDescent="0.2">
      <c r="A2734">
        <v>3007</v>
      </c>
      <c r="B2734">
        <v>101110586672</v>
      </c>
      <c r="C2734" t="s">
        <v>12285</v>
      </c>
      <c r="D2734" t="s">
        <v>380</v>
      </c>
      <c r="E2734" t="s">
        <v>12286</v>
      </c>
      <c r="F2734" t="s">
        <v>192</v>
      </c>
      <c r="G2734" t="s">
        <v>12287</v>
      </c>
      <c r="H2734" t="s">
        <v>12599</v>
      </c>
      <c r="I2734" t="s">
        <v>165</v>
      </c>
      <c r="J2734" s="1">
        <v>44251</v>
      </c>
      <c r="K2734" t="s">
        <v>112</v>
      </c>
      <c r="L2734" s="1">
        <v>44015</v>
      </c>
      <c r="M2734" t="s">
        <v>280</v>
      </c>
      <c r="N2734" t="s">
        <v>281</v>
      </c>
    </row>
    <row r="2735" spans="1:17" x14ac:dyDescent="0.2">
      <c r="A2735">
        <v>3008</v>
      </c>
      <c r="B2735">
        <v>101108721828</v>
      </c>
      <c r="C2735" t="s">
        <v>12505</v>
      </c>
      <c r="D2735" t="s">
        <v>12506</v>
      </c>
      <c r="E2735" t="s">
        <v>3434</v>
      </c>
      <c r="F2735" t="s">
        <v>202</v>
      </c>
      <c r="G2735" t="s">
        <v>12507</v>
      </c>
      <c r="H2735" t="s">
        <v>12600</v>
      </c>
      <c r="I2735" t="s">
        <v>832</v>
      </c>
      <c r="J2735" s="1">
        <v>44048</v>
      </c>
      <c r="K2735" t="s">
        <v>12509</v>
      </c>
      <c r="L2735" t="s">
        <v>12510</v>
      </c>
    </row>
    <row r="2736" spans="1:17" x14ac:dyDescent="0.2">
      <c r="A2736">
        <v>3009</v>
      </c>
      <c r="B2736">
        <v>101109610163</v>
      </c>
      <c r="C2736" t="s">
        <v>12511</v>
      </c>
      <c r="D2736" t="s">
        <v>12512</v>
      </c>
      <c r="E2736" t="s">
        <v>326</v>
      </c>
      <c r="F2736" t="s">
        <v>12513</v>
      </c>
      <c r="G2736" t="s">
        <v>12514</v>
      </c>
      <c r="H2736" t="s">
        <v>12515</v>
      </c>
      <c r="I2736" t="s">
        <v>12601</v>
      </c>
      <c r="J2736" t="s">
        <v>25</v>
      </c>
      <c r="K2736" t="s">
        <v>2928</v>
      </c>
      <c r="L2736" s="1">
        <v>44128</v>
      </c>
      <c r="M2736" t="s">
        <v>112</v>
      </c>
      <c r="N2736" s="1">
        <v>36829</v>
      </c>
      <c r="O2736" t="s">
        <v>37</v>
      </c>
    </row>
    <row r="2737" spans="1:14" x14ac:dyDescent="0.2">
      <c r="A2737">
        <v>3010</v>
      </c>
      <c r="B2737">
        <v>101110473570</v>
      </c>
      <c r="C2737" t="s">
        <v>12350</v>
      </c>
      <c r="D2737" t="s">
        <v>12351</v>
      </c>
      <c r="E2737" t="s">
        <v>11355</v>
      </c>
      <c r="F2737" t="s">
        <v>75</v>
      </c>
      <c r="G2737" t="s">
        <v>82</v>
      </c>
      <c r="H2737" t="s">
        <v>12352</v>
      </c>
      <c r="I2737" t="s">
        <v>12602</v>
      </c>
      <c r="J2737" t="s">
        <v>25</v>
      </c>
      <c r="K2737" t="s">
        <v>323</v>
      </c>
      <c r="L2737" s="1">
        <v>44230</v>
      </c>
      <c r="M2737" t="s">
        <v>12354</v>
      </c>
      <c r="N2737" t="s">
        <v>12355</v>
      </c>
    </row>
    <row r="2738" spans="1:14" x14ac:dyDescent="0.2">
      <c r="A2738">
        <v>3011</v>
      </c>
      <c r="B2738">
        <v>101110433324</v>
      </c>
      <c r="C2738" t="s">
        <v>12380</v>
      </c>
      <c r="D2738" t="s">
        <v>9497</v>
      </c>
      <c r="E2738" t="s">
        <v>12381</v>
      </c>
      <c r="F2738" t="s">
        <v>192</v>
      </c>
      <c r="G2738" t="s">
        <v>12382</v>
      </c>
      <c r="H2738" t="s">
        <v>12603</v>
      </c>
      <c r="I2738" t="s">
        <v>25</v>
      </c>
      <c r="J2738" t="s">
        <v>35</v>
      </c>
      <c r="K2738" s="1">
        <v>44224</v>
      </c>
      <c r="L2738" t="s">
        <v>112</v>
      </c>
      <c r="M2738" s="1">
        <v>34429</v>
      </c>
      <c r="N2738" t="s">
        <v>37</v>
      </c>
    </row>
    <row r="2739" spans="1:14" x14ac:dyDescent="0.2">
      <c r="A2739">
        <v>3012</v>
      </c>
      <c r="B2739">
        <v>101108828837</v>
      </c>
      <c r="C2739" t="s">
        <v>12519</v>
      </c>
      <c r="D2739" t="s">
        <v>2062</v>
      </c>
      <c r="E2739" t="s">
        <v>217</v>
      </c>
      <c r="F2739" t="s">
        <v>170</v>
      </c>
      <c r="G2739" t="s">
        <v>12520</v>
      </c>
      <c r="H2739" t="s">
        <v>12604</v>
      </c>
      <c r="I2739" t="s">
        <v>52</v>
      </c>
      <c r="J2739" s="1">
        <v>44057</v>
      </c>
      <c r="K2739" t="s">
        <v>12522</v>
      </c>
      <c r="L2739" t="s">
        <v>37</v>
      </c>
    </row>
    <row r="2740" spans="1:14" x14ac:dyDescent="0.2">
      <c r="A2740">
        <v>3013</v>
      </c>
      <c r="B2740">
        <v>101110150311</v>
      </c>
      <c r="C2740" t="s">
        <v>12523</v>
      </c>
      <c r="D2740" t="s">
        <v>1484</v>
      </c>
      <c r="E2740" t="s">
        <v>12524</v>
      </c>
      <c r="F2740" t="s">
        <v>59</v>
      </c>
      <c r="G2740" t="s">
        <v>12525</v>
      </c>
      <c r="H2740" t="s">
        <v>12605</v>
      </c>
      <c r="I2740" t="s">
        <v>25</v>
      </c>
      <c r="J2740" t="s">
        <v>196</v>
      </c>
      <c r="K2740" s="1">
        <v>44187</v>
      </c>
      <c r="L2740" t="s">
        <v>10419</v>
      </c>
      <c r="M2740" t="s">
        <v>12527</v>
      </c>
    </row>
    <row r="2741" spans="1:14" x14ac:dyDescent="0.2">
      <c r="A2741">
        <v>3014</v>
      </c>
      <c r="B2741">
        <v>101108940339</v>
      </c>
      <c r="C2741" t="s">
        <v>12528</v>
      </c>
      <c r="D2741" t="s">
        <v>12529</v>
      </c>
      <c r="E2741" t="s">
        <v>12530</v>
      </c>
      <c r="F2741" t="s">
        <v>102</v>
      </c>
      <c r="G2741" t="s">
        <v>12531</v>
      </c>
      <c r="H2741" t="s">
        <v>12606</v>
      </c>
      <c r="I2741" t="s">
        <v>25</v>
      </c>
      <c r="J2741" t="s">
        <v>323</v>
      </c>
      <c r="K2741" s="1">
        <v>44066</v>
      </c>
      <c r="L2741" t="s">
        <v>12533</v>
      </c>
      <c r="M2741" t="s">
        <v>37</v>
      </c>
    </row>
    <row r="2742" spans="1:14" x14ac:dyDescent="0.2">
      <c r="A2742">
        <v>3015</v>
      </c>
      <c r="B2742">
        <v>101109353969</v>
      </c>
      <c r="C2742" t="s">
        <v>12441</v>
      </c>
      <c r="D2742" t="s">
        <v>12442</v>
      </c>
      <c r="E2742" t="s">
        <v>192</v>
      </c>
      <c r="F2742" t="s">
        <v>5156</v>
      </c>
      <c r="G2742" t="s">
        <v>12443</v>
      </c>
      <c r="H2742" t="s">
        <v>12607</v>
      </c>
      <c r="I2742" t="s">
        <v>458</v>
      </c>
      <c r="J2742" s="1">
        <v>44102</v>
      </c>
      <c r="K2742" t="s">
        <v>112</v>
      </c>
      <c r="L2742" s="1">
        <v>38156</v>
      </c>
      <c r="M2742" t="s">
        <v>37</v>
      </c>
    </row>
    <row r="2743" spans="1:14" x14ac:dyDescent="0.2">
      <c r="A2743">
        <v>3016</v>
      </c>
      <c r="B2743">
        <v>101109346847</v>
      </c>
      <c r="C2743" t="s">
        <v>12535</v>
      </c>
      <c r="D2743" t="s">
        <v>12536</v>
      </c>
      <c r="E2743" t="s">
        <v>551</v>
      </c>
      <c r="F2743" t="s">
        <v>3784</v>
      </c>
      <c r="G2743" t="s">
        <v>12537</v>
      </c>
      <c r="H2743" t="s">
        <v>12608</v>
      </c>
      <c r="I2743" t="s">
        <v>832</v>
      </c>
      <c r="J2743" s="1">
        <v>44102</v>
      </c>
      <c r="K2743" t="s">
        <v>112</v>
      </c>
      <c r="L2743" s="1">
        <v>38341</v>
      </c>
      <c r="M2743" t="s">
        <v>37</v>
      </c>
    </row>
    <row r="2744" spans="1:14" x14ac:dyDescent="0.2">
      <c r="A2744">
        <v>3017</v>
      </c>
      <c r="B2744">
        <v>101110121925</v>
      </c>
      <c r="C2744" t="s">
        <v>12445</v>
      </c>
      <c r="D2744" t="s">
        <v>12446</v>
      </c>
      <c r="E2744" t="s">
        <v>12447</v>
      </c>
      <c r="F2744" t="s">
        <v>3169</v>
      </c>
      <c r="G2744" t="s">
        <v>2503</v>
      </c>
      <c r="H2744" t="s">
        <v>12609</v>
      </c>
      <c r="I2744" t="s">
        <v>25</v>
      </c>
      <c r="J2744" t="s">
        <v>411</v>
      </c>
      <c r="K2744" s="1">
        <v>44183</v>
      </c>
      <c r="L2744" t="s">
        <v>112</v>
      </c>
      <c r="M2744" s="1">
        <v>36767</v>
      </c>
      <c r="N2744" t="s">
        <v>37</v>
      </c>
    </row>
    <row r="2745" spans="1:14" x14ac:dyDescent="0.2">
      <c r="A2745">
        <v>3018</v>
      </c>
      <c r="B2745">
        <v>101107830425</v>
      </c>
      <c r="C2745" t="s">
        <v>12540</v>
      </c>
      <c r="D2745" t="s">
        <v>12541</v>
      </c>
      <c r="E2745" t="s">
        <v>12542</v>
      </c>
      <c r="F2745" t="s">
        <v>514</v>
      </c>
      <c r="G2745" t="s">
        <v>12543</v>
      </c>
      <c r="H2745" t="s">
        <v>12610</v>
      </c>
      <c r="I2745" t="s">
        <v>111</v>
      </c>
      <c r="J2745" s="1">
        <v>43974</v>
      </c>
      <c r="K2745" t="s">
        <v>12545</v>
      </c>
      <c r="L2745" t="s">
        <v>37</v>
      </c>
    </row>
    <row r="2746" spans="1:14" x14ac:dyDescent="0.2">
      <c r="A2746">
        <v>3019</v>
      </c>
      <c r="B2746">
        <v>101109967406</v>
      </c>
      <c r="C2746" t="s">
        <v>12546</v>
      </c>
      <c r="D2746" t="s">
        <v>12547</v>
      </c>
      <c r="E2746" t="s">
        <v>12548</v>
      </c>
      <c r="F2746" t="s">
        <v>245</v>
      </c>
      <c r="G2746" t="s">
        <v>41</v>
      </c>
      <c r="H2746" t="s">
        <v>12549</v>
      </c>
      <c r="I2746" t="s">
        <v>12611</v>
      </c>
      <c r="J2746" t="s">
        <v>52</v>
      </c>
      <c r="K2746" s="1">
        <v>44166</v>
      </c>
      <c r="L2746" t="s">
        <v>12551</v>
      </c>
      <c r="M2746" t="s">
        <v>37</v>
      </c>
    </row>
    <row r="2747" spans="1:14" x14ac:dyDescent="0.2">
      <c r="A2747">
        <v>3020</v>
      </c>
      <c r="B2747">
        <v>101110270151</v>
      </c>
      <c r="C2747" t="s">
        <v>12412</v>
      </c>
      <c r="D2747" t="s">
        <v>12413</v>
      </c>
      <c r="E2747" t="s">
        <v>192</v>
      </c>
      <c r="F2747" t="s">
        <v>1511</v>
      </c>
      <c r="G2747" t="s">
        <v>514</v>
      </c>
      <c r="H2747" t="s">
        <v>12414</v>
      </c>
      <c r="I2747" t="s">
        <v>12612</v>
      </c>
      <c r="J2747" t="s">
        <v>832</v>
      </c>
      <c r="K2747" s="1">
        <v>44202</v>
      </c>
      <c r="L2747" t="s">
        <v>11763</v>
      </c>
      <c r="M2747" t="s">
        <v>37</v>
      </c>
    </row>
    <row r="2748" spans="1:14" x14ac:dyDescent="0.2">
      <c r="A2748">
        <v>3021</v>
      </c>
      <c r="B2748">
        <v>101109781518</v>
      </c>
      <c r="C2748" t="s">
        <v>12553</v>
      </c>
      <c r="D2748" t="s">
        <v>66</v>
      </c>
      <c r="E2748" t="s">
        <v>12554</v>
      </c>
      <c r="F2748" t="s">
        <v>12555</v>
      </c>
      <c r="G2748" t="s">
        <v>12556</v>
      </c>
      <c r="H2748" t="s">
        <v>12613</v>
      </c>
      <c r="I2748" t="s">
        <v>111</v>
      </c>
      <c r="J2748" s="1">
        <v>44145</v>
      </c>
      <c r="K2748" t="s">
        <v>12558</v>
      </c>
      <c r="L2748" t="s">
        <v>37</v>
      </c>
    </row>
    <row r="2749" spans="1:14" x14ac:dyDescent="0.2">
      <c r="A2749">
        <v>3022</v>
      </c>
      <c r="B2749">
        <v>101110438523</v>
      </c>
      <c r="C2749" t="s">
        <v>12370</v>
      </c>
      <c r="D2749" t="s">
        <v>12371</v>
      </c>
      <c r="E2749" t="s">
        <v>12372</v>
      </c>
      <c r="F2749" t="s">
        <v>12614</v>
      </c>
      <c r="G2749" t="s">
        <v>25</v>
      </c>
      <c r="H2749" t="s">
        <v>92</v>
      </c>
      <c r="I2749" s="1">
        <v>44225</v>
      </c>
      <c r="J2749" t="s">
        <v>12374</v>
      </c>
      <c r="K2749" t="s">
        <v>2268</v>
      </c>
    </row>
    <row r="2750" spans="1:14" x14ac:dyDescent="0.2">
      <c r="A2750">
        <v>3023</v>
      </c>
      <c r="B2750">
        <v>101109816971</v>
      </c>
      <c r="C2750" t="s">
        <v>12560</v>
      </c>
      <c r="D2750" t="s">
        <v>12561</v>
      </c>
      <c r="E2750" t="s">
        <v>12562</v>
      </c>
      <c r="F2750" t="s">
        <v>192</v>
      </c>
      <c r="G2750" t="s">
        <v>12563</v>
      </c>
      <c r="H2750" t="s">
        <v>12615</v>
      </c>
      <c r="I2750" t="s">
        <v>25</v>
      </c>
      <c r="J2750" t="s">
        <v>132</v>
      </c>
      <c r="K2750" s="1">
        <v>44149</v>
      </c>
      <c r="L2750" t="s">
        <v>12565</v>
      </c>
      <c r="M2750" t="s">
        <v>37</v>
      </c>
    </row>
    <row r="2751" spans="1:14" x14ac:dyDescent="0.2">
      <c r="A2751">
        <v>3024</v>
      </c>
      <c r="B2751">
        <v>101110315907</v>
      </c>
      <c r="C2751" t="s">
        <v>12384</v>
      </c>
      <c r="D2751" t="s">
        <v>12385</v>
      </c>
      <c r="E2751" t="s">
        <v>1473</v>
      </c>
      <c r="F2751" t="s">
        <v>12386</v>
      </c>
      <c r="G2751" t="s">
        <v>12616</v>
      </c>
      <c r="H2751" t="s">
        <v>376</v>
      </c>
      <c r="I2751" s="1">
        <v>44207</v>
      </c>
      <c r="J2751" t="s">
        <v>12388</v>
      </c>
      <c r="K2751" t="s">
        <v>12389</v>
      </c>
    </row>
    <row r="2752" spans="1:14" x14ac:dyDescent="0.2">
      <c r="A2752">
        <v>3025</v>
      </c>
      <c r="B2752">
        <v>101110193161</v>
      </c>
      <c r="C2752" t="s">
        <v>12567</v>
      </c>
      <c r="D2752" t="s">
        <v>66</v>
      </c>
      <c r="E2752" t="s">
        <v>5404</v>
      </c>
      <c r="F2752" t="s">
        <v>183</v>
      </c>
      <c r="G2752" t="s">
        <v>12568</v>
      </c>
      <c r="H2752" t="s">
        <v>12617</v>
      </c>
      <c r="I2752" t="s">
        <v>98</v>
      </c>
      <c r="J2752" s="1">
        <v>44192</v>
      </c>
      <c r="K2752" t="s">
        <v>4884</v>
      </c>
      <c r="L2752" t="s">
        <v>37</v>
      </c>
    </row>
    <row r="2753" spans="1:17" x14ac:dyDescent="0.2">
      <c r="A2753">
        <v>3026</v>
      </c>
      <c r="B2753">
        <v>101110294586</v>
      </c>
      <c r="C2753" t="s">
        <v>12570</v>
      </c>
      <c r="D2753" t="s">
        <v>12571</v>
      </c>
      <c r="E2753" t="s">
        <v>12572</v>
      </c>
      <c r="F2753" t="s">
        <v>12573</v>
      </c>
      <c r="G2753" t="s">
        <v>12618</v>
      </c>
      <c r="H2753" t="s">
        <v>25</v>
      </c>
      <c r="I2753" t="s">
        <v>2711</v>
      </c>
      <c r="J2753" s="1">
        <v>44205</v>
      </c>
      <c r="K2753" t="s">
        <v>12575</v>
      </c>
      <c r="L2753" t="s">
        <v>37</v>
      </c>
    </row>
    <row r="2754" spans="1:17" x14ac:dyDescent="0.2">
      <c r="A2754">
        <v>3027</v>
      </c>
      <c r="B2754">
        <v>101110646567</v>
      </c>
      <c r="C2754" t="s">
        <v>12576</v>
      </c>
      <c r="D2754" t="s">
        <v>12577</v>
      </c>
      <c r="E2754" t="s">
        <v>8295</v>
      </c>
      <c r="F2754" t="s">
        <v>192</v>
      </c>
      <c r="G2754" t="s">
        <v>813</v>
      </c>
      <c r="H2754" t="s">
        <v>42</v>
      </c>
      <c r="I2754" t="s">
        <v>11325</v>
      </c>
      <c r="J2754" t="s">
        <v>12619</v>
      </c>
      <c r="K2754" t="s">
        <v>25</v>
      </c>
      <c r="L2754" t="s">
        <v>384</v>
      </c>
      <c r="M2754" s="1">
        <v>44255</v>
      </c>
      <c r="N2754" t="s">
        <v>112</v>
      </c>
      <c r="O2754" s="1">
        <v>44231</v>
      </c>
      <c r="P2754" t="s">
        <v>280</v>
      </c>
      <c r="Q2754" t="s">
        <v>281</v>
      </c>
    </row>
    <row r="2755" spans="1:17" x14ac:dyDescent="0.2">
      <c r="A2755">
        <v>3028</v>
      </c>
      <c r="B2755">
        <v>101109461695</v>
      </c>
      <c r="C2755" t="s">
        <v>12579</v>
      </c>
      <c r="D2755" t="s">
        <v>12580</v>
      </c>
      <c r="E2755" t="s">
        <v>12581</v>
      </c>
      <c r="F2755" t="s">
        <v>1905</v>
      </c>
      <c r="G2755" t="s">
        <v>12582</v>
      </c>
      <c r="H2755" t="s">
        <v>12620</v>
      </c>
      <c r="I2755" t="s">
        <v>25</v>
      </c>
      <c r="J2755" t="s">
        <v>2711</v>
      </c>
      <c r="K2755" s="1">
        <v>44114</v>
      </c>
      <c r="L2755" t="s">
        <v>12584</v>
      </c>
      <c r="M2755" t="s">
        <v>12307</v>
      </c>
    </row>
    <row r="2756" spans="1:17" x14ac:dyDescent="0.2">
      <c r="A2756">
        <v>3029</v>
      </c>
      <c r="B2756">
        <v>101108471775</v>
      </c>
      <c r="C2756" t="s">
        <v>12585</v>
      </c>
      <c r="D2756" t="s">
        <v>12586</v>
      </c>
      <c r="E2756" t="s">
        <v>12587</v>
      </c>
      <c r="F2756" t="s">
        <v>252</v>
      </c>
      <c r="G2756" t="s">
        <v>12588</v>
      </c>
      <c r="H2756" t="s">
        <v>12621</v>
      </c>
      <c r="I2756" t="s">
        <v>12590</v>
      </c>
      <c r="J2756" t="s">
        <v>12591</v>
      </c>
      <c r="K2756" t="s">
        <v>37</v>
      </c>
    </row>
    <row r="2757" spans="1:17" x14ac:dyDescent="0.2">
      <c r="A2757">
        <v>3030</v>
      </c>
      <c r="B2757">
        <v>101109955819</v>
      </c>
      <c r="C2757" t="s">
        <v>12479</v>
      </c>
      <c r="D2757" t="s">
        <v>66</v>
      </c>
      <c r="E2757" t="s">
        <v>12480</v>
      </c>
      <c r="F2757" t="s">
        <v>192</v>
      </c>
      <c r="G2757" t="s">
        <v>1551</v>
      </c>
      <c r="H2757" t="s">
        <v>12481</v>
      </c>
      <c r="I2757" t="s">
        <v>12622</v>
      </c>
      <c r="J2757" t="s">
        <v>111</v>
      </c>
      <c r="K2757" s="1">
        <v>44164</v>
      </c>
      <c r="L2757" t="s">
        <v>8033</v>
      </c>
      <c r="M2757" t="s">
        <v>37</v>
      </c>
    </row>
    <row r="2758" spans="1:17" x14ac:dyDescent="0.2">
      <c r="A2758">
        <v>3031</v>
      </c>
      <c r="B2758">
        <v>101104569980</v>
      </c>
      <c r="C2758" t="s">
        <v>12483</v>
      </c>
      <c r="D2758" t="s">
        <v>12484</v>
      </c>
      <c r="E2758" t="s">
        <v>380</v>
      </c>
      <c r="F2758" t="s">
        <v>12485</v>
      </c>
      <c r="G2758" t="s">
        <v>59</v>
      </c>
      <c r="H2758" t="s">
        <v>12486</v>
      </c>
      <c r="I2758" t="s">
        <v>12623</v>
      </c>
      <c r="J2758" t="s">
        <v>118</v>
      </c>
      <c r="K2758" s="1">
        <v>43579</v>
      </c>
      <c r="L2758" t="s">
        <v>1956</v>
      </c>
      <c r="M2758" t="s">
        <v>37</v>
      </c>
    </row>
    <row r="2759" spans="1:17" x14ac:dyDescent="0.2">
      <c r="A2759">
        <v>3032</v>
      </c>
      <c r="B2759">
        <v>101110318074</v>
      </c>
      <c r="C2759" t="s">
        <v>12488</v>
      </c>
      <c r="D2759" t="s">
        <v>11771</v>
      </c>
      <c r="E2759" t="s">
        <v>66</v>
      </c>
      <c r="F2759" t="s">
        <v>7925</v>
      </c>
      <c r="G2759" t="s">
        <v>202</v>
      </c>
      <c r="H2759" t="s">
        <v>12489</v>
      </c>
      <c r="I2759" t="s">
        <v>12624</v>
      </c>
      <c r="J2759" t="s">
        <v>832</v>
      </c>
      <c r="K2759" s="1">
        <v>44208</v>
      </c>
      <c r="L2759" t="s">
        <v>10204</v>
      </c>
      <c r="M2759" t="s">
        <v>37</v>
      </c>
    </row>
    <row r="2760" spans="1:17" x14ac:dyDescent="0.2">
      <c r="A2760">
        <v>3033</v>
      </c>
      <c r="B2760">
        <v>101108837420</v>
      </c>
      <c r="C2760" t="s">
        <v>12345</v>
      </c>
      <c r="D2760" t="s">
        <v>1444</v>
      </c>
      <c r="E2760" t="s">
        <v>245</v>
      </c>
      <c r="F2760" t="s">
        <v>41</v>
      </c>
      <c r="G2760" t="s">
        <v>42</v>
      </c>
      <c r="H2760" t="s">
        <v>12346</v>
      </c>
      <c r="I2760" t="s">
        <v>12625</v>
      </c>
      <c r="J2760" t="s">
        <v>52</v>
      </c>
      <c r="K2760" s="1">
        <v>44058</v>
      </c>
      <c r="L2760" t="s">
        <v>12348</v>
      </c>
      <c r="M2760" t="s">
        <v>12349</v>
      </c>
    </row>
    <row r="2761" spans="1:17" x14ac:dyDescent="0.2">
      <c r="A2761">
        <v>3034</v>
      </c>
      <c r="B2761">
        <v>101108314636</v>
      </c>
      <c r="C2761" t="s">
        <v>12340</v>
      </c>
      <c r="D2761" t="s">
        <v>12341</v>
      </c>
      <c r="E2761" t="s">
        <v>12342</v>
      </c>
      <c r="F2761" t="s">
        <v>12626</v>
      </c>
      <c r="G2761" t="s">
        <v>98</v>
      </c>
      <c r="H2761" s="1">
        <v>44015</v>
      </c>
      <c r="I2761" t="s">
        <v>12344</v>
      </c>
      <c r="J2761" t="s">
        <v>54</v>
      </c>
      <c r="K2761" t="s">
        <v>214</v>
      </c>
    </row>
    <row r="2762" spans="1:17" x14ac:dyDescent="0.2">
      <c r="A2762">
        <v>3035</v>
      </c>
      <c r="B2762">
        <v>101110577176</v>
      </c>
      <c r="C2762" t="s">
        <v>12493</v>
      </c>
      <c r="D2762" t="s">
        <v>12494</v>
      </c>
      <c r="E2762" t="s">
        <v>12495</v>
      </c>
      <c r="F2762" t="s">
        <v>12496</v>
      </c>
      <c r="G2762" t="s">
        <v>12627</v>
      </c>
      <c r="H2762" t="s">
        <v>1582</v>
      </c>
      <c r="I2762" s="1">
        <v>44250</v>
      </c>
      <c r="J2762" t="s">
        <v>9642</v>
      </c>
      <c r="K2762" t="s">
        <v>280</v>
      </c>
      <c r="L2762" t="s">
        <v>12498</v>
      </c>
    </row>
    <row r="2763" spans="1:17" x14ac:dyDescent="0.2">
      <c r="A2763">
        <v>3036</v>
      </c>
      <c r="B2763">
        <v>101110254936</v>
      </c>
      <c r="C2763" t="s">
        <v>12499</v>
      </c>
      <c r="D2763" t="s">
        <v>12500</v>
      </c>
      <c r="E2763" t="s">
        <v>6959</v>
      </c>
      <c r="F2763" t="s">
        <v>12501</v>
      </c>
      <c r="G2763" t="s">
        <v>12628</v>
      </c>
      <c r="H2763" t="s">
        <v>376</v>
      </c>
      <c r="I2763" s="1">
        <v>44200</v>
      </c>
      <c r="J2763" t="s">
        <v>12503</v>
      </c>
      <c r="K2763" t="s">
        <v>11112</v>
      </c>
    </row>
    <row r="2764" spans="1:17" x14ac:dyDescent="0.2">
      <c r="A2764">
        <v>3037</v>
      </c>
      <c r="B2764">
        <v>101110586672</v>
      </c>
      <c r="C2764" t="s">
        <v>12285</v>
      </c>
      <c r="D2764" t="s">
        <v>380</v>
      </c>
      <c r="E2764" t="s">
        <v>12286</v>
      </c>
      <c r="F2764" t="s">
        <v>192</v>
      </c>
      <c r="G2764" t="s">
        <v>12287</v>
      </c>
      <c r="H2764" t="s">
        <v>12629</v>
      </c>
      <c r="I2764" t="s">
        <v>165</v>
      </c>
      <c r="J2764" s="1">
        <v>44251</v>
      </c>
      <c r="K2764" t="s">
        <v>112</v>
      </c>
      <c r="L2764" s="1">
        <v>44015</v>
      </c>
      <c r="M2764" t="s">
        <v>280</v>
      </c>
      <c r="N2764" t="s">
        <v>281</v>
      </c>
    </row>
    <row r="2765" spans="1:17" x14ac:dyDescent="0.2">
      <c r="A2765">
        <v>3038</v>
      </c>
      <c r="B2765">
        <v>101108721828</v>
      </c>
      <c r="C2765" t="s">
        <v>12505</v>
      </c>
      <c r="D2765" t="s">
        <v>12506</v>
      </c>
      <c r="E2765" t="s">
        <v>3434</v>
      </c>
      <c r="F2765" t="s">
        <v>202</v>
      </c>
      <c r="G2765" t="s">
        <v>12507</v>
      </c>
      <c r="H2765" t="s">
        <v>12630</v>
      </c>
      <c r="I2765" t="s">
        <v>832</v>
      </c>
      <c r="J2765" s="1">
        <v>44048</v>
      </c>
      <c r="K2765" t="s">
        <v>12509</v>
      </c>
      <c r="L2765" t="s">
        <v>12510</v>
      </c>
    </row>
    <row r="2766" spans="1:17" x14ac:dyDescent="0.2">
      <c r="A2766">
        <v>3039</v>
      </c>
      <c r="B2766">
        <v>101109610163</v>
      </c>
      <c r="C2766" t="s">
        <v>12511</v>
      </c>
      <c r="D2766" t="s">
        <v>12512</v>
      </c>
      <c r="E2766" t="s">
        <v>326</v>
      </c>
      <c r="F2766" t="s">
        <v>12513</v>
      </c>
      <c r="G2766" t="s">
        <v>12514</v>
      </c>
      <c r="H2766" t="s">
        <v>12515</v>
      </c>
      <c r="I2766" t="s">
        <v>12631</v>
      </c>
      <c r="J2766" t="s">
        <v>25</v>
      </c>
      <c r="K2766" t="s">
        <v>2928</v>
      </c>
      <c r="L2766" s="1">
        <v>44128</v>
      </c>
      <c r="M2766" t="s">
        <v>112</v>
      </c>
      <c r="N2766" s="1">
        <v>36829</v>
      </c>
      <c r="O2766" t="s">
        <v>37</v>
      </c>
    </row>
    <row r="2767" spans="1:17" x14ac:dyDescent="0.2">
      <c r="A2767">
        <v>3040</v>
      </c>
      <c r="B2767">
        <v>101110473570</v>
      </c>
      <c r="C2767" t="s">
        <v>12350</v>
      </c>
      <c r="D2767" t="s">
        <v>12351</v>
      </c>
      <c r="E2767" t="s">
        <v>11355</v>
      </c>
      <c r="F2767" t="s">
        <v>75</v>
      </c>
      <c r="G2767" t="s">
        <v>82</v>
      </c>
      <c r="H2767" t="s">
        <v>12352</v>
      </c>
      <c r="I2767" t="s">
        <v>12632</v>
      </c>
      <c r="J2767" t="s">
        <v>25</v>
      </c>
      <c r="K2767" t="s">
        <v>323</v>
      </c>
      <c r="L2767" s="1">
        <v>44230</v>
      </c>
      <c r="M2767" t="s">
        <v>12354</v>
      </c>
      <c r="N2767" t="s">
        <v>12355</v>
      </c>
    </row>
    <row r="2768" spans="1:17" x14ac:dyDescent="0.2">
      <c r="A2768">
        <v>3041</v>
      </c>
      <c r="B2768">
        <v>101110433324</v>
      </c>
      <c r="C2768" t="s">
        <v>12380</v>
      </c>
      <c r="D2768" t="s">
        <v>9497</v>
      </c>
      <c r="E2768" t="s">
        <v>12381</v>
      </c>
      <c r="F2768" t="s">
        <v>192</v>
      </c>
      <c r="G2768" t="s">
        <v>12382</v>
      </c>
      <c r="H2768" t="s">
        <v>12633</v>
      </c>
      <c r="I2768" t="s">
        <v>25</v>
      </c>
      <c r="J2768" t="s">
        <v>35</v>
      </c>
      <c r="K2768" s="1">
        <v>44224</v>
      </c>
      <c r="L2768" t="s">
        <v>112</v>
      </c>
      <c r="M2768" s="1">
        <v>34429</v>
      </c>
      <c r="N2768" t="s">
        <v>37</v>
      </c>
    </row>
    <row r="2769" spans="1:17" x14ac:dyDescent="0.2">
      <c r="A2769">
        <v>3042</v>
      </c>
      <c r="B2769">
        <v>101108828837</v>
      </c>
      <c r="C2769" t="s">
        <v>12519</v>
      </c>
      <c r="D2769" t="s">
        <v>2062</v>
      </c>
      <c r="E2769" t="s">
        <v>217</v>
      </c>
      <c r="F2769" t="s">
        <v>170</v>
      </c>
      <c r="G2769" t="s">
        <v>12520</v>
      </c>
      <c r="H2769" t="s">
        <v>12634</v>
      </c>
      <c r="I2769" t="s">
        <v>52</v>
      </c>
      <c r="J2769" s="1">
        <v>44057</v>
      </c>
      <c r="K2769" t="s">
        <v>12522</v>
      </c>
      <c r="L2769" t="s">
        <v>37</v>
      </c>
    </row>
    <row r="2770" spans="1:17" x14ac:dyDescent="0.2">
      <c r="A2770">
        <v>3043</v>
      </c>
      <c r="B2770">
        <v>101110150311</v>
      </c>
      <c r="C2770" t="s">
        <v>12523</v>
      </c>
      <c r="D2770" t="s">
        <v>1484</v>
      </c>
      <c r="E2770" t="s">
        <v>12524</v>
      </c>
      <c r="F2770" t="s">
        <v>59</v>
      </c>
      <c r="G2770" t="s">
        <v>12525</v>
      </c>
      <c r="H2770" t="s">
        <v>12635</v>
      </c>
      <c r="I2770" t="s">
        <v>25</v>
      </c>
      <c r="J2770" t="s">
        <v>196</v>
      </c>
      <c r="K2770" s="1">
        <v>44187</v>
      </c>
      <c r="L2770" t="s">
        <v>10419</v>
      </c>
      <c r="M2770" t="s">
        <v>12527</v>
      </c>
    </row>
    <row r="2771" spans="1:17" x14ac:dyDescent="0.2">
      <c r="A2771">
        <v>3044</v>
      </c>
      <c r="B2771">
        <v>101108940339</v>
      </c>
      <c r="C2771" t="s">
        <v>12528</v>
      </c>
      <c r="D2771" t="s">
        <v>12529</v>
      </c>
      <c r="E2771" t="s">
        <v>12530</v>
      </c>
      <c r="F2771" t="s">
        <v>102</v>
      </c>
      <c r="G2771" t="s">
        <v>12531</v>
      </c>
      <c r="H2771" t="s">
        <v>12636</v>
      </c>
      <c r="I2771" t="s">
        <v>25</v>
      </c>
      <c r="J2771" t="s">
        <v>323</v>
      </c>
      <c r="K2771" s="1">
        <v>44066</v>
      </c>
      <c r="L2771" t="s">
        <v>12533</v>
      </c>
      <c r="M2771" t="s">
        <v>37</v>
      </c>
    </row>
    <row r="2772" spans="1:17" x14ac:dyDescent="0.2">
      <c r="A2772">
        <v>3045</v>
      </c>
      <c r="B2772">
        <v>101109353969</v>
      </c>
      <c r="C2772" t="s">
        <v>12441</v>
      </c>
      <c r="D2772" t="s">
        <v>12442</v>
      </c>
      <c r="E2772" t="s">
        <v>192</v>
      </c>
      <c r="F2772" t="s">
        <v>5156</v>
      </c>
      <c r="G2772" t="s">
        <v>12443</v>
      </c>
      <c r="H2772" t="s">
        <v>12637</v>
      </c>
      <c r="I2772" t="s">
        <v>458</v>
      </c>
      <c r="J2772" s="1">
        <v>44102</v>
      </c>
      <c r="K2772" t="s">
        <v>112</v>
      </c>
      <c r="L2772" s="1">
        <v>38156</v>
      </c>
      <c r="M2772" t="s">
        <v>37</v>
      </c>
    </row>
    <row r="2773" spans="1:17" x14ac:dyDescent="0.2">
      <c r="A2773">
        <v>3046</v>
      </c>
      <c r="B2773">
        <v>101109346847</v>
      </c>
      <c r="C2773" t="s">
        <v>12535</v>
      </c>
      <c r="D2773" t="s">
        <v>12536</v>
      </c>
      <c r="E2773" t="s">
        <v>551</v>
      </c>
      <c r="F2773" t="s">
        <v>3784</v>
      </c>
      <c r="G2773" t="s">
        <v>12537</v>
      </c>
      <c r="H2773" t="s">
        <v>12638</v>
      </c>
      <c r="I2773" t="s">
        <v>832</v>
      </c>
      <c r="J2773" s="1">
        <v>44102</v>
      </c>
      <c r="K2773" t="s">
        <v>112</v>
      </c>
      <c r="L2773" s="1">
        <v>38341</v>
      </c>
      <c r="M2773" t="s">
        <v>37</v>
      </c>
    </row>
    <row r="2774" spans="1:17" x14ac:dyDescent="0.2">
      <c r="A2774">
        <v>3047</v>
      </c>
      <c r="B2774">
        <v>101110121925</v>
      </c>
      <c r="C2774" t="s">
        <v>12445</v>
      </c>
      <c r="D2774" t="s">
        <v>12446</v>
      </c>
      <c r="E2774" t="s">
        <v>12447</v>
      </c>
      <c r="F2774" t="s">
        <v>3169</v>
      </c>
      <c r="G2774" t="s">
        <v>2503</v>
      </c>
      <c r="H2774" t="s">
        <v>12639</v>
      </c>
      <c r="I2774" t="s">
        <v>25</v>
      </c>
      <c r="J2774" t="s">
        <v>411</v>
      </c>
      <c r="K2774" s="1">
        <v>44183</v>
      </c>
      <c r="L2774" t="s">
        <v>112</v>
      </c>
      <c r="M2774" s="1">
        <v>36767</v>
      </c>
      <c r="N2774" t="s">
        <v>37</v>
      </c>
    </row>
    <row r="2775" spans="1:17" x14ac:dyDescent="0.2">
      <c r="A2775">
        <v>3048</v>
      </c>
      <c r="B2775">
        <v>101107830425</v>
      </c>
      <c r="C2775" t="s">
        <v>12540</v>
      </c>
      <c r="D2775" t="s">
        <v>12541</v>
      </c>
      <c r="E2775" t="s">
        <v>12542</v>
      </c>
      <c r="F2775" t="s">
        <v>514</v>
      </c>
      <c r="G2775" t="s">
        <v>12543</v>
      </c>
      <c r="H2775" t="s">
        <v>12640</v>
      </c>
      <c r="I2775" t="s">
        <v>111</v>
      </c>
      <c r="J2775" s="1">
        <v>43974</v>
      </c>
      <c r="K2775" t="s">
        <v>12545</v>
      </c>
      <c r="L2775" t="s">
        <v>37</v>
      </c>
    </row>
    <row r="2776" spans="1:17" x14ac:dyDescent="0.2">
      <c r="A2776">
        <v>3049</v>
      </c>
      <c r="B2776">
        <v>101109967406</v>
      </c>
      <c r="C2776" t="s">
        <v>12546</v>
      </c>
      <c r="D2776" t="s">
        <v>12547</v>
      </c>
      <c r="E2776" t="s">
        <v>12548</v>
      </c>
      <c r="F2776" t="s">
        <v>245</v>
      </c>
      <c r="G2776" t="s">
        <v>41</v>
      </c>
      <c r="H2776" t="s">
        <v>12549</v>
      </c>
      <c r="I2776" t="s">
        <v>12641</v>
      </c>
      <c r="J2776" t="s">
        <v>52</v>
      </c>
      <c r="K2776" s="1">
        <v>44166</v>
      </c>
      <c r="L2776" t="s">
        <v>12551</v>
      </c>
      <c r="M2776" t="s">
        <v>37</v>
      </c>
    </row>
    <row r="2777" spans="1:17" x14ac:dyDescent="0.2">
      <c r="A2777">
        <v>3050</v>
      </c>
      <c r="B2777">
        <v>101110270151</v>
      </c>
      <c r="C2777" t="s">
        <v>12412</v>
      </c>
      <c r="D2777" t="s">
        <v>12413</v>
      </c>
      <c r="E2777" t="s">
        <v>192</v>
      </c>
      <c r="F2777" t="s">
        <v>1511</v>
      </c>
      <c r="G2777" t="s">
        <v>514</v>
      </c>
      <c r="H2777" t="s">
        <v>12414</v>
      </c>
      <c r="I2777" t="s">
        <v>12642</v>
      </c>
      <c r="J2777" t="s">
        <v>832</v>
      </c>
      <c r="K2777" s="1">
        <v>44202</v>
      </c>
      <c r="L2777" t="s">
        <v>11763</v>
      </c>
      <c r="M2777" t="s">
        <v>37</v>
      </c>
    </row>
    <row r="2778" spans="1:17" x14ac:dyDescent="0.2">
      <c r="A2778">
        <v>3051</v>
      </c>
      <c r="B2778">
        <v>101109781518</v>
      </c>
      <c r="C2778" t="s">
        <v>12553</v>
      </c>
      <c r="D2778" t="s">
        <v>66</v>
      </c>
      <c r="E2778" t="s">
        <v>12554</v>
      </c>
      <c r="F2778" t="s">
        <v>12555</v>
      </c>
      <c r="G2778" t="s">
        <v>12556</v>
      </c>
      <c r="H2778" t="s">
        <v>12643</v>
      </c>
      <c r="I2778" t="s">
        <v>111</v>
      </c>
      <c r="J2778" s="1">
        <v>44145</v>
      </c>
      <c r="K2778" t="s">
        <v>12558</v>
      </c>
      <c r="L2778" t="s">
        <v>37</v>
      </c>
    </row>
    <row r="2779" spans="1:17" x14ac:dyDescent="0.2">
      <c r="A2779">
        <v>3052</v>
      </c>
      <c r="B2779">
        <v>101110438523</v>
      </c>
      <c r="C2779" t="s">
        <v>12370</v>
      </c>
      <c r="D2779" t="s">
        <v>12371</v>
      </c>
      <c r="E2779" t="s">
        <v>12372</v>
      </c>
      <c r="F2779" t="s">
        <v>12644</v>
      </c>
      <c r="G2779" t="s">
        <v>25</v>
      </c>
      <c r="H2779" t="s">
        <v>92</v>
      </c>
      <c r="I2779" s="1">
        <v>44225</v>
      </c>
      <c r="J2779" t="s">
        <v>12374</v>
      </c>
      <c r="K2779" t="s">
        <v>2268</v>
      </c>
    </row>
    <row r="2780" spans="1:17" x14ac:dyDescent="0.2">
      <c r="A2780">
        <v>3053</v>
      </c>
      <c r="B2780">
        <v>101109816971</v>
      </c>
      <c r="C2780" t="s">
        <v>12560</v>
      </c>
      <c r="D2780" t="s">
        <v>12561</v>
      </c>
      <c r="E2780" t="s">
        <v>12562</v>
      </c>
      <c r="F2780" t="s">
        <v>192</v>
      </c>
      <c r="G2780" t="s">
        <v>12563</v>
      </c>
      <c r="H2780" t="s">
        <v>12645</v>
      </c>
      <c r="I2780" t="s">
        <v>25</v>
      </c>
      <c r="J2780" t="s">
        <v>132</v>
      </c>
      <c r="K2780" s="1">
        <v>44149</v>
      </c>
      <c r="L2780" t="s">
        <v>12565</v>
      </c>
      <c r="M2780" t="s">
        <v>37</v>
      </c>
    </row>
    <row r="2781" spans="1:17" x14ac:dyDescent="0.2">
      <c r="A2781">
        <v>3054</v>
      </c>
      <c r="B2781">
        <v>101110315907</v>
      </c>
      <c r="C2781" t="s">
        <v>12384</v>
      </c>
      <c r="D2781" t="s">
        <v>12385</v>
      </c>
      <c r="E2781" t="s">
        <v>1473</v>
      </c>
      <c r="F2781" t="s">
        <v>12386</v>
      </c>
      <c r="G2781" t="s">
        <v>12646</v>
      </c>
      <c r="H2781" t="s">
        <v>376</v>
      </c>
      <c r="I2781" s="1">
        <v>44207</v>
      </c>
      <c r="J2781" t="s">
        <v>12388</v>
      </c>
      <c r="K2781" t="s">
        <v>12389</v>
      </c>
    </row>
    <row r="2782" spans="1:17" x14ac:dyDescent="0.2">
      <c r="A2782">
        <v>3055</v>
      </c>
      <c r="B2782">
        <v>101110193161</v>
      </c>
      <c r="C2782" t="s">
        <v>12567</v>
      </c>
      <c r="D2782" t="s">
        <v>66</v>
      </c>
      <c r="E2782" t="s">
        <v>5404</v>
      </c>
      <c r="F2782" t="s">
        <v>183</v>
      </c>
      <c r="G2782" t="s">
        <v>12568</v>
      </c>
      <c r="H2782" t="s">
        <v>12647</v>
      </c>
      <c r="I2782" t="s">
        <v>98</v>
      </c>
      <c r="J2782" s="1">
        <v>44192</v>
      </c>
      <c r="K2782" t="s">
        <v>4884</v>
      </c>
      <c r="L2782" t="s">
        <v>37</v>
      </c>
    </row>
    <row r="2783" spans="1:17" x14ac:dyDescent="0.2">
      <c r="A2783">
        <v>3056</v>
      </c>
      <c r="B2783">
        <v>101110294586</v>
      </c>
      <c r="C2783" t="s">
        <v>12570</v>
      </c>
      <c r="D2783" t="s">
        <v>12571</v>
      </c>
      <c r="E2783" t="s">
        <v>12572</v>
      </c>
      <c r="F2783" t="s">
        <v>12573</v>
      </c>
      <c r="G2783" t="s">
        <v>12648</v>
      </c>
      <c r="H2783" t="s">
        <v>25</v>
      </c>
      <c r="I2783" t="s">
        <v>2711</v>
      </c>
      <c r="J2783" s="1">
        <v>44205</v>
      </c>
      <c r="K2783" t="s">
        <v>12575</v>
      </c>
      <c r="L2783" t="s">
        <v>37</v>
      </c>
    </row>
    <row r="2784" spans="1:17" x14ac:dyDescent="0.2">
      <c r="A2784">
        <v>3057</v>
      </c>
      <c r="B2784">
        <v>101110646567</v>
      </c>
      <c r="C2784" t="s">
        <v>12576</v>
      </c>
      <c r="D2784" t="s">
        <v>12577</v>
      </c>
      <c r="E2784" t="s">
        <v>8295</v>
      </c>
      <c r="F2784" t="s">
        <v>192</v>
      </c>
      <c r="G2784" t="s">
        <v>813</v>
      </c>
      <c r="H2784" t="s">
        <v>42</v>
      </c>
      <c r="I2784" t="s">
        <v>11325</v>
      </c>
      <c r="J2784" t="s">
        <v>12649</v>
      </c>
      <c r="K2784" t="s">
        <v>25</v>
      </c>
      <c r="L2784" t="s">
        <v>384</v>
      </c>
      <c r="M2784" s="1">
        <v>44255</v>
      </c>
      <c r="N2784" t="s">
        <v>112</v>
      </c>
      <c r="O2784" s="1">
        <v>44231</v>
      </c>
      <c r="P2784" t="s">
        <v>280</v>
      </c>
      <c r="Q2784" t="s">
        <v>281</v>
      </c>
    </row>
    <row r="2785" spans="1:15" x14ac:dyDescent="0.2">
      <c r="A2785">
        <v>3058</v>
      </c>
      <c r="B2785">
        <v>101109461695</v>
      </c>
      <c r="C2785" t="s">
        <v>12579</v>
      </c>
      <c r="D2785" t="s">
        <v>12580</v>
      </c>
      <c r="E2785" t="s">
        <v>12581</v>
      </c>
      <c r="F2785" t="s">
        <v>1905</v>
      </c>
      <c r="G2785" t="s">
        <v>12582</v>
      </c>
      <c r="H2785" t="s">
        <v>12650</v>
      </c>
      <c r="I2785" t="s">
        <v>25</v>
      </c>
      <c r="J2785" t="s">
        <v>2711</v>
      </c>
      <c r="K2785" s="1">
        <v>44114</v>
      </c>
      <c r="L2785" t="s">
        <v>12584</v>
      </c>
      <c r="M2785" t="s">
        <v>12307</v>
      </c>
    </row>
    <row r="2786" spans="1:15" x14ac:dyDescent="0.2">
      <c r="A2786">
        <v>3059</v>
      </c>
      <c r="B2786">
        <v>101108471775</v>
      </c>
      <c r="C2786" t="s">
        <v>12585</v>
      </c>
      <c r="D2786" t="s">
        <v>12586</v>
      </c>
      <c r="E2786" t="s">
        <v>12587</v>
      </c>
      <c r="F2786" t="s">
        <v>252</v>
      </c>
      <c r="G2786" t="s">
        <v>12588</v>
      </c>
      <c r="H2786" t="s">
        <v>12651</v>
      </c>
      <c r="I2786" t="s">
        <v>12590</v>
      </c>
      <c r="J2786" t="s">
        <v>12591</v>
      </c>
      <c r="K2786" t="s">
        <v>37</v>
      </c>
    </row>
    <row r="2787" spans="1:15" x14ac:dyDescent="0.2">
      <c r="A2787">
        <v>3060</v>
      </c>
      <c r="B2787">
        <v>101109955819</v>
      </c>
      <c r="C2787" t="s">
        <v>12479</v>
      </c>
      <c r="D2787" t="s">
        <v>66</v>
      </c>
      <c r="E2787" t="s">
        <v>12480</v>
      </c>
      <c r="F2787" t="s">
        <v>192</v>
      </c>
      <c r="G2787" t="s">
        <v>1551</v>
      </c>
      <c r="H2787" t="s">
        <v>12481</v>
      </c>
      <c r="I2787" t="s">
        <v>12652</v>
      </c>
      <c r="J2787" t="s">
        <v>111</v>
      </c>
      <c r="K2787" s="1">
        <v>44164</v>
      </c>
      <c r="L2787" t="s">
        <v>8033</v>
      </c>
      <c r="M2787" t="s">
        <v>37</v>
      </c>
    </row>
    <row r="2788" spans="1:15" x14ac:dyDescent="0.2">
      <c r="A2788">
        <v>3061</v>
      </c>
      <c r="B2788">
        <v>101104569980</v>
      </c>
      <c r="C2788" t="s">
        <v>12483</v>
      </c>
      <c r="D2788" t="s">
        <v>12484</v>
      </c>
      <c r="E2788" t="s">
        <v>380</v>
      </c>
      <c r="F2788" t="s">
        <v>12485</v>
      </c>
      <c r="G2788" t="s">
        <v>59</v>
      </c>
      <c r="H2788" t="s">
        <v>12486</v>
      </c>
      <c r="I2788" t="s">
        <v>12653</v>
      </c>
      <c r="J2788" t="s">
        <v>118</v>
      </c>
      <c r="K2788" s="1">
        <v>43579</v>
      </c>
      <c r="L2788" t="s">
        <v>1956</v>
      </c>
      <c r="M2788" t="s">
        <v>37</v>
      </c>
    </row>
    <row r="2789" spans="1:15" x14ac:dyDescent="0.2">
      <c r="A2789">
        <v>3062</v>
      </c>
      <c r="B2789">
        <v>101110318074</v>
      </c>
      <c r="C2789" t="s">
        <v>12488</v>
      </c>
      <c r="D2789" t="s">
        <v>11771</v>
      </c>
      <c r="E2789" t="s">
        <v>66</v>
      </c>
      <c r="F2789" t="s">
        <v>7925</v>
      </c>
      <c r="G2789" t="s">
        <v>202</v>
      </c>
      <c r="H2789" t="s">
        <v>12489</v>
      </c>
      <c r="I2789" t="s">
        <v>12654</v>
      </c>
      <c r="J2789" t="s">
        <v>832</v>
      </c>
      <c r="K2789" s="1">
        <v>44208</v>
      </c>
      <c r="L2789" t="s">
        <v>10204</v>
      </c>
      <c r="M2789" t="s">
        <v>37</v>
      </c>
    </row>
    <row r="2790" spans="1:15" x14ac:dyDescent="0.2">
      <c r="A2790">
        <v>3063</v>
      </c>
      <c r="B2790">
        <v>101108837420</v>
      </c>
      <c r="C2790" t="s">
        <v>12345</v>
      </c>
      <c r="D2790" t="s">
        <v>1444</v>
      </c>
      <c r="E2790" t="s">
        <v>245</v>
      </c>
      <c r="F2790" t="s">
        <v>41</v>
      </c>
      <c r="G2790" t="s">
        <v>42</v>
      </c>
      <c r="H2790" t="s">
        <v>12346</v>
      </c>
      <c r="I2790" t="s">
        <v>12655</v>
      </c>
      <c r="J2790" t="s">
        <v>52</v>
      </c>
      <c r="K2790" s="1">
        <v>44058</v>
      </c>
      <c r="L2790" t="s">
        <v>12348</v>
      </c>
      <c r="M2790" t="s">
        <v>12349</v>
      </c>
    </row>
    <row r="2791" spans="1:15" x14ac:dyDescent="0.2">
      <c r="A2791">
        <v>3064</v>
      </c>
      <c r="B2791">
        <v>101108314636</v>
      </c>
      <c r="C2791" t="s">
        <v>12340</v>
      </c>
      <c r="D2791" t="s">
        <v>12341</v>
      </c>
      <c r="E2791" t="s">
        <v>12342</v>
      </c>
      <c r="F2791" t="s">
        <v>12656</v>
      </c>
      <c r="G2791" t="s">
        <v>98</v>
      </c>
      <c r="H2791" s="1">
        <v>44015</v>
      </c>
      <c r="I2791" t="s">
        <v>12344</v>
      </c>
      <c r="J2791" t="s">
        <v>54</v>
      </c>
      <c r="K2791" t="s">
        <v>214</v>
      </c>
    </row>
    <row r="2792" spans="1:15" x14ac:dyDescent="0.2">
      <c r="A2792">
        <v>3065</v>
      </c>
      <c r="B2792">
        <v>101110577176</v>
      </c>
      <c r="C2792" t="s">
        <v>12493</v>
      </c>
      <c r="D2792" t="s">
        <v>12494</v>
      </c>
      <c r="E2792" t="s">
        <v>12495</v>
      </c>
      <c r="F2792" t="s">
        <v>12496</v>
      </c>
      <c r="G2792" t="s">
        <v>12657</v>
      </c>
      <c r="H2792" t="s">
        <v>1582</v>
      </c>
      <c r="I2792" s="1">
        <v>44250</v>
      </c>
      <c r="J2792" t="s">
        <v>9642</v>
      </c>
      <c r="K2792" t="s">
        <v>280</v>
      </c>
      <c r="L2792" t="s">
        <v>12498</v>
      </c>
    </row>
    <row r="2793" spans="1:15" x14ac:dyDescent="0.2">
      <c r="A2793">
        <v>3066</v>
      </c>
      <c r="B2793">
        <v>101110254936</v>
      </c>
      <c r="C2793" t="s">
        <v>12499</v>
      </c>
      <c r="D2793" t="s">
        <v>12500</v>
      </c>
      <c r="E2793" t="s">
        <v>6959</v>
      </c>
      <c r="F2793" t="s">
        <v>12501</v>
      </c>
      <c r="G2793" t="s">
        <v>12658</v>
      </c>
      <c r="H2793" t="s">
        <v>376</v>
      </c>
      <c r="I2793" s="1">
        <v>44200</v>
      </c>
      <c r="J2793" t="s">
        <v>12503</v>
      </c>
      <c r="K2793" t="s">
        <v>11112</v>
      </c>
    </row>
    <row r="2794" spans="1:15" x14ac:dyDescent="0.2">
      <c r="A2794">
        <v>3067</v>
      </c>
      <c r="B2794">
        <v>101110586672</v>
      </c>
      <c r="C2794" t="s">
        <v>12285</v>
      </c>
      <c r="D2794" t="s">
        <v>380</v>
      </c>
      <c r="E2794" t="s">
        <v>12286</v>
      </c>
      <c r="F2794" t="s">
        <v>192</v>
      </c>
      <c r="G2794" t="s">
        <v>12287</v>
      </c>
      <c r="H2794" t="s">
        <v>12659</v>
      </c>
      <c r="I2794" t="s">
        <v>165</v>
      </c>
      <c r="J2794" s="1">
        <v>44251</v>
      </c>
      <c r="K2794" t="s">
        <v>112</v>
      </c>
      <c r="L2794" s="1">
        <v>44015</v>
      </c>
      <c r="M2794" t="s">
        <v>280</v>
      </c>
      <c r="N2794" t="s">
        <v>281</v>
      </c>
    </row>
    <row r="2795" spans="1:15" x14ac:dyDescent="0.2">
      <c r="A2795">
        <v>3068</v>
      </c>
      <c r="B2795">
        <v>101108721828</v>
      </c>
      <c r="C2795" t="s">
        <v>12505</v>
      </c>
      <c r="D2795" t="s">
        <v>12506</v>
      </c>
      <c r="E2795" t="s">
        <v>3434</v>
      </c>
      <c r="F2795" t="s">
        <v>202</v>
      </c>
      <c r="G2795" t="s">
        <v>12507</v>
      </c>
      <c r="H2795" t="s">
        <v>12660</v>
      </c>
      <c r="I2795" t="s">
        <v>832</v>
      </c>
      <c r="J2795" s="1">
        <v>44048</v>
      </c>
      <c r="K2795" t="s">
        <v>12509</v>
      </c>
      <c r="L2795" t="s">
        <v>12510</v>
      </c>
    </row>
    <row r="2796" spans="1:15" x14ac:dyDescent="0.2">
      <c r="A2796">
        <v>3069</v>
      </c>
      <c r="B2796">
        <v>101109610163</v>
      </c>
      <c r="C2796" t="s">
        <v>12511</v>
      </c>
      <c r="D2796" t="s">
        <v>12512</v>
      </c>
      <c r="E2796" t="s">
        <v>326</v>
      </c>
      <c r="F2796" t="s">
        <v>12513</v>
      </c>
      <c r="G2796" t="s">
        <v>12514</v>
      </c>
      <c r="H2796" t="s">
        <v>12515</v>
      </c>
      <c r="I2796" t="s">
        <v>12661</v>
      </c>
      <c r="J2796" t="s">
        <v>25</v>
      </c>
      <c r="K2796" t="s">
        <v>2928</v>
      </c>
      <c r="L2796" s="1">
        <v>44128</v>
      </c>
      <c r="M2796" t="s">
        <v>112</v>
      </c>
      <c r="N2796" s="1">
        <v>36829</v>
      </c>
      <c r="O2796" t="s">
        <v>37</v>
      </c>
    </row>
    <row r="2797" spans="1:15" x14ac:dyDescent="0.2">
      <c r="A2797">
        <v>3070</v>
      </c>
      <c r="B2797">
        <v>101110473570</v>
      </c>
      <c r="C2797" t="s">
        <v>12350</v>
      </c>
      <c r="D2797" t="s">
        <v>12351</v>
      </c>
      <c r="E2797" t="s">
        <v>11355</v>
      </c>
      <c r="F2797" t="s">
        <v>75</v>
      </c>
      <c r="G2797" t="s">
        <v>82</v>
      </c>
      <c r="H2797" t="s">
        <v>12352</v>
      </c>
      <c r="I2797" t="s">
        <v>12662</v>
      </c>
      <c r="J2797" t="s">
        <v>25</v>
      </c>
      <c r="K2797" t="s">
        <v>323</v>
      </c>
      <c r="L2797" s="1">
        <v>44230</v>
      </c>
      <c r="M2797" t="s">
        <v>12354</v>
      </c>
      <c r="N2797" t="s">
        <v>12355</v>
      </c>
    </row>
    <row r="2798" spans="1:15" x14ac:dyDescent="0.2">
      <c r="A2798">
        <v>3071</v>
      </c>
      <c r="B2798">
        <v>101110433324</v>
      </c>
      <c r="C2798" t="s">
        <v>12380</v>
      </c>
      <c r="D2798" t="s">
        <v>9497</v>
      </c>
      <c r="E2798" t="s">
        <v>12381</v>
      </c>
      <c r="F2798" t="s">
        <v>192</v>
      </c>
      <c r="G2798" t="s">
        <v>12382</v>
      </c>
      <c r="H2798" t="s">
        <v>12663</v>
      </c>
      <c r="I2798" t="s">
        <v>25</v>
      </c>
      <c r="J2798" t="s">
        <v>35</v>
      </c>
      <c r="K2798" s="1">
        <v>44224</v>
      </c>
      <c r="L2798" t="s">
        <v>112</v>
      </c>
      <c r="M2798" s="1">
        <v>34429</v>
      </c>
      <c r="N2798" t="s">
        <v>37</v>
      </c>
    </row>
    <row r="2799" spans="1:15" x14ac:dyDescent="0.2">
      <c r="A2799">
        <v>3072</v>
      </c>
      <c r="B2799">
        <v>101108828837</v>
      </c>
      <c r="C2799" t="s">
        <v>12519</v>
      </c>
      <c r="D2799" t="s">
        <v>2062</v>
      </c>
      <c r="E2799" t="s">
        <v>217</v>
      </c>
      <c r="F2799" t="s">
        <v>170</v>
      </c>
      <c r="G2799" t="s">
        <v>12520</v>
      </c>
      <c r="H2799" t="s">
        <v>12664</v>
      </c>
      <c r="I2799" t="s">
        <v>52</v>
      </c>
      <c r="J2799" s="1">
        <v>44057</v>
      </c>
      <c r="K2799" t="s">
        <v>12522</v>
      </c>
      <c r="L2799" t="s">
        <v>37</v>
      </c>
    </row>
    <row r="2800" spans="1:15" x14ac:dyDescent="0.2">
      <c r="A2800">
        <v>3073</v>
      </c>
      <c r="B2800">
        <v>101110150311</v>
      </c>
      <c r="C2800" t="s">
        <v>12523</v>
      </c>
      <c r="D2800" t="s">
        <v>1484</v>
      </c>
      <c r="E2800" t="s">
        <v>12524</v>
      </c>
      <c r="F2800" t="s">
        <v>59</v>
      </c>
      <c r="G2800" t="s">
        <v>12525</v>
      </c>
      <c r="H2800" t="s">
        <v>12665</v>
      </c>
      <c r="I2800" t="s">
        <v>25</v>
      </c>
      <c r="J2800" t="s">
        <v>196</v>
      </c>
      <c r="K2800" s="1">
        <v>44187</v>
      </c>
      <c r="L2800" t="s">
        <v>10419</v>
      </c>
      <c r="M2800" t="s">
        <v>12527</v>
      </c>
    </row>
    <row r="2801" spans="1:17" x14ac:dyDescent="0.2">
      <c r="A2801">
        <v>3074</v>
      </c>
      <c r="B2801">
        <v>101108940339</v>
      </c>
      <c r="C2801" t="s">
        <v>12528</v>
      </c>
      <c r="D2801" t="s">
        <v>12529</v>
      </c>
      <c r="E2801" t="s">
        <v>12530</v>
      </c>
      <c r="F2801" t="s">
        <v>102</v>
      </c>
      <c r="G2801" t="s">
        <v>12531</v>
      </c>
      <c r="H2801" t="s">
        <v>12666</v>
      </c>
      <c r="I2801" t="s">
        <v>25</v>
      </c>
      <c r="J2801" t="s">
        <v>323</v>
      </c>
      <c r="K2801" s="1">
        <v>44066</v>
      </c>
      <c r="L2801" t="s">
        <v>12533</v>
      </c>
      <c r="M2801" t="s">
        <v>37</v>
      </c>
    </row>
    <row r="2802" spans="1:17" x14ac:dyDescent="0.2">
      <c r="A2802">
        <v>3075</v>
      </c>
      <c r="B2802">
        <v>101109353969</v>
      </c>
      <c r="C2802" t="s">
        <v>12441</v>
      </c>
      <c r="D2802" t="s">
        <v>12442</v>
      </c>
      <c r="E2802" t="s">
        <v>192</v>
      </c>
      <c r="F2802" t="s">
        <v>5156</v>
      </c>
      <c r="G2802" t="s">
        <v>12443</v>
      </c>
      <c r="H2802" t="s">
        <v>12667</v>
      </c>
      <c r="I2802" t="s">
        <v>458</v>
      </c>
      <c r="J2802" s="1">
        <v>44102</v>
      </c>
      <c r="K2802" t="s">
        <v>112</v>
      </c>
      <c r="L2802" s="1">
        <v>38156</v>
      </c>
      <c r="M2802" t="s">
        <v>37</v>
      </c>
    </row>
    <row r="2803" spans="1:17" x14ac:dyDescent="0.2">
      <c r="A2803">
        <v>3076</v>
      </c>
      <c r="B2803">
        <v>101109346847</v>
      </c>
      <c r="C2803" t="s">
        <v>12535</v>
      </c>
      <c r="D2803" t="s">
        <v>12536</v>
      </c>
      <c r="E2803" t="s">
        <v>551</v>
      </c>
      <c r="F2803" t="s">
        <v>3784</v>
      </c>
      <c r="G2803" t="s">
        <v>12537</v>
      </c>
      <c r="H2803" t="s">
        <v>12668</v>
      </c>
      <c r="I2803" t="s">
        <v>832</v>
      </c>
      <c r="J2803" s="1">
        <v>44102</v>
      </c>
      <c r="K2803" t="s">
        <v>112</v>
      </c>
      <c r="L2803" s="1">
        <v>38341</v>
      </c>
      <c r="M2803" t="s">
        <v>37</v>
      </c>
    </row>
    <row r="2804" spans="1:17" x14ac:dyDescent="0.2">
      <c r="A2804">
        <v>3077</v>
      </c>
      <c r="B2804">
        <v>101110121925</v>
      </c>
      <c r="C2804" t="s">
        <v>12445</v>
      </c>
      <c r="D2804" t="s">
        <v>12446</v>
      </c>
      <c r="E2804" t="s">
        <v>12447</v>
      </c>
      <c r="F2804" t="s">
        <v>3169</v>
      </c>
      <c r="G2804" t="s">
        <v>2503</v>
      </c>
      <c r="H2804" t="s">
        <v>12669</v>
      </c>
      <c r="I2804" t="s">
        <v>25</v>
      </c>
      <c r="J2804" t="s">
        <v>411</v>
      </c>
      <c r="K2804" s="1">
        <v>44183</v>
      </c>
      <c r="L2804" t="s">
        <v>112</v>
      </c>
      <c r="M2804" s="1">
        <v>36767</v>
      </c>
      <c r="N2804" t="s">
        <v>37</v>
      </c>
    </row>
    <row r="2805" spans="1:17" x14ac:dyDescent="0.2">
      <c r="A2805">
        <v>3078</v>
      </c>
      <c r="B2805">
        <v>101107830425</v>
      </c>
      <c r="C2805" t="s">
        <v>12540</v>
      </c>
      <c r="D2805" t="s">
        <v>12541</v>
      </c>
      <c r="E2805" t="s">
        <v>12542</v>
      </c>
      <c r="F2805" t="s">
        <v>514</v>
      </c>
      <c r="G2805" t="s">
        <v>12543</v>
      </c>
      <c r="H2805" t="s">
        <v>12670</v>
      </c>
      <c r="I2805" t="s">
        <v>111</v>
      </c>
      <c r="J2805" s="1">
        <v>43974</v>
      </c>
      <c r="K2805" t="s">
        <v>12545</v>
      </c>
      <c r="L2805" t="s">
        <v>37</v>
      </c>
    </row>
    <row r="2806" spans="1:17" x14ac:dyDescent="0.2">
      <c r="A2806">
        <v>3079</v>
      </c>
      <c r="B2806">
        <v>101109967406</v>
      </c>
      <c r="C2806" t="s">
        <v>12546</v>
      </c>
      <c r="D2806" t="s">
        <v>12547</v>
      </c>
      <c r="E2806" t="s">
        <v>12548</v>
      </c>
      <c r="F2806" t="s">
        <v>245</v>
      </c>
      <c r="G2806" t="s">
        <v>41</v>
      </c>
      <c r="H2806" t="s">
        <v>12549</v>
      </c>
      <c r="I2806" t="s">
        <v>12671</v>
      </c>
      <c r="J2806" t="s">
        <v>52</v>
      </c>
      <c r="K2806" s="1">
        <v>44166</v>
      </c>
      <c r="L2806" t="s">
        <v>12551</v>
      </c>
      <c r="M2806" t="s">
        <v>37</v>
      </c>
    </row>
    <row r="2807" spans="1:17" x14ac:dyDescent="0.2">
      <c r="A2807">
        <v>3080</v>
      </c>
      <c r="B2807">
        <v>101110270151</v>
      </c>
      <c r="C2807" t="s">
        <v>12412</v>
      </c>
      <c r="D2807" t="s">
        <v>12413</v>
      </c>
      <c r="E2807" t="s">
        <v>192</v>
      </c>
      <c r="F2807" t="s">
        <v>1511</v>
      </c>
      <c r="G2807" t="s">
        <v>514</v>
      </c>
      <c r="H2807" t="s">
        <v>12414</v>
      </c>
      <c r="I2807" t="s">
        <v>12672</v>
      </c>
      <c r="J2807" t="s">
        <v>832</v>
      </c>
      <c r="K2807" s="1">
        <v>44202</v>
      </c>
      <c r="L2807" t="s">
        <v>11763</v>
      </c>
      <c r="M2807" t="s">
        <v>37</v>
      </c>
    </row>
    <row r="2808" spans="1:17" x14ac:dyDescent="0.2">
      <c r="A2808">
        <v>3081</v>
      </c>
      <c r="B2808">
        <v>101109781518</v>
      </c>
      <c r="C2808" t="s">
        <v>12553</v>
      </c>
      <c r="D2808" t="s">
        <v>66</v>
      </c>
      <c r="E2808" t="s">
        <v>12554</v>
      </c>
      <c r="F2808" t="s">
        <v>12555</v>
      </c>
      <c r="G2808" t="s">
        <v>12556</v>
      </c>
      <c r="H2808" t="s">
        <v>12673</v>
      </c>
      <c r="I2808" t="s">
        <v>111</v>
      </c>
      <c r="J2808" s="1">
        <v>44145</v>
      </c>
      <c r="K2808" t="s">
        <v>12558</v>
      </c>
      <c r="L2808" t="s">
        <v>37</v>
      </c>
    </row>
    <row r="2809" spans="1:17" x14ac:dyDescent="0.2">
      <c r="A2809">
        <v>3082</v>
      </c>
      <c r="B2809">
        <v>101110438523</v>
      </c>
      <c r="C2809" t="s">
        <v>12370</v>
      </c>
      <c r="D2809" t="s">
        <v>12371</v>
      </c>
      <c r="E2809" t="s">
        <v>12372</v>
      </c>
      <c r="F2809" t="s">
        <v>12674</v>
      </c>
      <c r="G2809" t="s">
        <v>25</v>
      </c>
      <c r="H2809" t="s">
        <v>92</v>
      </c>
      <c r="I2809" s="1">
        <v>44225</v>
      </c>
      <c r="J2809" t="s">
        <v>12374</v>
      </c>
      <c r="K2809" t="s">
        <v>2268</v>
      </c>
    </row>
    <row r="2810" spans="1:17" x14ac:dyDescent="0.2">
      <c r="A2810">
        <v>3083</v>
      </c>
      <c r="B2810">
        <v>101109816971</v>
      </c>
      <c r="C2810" t="s">
        <v>12560</v>
      </c>
      <c r="D2810" t="s">
        <v>12561</v>
      </c>
      <c r="E2810" t="s">
        <v>12562</v>
      </c>
      <c r="F2810" t="s">
        <v>192</v>
      </c>
      <c r="G2810" t="s">
        <v>12563</v>
      </c>
      <c r="H2810" t="s">
        <v>12675</v>
      </c>
      <c r="I2810" t="s">
        <v>25</v>
      </c>
      <c r="J2810" t="s">
        <v>132</v>
      </c>
      <c r="K2810" s="1">
        <v>44149</v>
      </c>
      <c r="L2810" t="s">
        <v>12565</v>
      </c>
      <c r="M2810" t="s">
        <v>37</v>
      </c>
    </row>
    <row r="2811" spans="1:17" x14ac:dyDescent="0.2">
      <c r="A2811">
        <v>3084</v>
      </c>
      <c r="B2811">
        <v>101110315907</v>
      </c>
      <c r="C2811" t="s">
        <v>12384</v>
      </c>
      <c r="D2811" t="s">
        <v>12385</v>
      </c>
      <c r="E2811" t="s">
        <v>1473</v>
      </c>
      <c r="F2811" t="s">
        <v>12386</v>
      </c>
      <c r="G2811" t="s">
        <v>12676</v>
      </c>
      <c r="H2811" t="s">
        <v>376</v>
      </c>
      <c r="I2811" s="1">
        <v>44207</v>
      </c>
      <c r="J2811" t="s">
        <v>12388</v>
      </c>
      <c r="K2811" t="s">
        <v>12389</v>
      </c>
    </row>
    <row r="2812" spans="1:17" x14ac:dyDescent="0.2">
      <c r="A2812">
        <v>3085</v>
      </c>
      <c r="B2812">
        <v>101110193161</v>
      </c>
      <c r="C2812" t="s">
        <v>12567</v>
      </c>
      <c r="D2812" t="s">
        <v>66</v>
      </c>
      <c r="E2812" t="s">
        <v>5404</v>
      </c>
      <c r="F2812" t="s">
        <v>183</v>
      </c>
      <c r="G2812" t="s">
        <v>12568</v>
      </c>
      <c r="H2812" t="s">
        <v>12677</v>
      </c>
      <c r="I2812" t="s">
        <v>98</v>
      </c>
      <c r="J2812" s="1">
        <v>44192</v>
      </c>
      <c r="K2812" t="s">
        <v>4884</v>
      </c>
      <c r="L2812" t="s">
        <v>37</v>
      </c>
    </row>
    <row r="2813" spans="1:17" x14ac:dyDescent="0.2">
      <c r="A2813">
        <v>3086</v>
      </c>
      <c r="B2813">
        <v>101110294586</v>
      </c>
      <c r="C2813" t="s">
        <v>12570</v>
      </c>
      <c r="D2813" t="s">
        <v>12571</v>
      </c>
      <c r="E2813" t="s">
        <v>12572</v>
      </c>
      <c r="F2813" t="s">
        <v>12573</v>
      </c>
      <c r="G2813" t="s">
        <v>12678</v>
      </c>
      <c r="H2813" t="s">
        <v>25</v>
      </c>
      <c r="I2813" t="s">
        <v>2711</v>
      </c>
      <c r="J2813" s="1">
        <v>44205</v>
      </c>
      <c r="K2813" t="s">
        <v>12575</v>
      </c>
      <c r="L2813" t="s">
        <v>37</v>
      </c>
    </row>
    <row r="2814" spans="1:17" x14ac:dyDescent="0.2">
      <c r="A2814">
        <v>3087</v>
      </c>
      <c r="B2814">
        <v>101110646567</v>
      </c>
      <c r="C2814" t="s">
        <v>12576</v>
      </c>
      <c r="D2814" t="s">
        <v>12577</v>
      </c>
      <c r="E2814" t="s">
        <v>8295</v>
      </c>
      <c r="F2814" t="s">
        <v>192</v>
      </c>
      <c r="G2814" t="s">
        <v>813</v>
      </c>
      <c r="H2814" t="s">
        <v>42</v>
      </c>
      <c r="I2814" t="s">
        <v>11325</v>
      </c>
      <c r="J2814" t="s">
        <v>12679</v>
      </c>
      <c r="K2814" t="s">
        <v>25</v>
      </c>
      <c r="L2814" t="s">
        <v>384</v>
      </c>
      <c r="M2814" s="1">
        <v>44255</v>
      </c>
      <c r="N2814" t="s">
        <v>112</v>
      </c>
      <c r="O2814" s="1">
        <v>44231</v>
      </c>
      <c r="P2814" t="s">
        <v>280</v>
      </c>
      <c r="Q2814" t="s">
        <v>281</v>
      </c>
    </row>
    <row r="2815" spans="1:17" x14ac:dyDescent="0.2">
      <c r="A2815">
        <v>3088</v>
      </c>
      <c r="B2815">
        <v>101109461695</v>
      </c>
      <c r="C2815" t="s">
        <v>12579</v>
      </c>
      <c r="D2815" t="s">
        <v>12580</v>
      </c>
      <c r="E2815" t="s">
        <v>12581</v>
      </c>
      <c r="F2815" t="s">
        <v>1905</v>
      </c>
      <c r="G2815" t="s">
        <v>12582</v>
      </c>
      <c r="H2815" t="s">
        <v>12680</v>
      </c>
      <c r="I2815" t="s">
        <v>25</v>
      </c>
      <c r="J2815" t="s">
        <v>2711</v>
      </c>
      <c r="K2815" s="1">
        <v>44114</v>
      </c>
      <c r="L2815" t="s">
        <v>12584</v>
      </c>
      <c r="M2815" t="s">
        <v>12307</v>
      </c>
    </row>
    <row r="2816" spans="1:17" x14ac:dyDescent="0.2">
      <c r="A2816">
        <v>3089</v>
      </c>
      <c r="B2816">
        <v>101108471775</v>
      </c>
      <c r="C2816" t="s">
        <v>12585</v>
      </c>
      <c r="D2816" t="s">
        <v>12586</v>
      </c>
      <c r="E2816" t="s">
        <v>12587</v>
      </c>
      <c r="F2816" t="s">
        <v>252</v>
      </c>
      <c r="G2816" t="s">
        <v>12588</v>
      </c>
      <c r="H2816" t="s">
        <v>12681</v>
      </c>
      <c r="I2816" t="s">
        <v>12590</v>
      </c>
      <c r="J2816" t="s">
        <v>12591</v>
      </c>
      <c r="K2816" t="s">
        <v>37</v>
      </c>
    </row>
    <row r="2817" spans="1:15" x14ac:dyDescent="0.2">
      <c r="A2817">
        <v>3090</v>
      </c>
      <c r="B2817">
        <v>101109955819</v>
      </c>
      <c r="C2817" t="s">
        <v>12479</v>
      </c>
      <c r="D2817" t="s">
        <v>66</v>
      </c>
      <c r="E2817" t="s">
        <v>12480</v>
      </c>
      <c r="F2817" t="s">
        <v>192</v>
      </c>
      <c r="G2817" t="s">
        <v>1551</v>
      </c>
      <c r="H2817" t="s">
        <v>12481</v>
      </c>
      <c r="I2817" t="s">
        <v>12682</v>
      </c>
      <c r="J2817" t="s">
        <v>111</v>
      </c>
      <c r="K2817" s="1">
        <v>44164</v>
      </c>
      <c r="L2817" t="s">
        <v>8033</v>
      </c>
      <c r="M2817" t="s">
        <v>37</v>
      </c>
    </row>
    <row r="2818" spans="1:15" x14ac:dyDescent="0.2">
      <c r="A2818">
        <v>3091</v>
      </c>
      <c r="B2818">
        <v>101104569980</v>
      </c>
      <c r="C2818" t="s">
        <v>12483</v>
      </c>
      <c r="D2818" t="s">
        <v>12484</v>
      </c>
      <c r="E2818" t="s">
        <v>380</v>
      </c>
      <c r="F2818" t="s">
        <v>12485</v>
      </c>
      <c r="G2818" t="s">
        <v>59</v>
      </c>
      <c r="H2818" t="s">
        <v>12486</v>
      </c>
      <c r="I2818" t="s">
        <v>12683</v>
      </c>
      <c r="J2818" t="s">
        <v>118</v>
      </c>
      <c r="K2818" s="1">
        <v>43579</v>
      </c>
      <c r="L2818" t="s">
        <v>1956</v>
      </c>
      <c r="M2818" t="s">
        <v>37</v>
      </c>
    </row>
    <row r="2819" spans="1:15" x14ac:dyDescent="0.2">
      <c r="A2819">
        <v>3092</v>
      </c>
      <c r="B2819">
        <v>101110318074</v>
      </c>
      <c r="C2819" t="s">
        <v>12488</v>
      </c>
      <c r="D2819" t="s">
        <v>11771</v>
      </c>
      <c r="E2819" t="s">
        <v>66</v>
      </c>
      <c r="F2819" t="s">
        <v>7925</v>
      </c>
      <c r="G2819" t="s">
        <v>202</v>
      </c>
      <c r="H2819" t="s">
        <v>12489</v>
      </c>
      <c r="I2819" t="s">
        <v>12684</v>
      </c>
      <c r="J2819" t="s">
        <v>832</v>
      </c>
      <c r="K2819" s="1">
        <v>44208</v>
      </c>
      <c r="L2819" t="s">
        <v>10204</v>
      </c>
      <c r="M2819" t="s">
        <v>37</v>
      </c>
    </row>
    <row r="2820" spans="1:15" x14ac:dyDescent="0.2">
      <c r="A2820">
        <v>3093</v>
      </c>
      <c r="B2820">
        <v>101108837420</v>
      </c>
      <c r="C2820" t="s">
        <v>12345</v>
      </c>
      <c r="D2820" t="s">
        <v>1444</v>
      </c>
      <c r="E2820" t="s">
        <v>245</v>
      </c>
      <c r="F2820" t="s">
        <v>41</v>
      </c>
      <c r="G2820" t="s">
        <v>42</v>
      </c>
      <c r="H2820" t="s">
        <v>12346</v>
      </c>
      <c r="I2820" t="s">
        <v>12685</v>
      </c>
      <c r="J2820" t="s">
        <v>52</v>
      </c>
      <c r="K2820" s="1">
        <v>44058</v>
      </c>
      <c r="L2820" t="s">
        <v>12348</v>
      </c>
      <c r="M2820" t="s">
        <v>12349</v>
      </c>
    </row>
    <row r="2821" spans="1:15" x14ac:dyDescent="0.2">
      <c r="A2821">
        <v>3094</v>
      </c>
      <c r="B2821">
        <v>101108314636</v>
      </c>
      <c r="C2821" t="s">
        <v>12340</v>
      </c>
      <c r="D2821" t="s">
        <v>12341</v>
      </c>
      <c r="E2821" t="s">
        <v>12342</v>
      </c>
      <c r="F2821" t="s">
        <v>12686</v>
      </c>
      <c r="G2821" t="s">
        <v>98</v>
      </c>
      <c r="H2821" s="1">
        <v>44015</v>
      </c>
      <c r="I2821" t="s">
        <v>12344</v>
      </c>
      <c r="J2821" t="s">
        <v>54</v>
      </c>
      <c r="K2821" t="s">
        <v>214</v>
      </c>
    </row>
    <row r="2822" spans="1:15" x14ac:dyDescent="0.2">
      <c r="A2822">
        <v>3095</v>
      </c>
      <c r="B2822">
        <v>101110577176</v>
      </c>
      <c r="C2822" t="s">
        <v>12493</v>
      </c>
      <c r="D2822" t="s">
        <v>12494</v>
      </c>
      <c r="E2822" t="s">
        <v>12495</v>
      </c>
      <c r="F2822" t="s">
        <v>12496</v>
      </c>
      <c r="G2822" t="s">
        <v>12687</v>
      </c>
      <c r="H2822" t="s">
        <v>1582</v>
      </c>
      <c r="I2822" s="1">
        <v>44250</v>
      </c>
      <c r="J2822" t="s">
        <v>9642</v>
      </c>
      <c r="K2822" t="s">
        <v>280</v>
      </c>
      <c r="L2822" t="s">
        <v>12498</v>
      </c>
    </row>
    <row r="2823" spans="1:15" x14ac:dyDescent="0.2">
      <c r="A2823">
        <v>3096</v>
      </c>
      <c r="B2823">
        <v>101110254936</v>
      </c>
      <c r="C2823" t="s">
        <v>12499</v>
      </c>
      <c r="D2823" t="s">
        <v>12500</v>
      </c>
      <c r="E2823" t="s">
        <v>6959</v>
      </c>
      <c r="F2823" t="s">
        <v>12501</v>
      </c>
      <c r="G2823" t="s">
        <v>12688</v>
      </c>
      <c r="H2823" t="s">
        <v>376</v>
      </c>
      <c r="I2823" s="1">
        <v>44200</v>
      </c>
      <c r="J2823" t="s">
        <v>12503</v>
      </c>
      <c r="K2823" t="s">
        <v>11112</v>
      </c>
    </row>
    <row r="2824" spans="1:15" x14ac:dyDescent="0.2">
      <c r="A2824">
        <v>3097</v>
      </c>
      <c r="B2824">
        <v>101110586672</v>
      </c>
      <c r="C2824" t="s">
        <v>12285</v>
      </c>
      <c r="D2824" t="s">
        <v>380</v>
      </c>
      <c r="E2824" t="s">
        <v>12286</v>
      </c>
      <c r="F2824" t="s">
        <v>192</v>
      </c>
      <c r="G2824" t="s">
        <v>12287</v>
      </c>
      <c r="H2824" t="s">
        <v>12689</v>
      </c>
      <c r="I2824" t="s">
        <v>165</v>
      </c>
      <c r="J2824" s="1">
        <v>44251</v>
      </c>
      <c r="K2824" t="s">
        <v>112</v>
      </c>
      <c r="L2824" s="1">
        <v>44015</v>
      </c>
      <c r="M2824" t="s">
        <v>280</v>
      </c>
      <c r="N2824" t="s">
        <v>281</v>
      </c>
    </row>
    <row r="2825" spans="1:15" x14ac:dyDescent="0.2">
      <c r="A2825">
        <v>3098</v>
      </c>
      <c r="B2825">
        <v>101108721828</v>
      </c>
      <c r="C2825" t="s">
        <v>12505</v>
      </c>
      <c r="D2825" t="s">
        <v>12506</v>
      </c>
      <c r="E2825" t="s">
        <v>3434</v>
      </c>
      <c r="F2825" t="s">
        <v>202</v>
      </c>
      <c r="G2825" t="s">
        <v>12507</v>
      </c>
      <c r="H2825" t="s">
        <v>12690</v>
      </c>
      <c r="I2825" t="s">
        <v>832</v>
      </c>
      <c r="J2825" s="1">
        <v>44048</v>
      </c>
      <c r="K2825" t="s">
        <v>12509</v>
      </c>
      <c r="L2825" t="s">
        <v>12510</v>
      </c>
    </row>
    <row r="2826" spans="1:15" x14ac:dyDescent="0.2">
      <c r="A2826">
        <v>3099</v>
      </c>
      <c r="B2826">
        <v>101109610163</v>
      </c>
      <c r="C2826" t="s">
        <v>12511</v>
      </c>
      <c r="D2826" t="s">
        <v>12512</v>
      </c>
      <c r="E2826" t="s">
        <v>326</v>
      </c>
      <c r="F2826" t="s">
        <v>12513</v>
      </c>
      <c r="G2826" t="s">
        <v>12514</v>
      </c>
      <c r="H2826" t="s">
        <v>12515</v>
      </c>
      <c r="I2826" t="s">
        <v>12691</v>
      </c>
      <c r="J2826" t="s">
        <v>25</v>
      </c>
      <c r="K2826" t="s">
        <v>2928</v>
      </c>
      <c r="L2826" s="1">
        <v>44128</v>
      </c>
      <c r="M2826" t="s">
        <v>112</v>
      </c>
      <c r="N2826" s="1">
        <v>36829</v>
      </c>
      <c r="O2826" t="s">
        <v>37</v>
      </c>
    </row>
    <row r="2827" spans="1:15" x14ac:dyDescent="0.2">
      <c r="A2827">
        <v>3100</v>
      </c>
      <c r="B2827">
        <v>101110473570</v>
      </c>
      <c r="C2827" t="s">
        <v>12350</v>
      </c>
      <c r="D2827" t="s">
        <v>12351</v>
      </c>
      <c r="E2827" t="s">
        <v>11355</v>
      </c>
      <c r="F2827" t="s">
        <v>75</v>
      </c>
      <c r="G2827" t="s">
        <v>82</v>
      </c>
      <c r="H2827" t="s">
        <v>12352</v>
      </c>
      <c r="I2827" t="s">
        <v>12692</v>
      </c>
      <c r="J2827" t="s">
        <v>25</v>
      </c>
      <c r="K2827" t="s">
        <v>323</v>
      </c>
      <c r="L2827" s="1">
        <v>44230</v>
      </c>
      <c r="M2827" t="s">
        <v>12354</v>
      </c>
      <c r="N2827" t="s">
        <v>12355</v>
      </c>
    </row>
    <row r="2828" spans="1:15" x14ac:dyDescent="0.2">
      <c r="A2828">
        <v>3101</v>
      </c>
      <c r="B2828">
        <v>101110433324</v>
      </c>
      <c r="C2828" t="s">
        <v>12380</v>
      </c>
      <c r="D2828" t="s">
        <v>9497</v>
      </c>
      <c r="E2828" t="s">
        <v>12381</v>
      </c>
      <c r="F2828" t="s">
        <v>192</v>
      </c>
      <c r="G2828" t="s">
        <v>12382</v>
      </c>
      <c r="H2828" t="s">
        <v>12693</v>
      </c>
      <c r="I2828" t="s">
        <v>25</v>
      </c>
      <c r="J2828" t="s">
        <v>35</v>
      </c>
      <c r="K2828" s="1">
        <v>44224</v>
      </c>
      <c r="L2828" t="s">
        <v>112</v>
      </c>
      <c r="M2828" s="1">
        <v>34429</v>
      </c>
      <c r="N2828" t="s">
        <v>37</v>
      </c>
    </row>
    <row r="2829" spans="1:15" x14ac:dyDescent="0.2">
      <c r="A2829">
        <v>3102</v>
      </c>
      <c r="B2829">
        <v>101108828837</v>
      </c>
      <c r="C2829" t="s">
        <v>12519</v>
      </c>
      <c r="D2829" t="s">
        <v>2062</v>
      </c>
      <c r="E2829" t="s">
        <v>217</v>
      </c>
      <c r="F2829" t="s">
        <v>170</v>
      </c>
      <c r="G2829" t="s">
        <v>12520</v>
      </c>
      <c r="H2829" t="s">
        <v>12694</v>
      </c>
      <c r="I2829" t="s">
        <v>52</v>
      </c>
      <c r="J2829" s="1">
        <v>44057</v>
      </c>
      <c r="K2829" t="s">
        <v>12522</v>
      </c>
      <c r="L2829" t="s">
        <v>37</v>
      </c>
    </row>
    <row r="2830" spans="1:15" x14ac:dyDescent="0.2">
      <c r="A2830">
        <v>3103</v>
      </c>
      <c r="B2830">
        <v>101110150311</v>
      </c>
      <c r="C2830" t="s">
        <v>12523</v>
      </c>
      <c r="D2830" t="s">
        <v>1484</v>
      </c>
      <c r="E2830" t="s">
        <v>12524</v>
      </c>
      <c r="F2830" t="s">
        <v>59</v>
      </c>
      <c r="G2830" t="s">
        <v>12525</v>
      </c>
      <c r="H2830" t="s">
        <v>12695</v>
      </c>
      <c r="I2830" t="s">
        <v>25</v>
      </c>
      <c r="J2830" t="s">
        <v>196</v>
      </c>
      <c r="K2830" s="1">
        <v>44187</v>
      </c>
      <c r="L2830" t="s">
        <v>10419</v>
      </c>
      <c r="M2830" t="s">
        <v>12527</v>
      </c>
    </row>
    <row r="2831" spans="1:15" x14ac:dyDescent="0.2">
      <c r="A2831">
        <v>3104</v>
      </c>
      <c r="B2831">
        <v>101108940339</v>
      </c>
      <c r="C2831" t="s">
        <v>12528</v>
      </c>
      <c r="D2831" t="s">
        <v>12529</v>
      </c>
      <c r="E2831" t="s">
        <v>12530</v>
      </c>
      <c r="F2831" t="s">
        <v>102</v>
      </c>
      <c r="G2831" t="s">
        <v>12531</v>
      </c>
      <c r="H2831" t="s">
        <v>12696</v>
      </c>
      <c r="I2831" t="s">
        <v>25</v>
      </c>
      <c r="J2831" t="s">
        <v>323</v>
      </c>
      <c r="K2831" s="1">
        <v>44066</v>
      </c>
      <c r="L2831" t="s">
        <v>12533</v>
      </c>
      <c r="M2831" t="s">
        <v>37</v>
      </c>
    </row>
    <row r="2832" spans="1:15" x14ac:dyDescent="0.2">
      <c r="A2832">
        <v>3105</v>
      </c>
      <c r="B2832">
        <v>101109353969</v>
      </c>
      <c r="C2832" t="s">
        <v>12441</v>
      </c>
      <c r="D2832" t="s">
        <v>12442</v>
      </c>
      <c r="E2832" t="s">
        <v>192</v>
      </c>
      <c r="F2832" t="s">
        <v>5156</v>
      </c>
      <c r="G2832" t="s">
        <v>12443</v>
      </c>
      <c r="H2832" t="s">
        <v>12697</v>
      </c>
      <c r="I2832" t="s">
        <v>458</v>
      </c>
      <c r="J2832" s="1">
        <v>44102</v>
      </c>
      <c r="K2832" t="s">
        <v>112</v>
      </c>
      <c r="L2832" s="1">
        <v>38156</v>
      </c>
      <c r="M2832" t="s">
        <v>37</v>
      </c>
    </row>
    <row r="2833" spans="1:17" x14ac:dyDescent="0.2">
      <c r="A2833">
        <v>3106</v>
      </c>
      <c r="B2833">
        <v>101109346847</v>
      </c>
      <c r="C2833" t="s">
        <v>12535</v>
      </c>
      <c r="D2833" t="s">
        <v>12536</v>
      </c>
      <c r="E2833" t="s">
        <v>551</v>
      </c>
      <c r="F2833" t="s">
        <v>3784</v>
      </c>
      <c r="G2833" t="s">
        <v>12537</v>
      </c>
      <c r="H2833" t="s">
        <v>12698</v>
      </c>
      <c r="I2833" t="s">
        <v>832</v>
      </c>
      <c r="J2833" s="1">
        <v>44102</v>
      </c>
      <c r="K2833" t="s">
        <v>112</v>
      </c>
      <c r="L2833" s="1">
        <v>38341</v>
      </c>
      <c r="M2833" t="s">
        <v>37</v>
      </c>
    </row>
    <row r="2834" spans="1:17" x14ac:dyDescent="0.2">
      <c r="A2834">
        <v>3107</v>
      </c>
      <c r="B2834">
        <v>101110121925</v>
      </c>
      <c r="C2834" t="s">
        <v>12445</v>
      </c>
      <c r="D2834" t="s">
        <v>12446</v>
      </c>
      <c r="E2834" t="s">
        <v>12447</v>
      </c>
      <c r="F2834" t="s">
        <v>3169</v>
      </c>
      <c r="G2834" t="s">
        <v>2503</v>
      </c>
      <c r="H2834" t="s">
        <v>12699</v>
      </c>
      <c r="I2834" t="s">
        <v>25</v>
      </c>
      <c r="J2834" t="s">
        <v>411</v>
      </c>
      <c r="K2834" s="1">
        <v>44183</v>
      </c>
      <c r="L2834" t="s">
        <v>112</v>
      </c>
      <c r="M2834" s="1">
        <v>36767</v>
      </c>
      <c r="N2834" t="s">
        <v>37</v>
      </c>
    </row>
    <row r="2835" spans="1:17" x14ac:dyDescent="0.2">
      <c r="A2835">
        <v>3108</v>
      </c>
      <c r="B2835">
        <v>101107830425</v>
      </c>
      <c r="C2835" t="s">
        <v>12540</v>
      </c>
      <c r="D2835" t="s">
        <v>12541</v>
      </c>
      <c r="E2835" t="s">
        <v>12542</v>
      </c>
      <c r="F2835" t="s">
        <v>514</v>
      </c>
      <c r="G2835" t="s">
        <v>12543</v>
      </c>
      <c r="H2835" t="s">
        <v>12700</v>
      </c>
      <c r="I2835" t="s">
        <v>111</v>
      </c>
      <c r="J2835" s="1">
        <v>43974</v>
      </c>
      <c r="K2835" t="s">
        <v>12545</v>
      </c>
      <c r="L2835" t="s">
        <v>37</v>
      </c>
    </row>
    <row r="2836" spans="1:17" x14ac:dyDescent="0.2">
      <c r="A2836">
        <v>3109</v>
      </c>
      <c r="B2836">
        <v>101109967406</v>
      </c>
      <c r="C2836" t="s">
        <v>12546</v>
      </c>
      <c r="D2836" t="s">
        <v>12547</v>
      </c>
      <c r="E2836" t="s">
        <v>12548</v>
      </c>
      <c r="F2836" t="s">
        <v>245</v>
      </c>
      <c r="G2836" t="s">
        <v>41</v>
      </c>
      <c r="H2836" t="s">
        <v>12549</v>
      </c>
      <c r="I2836" t="s">
        <v>12701</v>
      </c>
      <c r="J2836" t="s">
        <v>52</v>
      </c>
      <c r="K2836" s="1">
        <v>44166</v>
      </c>
      <c r="L2836" t="s">
        <v>12551</v>
      </c>
      <c r="M2836" t="s">
        <v>37</v>
      </c>
    </row>
    <row r="2837" spans="1:17" x14ac:dyDescent="0.2">
      <c r="A2837">
        <v>3110</v>
      </c>
      <c r="B2837">
        <v>101110270151</v>
      </c>
      <c r="C2837" t="s">
        <v>12412</v>
      </c>
      <c r="D2837" t="s">
        <v>12413</v>
      </c>
      <c r="E2837" t="s">
        <v>192</v>
      </c>
      <c r="F2837" t="s">
        <v>1511</v>
      </c>
      <c r="G2837" t="s">
        <v>514</v>
      </c>
      <c r="H2837" t="s">
        <v>12414</v>
      </c>
      <c r="I2837" t="s">
        <v>12702</v>
      </c>
      <c r="J2837" t="s">
        <v>832</v>
      </c>
      <c r="K2837" s="1">
        <v>44202</v>
      </c>
      <c r="L2837" t="s">
        <v>11763</v>
      </c>
      <c r="M2837" t="s">
        <v>37</v>
      </c>
    </row>
    <row r="2838" spans="1:17" x14ac:dyDescent="0.2">
      <c r="A2838">
        <v>3111</v>
      </c>
      <c r="B2838">
        <v>101109781518</v>
      </c>
      <c r="C2838" t="s">
        <v>12553</v>
      </c>
      <c r="D2838" t="s">
        <v>66</v>
      </c>
      <c r="E2838" t="s">
        <v>12554</v>
      </c>
      <c r="F2838" t="s">
        <v>12555</v>
      </c>
      <c r="G2838" t="s">
        <v>12556</v>
      </c>
      <c r="H2838" t="s">
        <v>12703</v>
      </c>
      <c r="I2838" t="s">
        <v>111</v>
      </c>
      <c r="J2838" s="1">
        <v>44145</v>
      </c>
      <c r="K2838" t="s">
        <v>12558</v>
      </c>
      <c r="L2838" t="s">
        <v>37</v>
      </c>
    </row>
    <row r="2839" spans="1:17" x14ac:dyDescent="0.2">
      <c r="A2839">
        <v>3112</v>
      </c>
      <c r="B2839">
        <v>101110438523</v>
      </c>
      <c r="C2839" t="s">
        <v>12370</v>
      </c>
      <c r="D2839" t="s">
        <v>12371</v>
      </c>
      <c r="E2839" t="s">
        <v>12372</v>
      </c>
      <c r="F2839" t="s">
        <v>12704</v>
      </c>
      <c r="G2839" t="s">
        <v>25</v>
      </c>
      <c r="H2839" t="s">
        <v>92</v>
      </c>
      <c r="I2839" s="1">
        <v>44225</v>
      </c>
      <c r="J2839" t="s">
        <v>12374</v>
      </c>
      <c r="K2839" t="s">
        <v>2268</v>
      </c>
    </row>
    <row r="2840" spans="1:17" x14ac:dyDescent="0.2">
      <c r="A2840">
        <v>3113</v>
      </c>
      <c r="B2840">
        <v>101109816971</v>
      </c>
      <c r="C2840" t="s">
        <v>12560</v>
      </c>
      <c r="D2840" t="s">
        <v>12561</v>
      </c>
      <c r="E2840" t="s">
        <v>12562</v>
      </c>
      <c r="F2840" t="s">
        <v>192</v>
      </c>
      <c r="G2840" t="s">
        <v>12563</v>
      </c>
      <c r="H2840" t="s">
        <v>12705</v>
      </c>
      <c r="I2840" t="s">
        <v>25</v>
      </c>
      <c r="J2840" t="s">
        <v>132</v>
      </c>
      <c r="K2840" s="1">
        <v>44149</v>
      </c>
      <c r="L2840" t="s">
        <v>12565</v>
      </c>
      <c r="M2840" t="s">
        <v>37</v>
      </c>
    </row>
    <row r="2841" spans="1:17" x14ac:dyDescent="0.2">
      <c r="A2841">
        <v>3114</v>
      </c>
      <c r="B2841">
        <v>101110315907</v>
      </c>
      <c r="C2841" t="s">
        <v>12384</v>
      </c>
      <c r="D2841" t="s">
        <v>12385</v>
      </c>
      <c r="E2841" t="s">
        <v>1473</v>
      </c>
      <c r="F2841" t="s">
        <v>12386</v>
      </c>
      <c r="G2841" t="s">
        <v>12706</v>
      </c>
      <c r="H2841" t="s">
        <v>376</v>
      </c>
      <c r="I2841" s="1">
        <v>44207</v>
      </c>
      <c r="J2841" t="s">
        <v>12388</v>
      </c>
      <c r="K2841" t="s">
        <v>12389</v>
      </c>
    </row>
    <row r="2842" spans="1:17" x14ac:dyDescent="0.2">
      <c r="A2842">
        <v>3115</v>
      </c>
      <c r="B2842">
        <v>101110193161</v>
      </c>
      <c r="C2842" t="s">
        <v>12567</v>
      </c>
      <c r="D2842" t="s">
        <v>66</v>
      </c>
      <c r="E2842" t="s">
        <v>5404</v>
      </c>
      <c r="F2842" t="s">
        <v>183</v>
      </c>
      <c r="G2842" t="s">
        <v>12568</v>
      </c>
      <c r="H2842" t="s">
        <v>12707</v>
      </c>
      <c r="I2842" t="s">
        <v>98</v>
      </c>
      <c r="J2842" s="1">
        <v>44192</v>
      </c>
      <c r="K2842" t="s">
        <v>4884</v>
      </c>
      <c r="L2842" t="s">
        <v>37</v>
      </c>
    </row>
    <row r="2843" spans="1:17" x14ac:dyDescent="0.2">
      <c r="A2843">
        <v>3116</v>
      </c>
      <c r="B2843">
        <v>101110294586</v>
      </c>
      <c r="C2843" t="s">
        <v>12570</v>
      </c>
      <c r="D2843" t="s">
        <v>12571</v>
      </c>
      <c r="E2843" t="s">
        <v>12572</v>
      </c>
      <c r="F2843" t="s">
        <v>12573</v>
      </c>
      <c r="G2843" t="s">
        <v>12708</v>
      </c>
      <c r="H2843" t="s">
        <v>25</v>
      </c>
      <c r="I2843" t="s">
        <v>2711</v>
      </c>
      <c r="J2843" s="1">
        <v>44205</v>
      </c>
      <c r="K2843" t="s">
        <v>12575</v>
      </c>
      <c r="L2843" t="s">
        <v>37</v>
      </c>
    </row>
    <row r="2844" spans="1:17" x14ac:dyDescent="0.2">
      <c r="A2844">
        <v>3117</v>
      </c>
      <c r="B2844">
        <v>101110646567</v>
      </c>
      <c r="C2844" t="s">
        <v>12576</v>
      </c>
      <c r="D2844" t="s">
        <v>12577</v>
      </c>
      <c r="E2844" t="s">
        <v>8295</v>
      </c>
      <c r="F2844" t="s">
        <v>192</v>
      </c>
      <c r="G2844" t="s">
        <v>813</v>
      </c>
      <c r="H2844" t="s">
        <v>42</v>
      </c>
      <c r="I2844" t="s">
        <v>11325</v>
      </c>
      <c r="J2844" t="s">
        <v>12709</v>
      </c>
      <c r="K2844" t="s">
        <v>25</v>
      </c>
      <c r="L2844" t="s">
        <v>384</v>
      </c>
      <c r="M2844" s="1">
        <v>44255</v>
      </c>
      <c r="N2844" t="s">
        <v>112</v>
      </c>
      <c r="O2844" s="1">
        <v>44231</v>
      </c>
      <c r="P2844" t="s">
        <v>280</v>
      </c>
      <c r="Q2844" t="s">
        <v>281</v>
      </c>
    </row>
    <row r="2845" spans="1:17" x14ac:dyDescent="0.2">
      <c r="A2845">
        <v>3118</v>
      </c>
      <c r="B2845">
        <v>101109461695</v>
      </c>
      <c r="C2845" t="s">
        <v>12579</v>
      </c>
      <c r="D2845" t="s">
        <v>12580</v>
      </c>
      <c r="E2845" t="s">
        <v>12581</v>
      </c>
      <c r="F2845" t="s">
        <v>1905</v>
      </c>
      <c r="G2845" t="s">
        <v>12582</v>
      </c>
      <c r="H2845" t="s">
        <v>12710</v>
      </c>
      <c r="I2845" t="s">
        <v>25</v>
      </c>
      <c r="J2845" t="s">
        <v>2711</v>
      </c>
      <c r="K2845" s="1">
        <v>44114</v>
      </c>
      <c r="L2845" t="s">
        <v>12584</v>
      </c>
      <c r="M2845" t="s">
        <v>12307</v>
      </c>
    </row>
    <row r="2846" spans="1:17" x14ac:dyDescent="0.2">
      <c r="A2846">
        <v>3119</v>
      </c>
      <c r="B2846">
        <v>101108471775</v>
      </c>
      <c r="C2846" t="s">
        <v>12585</v>
      </c>
      <c r="D2846" t="s">
        <v>12586</v>
      </c>
      <c r="E2846" t="s">
        <v>12587</v>
      </c>
      <c r="F2846" t="s">
        <v>252</v>
      </c>
      <c r="G2846" t="s">
        <v>12588</v>
      </c>
      <c r="H2846" t="s">
        <v>12711</v>
      </c>
      <c r="I2846" t="s">
        <v>12590</v>
      </c>
      <c r="J2846" t="s">
        <v>12591</v>
      </c>
      <c r="K2846" t="s">
        <v>37</v>
      </c>
    </row>
    <row r="2847" spans="1:17" x14ac:dyDescent="0.2">
      <c r="A2847">
        <v>3120</v>
      </c>
      <c r="B2847">
        <v>101109955819</v>
      </c>
      <c r="C2847" t="s">
        <v>12479</v>
      </c>
      <c r="D2847" t="s">
        <v>66</v>
      </c>
      <c r="E2847" t="s">
        <v>12480</v>
      </c>
      <c r="F2847" t="s">
        <v>192</v>
      </c>
      <c r="G2847" t="s">
        <v>1551</v>
      </c>
      <c r="H2847" t="s">
        <v>12481</v>
      </c>
      <c r="I2847" t="s">
        <v>12712</v>
      </c>
      <c r="J2847" t="s">
        <v>111</v>
      </c>
      <c r="K2847" s="1">
        <v>44164</v>
      </c>
      <c r="L2847" t="s">
        <v>8033</v>
      </c>
      <c r="M2847" t="s">
        <v>37</v>
      </c>
    </row>
    <row r="2848" spans="1:17" x14ac:dyDescent="0.2">
      <c r="A2848">
        <v>3121</v>
      </c>
      <c r="B2848">
        <v>101104569980</v>
      </c>
      <c r="C2848" t="s">
        <v>12483</v>
      </c>
      <c r="D2848" t="s">
        <v>12484</v>
      </c>
      <c r="E2848" t="s">
        <v>380</v>
      </c>
      <c r="F2848" t="s">
        <v>12485</v>
      </c>
      <c r="G2848" t="s">
        <v>59</v>
      </c>
      <c r="H2848" t="s">
        <v>12486</v>
      </c>
      <c r="I2848" t="s">
        <v>12713</v>
      </c>
      <c r="J2848" t="s">
        <v>118</v>
      </c>
      <c r="K2848" s="1">
        <v>43579</v>
      </c>
      <c r="L2848" t="s">
        <v>1956</v>
      </c>
      <c r="M2848" t="s">
        <v>37</v>
      </c>
    </row>
    <row r="2849" spans="1:15" x14ac:dyDescent="0.2">
      <c r="A2849">
        <v>3122</v>
      </c>
      <c r="B2849">
        <v>101110318074</v>
      </c>
      <c r="C2849" t="s">
        <v>12488</v>
      </c>
      <c r="D2849" t="s">
        <v>11771</v>
      </c>
      <c r="E2849" t="s">
        <v>66</v>
      </c>
      <c r="F2849" t="s">
        <v>7925</v>
      </c>
      <c r="G2849" t="s">
        <v>202</v>
      </c>
      <c r="H2849" t="s">
        <v>12489</v>
      </c>
      <c r="I2849" t="s">
        <v>12714</v>
      </c>
      <c r="J2849" t="s">
        <v>832</v>
      </c>
      <c r="K2849" s="1">
        <v>44208</v>
      </c>
      <c r="L2849" t="s">
        <v>10204</v>
      </c>
      <c r="M2849" t="s">
        <v>37</v>
      </c>
    </row>
    <row r="2850" spans="1:15" x14ac:dyDescent="0.2">
      <c r="A2850">
        <v>3123</v>
      </c>
      <c r="B2850">
        <v>101108837420</v>
      </c>
      <c r="C2850" t="s">
        <v>12345</v>
      </c>
      <c r="D2850" t="s">
        <v>1444</v>
      </c>
      <c r="E2850" t="s">
        <v>245</v>
      </c>
      <c r="F2850" t="s">
        <v>41</v>
      </c>
      <c r="G2850" t="s">
        <v>42</v>
      </c>
      <c r="H2850" t="s">
        <v>12346</v>
      </c>
      <c r="I2850" t="s">
        <v>12715</v>
      </c>
      <c r="J2850" t="s">
        <v>52</v>
      </c>
      <c r="K2850" s="1">
        <v>44058</v>
      </c>
      <c r="L2850" t="s">
        <v>12348</v>
      </c>
      <c r="M2850" t="s">
        <v>12349</v>
      </c>
    </row>
    <row r="2851" spans="1:15" x14ac:dyDescent="0.2">
      <c r="A2851">
        <v>3124</v>
      </c>
      <c r="B2851">
        <v>101108314636</v>
      </c>
      <c r="C2851" t="s">
        <v>12340</v>
      </c>
      <c r="D2851" t="s">
        <v>12341</v>
      </c>
      <c r="E2851" t="s">
        <v>12342</v>
      </c>
      <c r="F2851" t="s">
        <v>12716</v>
      </c>
      <c r="G2851" t="s">
        <v>98</v>
      </c>
      <c r="H2851" s="1">
        <v>44015</v>
      </c>
      <c r="I2851" t="s">
        <v>12344</v>
      </c>
      <c r="J2851" t="s">
        <v>54</v>
      </c>
      <c r="K2851" t="s">
        <v>214</v>
      </c>
    </row>
    <row r="2852" spans="1:15" x14ac:dyDescent="0.2">
      <c r="A2852">
        <v>3125</v>
      </c>
      <c r="B2852">
        <v>101110577176</v>
      </c>
      <c r="C2852" t="s">
        <v>12493</v>
      </c>
      <c r="D2852" t="s">
        <v>12494</v>
      </c>
      <c r="E2852" t="s">
        <v>12495</v>
      </c>
      <c r="F2852" t="s">
        <v>12496</v>
      </c>
      <c r="G2852" t="s">
        <v>12717</v>
      </c>
      <c r="H2852" t="s">
        <v>1582</v>
      </c>
      <c r="I2852" s="1">
        <v>44250</v>
      </c>
      <c r="J2852" t="s">
        <v>9642</v>
      </c>
      <c r="K2852" t="s">
        <v>280</v>
      </c>
      <c r="L2852" t="s">
        <v>12498</v>
      </c>
    </row>
    <row r="2853" spans="1:15" x14ac:dyDescent="0.2">
      <c r="A2853">
        <v>3126</v>
      </c>
      <c r="B2853">
        <v>101110254936</v>
      </c>
      <c r="C2853" t="s">
        <v>12499</v>
      </c>
      <c r="D2853" t="s">
        <v>12500</v>
      </c>
      <c r="E2853" t="s">
        <v>6959</v>
      </c>
      <c r="F2853" t="s">
        <v>12501</v>
      </c>
      <c r="G2853" t="s">
        <v>12718</v>
      </c>
      <c r="H2853" t="s">
        <v>376</v>
      </c>
      <c r="I2853" s="1">
        <v>44200</v>
      </c>
      <c r="J2853" t="s">
        <v>12503</v>
      </c>
      <c r="K2853" t="s">
        <v>11112</v>
      </c>
    </row>
    <row r="2854" spans="1:15" x14ac:dyDescent="0.2">
      <c r="A2854">
        <v>3127</v>
      </c>
      <c r="B2854">
        <v>101110586672</v>
      </c>
      <c r="C2854" t="s">
        <v>12285</v>
      </c>
      <c r="D2854" t="s">
        <v>380</v>
      </c>
      <c r="E2854" t="s">
        <v>12286</v>
      </c>
      <c r="F2854" t="s">
        <v>192</v>
      </c>
      <c r="G2854" t="s">
        <v>12287</v>
      </c>
      <c r="H2854" t="s">
        <v>12719</v>
      </c>
      <c r="I2854" t="s">
        <v>165</v>
      </c>
      <c r="J2854" s="1">
        <v>44251</v>
      </c>
      <c r="K2854" t="s">
        <v>112</v>
      </c>
      <c r="L2854" s="1">
        <v>44015</v>
      </c>
      <c r="M2854" t="s">
        <v>280</v>
      </c>
      <c r="N2854" t="s">
        <v>281</v>
      </c>
    </row>
    <row r="2855" spans="1:15" x14ac:dyDescent="0.2">
      <c r="A2855">
        <v>3128</v>
      </c>
      <c r="B2855">
        <v>101108721828</v>
      </c>
      <c r="C2855" t="s">
        <v>12505</v>
      </c>
      <c r="D2855" t="s">
        <v>12506</v>
      </c>
      <c r="E2855" t="s">
        <v>3434</v>
      </c>
      <c r="F2855" t="s">
        <v>202</v>
      </c>
      <c r="G2855" t="s">
        <v>12507</v>
      </c>
      <c r="H2855" t="s">
        <v>12720</v>
      </c>
      <c r="I2855" t="s">
        <v>832</v>
      </c>
      <c r="J2855" s="1">
        <v>44048</v>
      </c>
      <c r="K2855" t="s">
        <v>12509</v>
      </c>
      <c r="L2855" t="s">
        <v>12510</v>
      </c>
    </row>
    <row r="2856" spans="1:15" x14ac:dyDescent="0.2">
      <c r="A2856">
        <v>3129</v>
      </c>
      <c r="B2856">
        <v>101109610163</v>
      </c>
      <c r="C2856" t="s">
        <v>12511</v>
      </c>
      <c r="D2856" t="s">
        <v>12512</v>
      </c>
      <c r="E2856" t="s">
        <v>326</v>
      </c>
      <c r="F2856" t="s">
        <v>12513</v>
      </c>
      <c r="G2856" t="s">
        <v>12514</v>
      </c>
      <c r="H2856" t="s">
        <v>12515</v>
      </c>
      <c r="I2856" t="s">
        <v>12721</v>
      </c>
      <c r="J2856" t="s">
        <v>25</v>
      </c>
      <c r="K2856" t="s">
        <v>2928</v>
      </c>
      <c r="L2856" s="1">
        <v>44128</v>
      </c>
      <c r="M2856" t="s">
        <v>112</v>
      </c>
      <c r="N2856" s="1">
        <v>36829</v>
      </c>
      <c r="O2856" t="s">
        <v>37</v>
      </c>
    </row>
    <row r="2857" spans="1:15" x14ac:dyDescent="0.2">
      <c r="A2857">
        <v>3130</v>
      </c>
      <c r="B2857">
        <v>101110473570</v>
      </c>
      <c r="C2857" t="s">
        <v>12350</v>
      </c>
      <c r="D2857" t="s">
        <v>12351</v>
      </c>
      <c r="E2857" t="s">
        <v>11355</v>
      </c>
      <c r="F2857" t="s">
        <v>75</v>
      </c>
      <c r="G2857" t="s">
        <v>82</v>
      </c>
      <c r="H2857" t="s">
        <v>12352</v>
      </c>
      <c r="I2857" t="s">
        <v>12722</v>
      </c>
      <c r="J2857" t="s">
        <v>25</v>
      </c>
      <c r="K2857" t="s">
        <v>323</v>
      </c>
      <c r="L2857" s="1">
        <v>44230</v>
      </c>
      <c r="M2857" t="s">
        <v>12354</v>
      </c>
      <c r="N2857" t="s">
        <v>12355</v>
      </c>
    </row>
    <row r="2858" spans="1:15" x14ac:dyDescent="0.2">
      <c r="A2858">
        <v>3131</v>
      </c>
      <c r="B2858">
        <v>101110433324</v>
      </c>
      <c r="C2858" t="s">
        <v>12380</v>
      </c>
      <c r="D2858" t="s">
        <v>9497</v>
      </c>
      <c r="E2858" t="s">
        <v>12381</v>
      </c>
      <c r="F2858" t="s">
        <v>192</v>
      </c>
      <c r="G2858" t="s">
        <v>12382</v>
      </c>
      <c r="H2858" t="s">
        <v>12723</v>
      </c>
      <c r="I2858" t="s">
        <v>25</v>
      </c>
      <c r="J2858" t="s">
        <v>35</v>
      </c>
      <c r="K2858" s="1">
        <v>44224</v>
      </c>
      <c r="L2858" t="s">
        <v>112</v>
      </c>
      <c r="M2858" s="1">
        <v>34429</v>
      </c>
      <c r="N2858" t="s">
        <v>37</v>
      </c>
    </row>
    <row r="2859" spans="1:15" x14ac:dyDescent="0.2">
      <c r="A2859">
        <v>3132</v>
      </c>
      <c r="B2859">
        <v>101108828837</v>
      </c>
      <c r="C2859" t="s">
        <v>12519</v>
      </c>
      <c r="D2859" t="s">
        <v>2062</v>
      </c>
      <c r="E2859" t="s">
        <v>217</v>
      </c>
      <c r="F2859" t="s">
        <v>170</v>
      </c>
      <c r="G2859" t="s">
        <v>12520</v>
      </c>
      <c r="H2859" t="s">
        <v>12724</v>
      </c>
      <c r="I2859" t="s">
        <v>52</v>
      </c>
      <c r="J2859" s="1">
        <v>44057</v>
      </c>
      <c r="K2859" t="s">
        <v>12522</v>
      </c>
      <c r="L2859" t="s">
        <v>37</v>
      </c>
    </row>
    <row r="2860" spans="1:15" x14ac:dyDescent="0.2">
      <c r="A2860">
        <v>3133</v>
      </c>
      <c r="B2860">
        <v>101110150311</v>
      </c>
      <c r="C2860" t="s">
        <v>12523</v>
      </c>
      <c r="D2860" t="s">
        <v>1484</v>
      </c>
      <c r="E2860" t="s">
        <v>12524</v>
      </c>
      <c r="F2860" t="s">
        <v>59</v>
      </c>
      <c r="G2860" t="s">
        <v>12525</v>
      </c>
      <c r="H2860" t="s">
        <v>12725</v>
      </c>
      <c r="I2860" t="s">
        <v>25</v>
      </c>
      <c r="J2860" t="s">
        <v>196</v>
      </c>
      <c r="K2860" s="1">
        <v>44187</v>
      </c>
      <c r="L2860" t="s">
        <v>10419</v>
      </c>
      <c r="M2860" t="s">
        <v>12527</v>
      </c>
    </row>
    <row r="2861" spans="1:15" x14ac:dyDescent="0.2">
      <c r="A2861">
        <v>3134</v>
      </c>
      <c r="B2861">
        <v>101108940339</v>
      </c>
      <c r="C2861" t="s">
        <v>12528</v>
      </c>
      <c r="D2861" t="s">
        <v>12529</v>
      </c>
      <c r="E2861" t="s">
        <v>12530</v>
      </c>
      <c r="F2861" t="s">
        <v>102</v>
      </c>
      <c r="G2861" t="s">
        <v>12531</v>
      </c>
      <c r="H2861" t="s">
        <v>12726</v>
      </c>
      <c r="I2861" t="s">
        <v>25</v>
      </c>
      <c r="J2861" t="s">
        <v>323</v>
      </c>
      <c r="K2861" s="1">
        <v>44066</v>
      </c>
      <c r="L2861" t="s">
        <v>12533</v>
      </c>
      <c r="M2861" t="s">
        <v>37</v>
      </c>
    </row>
    <row r="2862" spans="1:15" x14ac:dyDescent="0.2">
      <c r="A2862">
        <v>3135</v>
      </c>
      <c r="B2862">
        <v>101109353969</v>
      </c>
      <c r="C2862" t="s">
        <v>12441</v>
      </c>
      <c r="D2862" t="s">
        <v>12442</v>
      </c>
      <c r="E2862" t="s">
        <v>192</v>
      </c>
      <c r="F2862" t="s">
        <v>5156</v>
      </c>
      <c r="G2862" t="s">
        <v>12443</v>
      </c>
      <c r="H2862" t="s">
        <v>12727</v>
      </c>
      <c r="I2862" t="s">
        <v>458</v>
      </c>
      <c r="J2862" s="1">
        <v>44102</v>
      </c>
      <c r="K2862" t="s">
        <v>112</v>
      </c>
      <c r="L2862" s="1">
        <v>38156</v>
      </c>
      <c r="M2862" t="s">
        <v>37</v>
      </c>
    </row>
    <row r="2863" spans="1:15" x14ac:dyDescent="0.2">
      <c r="A2863">
        <v>3136</v>
      </c>
      <c r="B2863">
        <v>101109346847</v>
      </c>
      <c r="C2863" t="s">
        <v>12535</v>
      </c>
      <c r="D2863" t="s">
        <v>12536</v>
      </c>
      <c r="E2863" t="s">
        <v>551</v>
      </c>
      <c r="F2863" t="s">
        <v>3784</v>
      </c>
      <c r="G2863" t="s">
        <v>12537</v>
      </c>
      <c r="H2863" t="s">
        <v>12728</v>
      </c>
      <c r="I2863" t="s">
        <v>832</v>
      </c>
      <c r="J2863" s="1">
        <v>44102</v>
      </c>
      <c r="K2863" t="s">
        <v>112</v>
      </c>
      <c r="L2863" s="1">
        <v>38341</v>
      </c>
      <c r="M2863" t="s">
        <v>37</v>
      </c>
    </row>
    <row r="2864" spans="1:15" x14ac:dyDescent="0.2">
      <c r="A2864">
        <v>3137</v>
      </c>
      <c r="B2864">
        <v>101110121925</v>
      </c>
      <c r="C2864" t="s">
        <v>12445</v>
      </c>
      <c r="D2864" t="s">
        <v>12446</v>
      </c>
      <c r="E2864" t="s">
        <v>12447</v>
      </c>
      <c r="F2864" t="s">
        <v>3169</v>
      </c>
      <c r="G2864" t="s">
        <v>2503</v>
      </c>
      <c r="H2864" t="s">
        <v>12729</v>
      </c>
      <c r="I2864" t="s">
        <v>25</v>
      </c>
      <c r="J2864" t="s">
        <v>411</v>
      </c>
      <c r="K2864" s="1">
        <v>44183</v>
      </c>
      <c r="L2864" t="s">
        <v>112</v>
      </c>
      <c r="M2864" s="1">
        <v>36767</v>
      </c>
      <c r="N2864" t="s">
        <v>37</v>
      </c>
    </row>
    <row r="2865" spans="1:17" x14ac:dyDescent="0.2">
      <c r="A2865">
        <v>3138</v>
      </c>
      <c r="B2865">
        <v>101107830425</v>
      </c>
      <c r="C2865" t="s">
        <v>12540</v>
      </c>
      <c r="D2865" t="s">
        <v>12541</v>
      </c>
      <c r="E2865" t="s">
        <v>12542</v>
      </c>
      <c r="F2865" t="s">
        <v>514</v>
      </c>
      <c r="G2865" t="s">
        <v>12543</v>
      </c>
      <c r="H2865" t="s">
        <v>12730</v>
      </c>
      <c r="I2865" t="s">
        <v>111</v>
      </c>
      <c r="J2865" s="1">
        <v>43974</v>
      </c>
      <c r="K2865" t="s">
        <v>12545</v>
      </c>
      <c r="L2865" t="s">
        <v>37</v>
      </c>
    </row>
    <row r="2866" spans="1:17" x14ac:dyDescent="0.2">
      <c r="A2866">
        <v>3139</v>
      </c>
      <c r="B2866">
        <v>101109967406</v>
      </c>
      <c r="C2866" t="s">
        <v>12546</v>
      </c>
      <c r="D2866" t="s">
        <v>12547</v>
      </c>
      <c r="E2866" t="s">
        <v>12548</v>
      </c>
      <c r="F2866" t="s">
        <v>245</v>
      </c>
      <c r="G2866" t="s">
        <v>41</v>
      </c>
      <c r="H2866" t="s">
        <v>12549</v>
      </c>
      <c r="I2866" t="s">
        <v>12731</v>
      </c>
      <c r="J2866" t="s">
        <v>52</v>
      </c>
      <c r="K2866" s="1">
        <v>44166</v>
      </c>
      <c r="L2866" t="s">
        <v>12551</v>
      </c>
      <c r="M2866" t="s">
        <v>37</v>
      </c>
    </row>
    <row r="2867" spans="1:17" x14ac:dyDescent="0.2">
      <c r="A2867">
        <v>3140</v>
      </c>
      <c r="B2867">
        <v>101110270151</v>
      </c>
      <c r="C2867" t="s">
        <v>12412</v>
      </c>
      <c r="D2867" t="s">
        <v>12413</v>
      </c>
      <c r="E2867" t="s">
        <v>192</v>
      </c>
      <c r="F2867" t="s">
        <v>1511</v>
      </c>
      <c r="G2867" t="s">
        <v>514</v>
      </c>
      <c r="H2867" t="s">
        <v>12414</v>
      </c>
      <c r="I2867" t="s">
        <v>12732</v>
      </c>
      <c r="J2867" t="s">
        <v>832</v>
      </c>
      <c r="K2867" s="1">
        <v>44202</v>
      </c>
      <c r="L2867" t="s">
        <v>11763</v>
      </c>
      <c r="M2867" t="s">
        <v>37</v>
      </c>
    </row>
    <row r="2868" spans="1:17" x14ac:dyDescent="0.2">
      <c r="A2868">
        <v>3141</v>
      </c>
      <c r="B2868">
        <v>101109781518</v>
      </c>
      <c r="C2868" t="s">
        <v>12553</v>
      </c>
      <c r="D2868" t="s">
        <v>66</v>
      </c>
      <c r="E2868" t="s">
        <v>12554</v>
      </c>
      <c r="F2868" t="s">
        <v>12555</v>
      </c>
      <c r="G2868" t="s">
        <v>12556</v>
      </c>
      <c r="H2868" t="s">
        <v>12733</v>
      </c>
      <c r="I2868" t="s">
        <v>111</v>
      </c>
      <c r="J2868" s="1">
        <v>44145</v>
      </c>
      <c r="K2868" t="s">
        <v>12558</v>
      </c>
      <c r="L2868" t="s">
        <v>37</v>
      </c>
    </row>
    <row r="2869" spans="1:17" x14ac:dyDescent="0.2">
      <c r="A2869">
        <v>3142</v>
      </c>
      <c r="B2869">
        <v>101110438523</v>
      </c>
      <c r="C2869" t="s">
        <v>12370</v>
      </c>
      <c r="D2869" t="s">
        <v>12371</v>
      </c>
      <c r="E2869" t="s">
        <v>12372</v>
      </c>
      <c r="F2869" t="s">
        <v>12734</v>
      </c>
      <c r="G2869" t="s">
        <v>25</v>
      </c>
      <c r="H2869" t="s">
        <v>92</v>
      </c>
      <c r="I2869" s="1">
        <v>44225</v>
      </c>
      <c r="J2869" t="s">
        <v>12374</v>
      </c>
      <c r="K2869" t="s">
        <v>2268</v>
      </c>
    </row>
    <row r="2870" spans="1:17" x14ac:dyDescent="0.2">
      <c r="A2870">
        <v>3143</v>
      </c>
      <c r="B2870">
        <v>101109816971</v>
      </c>
      <c r="C2870" t="s">
        <v>12560</v>
      </c>
      <c r="D2870" t="s">
        <v>12561</v>
      </c>
      <c r="E2870" t="s">
        <v>12562</v>
      </c>
      <c r="F2870" t="s">
        <v>192</v>
      </c>
      <c r="G2870" t="s">
        <v>12563</v>
      </c>
      <c r="H2870" t="s">
        <v>12735</v>
      </c>
      <c r="I2870" t="s">
        <v>25</v>
      </c>
      <c r="J2870" t="s">
        <v>132</v>
      </c>
      <c r="K2870" s="1">
        <v>44149</v>
      </c>
      <c r="L2870" t="s">
        <v>12565</v>
      </c>
      <c r="M2870" t="s">
        <v>37</v>
      </c>
    </row>
    <row r="2871" spans="1:17" x14ac:dyDescent="0.2">
      <c r="A2871">
        <v>3144</v>
      </c>
      <c r="B2871">
        <v>101110315907</v>
      </c>
      <c r="C2871" t="s">
        <v>12384</v>
      </c>
      <c r="D2871" t="s">
        <v>12385</v>
      </c>
      <c r="E2871" t="s">
        <v>1473</v>
      </c>
      <c r="F2871" t="s">
        <v>12386</v>
      </c>
      <c r="G2871" t="s">
        <v>12736</v>
      </c>
      <c r="H2871" t="s">
        <v>376</v>
      </c>
      <c r="I2871" s="1">
        <v>44207</v>
      </c>
      <c r="J2871" t="s">
        <v>12388</v>
      </c>
      <c r="K2871" t="s">
        <v>12389</v>
      </c>
    </row>
    <row r="2872" spans="1:17" x14ac:dyDescent="0.2">
      <c r="A2872">
        <v>3145</v>
      </c>
      <c r="B2872">
        <v>101110193161</v>
      </c>
      <c r="C2872" t="s">
        <v>12567</v>
      </c>
      <c r="D2872" t="s">
        <v>66</v>
      </c>
      <c r="E2872" t="s">
        <v>5404</v>
      </c>
      <c r="F2872" t="s">
        <v>183</v>
      </c>
      <c r="G2872" t="s">
        <v>12568</v>
      </c>
      <c r="H2872" t="s">
        <v>12737</v>
      </c>
      <c r="I2872" t="s">
        <v>98</v>
      </c>
      <c r="J2872" s="1">
        <v>44192</v>
      </c>
      <c r="K2872" t="s">
        <v>4884</v>
      </c>
      <c r="L2872" t="s">
        <v>37</v>
      </c>
    </row>
    <row r="2873" spans="1:17" x14ac:dyDescent="0.2">
      <c r="A2873">
        <v>3146</v>
      </c>
      <c r="B2873">
        <v>101110294586</v>
      </c>
      <c r="C2873" t="s">
        <v>12570</v>
      </c>
      <c r="D2873" t="s">
        <v>12571</v>
      </c>
      <c r="E2873" t="s">
        <v>12572</v>
      </c>
      <c r="F2873" t="s">
        <v>12573</v>
      </c>
      <c r="G2873" t="s">
        <v>12738</v>
      </c>
      <c r="H2873" t="s">
        <v>25</v>
      </c>
      <c r="I2873" t="s">
        <v>2711</v>
      </c>
      <c r="J2873" s="1">
        <v>44205</v>
      </c>
      <c r="K2873" t="s">
        <v>12575</v>
      </c>
      <c r="L2873" t="s">
        <v>37</v>
      </c>
    </row>
    <row r="2874" spans="1:17" x14ac:dyDescent="0.2">
      <c r="A2874">
        <v>3147</v>
      </c>
      <c r="B2874">
        <v>101110646567</v>
      </c>
      <c r="C2874" t="s">
        <v>12576</v>
      </c>
      <c r="D2874" t="s">
        <v>12577</v>
      </c>
      <c r="E2874" t="s">
        <v>8295</v>
      </c>
      <c r="F2874" t="s">
        <v>192</v>
      </c>
      <c r="G2874" t="s">
        <v>813</v>
      </c>
      <c r="H2874" t="s">
        <v>42</v>
      </c>
      <c r="I2874" t="s">
        <v>11325</v>
      </c>
      <c r="J2874" t="s">
        <v>12739</v>
      </c>
      <c r="K2874" t="s">
        <v>25</v>
      </c>
      <c r="L2874" t="s">
        <v>384</v>
      </c>
      <c r="M2874" s="1">
        <v>44255</v>
      </c>
      <c r="N2874" t="s">
        <v>112</v>
      </c>
      <c r="O2874" s="1">
        <v>44231</v>
      </c>
      <c r="P2874" t="s">
        <v>280</v>
      </c>
      <c r="Q2874" t="s">
        <v>281</v>
      </c>
    </row>
    <row r="2875" spans="1:17" x14ac:dyDescent="0.2">
      <c r="A2875">
        <v>3148</v>
      </c>
      <c r="B2875">
        <v>101109461695</v>
      </c>
      <c r="C2875" t="s">
        <v>12579</v>
      </c>
      <c r="D2875" t="s">
        <v>12580</v>
      </c>
      <c r="E2875" t="s">
        <v>12581</v>
      </c>
      <c r="F2875" t="s">
        <v>1905</v>
      </c>
      <c r="G2875" t="s">
        <v>12582</v>
      </c>
      <c r="H2875" t="s">
        <v>12740</v>
      </c>
      <c r="I2875" t="s">
        <v>25</v>
      </c>
      <c r="J2875" t="s">
        <v>2711</v>
      </c>
      <c r="K2875" s="1">
        <v>44114</v>
      </c>
      <c r="L2875" t="s">
        <v>12584</v>
      </c>
      <c r="M2875" t="s">
        <v>12307</v>
      </c>
    </row>
    <row r="2876" spans="1:17" x14ac:dyDescent="0.2">
      <c r="A2876">
        <v>3149</v>
      </c>
      <c r="B2876">
        <v>101108471775</v>
      </c>
      <c r="C2876" t="s">
        <v>12585</v>
      </c>
      <c r="D2876" t="s">
        <v>12586</v>
      </c>
      <c r="E2876" t="s">
        <v>12587</v>
      </c>
      <c r="F2876" t="s">
        <v>252</v>
      </c>
      <c r="G2876" t="s">
        <v>12588</v>
      </c>
      <c r="H2876" t="s">
        <v>12741</v>
      </c>
      <c r="I2876" t="s">
        <v>12590</v>
      </c>
      <c r="J2876" t="s">
        <v>12591</v>
      </c>
      <c r="K2876" t="s">
        <v>37</v>
      </c>
    </row>
    <row r="2877" spans="1:17" x14ac:dyDescent="0.2">
      <c r="A2877">
        <v>3150</v>
      </c>
      <c r="B2877">
        <v>101109955819</v>
      </c>
      <c r="C2877" t="s">
        <v>12479</v>
      </c>
      <c r="D2877" t="s">
        <v>66</v>
      </c>
      <c r="E2877" t="s">
        <v>12480</v>
      </c>
      <c r="F2877" t="s">
        <v>192</v>
      </c>
      <c r="G2877" t="s">
        <v>1551</v>
      </c>
      <c r="H2877" t="s">
        <v>12481</v>
      </c>
      <c r="I2877" t="s">
        <v>12742</v>
      </c>
      <c r="J2877" t="s">
        <v>111</v>
      </c>
      <c r="K2877" s="1">
        <v>44164</v>
      </c>
      <c r="L2877" t="s">
        <v>8033</v>
      </c>
      <c r="M2877" t="s">
        <v>37</v>
      </c>
    </row>
    <row r="2878" spans="1:17" x14ac:dyDescent="0.2">
      <c r="A2878">
        <v>3151</v>
      </c>
      <c r="B2878">
        <v>101104569980</v>
      </c>
      <c r="C2878" t="s">
        <v>12483</v>
      </c>
      <c r="D2878" t="s">
        <v>12484</v>
      </c>
      <c r="E2878" t="s">
        <v>380</v>
      </c>
      <c r="F2878" t="s">
        <v>12485</v>
      </c>
      <c r="G2878" t="s">
        <v>59</v>
      </c>
      <c r="H2878" t="s">
        <v>12486</v>
      </c>
      <c r="I2878" t="s">
        <v>12743</v>
      </c>
      <c r="J2878" t="s">
        <v>118</v>
      </c>
      <c r="K2878" s="1">
        <v>43579</v>
      </c>
      <c r="L2878" t="s">
        <v>1956</v>
      </c>
      <c r="M2878" t="s">
        <v>37</v>
      </c>
    </row>
    <row r="2879" spans="1:17" x14ac:dyDescent="0.2">
      <c r="A2879">
        <v>3152</v>
      </c>
      <c r="B2879">
        <v>101110318074</v>
      </c>
      <c r="C2879" t="s">
        <v>12488</v>
      </c>
      <c r="D2879" t="s">
        <v>11771</v>
      </c>
      <c r="E2879" t="s">
        <v>66</v>
      </c>
      <c r="F2879" t="s">
        <v>7925</v>
      </c>
      <c r="G2879" t="s">
        <v>202</v>
      </c>
      <c r="H2879" t="s">
        <v>12489</v>
      </c>
      <c r="I2879" t="s">
        <v>12744</v>
      </c>
      <c r="J2879" t="s">
        <v>832</v>
      </c>
      <c r="K2879" s="1">
        <v>44208</v>
      </c>
      <c r="L2879" t="s">
        <v>10204</v>
      </c>
      <c r="M2879" t="s">
        <v>37</v>
      </c>
    </row>
    <row r="2880" spans="1:17" x14ac:dyDescent="0.2">
      <c r="A2880">
        <v>3153</v>
      </c>
      <c r="B2880">
        <v>101108837420</v>
      </c>
      <c r="C2880" t="s">
        <v>12345</v>
      </c>
      <c r="D2880" t="s">
        <v>1444</v>
      </c>
      <c r="E2880" t="s">
        <v>245</v>
      </c>
      <c r="F2880" t="s">
        <v>41</v>
      </c>
      <c r="G2880" t="s">
        <v>42</v>
      </c>
      <c r="H2880" t="s">
        <v>12346</v>
      </c>
      <c r="I2880" t="s">
        <v>12745</v>
      </c>
      <c r="J2880" t="s">
        <v>52</v>
      </c>
      <c r="K2880" s="1">
        <v>44058</v>
      </c>
      <c r="L2880" t="s">
        <v>12348</v>
      </c>
      <c r="M2880" t="s">
        <v>12349</v>
      </c>
    </row>
    <row r="2881" spans="1:15" x14ac:dyDescent="0.2">
      <c r="A2881">
        <v>3154</v>
      </c>
      <c r="B2881">
        <v>101108314636</v>
      </c>
      <c r="C2881" t="s">
        <v>12340</v>
      </c>
      <c r="D2881" t="s">
        <v>12341</v>
      </c>
      <c r="E2881" t="s">
        <v>12342</v>
      </c>
      <c r="F2881" t="s">
        <v>12746</v>
      </c>
      <c r="G2881" t="s">
        <v>98</v>
      </c>
      <c r="H2881" s="1">
        <v>44015</v>
      </c>
      <c r="I2881" t="s">
        <v>12344</v>
      </c>
      <c r="J2881" t="s">
        <v>54</v>
      </c>
      <c r="K2881" t="s">
        <v>214</v>
      </c>
    </row>
    <row r="2882" spans="1:15" x14ac:dyDescent="0.2">
      <c r="A2882">
        <v>3155</v>
      </c>
      <c r="B2882">
        <v>101110577176</v>
      </c>
      <c r="C2882" t="s">
        <v>12493</v>
      </c>
      <c r="D2882" t="s">
        <v>12494</v>
      </c>
      <c r="E2882" t="s">
        <v>12495</v>
      </c>
      <c r="F2882" t="s">
        <v>12496</v>
      </c>
      <c r="G2882" t="s">
        <v>12747</v>
      </c>
      <c r="H2882" t="s">
        <v>1582</v>
      </c>
      <c r="I2882" s="1">
        <v>44250</v>
      </c>
      <c r="J2882" t="s">
        <v>9642</v>
      </c>
      <c r="K2882" t="s">
        <v>280</v>
      </c>
      <c r="L2882" t="s">
        <v>12498</v>
      </c>
    </row>
    <row r="2883" spans="1:15" x14ac:dyDescent="0.2">
      <c r="A2883">
        <v>3156</v>
      </c>
      <c r="B2883">
        <v>101110254936</v>
      </c>
      <c r="C2883" t="s">
        <v>12499</v>
      </c>
      <c r="D2883" t="s">
        <v>12500</v>
      </c>
      <c r="E2883" t="s">
        <v>6959</v>
      </c>
      <c r="F2883" t="s">
        <v>12501</v>
      </c>
      <c r="G2883" t="s">
        <v>12748</v>
      </c>
      <c r="H2883" t="s">
        <v>376</v>
      </c>
      <c r="I2883" s="1">
        <v>44200</v>
      </c>
      <c r="J2883" t="s">
        <v>12503</v>
      </c>
      <c r="K2883" t="s">
        <v>11112</v>
      </c>
    </row>
    <row r="2884" spans="1:15" x14ac:dyDescent="0.2">
      <c r="A2884">
        <v>3157</v>
      </c>
      <c r="B2884">
        <v>101110586672</v>
      </c>
      <c r="C2884" t="s">
        <v>12285</v>
      </c>
      <c r="D2884" t="s">
        <v>380</v>
      </c>
      <c r="E2884" t="s">
        <v>12286</v>
      </c>
      <c r="F2884" t="s">
        <v>192</v>
      </c>
      <c r="G2884" t="s">
        <v>12287</v>
      </c>
      <c r="H2884" t="s">
        <v>12749</v>
      </c>
      <c r="I2884" t="s">
        <v>165</v>
      </c>
      <c r="J2884" s="1">
        <v>44251</v>
      </c>
      <c r="K2884" t="s">
        <v>112</v>
      </c>
      <c r="L2884" s="1">
        <v>44015</v>
      </c>
      <c r="M2884" t="s">
        <v>280</v>
      </c>
      <c r="N2884" t="s">
        <v>281</v>
      </c>
    </row>
    <row r="2885" spans="1:15" x14ac:dyDescent="0.2">
      <c r="A2885">
        <v>3158</v>
      </c>
      <c r="B2885">
        <v>101108721828</v>
      </c>
      <c r="C2885" t="s">
        <v>12505</v>
      </c>
      <c r="D2885" t="s">
        <v>12506</v>
      </c>
      <c r="E2885" t="s">
        <v>3434</v>
      </c>
      <c r="F2885" t="s">
        <v>202</v>
      </c>
      <c r="G2885" t="s">
        <v>12507</v>
      </c>
      <c r="H2885" t="s">
        <v>12750</v>
      </c>
      <c r="I2885" t="s">
        <v>832</v>
      </c>
      <c r="J2885" s="1">
        <v>44048</v>
      </c>
      <c r="K2885" t="s">
        <v>12509</v>
      </c>
      <c r="L2885" t="s">
        <v>12510</v>
      </c>
    </row>
    <row r="2886" spans="1:15" x14ac:dyDescent="0.2">
      <c r="A2886">
        <v>3159</v>
      </c>
      <c r="B2886">
        <v>101109610163</v>
      </c>
      <c r="C2886" t="s">
        <v>12511</v>
      </c>
      <c r="D2886" t="s">
        <v>12512</v>
      </c>
      <c r="E2886" t="s">
        <v>326</v>
      </c>
      <c r="F2886" t="s">
        <v>12513</v>
      </c>
      <c r="G2886" t="s">
        <v>12514</v>
      </c>
      <c r="H2886" t="s">
        <v>12515</v>
      </c>
      <c r="I2886" t="s">
        <v>12751</v>
      </c>
      <c r="J2886" t="s">
        <v>25</v>
      </c>
      <c r="K2886" t="s">
        <v>2928</v>
      </c>
      <c r="L2886" s="1">
        <v>44128</v>
      </c>
      <c r="M2886" t="s">
        <v>112</v>
      </c>
      <c r="N2886" s="1">
        <v>36829</v>
      </c>
      <c r="O2886" t="s">
        <v>37</v>
      </c>
    </row>
    <row r="2887" spans="1:15" x14ac:dyDescent="0.2">
      <c r="A2887">
        <v>3160</v>
      </c>
      <c r="B2887">
        <v>101110473570</v>
      </c>
      <c r="C2887" t="s">
        <v>12350</v>
      </c>
      <c r="D2887" t="s">
        <v>12351</v>
      </c>
      <c r="E2887" t="s">
        <v>11355</v>
      </c>
      <c r="F2887" t="s">
        <v>75</v>
      </c>
      <c r="G2887" t="s">
        <v>82</v>
      </c>
      <c r="H2887" t="s">
        <v>12352</v>
      </c>
      <c r="I2887" t="s">
        <v>12752</v>
      </c>
      <c r="J2887" t="s">
        <v>25</v>
      </c>
      <c r="K2887" t="s">
        <v>323</v>
      </c>
      <c r="L2887" s="1">
        <v>44230</v>
      </c>
      <c r="M2887" t="s">
        <v>12354</v>
      </c>
      <c r="N2887" t="s">
        <v>12355</v>
      </c>
    </row>
    <row r="2888" spans="1:15" x14ac:dyDescent="0.2">
      <c r="A2888">
        <v>3161</v>
      </c>
      <c r="B2888">
        <v>101110433324</v>
      </c>
      <c r="C2888" t="s">
        <v>12380</v>
      </c>
      <c r="D2888" t="s">
        <v>9497</v>
      </c>
      <c r="E2888" t="s">
        <v>12381</v>
      </c>
      <c r="F2888" t="s">
        <v>192</v>
      </c>
      <c r="G2888" t="s">
        <v>12382</v>
      </c>
      <c r="H2888" t="s">
        <v>12753</v>
      </c>
      <c r="I2888" t="s">
        <v>25</v>
      </c>
      <c r="J2888" t="s">
        <v>35</v>
      </c>
      <c r="K2888" s="1">
        <v>44224</v>
      </c>
      <c r="L2888" t="s">
        <v>112</v>
      </c>
      <c r="M2888" s="1">
        <v>34429</v>
      </c>
      <c r="N2888" t="s">
        <v>37</v>
      </c>
    </row>
    <row r="2889" spans="1:15" x14ac:dyDescent="0.2">
      <c r="A2889">
        <v>3162</v>
      </c>
      <c r="B2889">
        <v>101108828837</v>
      </c>
      <c r="C2889" t="s">
        <v>12519</v>
      </c>
      <c r="D2889" t="s">
        <v>2062</v>
      </c>
      <c r="E2889" t="s">
        <v>217</v>
      </c>
      <c r="F2889" t="s">
        <v>170</v>
      </c>
      <c r="G2889" t="s">
        <v>12520</v>
      </c>
      <c r="H2889" t="s">
        <v>12754</v>
      </c>
      <c r="I2889" t="s">
        <v>52</v>
      </c>
      <c r="J2889" s="1">
        <v>44057</v>
      </c>
      <c r="K2889" t="s">
        <v>12522</v>
      </c>
      <c r="L2889" t="s">
        <v>37</v>
      </c>
    </row>
    <row r="2890" spans="1:15" x14ac:dyDescent="0.2">
      <c r="A2890">
        <v>3163</v>
      </c>
      <c r="B2890">
        <v>101110150311</v>
      </c>
      <c r="C2890" t="s">
        <v>12523</v>
      </c>
      <c r="D2890" t="s">
        <v>1484</v>
      </c>
      <c r="E2890" t="s">
        <v>12524</v>
      </c>
      <c r="F2890" t="s">
        <v>59</v>
      </c>
      <c r="G2890" t="s">
        <v>12525</v>
      </c>
      <c r="H2890" t="s">
        <v>12755</v>
      </c>
      <c r="I2890" t="s">
        <v>25</v>
      </c>
      <c r="J2890" t="s">
        <v>196</v>
      </c>
      <c r="K2890" s="1">
        <v>44187</v>
      </c>
      <c r="L2890" t="s">
        <v>10419</v>
      </c>
      <c r="M2890" t="s">
        <v>12527</v>
      </c>
    </row>
    <row r="2891" spans="1:15" x14ac:dyDescent="0.2">
      <c r="A2891">
        <v>3164</v>
      </c>
      <c r="B2891">
        <v>101108940339</v>
      </c>
      <c r="C2891" t="s">
        <v>12528</v>
      </c>
      <c r="D2891" t="s">
        <v>12529</v>
      </c>
      <c r="E2891" t="s">
        <v>12530</v>
      </c>
      <c r="F2891" t="s">
        <v>102</v>
      </c>
      <c r="G2891" t="s">
        <v>12531</v>
      </c>
      <c r="H2891" t="s">
        <v>12756</v>
      </c>
      <c r="I2891" t="s">
        <v>25</v>
      </c>
      <c r="J2891" t="s">
        <v>323</v>
      </c>
      <c r="K2891" s="1">
        <v>44066</v>
      </c>
      <c r="L2891" t="s">
        <v>12533</v>
      </c>
      <c r="M2891" t="s">
        <v>37</v>
      </c>
    </row>
    <row r="2892" spans="1:15" x14ac:dyDescent="0.2">
      <c r="A2892">
        <v>3165</v>
      </c>
      <c r="B2892">
        <v>101109353969</v>
      </c>
      <c r="C2892" t="s">
        <v>12441</v>
      </c>
      <c r="D2892" t="s">
        <v>12442</v>
      </c>
      <c r="E2892" t="s">
        <v>192</v>
      </c>
      <c r="F2892" t="s">
        <v>5156</v>
      </c>
      <c r="G2892" t="s">
        <v>12443</v>
      </c>
      <c r="H2892" t="s">
        <v>12757</v>
      </c>
      <c r="I2892" t="s">
        <v>458</v>
      </c>
      <c r="J2892" s="1">
        <v>44102</v>
      </c>
      <c r="K2892" t="s">
        <v>112</v>
      </c>
      <c r="L2892" s="1">
        <v>38156</v>
      </c>
      <c r="M2892" t="s">
        <v>37</v>
      </c>
    </row>
    <row r="2893" spans="1:15" x14ac:dyDescent="0.2">
      <c r="A2893">
        <v>3166</v>
      </c>
      <c r="B2893">
        <v>101109346847</v>
      </c>
      <c r="C2893" t="s">
        <v>12535</v>
      </c>
      <c r="D2893" t="s">
        <v>12536</v>
      </c>
      <c r="E2893" t="s">
        <v>551</v>
      </c>
      <c r="F2893" t="s">
        <v>3784</v>
      </c>
      <c r="G2893" t="s">
        <v>12537</v>
      </c>
      <c r="H2893" t="s">
        <v>12758</v>
      </c>
      <c r="I2893" t="s">
        <v>832</v>
      </c>
      <c r="J2893" s="1">
        <v>44102</v>
      </c>
      <c r="K2893" t="s">
        <v>112</v>
      </c>
      <c r="L2893" s="1">
        <v>38341</v>
      </c>
      <c r="M2893" t="s">
        <v>37</v>
      </c>
    </row>
    <row r="2894" spans="1:15" x14ac:dyDescent="0.2">
      <c r="A2894">
        <v>3167</v>
      </c>
      <c r="B2894">
        <v>101110121925</v>
      </c>
      <c r="C2894" t="s">
        <v>12445</v>
      </c>
      <c r="D2894" t="s">
        <v>12446</v>
      </c>
      <c r="E2894" t="s">
        <v>12447</v>
      </c>
      <c r="F2894" t="s">
        <v>3169</v>
      </c>
      <c r="G2894" t="s">
        <v>2503</v>
      </c>
      <c r="H2894" t="s">
        <v>12759</v>
      </c>
      <c r="I2894" t="s">
        <v>25</v>
      </c>
      <c r="J2894" t="s">
        <v>411</v>
      </c>
      <c r="K2894" s="1">
        <v>44183</v>
      </c>
      <c r="L2894" t="s">
        <v>112</v>
      </c>
      <c r="M2894" s="1">
        <v>36767</v>
      </c>
      <c r="N2894" t="s">
        <v>37</v>
      </c>
    </row>
    <row r="2895" spans="1:15" x14ac:dyDescent="0.2">
      <c r="A2895">
        <v>3168</v>
      </c>
      <c r="B2895">
        <v>101107830425</v>
      </c>
      <c r="C2895" t="s">
        <v>12540</v>
      </c>
      <c r="D2895" t="s">
        <v>12541</v>
      </c>
      <c r="E2895" t="s">
        <v>12542</v>
      </c>
      <c r="F2895" t="s">
        <v>514</v>
      </c>
      <c r="G2895" t="s">
        <v>12543</v>
      </c>
      <c r="H2895" t="s">
        <v>12760</v>
      </c>
      <c r="I2895" t="s">
        <v>111</v>
      </c>
      <c r="J2895" s="1">
        <v>43974</v>
      </c>
      <c r="K2895" t="s">
        <v>12545</v>
      </c>
      <c r="L2895" t="s">
        <v>37</v>
      </c>
    </row>
    <row r="2896" spans="1:15" x14ac:dyDescent="0.2">
      <c r="A2896">
        <v>3169</v>
      </c>
      <c r="B2896">
        <v>101109967406</v>
      </c>
      <c r="C2896" t="s">
        <v>12546</v>
      </c>
      <c r="D2896" t="s">
        <v>12547</v>
      </c>
      <c r="E2896" t="s">
        <v>12548</v>
      </c>
      <c r="F2896" t="s">
        <v>245</v>
      </c>
      <c r="G2896" t="s">
        <v>41</v>
      </c>
      <c r="H2896" t="s">
        <v>12549</v>
      </c>
      <c r="I2896" t="s">
        <v>12761</v>
      </c>
      <c r="J2896" t="s">
        <v>52</v>
      </c>
      <c r="K2896" s="1">
        <v>44166</v>
      </c>
      <c r="L2896" t="s">
        <v>12551</v>
      </c>
      <c r="M2896" t="s">
        <v>37</v>
      </c>
    </row>
    <row r="2897" spans="1:17" x14ac:dyDescent="0.2">
      <c r="A2897">
        <v>3170</v>
      </c>
      <c r="B2897">
        <v>101110270151</v>
      </c>
      <c r="C2897" t="s">
        <v>12412</v>
      </c>
      <c r="D2897" t="s">
        <v>12413</v>
      </c>
      <c r="E2897" t="s">
        <v>192</v>
      </c>
      <c r="F2897" t="s">
        <v>1511</v>
      </c>
      <c r="G2897" t="s">
        <v>514</v>
      </c>
      <c r="H2897" t="s">
        <v>12414</v>
      </c>
      <c r="I2897" t="s">
        <v>12762</v>
      </c>
      <c r="J2897" t="s">
        <v>832</v>
      </c>
      <c r="K2897" s="1">
        <v>44202</v>
      </c>
      <c r="L2897" t="s">
        <v>11763</v>
      </c>
      <c r="M2897" t="s">
        <v>37</v>
      </c>
    </row>
    <row r="2898" spans="1:17" x14ac:dyDescent="0.2">
      <c r="A2898">
        <v>3171</v>
      </c>
      <c r="B2898">
        <v>101109781518</v>
      </c>
      <c r="C2898" t="s">
        <v>12553</v>
      </c>
      <c r="D2898" t="s">
        <v>66</v>
      </c>
      <c r="E2898" t="s">
        <v>12554</v>
      </c>
      <c r="F2898" t="s">
        <v>12555</v>
      </c>
      <c r="G2898" t="s">
        <v>12556</v>
      </c>
      <c r="H2898" t="s">
        <v>12763</v>
      </c>
      <c r="I2898" t="s">
        <v>111</v>
      </c>
      <c r="J2898" s="1">
        <v>44145</v>
      </c>
      <c r="K2898" t="s">
        <v>12558</v>
      </c>
      <c r="L2898" t="s">
        <v>37</v>
      </c>
    </row>
    <row r="2899" spans="1:17" x14ac:dyDescent="0.2">
      <c r="A2899">
        <v>3172</v>
      </c>
      <c r="B2899">
        <v>101110438523</v>
      </c>
      <c r="C2899" t="s">
        <v>12370</v>
      </c>
      <c r="D2899" t="s">
        <v>12371</v>
      </c>
      <c r="E2899" t="s">
        <v>12372</v>
      </c>
      <c r="F2899" t="s">
        <v>12764</v>
      </c>
      <c r="G2899" t="s">
        <v>25</v>
      </c>
      <c r="H2899" t="s">
        <v>92</v>
      </c>
      <c r="I2899" s="1">
        <v>44225</v>
      </c>
      <c r="J2899" t="s">
        <v>12374</v>
      </c>
      <c r="K2899" t="s">
        <v>2268</v>
      </c>
    </row>
    <row r="2900" spans="1:17" x14ac:dyDescent="0.2">
      <c r="A2900">
        <v>3173</v>
      </c>
      <c r="B2900">
        <v>101109816971</v>
      </c>
      <c r="C2900" t="s">
        <v>12560</v>
      </c>
      <c r="D2900" t="s">
        <v>12561</v>
      </c>
      <c r="E2900" t="s">
        <v>12562</v>
      </c>
      <c r="F2900" t="s">
        <v>192</v>
      </c>
      <c r="G2900" t="s">
        <v>12563</v>
      </c>
      <c r="H2900" t="s">
        <v>12765</v>
      </c>
      <c r="I2900" t="s">
        <v>25</v>
      </c>
      <c r="J2900" t="s">
        <v>132</v>
      </c>
      <c r="K2900" s="1">
        <v>44149</v>
      </c>
      <c r="L2900" t="s">
        <v>12565</v>
      </c>
      <c r="M2900" t="s">
        <v>37</v>
      </c>
    </row>
    <row r="2901" spans="1:17" x14ac:dyDescent="0.2">
      <c r="A2901">
        <v>3174</v>
      </c>
      <c r="B2901">
        <v>101110315907</v>
      </c>
      <c r="C2901" t="s">
        <v>12384</v>
      </c>
      <c r="D2901" t="s">
        <v>12385</v>
      </c>
      <c r="E2901" t="s">
        <v>1473</v>
      </c>
      <c r="F2901" t="s">
        <v>12386</v>
      </c>
      <c r="G2901" t="s">
        <v>12766</v>
      </c>
      <c r="H2901" t="s">
        <v>376</v>
      </c>
      <c r="I2901" s="1">
        <v>44207</v>
      </c>
      <c r="J2901" t="s">
        <v>12388</v>
      </c>
      <c r="K2901" t="s">
        <v>12389</v>
      </c>
    </row>
    <row r="2902" spans="1:17" x14ac:dyDescent="0.2">
      <c r="A2902">
        <v>3175</v>
      </c>
      <c r="B2902">
        <v>101110193161</v>
      </c>
      <c r="C2902" t="s">
        <v>12567</v>
      </c>
      <c r="D2902" t="s">
        <v>66</v>
      </c>
      <c r="E2902" t="s">
        <v>5404</v>
      </c>
      <c r="F2902" t="s">
        <v>183</v>
      </c>
      <c r="G2902" t="s">
        <v>12568</v>
      </c>
      <c r="H2902" t="s">
        <v>12767</v>
      </c>
      <c r="I2902" t="s">
        <v>98</v>
      </c>
      <c r="J2902" s="1">
        <v>44192</v>
      </c>
      <c r="K2902" t="s">
        <v>4884</v>
      </c>
      <c r="L2902" t="s">
        <v>37</v>
      </c>
    </row>
    <row r="2903" spans="1:17" x14ac:dyDescent="0.2">
      <c r="A2903">
        <v>3176</v>
      </c>
      <c r="B2903">
        <v>101110294586</v>
      </c>
      <c r="C2903" t="s">
        <v>12570</v>
      </c>
      <c r="D2903" t="s">
        <v>12571</v>
      </c>
      <c r="E2903" t="s">
        <v>12572</v>
      </c>
      <c r="F2903" t="s">
        <v>12573</v>
      </c>
      <c r="G2903" t="s">
        <v>12768</v>
      </c>
      <c r="H2903" t="s">
        <v>25</v>
      </c>
      <c r="I2903" t="s">
        <v>2711</v>
      </c>
      <c r="J2903" s="1">
        <v>44205</v>
      </c>
      <c r="K2903" t="s">
        <v>12575</v>
      </c>
      <c r="L2903" t="s">
        <v>37</v>
      </c>
    </row>
    <row r="2904" spans="1:17" x14ac:dyDescent="0.2">
      <c r="A2904">
        <v>3177</v>
      </c>
      <c r="B2904">
        <v>101110646567</v>
      </c>
      <c r="C2904" t="s">
        <v>12576</v>
      </c>
      <c r="D2904" t="s">
        <v>12577</v>
      </c>
      <c r="E2904" t="s">
        <v>8295</v>
      </c>
      <c r="F2904" t="s">
        <v>192</v>
      </c>
      <c r="G2904" t="s">
        <v>813</v>
      </c>
      <c r="H2904" t="s">
        <v>42</v>
      </c>
      <c r="I2904" t="s">
        <v>11325</v>
      </c>
      <c r="J2904" t="s">
        <v>12769</v>
      </c>
      <c r="K2904" t="s">
        <v>25</v>
      </c>
      <c r="L2904" t="s">
        <v>384</v>
      </c>
      <c r="M2904" s="1">
        <v>44255</v>
      </c>
      <c r="N2904" t="s">
        <v>112</v>
      </c>
      <c r="O2904" s="1">
        <v>44231</v>
      </c>
      <c r="P2904" t="s">
        <v>280</v>
      </c>
      <c r="Q2904" t="s">
        <v>281</v>
      </c>
    </row>
    <row r="2905" spans="1:17" x14ac:dyDescent="0.2">
      <c r="A2905">
        <v>3178</v>
      </c>
      <c r="B2905">
        <v>101109461695</v>
      </c>
      <c r="C2905" t="s">
        <v>12579</v>
      </c>
      <c r="D2905" t="s">
        <v>12580</v>
      </c>
      <c r="E2905" t="s">
        <v>12581</v>
      </c>
      <c r="F2905" t="s">
        <v>1905</v>
      </c>
      <c r="G2905" t="s">
        <v>12582</v>
      </c>
      <c r="H2905" t="s">
        <v>12770</v>
      </c>
      <c r="I2905" t="s">
        <v>25</v>
      </c>
      <c r="J2905" t="s">
        <v>2711</v>
      </c>
      <c r="K2905" s="1">
        <v>44114</v>
      </c>
      <c r="L2905" t="s">
        <v>12584</v>
      </c>
      <c r="M2905" t="s">
        <v>12307</v>
      </c>
    </row>
    <row r="2906" spans="1:17" x14ac:dyDescent="0.2">
      <c r="A2906">
        <v>3179</v>
      </c>
      <c r="B2906">
        <v>101108471775</v>
      </c>
      <c r="C2906" t="s">
        <v>12585</v>
      </c>
      <c r="D2906" t="s">
        <v>12586</v>
      </c>
      <c r="E2906" t="s">
        <v>12587</v>
      </c>
      <c r="F2906" t="s">
        <v>252</v>
      </c>
      <c r="G2906" t="s">
        <v>12588</v>
      </c>
      <c r="H2906" t="s">
        <v>12771</v>
      </c>
      <c r="I2906" t="s">
        <v>12590</v>
      </c>
      <c r="J2906" t="s">
        <v>12591</v>
      </c>
      <c r="K2906" t="s">
        <v>37</v>
      </c>
    </row>
    <row r="2907" spans="1:17" x14ac:dyDescent="0.2">
      <c r="A2907">
        <v>3180</v>
      </c>
      <c r="B2907">
        <v>101109955819</v>
      </c>
      <c r="C2907" t="s">
        <v>12479</v>
      </c>
      <c r="D2907" t="s">
        <v>66</v>
      </c>
      <c r="E2907" t="s">
        <v>12480</v>
      </c>
      <c r="F2907" t="s">
        <v>192</v>
      </c>
      <c r="G2907" t="s">
        <v>1551</v>
      </c>
      <c r="H2907" t="s">
        <v>12481</v>
      </c>
      <c r="I2907" t="s">
        <v>12772</v>
      </c>
      <c r="J2907" t="s">
        <v>111</v>
      </c>
      <c r="K2907" s="1">
        <v>44164</v>
      </c>
      <c r="L2907" t="s">
        <v>8033</v>
      </c>
      <c r="M2907" t="s">
        <v>37</v>
      </c>
    </row>
    <row r="2908" spans="1:17" x14ac:dyDescent="0.2">
      <c r="A2908">
        <v>3181</v>
      </c>
      <c r="B2908">
        <v>101104569980</v>
      </c>
      <c r="C2908" t="s">
        <v>12483</v>
      </c>
      <c r="D2908" t="s">
        <v>12484</v>
      </c>
      <c r="E2908" t="s">
        <v>380</v>
      </c>
      <c r="F2908" t="s">
        <v>12485</v>
      </c>
      <c r="G2908" t="s">
        <v>59</v>
      </c>
      <c r="H2908" t="s">
        <v>12486</v>
      </c>
      <c r="I2908" t="s">
        <v>12773</v>
      </c>
      <c r="J2908" t="s">
        <v>118</v>
      </c>
      <c r="K2908" s="1">
        <v>43579</v>
      </c>
      <c r="L2908" t="s">
        <v>1956</v>
      </c>
      <c r="M2908" t="s">
        <v>37</v>
      </c>
    </row>
    <row r="2909" spans="1:17" x14ac:dyDescent="0.2">
      <c r="A2909">
        <v>3182</v>
      </c>
      <c r="B2909">
        <v>101110318074</v>
      </c>
      <c r="C2909" t="s">
        <v>12488</v>
      </c>
      <c r="D2909" t="s">
        <v>11771</v>
      </c>
      <c r="E2909" t="s">
        <v>66</v>
      </c>
      <c r="F2909" t="s">
        <v>7925</v>
      </c>
      <c r="G2909" t="s">
        <v>202</v>
      </c>
      <c r="H2909" t="s">
        <v>12489</v>
      </c>
      <c r="I2909" t="s">
        <v>12774</v>
      </c>
      <c r="J2909" t="s">
        <v>832</v>
      </c>
      <c r="K2909" s="1">
        <v>44208</v>
      </c>
      <c r="L2909" t="s">
        <v>10204</v>
      </c>
      <c r="M2909" t="s">
        <v>37</v>
      </c>
    </row>
    <row r="2910" spans="1:17" x14ac:dyDescent="0.2">
      <c r="A2910">
        <v>3183</v>
      </c>
      <c r="B2910">
        <v>101108837420</v>
      </c>
      <c r="C2910" t="s">
        <v>12345</v>
      </c>
      <c r="D2910" t="s">
        <v>1444</v>
      </c>
      <c r="E2910" t="s">
        <v>245</v>
      </c>
      <c r="F2910" t="s">
        <v>41</v>
      </c>
      <c r="G2910" t="s">
        <v>42</v>
      </c>
      <c r="H2910" t="s">
        <v>12346</v>
      </c>
      <c r="I2910" t="s">
        <v>12775</v>
      </c>
      <c r="J2910" t="s">
        <v>52</v>
      </c>
      <c r="K2910" s="1">
        <v>44058</v>
      </c>
      <c r="L2910" t="s">
        <v>12348</v>
      </c>
      <c r="M2910" t="s">
        <v>12349</v>
      </c>
    </row>
    <row r="2911" spans="1:17" x14ac:dyDescent="0.2">
      <c r="A2911">
        <v>3184</v>
      </c>
      <c r="B2911">
        <v>101108314636</v>
      </c>
      <c r="C2911" t="s">
        <v>12340</v>
      </c>
      <c r="D2911" t="s">
        <v>12341</v>
      </c>
      <c r="E2911" t="s">
        <v>12342</v>
      </c>
      <c r="F2911" t="s">
        <v>12776</v>
      </c>
      <c r="G2911" t="s">
        <v>98</v>
      </c>
      <c r="H2911" s="1">
        <v>44015</v>
      </c>
      <c r="I2911" t="s">
        <v>12344</v>
      </c>
      <c r="J2911" t="s">
        <v>54</v>
      </c>
      <c r="K2911" t="s">
        <v>214</v>
      </c>
    </row>
    <row r="2912" spans="1:17" x14ac:dyDescent="0.2">
      <c r="A2912">
        <v>3185</v>
      </c>
      <c r="B2912">
        <v>101110577176</v>
      </c>
      <c r="C2912" t="s">
        <v>12493</v>
      </c>
      <c r="D2912" t="s">
        <v>12494</v>
      </c>
      <c r="E2912" t="s">
        <v>12495</v>
      </c>
      <c r="F2912" t="s">
        <v>12496</v>
      </c>
      <c r="G2912" t="s">
        <v>12777</v>
      </c>
      <c r="H2912" t="s">
        <v>1582</v>
      </c>
      <c r="I2912" s="1">
        <v>44250</v>
      </c>
      <c r="J2912" t="s">
        <v>9642</v>
      </c>
      <c r="K2912" t="s">
        <v>280</v>
      </c>
      <c r="L2912" t="s">
        <v>12498</v>
      </c>
    </row>
    <row r="2913" spans="1:15" x14ac:dyDescent="0.2">
      <c r="A2913">
        <v>3186</v>
      </c>
      <c r="B2913">
        <v>101110254936</v>
      </c>
      <c r="C2913" t="s">
        <v>12499</v>
      </c>
      <c r="D2913" t="s">
        <v>12500</v>
      </c>
      <c r="E2913" t="s">
        <v>6959</v>
      </c>
      <c r="F2913" t="s">
        <v>12501</v>
      </c>
      <c r="G2913" t="s">
        <v>12778</v>
      </c>
      <c r="H2913" t="s">
        <v>376</v>
      </c>
      <c r="I2913" s="1">
        <v>44200</v>
      </c>
      <c r="J2913" t="s">
        <v>12503</v>
      </c>
      <c r="K2913" t="s">
        <v>11112</v>
      </c>
    </row>
    <row r="2914" spans="1:15" x14ac:dyDescent="0.2">
      <c r="A2914">
        <v>3187</v>
      </c>
      <c r="B2914">
        <v>101110586672</v>
      </c>
      <c r="C2914" t="s">
        <v>12285</v>
      </c>
      <c r="D2914" t="s">
        <v>380</v>
      </c>
      <c r="E2914" t="s">
        <v>12286</v>
      </c>
      <c r="F2914" t="s">
        <v>192</v>
      </c>
      <c r="G2914" t="s">
        <v>12287</v>
      </c>
      <c r="H2914" t="s">
        <v>12779</v>
      </c>
      <c r="I2914" t="s">
        <v>165</v>
      </c>
      <c r="J2914" s="1">
        <v>44251</v>
      </c>
      <c r="K2914" t="s">
        <v>112</v>
      </c>
      <c r="L2914" s="1">
        <v>44015</v>
      </c>
      <c r="M2914" t="s">
        <v>280</v>
      </c>
      <c r="N2914" t="s">
        <v>281</v>
      </c>
    </row>
    <row r="2915" spans="1:15" x14ac:dyDescent="0.2">
      <c r="A2915">
        <v>3188</v>
      </c>
      <c r="B2915">
        <v>101108721828</v>
      </c>
      <c r="C2915" t="s">
        <v>12505</v>
      </c>
      <c r="D2915" t="s">
        <v>12506</v>
      </c>
      <c r="E2915" t="s">
        <v>3434</v>
      </c>
      <c r="F2915" t="s">
        <v>202</v>
      </c>
      <c r="G2915" t="s">
        <v>12507</v>
      </c>
      <c r="H2915" t="s">
        <v>12780</v>
      </c>
      <c r="I2915" t="s">
        <v>832</v>
      </c>
      <c r="J2915" s="1">
        <v>44048</v>
      </c>
      <c r="K2915" t="s">
        <v>12509</v>
      </c>
      <c r="L2915" t="s">
        <v>12510</v>
      </c>
    </row>
    <row r="2916" spans="1:15" x14ac:dyDescent="0.2">
      <c r="A2916">
        <v>3189</v>
      </c>
      <c r="B2916">
        <v>101109610163</v>
      </c>
      <c r="C2916" t="s">
        <v>12511</v>
      </c>
      <c r="D2916" t="s">
        <v>12512</v>
      </c>
      <c r="E2916" t="s">
        <v>326</v>
      </c>
      <c r="F2916" t="s">
        <v>12513</v>
      </c>
      <c r="G2916" t="s">
        <v>12514</v>
      </c>
      <c r="H2916" t="s">
        <v>12515</v>
      </c>
      <c r="I2916" t="s">
        <v>12781</v>
      </c>
      <c r="J2916" t="s">
        <v>25</v>
      </c>
      <c r="K2916" t="s">
        <v>2928</v>
      </c>
      <c r="L2916" s="1">
        <v>44128</v>
      </c>
      <c r="M2916" t="s">
        <v>112</v>
      </c>
      <c r="N2916" s="1">
        <v>36829</v>
      </c>
      <c r="O2916" t="s">
        <v>37</v>
      </c>
    </row>
    <row r="2917" spans="1:15" x14ac:dyDescent="0.2">
      <c r="A2917">
        <v>3190</v>
      </c>
      <c r="B2917">
        <v>101110473570</v>
      </c>
      <c r="C2917" t="s">
        <v>12350</v>
      </c>
      <c r="D2917" t="s">
        <v>12351</v>
      </c>
      <c r="E2917" t="s">
        <v>11355</v>
      </c>
      <c r="F2917" t="s">
        <v>75</v>
      </c>
      <c r="G2917" t="s">
        <v>82</v>
      </c>
      <c r="H2917" t="s">
        <v>12352</v>
      </c>
      <c r="I2917" t="s">
        <v>12782</v>
      </c>
      <c r="J2917" t="s">
        <v>25</v>
      </c>
      <c r="K2917" t="s">
        <v>323</v>
      </c>
      <c r="L2917" s="1">
        <v>44230</v>
      </c>
      <c r="M2917" t="s">
        <v>12354</v>
      </c>
      <c r="N2917" t="s">
        <v>12355</v>
      </c>
    </row>
    <row r="2918" spans="1:15" x14ac:dyDescent="0.2">
      <c r="A2918">
        <v>3191</v>
      </c>
      <c r="B2918">
        <v>101110433324</v>
      </c>
      <c r="C2918" t="s">
        <v>12380</v>
      </c>
      <c r="D2918" t="s">
        <v>9497</v>
      </c>
      <c r="E2918" t="s">
        <v>12381</v>
      </c>
      <c r="F2918" t="s">
        <v>192</v>
      </c>
      <c r="G2918" t="s">
        <v>12382</v>
      </c>
      <c r="H2918" t="s">
        <v>12783</v>
      </c>
      <c r="I2918" t="s">
        <v>25</v>
      </c>
      <c r="J2918" t="s">
        <v>35</v>
      </c>
      <c r="K2918" s="1">
        <v>44224</v>
      </c>
      <c r="L2918" t="s">
        <v>112</v>
      </c>
      <c r="M2918" s="1">
        <v>34429</v>
      </c>
      <c r="N2918" t="s">
        <v>37</v>
      </c>
    </row>
    <row r="2919" spans="1:15" x14ac:dyDescent="0.2">
      <c r="A2919">
        <v>3192</v>
      </c>
      <c r="B2919">
        <v>101108828837</v>
      </c>
      <c r="C2919" t="s">
        <v>12519</v>
      </c>
      <c r="D2919" t="s">
        <v>2062</v>
      </c>
      <c r="E2919" t="s">
        <v>217</v>
      </c>
      <c r="F2919" t="s">
        <v>170</v>
      </c>
      <c r="G2919" t="s">
        <v>12520</v>
      </c>
      <c r="H2919" t="s">
        <v>12784</v>
      </c>
      <c r="I2919" t="s">
        <v>52</v>
      </c>
      <c r="J2919" s="1">
        <v>44057</v>
      </c>
      <c r="K2919" t="s">
        <v>12522</v>
      </c>
      <c r="L2919" t="s">
        <v>37</v>
      </c>
    </row>
    <row r="2920" spans="1:15" x14ac:dyDescent="0.2">
      <c r="A2920">
        <v>3193</v>
      </c>
      <c r="B2920">
        <v>101110150311</v>
      </c>
      <c r="C2920" t="s">
        <v>12523</v>
      </c>
      <c r="D2920" t="s">
        <v>1484</v>
      </c>
      <c r="E2920" t="s">
        <v>12524</v>
      </c>
      <c r="F2920" t="s">
        <v>59</v>
      </c>
      <c r="G2920" t="s">
        <v>12525</v>
      </c>
      <c r="H2920" t="s">
        <v>12785</v>
      </c>
      <c r="I2920" t="s">
        <v>25</v>
      </c>
      <c r="J2920" t="s">
        <v>196</v>
      </c>
      <c r="K2920" s="1">
        <v>44187</v>
      </c>
      <c r="L2920" t="s">
        <v>10419</v>
      </c>
      <c r="M2920" t="s">
        <v>12527</v>
      </c>
    </row>
    <row r="2921" spans="1:15" x14ac:dyDescent="0.2">
      <c r="A2921">
        <v>3194</v>
      </c>
      <c r="B2921">
        <v>101108940339</v>
      </c>
      <c r="C2921" t="s">
        <v>12528</v>
      </c>
      <c r="D2921" t="s">
        <v>12529</v>
      </c>
      <c r="E2921" t="s">
        <v>12530</v>
      </c>
      <c r="F2921" t="s">
        <v>102</v>
      </c>
      <c r="G2921" t="s">
        <v>12531</v>
      </c>
      <c r="H2921" t="s">
        <v>12786</v>
      </c>
      <c r="I2921" t="s">
        <v>25</v>
      </c>
      <c r="J2921" t="s">
        <v>323</v>
      </c>
      <c r="K2921" s="1">
        <v>44066</v>
      </c>
      <c r="L2921" t="s">
        <v>12533</v>
      </c>
      <c r="M2921" t="s">
        <v>37</v>
      </c>
    </row>
    <row r="2922" spans="1:15" x14ac:dyDescent="0.2">
      <c r="A2922">
        <v>3195</v>
      </c>
      <c r="B2922">
        <v>101109353969</v>
      </c>
      <c r="C2922" t="s">
        <v>12441</v>
      </c>
      <c r="D2922" t="s">
        <v>12442</v>
      </c>
      <c r="E2922" t="s">
        <v>192</v>
      </c>
      <c r="F2922" t="s">
        <v>5156</v>
      </c>
      <c r="G2922" t="s">
        <v>12443</v>
      </c>
      <c r="H2922" t="s">
        <v>12787</v>
      </c>
      <c r="I2922" t="s">
        <v>458</v>
      </c>
      <c r="J2922" s="1">
        <v>44102</v>
      </c>
      <c r="K2922" t="s">
        <v>112</v>
      </c>
      <c r="L2922" s="1">
        <v>38156</v>
      </c>
      <c r="M2922" t="s">
        <v>37</v>
      </c>
    </row>
    <row r="2923" spans="1:15" x14ac:dyDescent="0.2">
      <c r="A2923">
        <v>3196</v>
      </c>
      <c r="B2923">
        <v>101109346847</v>
      </c>
      <c r="C2923" t="s">
        <v>12535</v>
      </c>
      <c r="D2923" t="s">
        <v>12536</v>
      </c>
      <c r="E2923" t="s">
        <v>551</v>
      </c>
      <c r="F2923" t="s">
        <v>3784</v>
      </c>
      <c r="G2923" t="s">
        <v>12537</v>
      </c>
      <c r="H2923" t="s">
        <v>12788</v>
      </c>
      <c r="I2923" t="s">
        <v>832</v>
      </c>
      <c r="J2923" s="1">
        <v>44102</v>
      </c>
      <c r="K2923" t="s">
        <v>112</v>
      </c>
      <c r="L2923" s="1">
        <v>38341</v>
      </c>
      <c r="M2923" t="s">
        <v>37</v>
      </c>
    </row>
    <row r="2924" spans="1:15" x14ac:dyDescent="0.2">
      <c r="A2924">
        <v>3197</v>
      </c>
      <c r="B2924">
        <v>101110121925</v>
      </c>
      <c r="C2924" t="s">
        <v>12445</v>
      </c>
      <c r="D2924" t="s">
        <v>12446</v>
      </c>
      <c r="E2924" t="s">
        <v>12447</v>
      </c>
      <c r="F2924" t="s">
        <v>3169</v>
      </c>
      <c r="G2924" t="s">
        <v>2503</v>
      </c>
      <c r="H2924" t="s">
        <v>12789</v>
      </c>
      <c r="I2924" t="s">
        <v>25</v>
      </c>
      <c r="J2924" t="s">
        <v>411</v>
      </c>
      <c r="K2924" s="1">
        <v>44183</v>
      </c>
      <c r="L2924" t="s">
        <v>112</v>
      </c>
      <c r="M2924" s="1">
        <v>36767</v>
      </c>
      <c r="N2924" t="s">
        <v>37</v>
      </c>
    </row>
    <row r="2925" spans="1:15" x14ac:dyDescent="0.2">
      <c r="A2925">
        <v>3198</v>
      </c>
      <c r="B2925">
        <v>101107830425</v>
      </c>
      <c r="C2925" t="s">
        <v>12540</v>
      </c>
      <c r="D2925" t="s">
        <v>12541</v>
      </c>
      <c r="E2925" t="s">
        <v>12542</v>
      </c>
      <c r="F2925" t="s">
        <v>514</v>
      </c>
      <c r="G2925" t="s">
        <v>12543</v>
      </c>
      <c r="H2925" t="s">
        <v>12790</v>
      </c>
      <c r="I2925" t="s">
        <v>111</v>
      </c>
      <c r="J2925" s="1">
        <v>43974</v>
      </c>
      <c r="K2925" t="s">
        <v>12545</v>
      </c>
      <c r="L2925" t="s">
        <v>37</v>
      </c>
    </row>
    <row r="2926" spans="1:15" x14ac:dyDescent="0.2">
      <c r="A2926">
        <v>3199</v>
      </c>
      <c r="B2926">
        <v>101109967406</v>
      </c>
      <c r="C2926" t="s">
        <v>12546</v>
      </c>
      <c r="D2926" t="s">
        <v>12547</v>
      </c>
      <c r="E2926" t="s">
        <v>12548</v>
      </c>
      <c r="F2926" t="s">
        <v>245</v>
      </c>
      <c r="G2926" t="s">
        <v>41</v>
      </c>
      <c r="H2926" t="s">
        <v>12549</v>
      </c>
      <c r="I2926" t="s">
        <v>12791</v>
      </c>
      <c r="J2926" t="s">
        <v>52</v>
      </c>
      <c r="K2926" s="1">
        <v>44166</v>
      </c>
      <c r="L2926" t="s">
        <v>12551</v>
      </c>
      <c r="M2926" t="s">
        <v>37</v>
      </c>
    </row>
    <row r="2927" spans="1:15" x14ac:dyDescent="0.2">
      <c r="A2927">
        <v>3200</v>
      </c>
      <c r="B2927">
        <v>101110270151</v>
      </c>
      <c r="C2927" t="s">
        <v>12412</v>
      </c>
      <c r="D2927" t="s">
        <v>12413</v>
      </c>
      <c r="E2927" t="s">
        <v>192</v>
      </c>
      <c r="F2927" t="s">
        <v>1511</v>
      </c>
      <c r="G2927" t="s">
        <v>514</v>
      </c>
      <c r="H2927" t="s">
        <v>12414</v>
      </c>
      <c r="I2927" t="s">
        <v>12792</v>
      </c>
      <c r="J2927" t="s">
        <v>832</v>
      </c>
      <c r="K2927" s="1">
        <v>44202</v>
      </c>
      <c r="L2927" t="s">
        <v>11763</v>
      </c>
      <c r="M2927" t="s">
        <v>37</v>
      </c>
    </row>
    <row r="2928" spans="1:15" x14ac:dyDescent="0.2">
      <c r="A2928">
        <v>3201</v>
      </c>
      <c r="B2928">
        <v>101109781518</v>
      </c>
      <c r="C2928" t="s">
        <v>12553</v>
      </c>
      <c r="D2928" t="s">
        <v>66</v>
      </c>
      <c r="E2928" t="s">
        <v>12554</v>
      </c>
      <c r="F2928" t="s">
        <v>12555</v>
      </c>
      <c r="G2928" t="s">
        <v>12556</v>
      </c>
      <c r="H2928" t="s">
        <v>12793</v>
      </c>
      <c r="I2928" t="s">
        <v>111</v>
      </c>
      <c r="J2928" s="1">
        <v>44145</v>
      </c>
      <c r="K2928" t="s">
        <v>12558</v>
      </c>
      <c r="L2928" t="s">
        <v>37</v>
      </c>
    </row>
    <row r="2929" spans="1:17" x14ac:dyDescent="0.2">
      <c r="A2929">
        <v>3202</v>
      </c>
      <c r="B2929">
        <v>101110438523</v>
      </c>
      <c r="C2929" t="s">
        <v>12370</v>
      </c>
      <c r="D2929" t="s">
        <v>12371</v>
      </c>
      <c r="E2929" t="s">
        <v>12372</v>
      </c>
      <c r="F2929" t="s">
        <v>12794</v>
      </c>
      <c r="G2929" t="s">
        <v>25</v>
      </c>
      <c r="H2929" t="s">
        <v>92</v>
      </c>
      <c r="I2929" s="1">
        <v>44225</v>
      </c>
      <c r="J2929" t="s">
        <v>12374</v>
      </c>
      <c r="K2929" t="s">
        <v>2268</v>
      </c>
    </row>
    <row r="2930" spans="1:17" x14ac:dyDescent="0.2">
      <c r="A2930">
        <v>3203</v>
      </c>
      <c r="B2930">
        <v>101109816971</v>
      </c>
      <c r="C2930" t="s">
        <v>12560</v>
      </c>
      <c r="D2930" t="s">
        <v>12561</v>
      </c>
      <c r="E2930" t="s">
        <v>12562</v>
      </c>
      <c r="F2930" t="s">
        <v>192</v>
      </c>
      <c r="G2930" t="s">
        <v>12563</v>
      </c>
      <c r="H2930" t="s">
        <v>12795</v>
      </c>
      <c r="I2930" t="s">
        <v>25</v>
      </c>
      <c r="J2930" t="s">
        <v>132</v>
      </c>
      <c r="K2930" s="1">
        <v>44149</v>
      </c>
      <c r="L2930" t="s">
        <v>12565</v>
      </c>
      <c r="M2930" t="s">
        <v>37</v>
      </c>
    </row>
    <row r="2931" spans="1:17" x14ac:dyDescent="0.2">
      <c r="A2931">
        <v>3204</v>
      </c>
      <c r="B2931">
        <v>101110315907</v>
      </c>
      <c r="C2931" t="s">
        <v>12384</v>
      </c>
      <c r="D2931" t="s">
        <v>12385</v>
      </c>
      <c r="E2931" t="s">
        <v>1473</v>
      </c>
      <c r="F2931" t="s">
        <v>12386</v>
      </c>
      <c r="G2931" t="s">
        <v>12796</v>
      </c>
      <c r="H2931" t="s">
        <v>376</v>
      </c>
      <c r="I2931" s="1">
        <v>44207</v>
      </c>
      <c r="J2931" t="s">
        <v>12388</v>
      </c>
      <c r="K2931" t="s">
        <v>12389</v>
      </c>
    </row>
    <row r="2932" spans="1:17" x14ac:dyDescent="0.2">
      <c r="A2932">
        <v>3205</v>
      </c>
      <c r="B2932">
        <v>101110193161</v>
      </c>
      <c r="C2932" t="s">
        <v>12567</v>
      </c>
      <c r="D2932" t="s">
        <v>66</v>
      </c>
      <c r="E2932" t="s">
        <v>5404</v>
      </c>
      <c r="F2932" t="s">
        <v>183</v>
      </c>
      <c r="G2932" t="s">
        <v>12568</v>
      </c>
      <c r="H2932" t="s">
        <v>12797</v>
      </c>
      <c r="I2932" t="s">
        <v>98</v>
      </c>
      <c r="J2932" s="1">
        <v>44192</v>
      </c>
      <c r="K2932" t="s">
        <v>4884</v>
      </c>
      <c r="L2932" t="s">
        <v>37</v>
      </c>
    </row>
    <row r="2933" spans="1:17" x14ac:dyDescent="0.2">
      <c r="A2933">
        <v>3206</v>
      </c>
      <c r="B2933">
        <v>101110294586</v>
      </c>
      <c r="C2933" t="s">
        <v>12570</v>
      </c>
      <c r="D2933" t="s">
        <v>12571</v>
      </c>
      <c r="E2933" t="s">
        <v>12572</v>
      </c>
      <c r="F2933" t="s">
        <v>12573</v>
      </c>
      <c r="G2933" t="s">
        <v>12798</v>
      </c>
      <c r="H2933" t="s">
        <v>25</v>
      </c>
      <c r="I2933" t="s">
        <v>2711</v>
      </c>
      <c r="J2933" s="1">
        <v>44205</v>
      </c>
      <c r="K2933" t="s">
        <v>12575</v>
      </c>
      <c r="L2933" t="s">
        <v>37</v>
      </c>
    </row>
    <row r="2934" spans="1:17" x14ac:dyDescent="0.2">
      <c r="A2934">
        <v>3207</v>
      </c>
      <c r="B2934">
        <v>101110646567</v>
      </c>
      <c r="C2934" t="s">
        <v>12576</v>
      </c>
      <c r="D2934" t="s">
        <v>12577</v>
      </c>
      <c r="E2934" t="s">
        <v>8295</v>
      </c>
      <c r="F2934" t="s">
        <v>192</v>
      </c>
      <c r="G2934" t="s">
        <v>813</v>
      </c>
      <c r="H2934" t="s">
        <v>42</v>
      </c>
      <c r="I2934" t="s">
        <v>11325</v>
      </c>
      <c r="J2934" t="s">
        <v>12799</v>
      </c>
      <c r="K2934" t="s">
        <v>25</v>
      </c>
      <c r="L2934" t="s">
        <v>384</v>
      </c>
      <c r="M2934" s="1">
        <v>44255</v>
      </c>
      <c r="N2934" t="s">
        <v>112</v>
      </c>
      <c r="O2934" s="1">
        <v>44231</v>
      </c>
      <c r="P2934" t="s">
        <v>280</v>
      </c>
      <c r="Q2934" t="s">
        <v>281</v>
      </c>
    </row>
    <row r="2935" spans="1:17" x14ac:dyDescent="0.2">
      <c r="A2935">
        <v>3208</v>
      </c>
      <c r="B2935">
        <v>101109461695</v>
      </c>
      <c r="C2935" t="s">
        <v>12579</v>
      </c>
      <c r="D2935" t="s">
        <v>12580</v>
      </c>
      <c r="E2935" t="s">
        <v>12581</v>
      </c>
      <c r="F2935" t="s">
        <v>1905</v>
      </c>
      <c r="G2935" t="s">
        <v>12582</v>
      </c>
      <c r="H2935" t="s">
        <v>12800</v>
      </c>
      <c r="I2935" t="s">
        <v>25</v>
      </c>
      <c r="J2935" t="s">
        <v>2711</v>
      </c>
      <c r="K2935" s="1">
        <v>44114</v>
      </c>
      <c r="L2935" t="s">
        <v>12584</v>
      </c>
      <c r="M2935" t="s">
        <v>12307</v>
      </c>
    </row>
    <row r="2936" spans="1:17" x14ac:dyDescent="0.2">
      <c r="A2936">
        <v>3209</v>
      </c>
      <c r="B2936">
        <v>101108471775</v>
      </c>
      <c r="C2936" t="s">
        <v>12585</v>
      </c>
      <c r="D2936" t="s">
        <v>12586</v>
      </c>
      <c r="E2936" t="s">
        <v>12587</v>
      </c>
      <c r="F2936" t="s">
        <v>252</v>
      </c>
      <c r="G2936" t="s">
        <v>12588</v>
      </c>
      <c r="H2936" t="s">
        <v>12801</v>
      </c>
      <c r="I2936" t="s">
        <v>12590</v>
      </c>
      <c r="J2936" t="s">
        <v>12591</v>
      </c>
      <c r="K2936" t="s">
        <v>37</v>
      </c>
    </row>
    <row r="2937" spans="1:17" x14ac:dyDescent="0.2">
      <c r="A2937">
        <v>3210</v>
      </c>
      <c r="B2937">
        <v>101109955819</v>
      </c>
      <c r="C2937" t="s">
        <v>12479</v>
      </c>
      <c r="D2937" t="s">
        <v>66</v>
      </c>
      <c r="E2937" t="s">
        <v>12480</v>
      </c>
      <c r="F2937" t="s">
        <v>192</v>
      </c>
      <c r="G2937" t="s">
        <v>1551</v>
      </c>
      <c r="H2937" t="s">
        <v>12481</v>
      </c>
      <c r="I2937" t="s">
        <v>12802</v>
      </c>
      <c r="J2937" t="s">
        <v>111</v>
      </c>
      <c r="K2937" s="1">
        <v>44164</v>
      </c>
      <c r="L2937" t="s">
        <v>8033</v>
      </c>
      <c r="M2937" t="s">
        <v>37</v>
      </c>
    </row>
    <row r="2938" spans="1:17" x14ac:dyDescent="0.2">
      <c r="A2938">
        <v>3211</v>
      </c>
      <c r="B2938">
        <v>101104569980</v>
      </c>
      <c r="C2938" t="s">
        <v>12483</v>
      </c>
      <c r="D2938" t="s">
        <v>12484</v>
      </c>
      <c r="E2938" t="s">
        <v>380</v>
      </c>
      <c r="F2938" t="s">
        <v>12485</v>
      </c>
      <c r="G2938" t="s">
        <v>59</v>
      </c>
      <c r="H2938" t="s">
        <v>12486</v>
      </c>
      <c r="I2938" t="s">
        <v>12803</v>
      </c>
      <c r="J2938" t="s">
        <v>118</v>
      </c>
      <c r="K2938" s="1">
        <v>43579</v>
      </c>
      <c r="L2938" t="s">
        <v>1956</v>
      </c>
      <c r="M2938" t="s">
        <v>37</v>
      </c>
    </row>
    <row r="2939" spans="1:17" x14ac:dyDescent="0.2">
      <c r="A2939">
        <v>3212</v>
      </c>
      <c r="B2939">
        <v>101110318074</v>
      </c>
      <c r="C2939" t="s">
        <v>12488</v>
      </c>
      <c r="D2939" t="s">
        <v>11771</v>
      </c>
      <c r="E2939" t="s">
        <v>66</v>
      </c>
      <c r="F2939" t="s">
        <v>7925</v>
      </c>
      <c r="G2939" t="s">
        <v>202</v>
      </c>
      <c r="H2939" t="s">
        <v>12489</v>
      </c>
      <c r="I2939" t="s">
        <v>12804</v>
      </c>
      <c r="J2939" t="s">
        <v>832</v>
      </c>
      <c r="K2939" s="1">
        <v>44208</v>
      </c>
      <c r="L2939" t="s">
        <v>10204</v>
      </c>
      <c r="M2939" t="s">
        <v>37</v>
      </c>
    </row>
    <row r="2940" spans="1:17" x14ac:dyDescent="0.2">
      <c r="A2940">
        <v>3213</v>
      </c>
      <c r="B2940">
        <v>101108837420</v>
      </c>
      <c r="C2940" t="s">
        <v>12345</v>
      </c>
      <c r="D2940" t="s">
        <v>1444</v>
      </c>
      <c r="E2940" t="s">
        <v>245</v>
      </c>
      <c r="F2940" t="s">
        <v>41</v>
      </c>
      <c r="G2940" t="s">
        <v>42</v>
      </c>
      <c r="H2940" t="s">
        <v>12346</v>
      </c>
      <c r="I2940" t="s">
        <v>12805</v>
      </c>
      <c r="J2940" t="s">
        <v>52</v>
      </c>
      <c r="K2940" s="1">
        <v>44058</v>
      </c>
      <c r="L2940" t="s">
        <v>12348</v>
      </c>
      <c r="M2940" t="s">
        <v>12349</v>
      </c>
    </row>
    <row r="2941" spans="1:17" x14ac:dyDescent="0.2">
      <c r="A2941">
        <v>3214</v>
      </c>
      <c r="B2941">
        <v>101108314636</v>
      </c>
      <c r="C2941" t="s">
        <v>12340</v>
      </c>
      <c r="D2941" t="s">
        <v>12341</v>
      </c>
      <c r="E2941" t="s">
        <v>12342</v>
      </c>
      <c r="F2941" t="s">
        <v>12806</v>
      </c>
      <c r="G2941" t="s">
        <v>98</v>
      </c>
      <c r="H2941" s="1">
        <v>44015</v>
      </c>
      <c r="I2941" t="s">
        <v>12344</v>
      </c>
      <c r="J2941" t="s">
        <v>54</v>
      </c>
      <c r="K2941" t="s">
        <v>214</v>
      </c>
    </row>
    <row r="2942" spans="1:17" x14ac:dyDescent="0.2">
      <c r="A2942">
        <v>3215</v>
      </c>
      <c r="B2942">
        <v>101110577176</v>
      </c>
      <c r="C2942" t="s">
        <v>12493</v>
      </c>
      <c r="D2942" t="s">
        <v>12494</v>
      </c>
      <c r="E2942" t="s">
        <v>12495</v>
      </c>
      <c r="F2942" t="s">
        <v>12496</v>
      </c>
      <c r="G2942" t="s">
        <v>12807</v>
      </c>
      <c r="H2942" t="s">
        <v>1582</v>
      </c>
      <c r="I2942" s="1">
        <v>44250</v>
      </c>
      <c r="J2942" t="s">
        <v>9642</v>
      </c>
      <c r="K2942" t="s">
        <v>280</v>
      </c>
      <c r="L2942" t="s">
        <v>12498</v>
      </c>
    </row>
    <row r="2943" spans="1:17" x14ac:dyDescent="0.2">
      <c r="A2943">
        <v>3216</v>
      </c>
      <c r="B2943">
        <v>101110254936</v>
      </c>
      <c r="C2943" t="s">
        <v>12499</v>
      </c>
      <c r="D2943" t="s">
        <v>12500</v>
      </c>
      <c r="E2943" t="s">
        <v>6959</v>
      </c>
      <c r="F2943" t="s">
        <v>12501</v>
      </c>
      <c r="G2943" t="s">
        <v>12808</v>
      </c>
      <c r="H2943" t="s">
        <v>376</v>
      </c>
      <c r="I2943" s="1">
        <v>44200</v>
      </c>
      <c r="J2943" t="s">
        <v>12503</v>
      </c>
      <c r="K2943" t="s">
        <v>11112</v>
      </c>
    </row>
    <row r="2944" spans="1:17" x14ac:dyDescent="0.2">
      <c r="A2944">
        <v>3217</v>
      </c>
      <c r="B2944">
        <v>101110586672</v>
      </c>
      <c r="C2944" t="s">
        <v>12285</v>
      </c>
      <c r="D2944" t="s">
        <v>380</v>
      </c>
      <c r="E2944" t="s">
        <v>12286</v>
      </c>
      <c r="F2944" t="s">
        <v>192</v>
      </c>
      <c r="G2944" t="s">
        <v>12287</v>
      </c>
      <c r="H2944" t="s">
        <v>12809</v>
      </c>
      <c r="I2944" t="s">
        <v>165</v>
      </c>
      <c r="J2944" s="1">
        <v>44251</v>
      </c>
      <c r="K2944" t="s">
        <v>112</v>
      </c>
      <c r="L2944" s="1">
        <v>44015</v>
      </c>
      <c r="M2944" t="s">
        <v>280</v>
      </c>
      <c r="N2944" t="s">
        <v>281</v>
      </c>
    </row>
    <row r="2945" spans="1:15" x14ac:dyDescent="0.2">
      <c r="A2945">
        <v>3218</v>
      </c>
      <c r="B2945">
        <v>101108721828</v>
      </c>
      <c r="C2945" t="s">
        <v>12505</v>
      </c>
      <c r="D2945" t="s">
        <v>12506</v>
      </c>
      <c r="E2945" t="s">
        <v>3434</v>
      </c>
      <c r="F2945" t="s">
        <v>202</v>
      </c>
      <c r="G2945" t="s">
        <v>12507</v>
      </c>
      <c r="H2945" t="s">
        <v>12810</v>
      </c>
      <c r="I2945" t="s">
        <v>832</v>
      </c>
      <c r="J2945" s="1">
        <v>44048</v>
      </c>
      <c r="K2945" t="s">
        <v>12509</v>
      </c>
      <c r="L2945" t="s">
        <v>12510</v>
      </c>
    </row>
    <row r="2946" spans="1:15" x14ac:dyDescent="0.2">
      <c r="A2946">
        <v>3219</v>
      </c>
      <c r="B2946">
        <v>101109610163</v>
      </c>
      <c r="C2946" t="s">
        <v>12511</v>
      </c>
      <c r="D2946" t="s">
        <v>12512</v>
      </c>
      <c r="E2946" t="s">
        <v>326</v>
      </c>
      <c r="F2946" t="s">
        <v>12513</v>
      </c>
      <c r="G2946" t="s">
        <v>12514</v>
      </c>
      <c r="H2946" t="s">
        <v>12515</v>
      </c>
      <c r="I2946" t="s">
        <v>12811</v>
      </c>
      <c r="J2946" t="s">
        <v>25</v>
      </c>
      <c r="K2946" t="s">
        <v>2928</v>
      </c>
      <c r="L2946" s="1">
        <v>44128</v>
      </c>
      <c r="M2946" t="s">
        <v>112</v>
      </c>
      <c r="N2946" s="1">
        <v>36829</v>
      </c>
      <c r="O2946" t="s">
        <v>37</v>
      </c>
    </row>
    <row r="2947" spans="1:15" x14ac:dyDescent="0.2">
      <c r="A2947">
        <v>3220</v>
      </c>
      <c r="B2947">
        <v>101110473570</v>
      </c>
      <c r="C2947" t="s">
        <v>12350</v>
      </c>
      <c r="D2947" t="s">
        <v>12351</v>
      </c>
      <c r="E2947" t="s">
        <v>11355</v>
      </c>
      <c r="F2947" t="s">
        <v>75</v>
      </c>
      <c r="G2947" t="s">
        <v>82</v>
      </c>
      <c r="H2947" t="s">
        <v>12352</v>
      </c>
      <c r="I2947" t="s">
        <v>12812</v>
      </c>
      <c r="J2947" t="s">
        <v>25</v>
      </c>
      <c r="K2947" t="s">
        <v>323</v>
      </c>
      <c r="L2947" s="1">
        <v>44230</v>
      </c>
      <c r="M2947" t="s">
        <v>12354</v>
      </c>
      <c r="N2947" t="s">
        <v>12355</v>
      </c>
    </row>
    <row r="2948" spans="1:15" x14ac:dyDescent="0.2">
      <c r="A2948">
        <v>3221</v>
      </c>
      <c r="B2948">
        <v>101110433324</v>
      </c>
      <c r="C2948" t="s">
        <v>12380</v>
      </c>
      <c r="D2948" t="s">
        <v>9497</v>
      </c>
      <c r="E2948" t="s">
        <v>12381</v>
      </c>
      <c r="F2948" t="s">
        <v>192</v>
      </c>
      <c r="G2948" t="s">
        <v>12382</v>
      </c>
      <c r="H2948" t="s">
        <v>12813</v>
      </c>
      <c r="I2948" t="s">
        <v>25</v>
      </c>
      <c r="J2948" t="s">
        <v>35</v>
      </c>
      <c r="K2948" s="1">
        <v>44224</v>
      </c>
      <c r="L2948" t="s">
        <v>112</v>
      </c>
      <c r="M2948" s="1">
        <v>34429</v>
      </c>
      <c r="N2948" t="s">
        <v>37</v>
      </c>
    </row>
    <row r="2949" spans="1:15" x14ac:dyDescent="0.2">
      <c r="A2949">
        <v>3222</v>
      </c>
      <c r="B2949">
        <v>101108828837</v>
      </c>
      <c r="C2949" t="s">
        <v>12519</v>
      </c>
      <c r="D2949" t="s">
        <v>2062</v>
      </c>
      <c r="E2949" t="s">
        <v>217</v>
      </c>
      <c r="F2949" t="s">
        <v>170</v>
      </c>
      <c r="G2949" t="s">
        <v>12520</v>
      </c>
      <c r="H2949" t="s">
        <v>12814</v>
      </c>
      <c r="I2949" t="s">
        <v>52</v>
      </c>
      <c r="J2949" s="1">
        <v>44057</v>
      </c>
      <c r="K2949" t="s">
        <v>12522</v>
      </c>
      <c r="L2949" t="s">
        <v>37</v>
      </c>
    </row>
    <row r="2950" spans="1:15" x14ac:dyDescent="0.2">
      <c r="A2950">
        <v>3223</v>
      </c>
      <c r="B2950">
        <v>101110150311</v>
      </c>
      <c r="C2950" t="s">
        <v>12523</v>
      </c>
      <c r="D2950" t="s">
        <v>1484</v>
      </c>
      <c r="E2950" t="s">
        <v>12524</v>
      </c>
      <c r="F2950" t="s">
        <v>59</v>
      </c>
      <c r="G2950" t="s">
        <v>12525</v>
      </c>
      <c r="H2950" t="s">
        <v>12815</v>
      </c>
      <c r="I2950" t="s">
        <v>25</v>
      </c>
      <c r="J2950" t="s">
        <v>196</v>
      </c>
      <c r="K2950" s="1">
        <v>44187</v>
      </c>
      <c r="L2950" t="s">
        <v>10419</v>
      </c>
      <c r="M2950" t="s">
        <v>12527</v>
      </c>
    </row>
    <row r="2951" spans="1:15" x14ac:dyDescent="0.2">
      <c r="A2951">
        <v>3224</v>
      </c>
      <c r="B2951">
        <v>101108940339</v>
      </c>
      <c r="C2951" t="s">
        <v>12528</v>
      </c>
      <c r="D2951" t="s">
        <v>12529</v>
      </c>
      <c r="E2951" t="s">
        <v>12530</v>
      </c>
      <c r="F2951" t="s">
        <v>102</v>
      </c>
      <c r="G2951" t="s">
        <v>12531</v>
      </c>
      <c r="H2951" t="s">
        <v>12816</v>
      </c>
      <c r="I2951" t="s">
        <v>25</v>
      </c>
      <c r="J2951" t="s">
        <v>323</v>
      </c>
      <c r="K2951" s="1">
        <v>44066</v>
      </c>
      <c r="L2951" t="s">
        <v>12533</v>
      </c>
      <c r="M2951" t="s">
        <v>37</v>
      </c>
    </row>
    <row r="2952" spans="1:15" x14ac:dyDescent="0.2">
      <c r="A2952">
        <v>3225</v>
      </c>
      <c r="B2952">
        <v>101109353969</v>
      </c>
      <c r="C2952" t="s">
        <v>12441</v>
      </c>
      <c r="D2952" t="s">
        <v>12442</v>
      </c>
      <c r="E2952" t="s">
        <v>192</v>
      </c>
      <c r="F2952" t="s">
        <v>5156</v>
      </c>
      <c r="G2952" t="s">
        <v>12443</v>
      </c>
      <c r="H2952" t="s">
        <v>12817</v>
      </c>
      <c r="I2952" t="s">
        <v>458</v>
      </c>
      <c r="J2952" s="1">
        <v>44102</v>
      </c>
      <c r="K2952" t="s">
        <v>112</v>
      </c>
      <c r="L2952" s="1">
        <v>38156</v>
      </c>
      <c r="M2952" t="s">
        <v>37</v>
      </c>
    </row>
    <row r="2953" spans="1:15" x14ac:dyDescent="0.2">
      <c r="A2953">
        <v>3226</v>
      </c>
      <c r="B2953">
        <v>101109346847</v>
      </c>
      <c r="C2953" t="s">
        <v>12535</v>
      </c>
      <c r="D2953" t="s">
        <v>12536</v>
      </c>
      <c r="E2953" t="s">
        <v>551</v>
      </c>
      <c r="F2953" t="s">
        <v>3784</v>
      </c>
      <c r="G2953" t="s">
        <v>12537</v>
      </c>
      <c r="H2953" t="s">
        <v>12818</v>
      </c>
      <c r="I2953" t="s">
        <v>832</v>
      </c>
      <c r="J2953" s="1">
        <v>44102</v>
      </c>
      <c r="K2953" t="s">
        <v>112</v>
      </c>
      <c r="L2953" s="1">
        <v>38341</v>
      </c>
      <c r="M2953" t="s">
        <v>37</v>
      </c>
    </row>
    <row r="2954" spans="1:15" x14ac:dyDescent="0.2">
      <c r="A2954">
        <v>3227</v>
      </c>
      <c r="B2954">
        <v>101110121925</v>
      </c>
      <c r="C2954" t="s">
        <v>12445</v>
      </c>
      <c r="D2954" t="s">
        <v>12446</v>
      </c>
      <c r="E2954" t="s">
        <v>12447</v>
      </c>
      <c r="F2954" t="s">
        <v>3169</v>
      </c>
      <c r="G2954" t="s">
        <v>2503</v>
      </c>
      <c r="H2954" t="s">
        <v>12819</v>
      </c>
      <c r="I2954" t="s">
        <v>25</v>
      </c>
      <c r="J2954" t="s">
        <v>411</v>
      </c>
      <c r="K2954" s="1">
        <v>44183</v>
      </c>
      <c r="L2954" t="s">
        <v>112</v>
      </c>
      <c r="M2954" s="1">
        <v>36767</v>
      </c>
      <c r="N2954" t="s">
        <v>37</v>
      </c>
    </row>
    <row r="2955" spans="1:15" x14ac:dyDescent="0.2">
      <c r="A2955">
        <v>3228</v>
      </c>
      <c r="B2955">
        <v>101107830425</v>
      </c>
      <c r="C2955" t="s">
        <v>12540</v>
      </c>
      <c r="D2955" t="s">
        <v>12541</v>
      </c>
      <c r="E2955" t="s">
        <v>12542</v>
      </c>
      <c r="F2955" t="s">
        <v>514</v>
      </c>
      <c r="G2955" t="s">
        <v>12543</v>
      </c>
      <c r="H2955" t="s">
        <v>12820</v>
      </c>
      <c r="I2955" t="s">
        <v>111</v>
      </c>
      <c r="J2955" s="1">
        <v>43974</v>
      </c>
      <c r="K2955" t="s">
        <v>12545</v>
      </c>
      <c r="L2955" t="s">
        <v>37</v>
      </c>
    </row>
    <row r="2956" spans="1:15" x14ac:dyDescent="0.2">
      <c r="A2956">
        <v>3229</v>
      </c>
      <c r="B2956">
        <v>101109967406</v>
      </c>
      <c r="C2956" t="s">
        <v>12546</v>
      </c>
      <c r="D2956" t="s">
        <v>12547</v>
      </c>
      <c r="E2956" t="s">
        <v>12548</v>
      </c>
      <c r="F2956" t="s">
        <v>245</v>
      </c>
      <c r="G2956" t="s">
        <v>41</v>
      </c>
      <c r="H2956" t="s">
        <v>12549</v>
      </c>
      <c r="I2956" t="s">
        <v>12821</v>
      </c>
      <c r="J2956" t="s">
        <v>52</v>
      </c>
      <c r="K2956" s="1">
        <v>44166</v>
      </c>
      <c r="L2956" t="s">
        <v>12551</v>
      </c>
      <c r="M2956" t="s">
        <v>37</v>
      </c>
    </row>
    <row r="2957" spans="1:15" x14ac:dyDescent="0.2">
      <c r="A2957">
        <v>3230</v>
      </c>
      <c r="B2957">
        <v>101110270151</v>
      </c>
      <c r="C2957" t="s">
        <v>12412</v>
      </c>
      <c r="D2957" t="s">
        <v>12413</v>
      </c>
      <c r="E2957" t="s">
        <v>192</v>
      </c>
      <c r="F2957" t="s">
        <v>1511</v>
      </c>
      <c r="G2957" t="s">
        <v>514</v>
      </c>
      <c r="H2957" t="s">
        <v>12414</v>
      </c>
      <c r="I2957" t="s">
        <v>12822</v>
      </c>
      <c r="J2957" t="s">
        <v>832</v>
      </c>
      <c r="K2957" s="1">
        <v>44202</v>
      </c>
      <c r="L2957" t="s">
        <v>11763</v>
      </c>
      <c r="M2957" t="s">
        <v>37</v>
      </c>
    </row>
    <row r="2958" spans="1:15" x14ac:dyDescent="0.2">
      <c r="A2958">
        <v>3231</v>
      </c>
      <c r="B2958">
        <v>101109781518</v>
      </c>
      <c r="C2958" t="s">
        <v>12553</v>
      </c>
      <c r="D2958" t="s">
        <v>66</v>
      </c>
      <c r="E2958" t="s">
        <v>12554</v>
      </c>
      <c r="F2958" t="s">
        <v>12555</v>
      </c>
      <c r="G2958" t="s">
        <v>12556</v>
      </c>
      <c r="H2958" t="s">
        <v>12823</v>
      </c>
      <c r="I2958" t="s">
        <v>111</v>
      </c>
      <c r="J2958" s="1">
        <v>44145</v>
      </c>
      <c r="K2958" t="s">
        <v>12558</v>
      </c>
      <c r="L2958" t="s">
        <v>37</v>
      </c>
    </row>
    <row r="2959" spans="1:15" x14ac:dyDescent="0.2">
      <c r="A2959">
        <v>3232</v>
      </c>
      <c r="B2959">
        <v>101110438523</v>
      </c>
      <c r="C2959" t="s">
        <v>12370</v>
      </c>
      <c r="D2959" t="s">
        <v>12371</v>
      </c>
      <c r="E2959" t="s">
        <v>12372</v>
      </c>
      <c r="F2959" t="s">
        <v>12824</v>
      </c>
      <c r="G2959" t="s">
        <v>25</v>
      </c>
      <c r="H2959" t="s">
        <v>92</v>
      </c>
      <c r="I2959" s="1">
        <v>44225</v>
      </c>
      <c r="J2959" t="s">
        <v>12374</v>
      </c>
      <c r="K2959" t="s">
        <v>2268</v>
      </c>
    </row>
    <row r="2960" spans="1:15" x14ac:dyDescent="0.2">
      <c r="A2960">
        <v>3233</v>
      </c>
      <c r="B2960">
        <v>101109816971</v>
      </c>
      <c r="C2960" t="s">
        <v>12560</v>
      </c>
      <c r="D2960" t="s">
        <v>12561</v>
      </c>
      <c r="E2960" t="s">
        <v>12562</v>
      </c>
      <c r="F2960" t="s">
        <v>192</v>
      </c>
      <c r="G2960" t="s">
        <v>12563</v>
      </c>
      <c r="H2960" t="s">
        <v>12825</v>
      </c>
      <c r="I2960" t="s">
        <v>25</v>
      </c>
      <c r="J2960" t="s">
        <v>132</v>
      </c>
      <c r="K2960" s="1">
        <v>44149</v>
      </c>
      <c r="L2960" t="s">
        <v>12565</v>
      </c>
      <c r="M2960" t="s">
        <v>37</v>
      </c>
    </row>
    <row r="2961" spans="1:17" x14ac:dyDescent="0.2">
      <c r="A2961">
        <v>3234</v>
      </c>
      <c r="B2961">
        <v>101110315907</v>
      </c>
      <c r="C2961" t="s">
        <v>12384</v>
      </c>
      <c r="D2961" t="s">
        <v>12385</v>
      </c>
      <c r="E2961" t="s">
        <v>1473</v>
      </c>
      <c r="F2961" t="s">
        <v>12386</v>
      </c>
      <c r="G2961" t="s">
        <v>12826</v>
      </c>
      <c r="H2961" t="s">
        <v>376</v>
      </c>
      <c r="I2961" s="1">
        <v>44207</v>
      </c>
      <c r="J2961" t="s">
        <v>12388</v>
      </c>
      <c r="K2961" t="s">
        <v>12389</v>
      </c>
    </row>
    <row r="2962" spans="1:17" x14ac:dyDescent="0.2">
      <c r="A2962">
        <v>3235</v>
      </c>
      <c r="B2962">
        <v>101110193161</v>
      </c>
      <c r="C2962" t="s">
        <v>12567</v>
      </c>
      <c r="D2962" t="s">
        <v>66</v>
      </c>
      <c r="E2962" t="s">
        <v>5404</v>
      </c>
      <c r="F2962" t="s">
        <v>183</v>
      </c>
      <c r="G2962" t="s">
        <v>12568</v>
      </c>
      <c r="H2962" t="s">
        <v>12827</v>
      </c>
      <c r="I2962" t="s">
        <v>98</v>
      </c>
      <c r="J2962" s="1">
        <v>44192</v>
      </c>
      <c r="K2962" t="s">
        <v>4884</v>
      </c>
      <c r="L2962" t="s">
        <v>37</v>
      </c>
    </row>
    <row r="2963" spans="1:17" x14ac:dyDescent="0.2">
      <c r="A2963">
        <v>3236</v>
      </c>
      <c r="B2963">
        <v>101110294586</v>
      </c>
      <c r="C2963" t="s">
        <v>12570</v>
      </c>
      <c r="D2963" t="s">
        <v>12571</v>
      </c>
      <c r="E2963" t="s">
        <v>12572</v>
      </c>
      <c r="F2963" t="s">
        <v>12573</v>
      </c>
      <c r="G2963" t="s">
        <v>12828</v>
      </c>
      <c r="H2963" t="s">
        <v>25</v>
      </c>
      <c r="I2963" t="s">
        <v>2711</v>
      </c>
      <c r="J2963" s="1">
        <v>44205</v>
      </c>
      <c r="K2963" t="s">
        <v>12575</v>
      </c>
      <c r="L2963" t="s">
        <v>37</v>
      </c>
    </row>
    <row r="2964" spans="1:17" x14ac:dyDescent="0.2">
      <c r="A2964">
        <v>3237</v>
      </c>
      <c r="B2964">
        <v>101110646567</v>
      </c>
      <c r="C2964" t="s">
        <v>12576</v>
      </c>
      <c r="D2964" t="s">
        <v>12577</v>
      </c>
      <c r="E2964" t="s">
        <v>8295</v>
      </c>
      <c r="F2964" t="s">
        <v>192</v>
      </c>
      <c r="G2964" t="s">
        <v>813</v>
      </c>
      <c r="H2964" t="s">
        <v>42</v>
      </c>
      <c r="I2964" t="s">
        <v>11325</v>
      </c>
      <c r="J2964" t="s">
        <v>12829</v>
      </c>
      <c r="K2964" t="s">
        <v>25</v>
      </c>
      <c r="L2964" t="s">
        <v>384</v>
      </c>
      <c r="M2964" s="1">
        <v>44255</v>
      </c>
      <c r="N2964" t="s">
        <v>112</v>
      </c>
      <c r="O2964" s="1">
        <v>44231</v>
      </c>
      <c r="P2964" t="s">
        <v>280</v>
      </c>
      <c r="Q2964" t="s">
        <v>281</v>
      </c>
    </row>
    <row r="2965" spans="1:17" x14ac:dyDescent="0.2">
      <c r="A2965">
        <v>3238</v>
      </c>
      <c r="B2965">
        <v>101109461695</v>
      </c>
      <c r="C2965" t="s">
        <v>12579</v>
      </c>
      <c r="D2965" t="s">
        <v>12580</v>
      </c>
      <c r="E2965" t="s">
        <v>12581</v>
      </c>
      <c r="F2965" t="s">
        <v>1905</v>
      </c>
      <c r="G2965" t="s">
        <v>12582</v>
      </c>
      <c r="H2965" t="s">
        <v>12830</v>
      </c>
      <c r="I2965" t="s">
        <v>25</v>
      </c>
      <c r="J2965" t="s">
        <v>2711</v>
      </c>
      <c r="K2965" s="1">
        <v>44114</v>
      </c>
      <c r="L2965" t="s">
        <v>12584</v>
      </c>
      <c r="M2965" t="s">
        <v>12307</v>
      </c>
    </row>
    <row r="2966" spans="1:17" x14ac:dyDescent="0.2">
      <c r="A2966">
        <v>3239</v>
      </c>
      <c r="B2966">
        <v>101108471775</v>
      </c>
      <c r="C2966" t="s">
        <v>12585</v>
      </c>
      <c r="D2966" t="s">
        <v>12586</v>
      </c>
      <c r="E2966" t="s">
        <v>12587</v>
      </c>
      <c r="F2966" t="s">
        <v>252</v>
      </c>
      <c r="G2966" t="s">
        <v>12588</v>
      </c>
      <c r="H2966" t="s">
        <v>12831</v>
      </c>
      <c r="I2966" t="s">
        <v>12590</v>
      </c>
      <c r="J2966" t="s">
        <v>12591</v>
      </c>
      <c r="K2966" t="s">
        <v>37</v>
      </c>
    </row>
    <row r="2967" spans="1:17" x14ac:dyDescent="0.2">
      <c r="A2967">
        <v>3240</v>
      </c>
      <c r="B2967">
        <v>101109955819</v>
      </c>
      <c r="C2967" t="s">
        <v>12479</v>
      </c>
      <c r="D2967" t="s">
        <v>66</v>
      </c>
      <c r="E2967" t="s">
        <v>12480</v>
      </c>
      <c r="F2967" t="s">
        <v>192</v>
      </c>
      <c r="G2967" t="s">
        <v>1551</v>
      </c>
      <c r="H2967" t="s">
        <v>12481</v>
      </c>
      <c r="I2967" t="s">
        <v>12832</v>
      </c>
      <c r="J2967" t="s">
        <v>111</v>
      </c>
      <c r="K2967" s="1">
        <v>44164</v>
      </c>
      <c r="L2967" t="s">
        <v>8033</v>
      </c>
      <c r="M2967" t="s">
        <v>37</v>
      </c>
    </row>
    <row r="2968" spans="1:17" x14ac:dyDescent="0.2">
      <c r="A2968">
        <v>3241</v>
      </c>
      <c r="B2968">
        <v>101104569980</v>
      </c>
      <c r="C2968" t="s">
        <v>12483</v>
      </c>
      <c r="D2968" t="s">
        <v>12484</v>
      </c>
      <c r="E2968" t="s">
        <v>380</v>
      </c>
      <c r="F2968" t="s">
        <v>12485</v>
      </c>
      <c r="G2968" t="s">
        <v>59</v>
      </c>
      <c r="H2968" t="s">
        <v>12486</v>
      </c>
      <c r="I2968" t="s">
        <v>12833</v>
      </c>
      <c r="J2968" t="s">
        <v>118</v>
      </c>
      <c r="K2968" s="1">
        <v>43579</v>
      </c>
      <c r="L2968" t="s">
        <v>1956</v>
      </c>
      <c r="M2968" t="s">
        <v>37</v>
      </c>
    </row>
    <row r="2969" spans="1:17" x14ac:dyDescent="0.2">
      <c r="A2969">
        <v>3242</v>
      </c>
      <c r="B2969">
        <v>101110318074</v>
      </c>
      <c r="C2969" t="s">
        <v>12488</v>
      </c>
      <c r="D2969" t="s">
        <v>11771</v>
      </c>
      <c r="E2969" t="s">
        <v>66</v>
      </c>
      <c r="F2969" t="s">
        <v>7925</v>
      </c>
      <c r="G2969" t="s">
        <v>202</v>
      </c>
      <c r="H2969" t="s">
        <v>12489</v>
      </c>
      <c r="I2969" t="s">
        <v>12834</v>
      </c>
      <c r="J2969" t="s">
        <v>832</v>
      </c>
      <c r="K2969" s="1">
        <v>44208</v>
      </c>
      <c r="L2969" t="s">
        <v>10204</v>
      </c>
      <c r="M2969" t="s">
        <v>37</v>
      </c>
    </row>
    <row r="2970" spans="1:17" x14ac:dyDescent="0.2">
      <c r="A2970">
        <v>3243</v>
      </c>
      <c r="B2970">
        <v>101108837420</v>
      </c>
      <c r="C2970" t="s">
        <v>12345</v>
      </c>
      <c r="D2970" t="s">
        <v>1444</v>
      </c>
      <c r="E2970" t="s">
        <v>245</v>
      </c>
      <c r="F2970" t="s">
        <v>41</v>
      </c>
      <c r="G2970" t="s">
        <v>42</v>
      </c>
      <c r="H2970" t="s">
        <v>12346</v>
      </c>
      <c r="I2970" t="s">
        <v>12835</v>
      </c>
      <c r="J2970" t="s">
        <v>52</v>
      </c>
      <c r="K2970" s="1">
        <v>44058</v>
      </c>
      <c r="L2970" t="s">
        <v>12348</v>
      </c>
      <c r="M2970" t="s">
        <v>12349</v>
      </c>
    </row>
    <row r="2971" spans="1:17" x14ac:dyDescent="0.2">
      <c r="A2971">
        <v>3244</v>
      </c>
      <c r="B2971">
        <v>101108314636</v>
      </c>
      <c r="C2971" t="s">
        <v>12340</v>
      </c>
      <c r="D2971" t="s">
        <v>12341</v>
      </c>
      <c r="E2971" t="s">
        <v>12342</v>
      </c>
      <c r="F2971" t="s">
        <v>12836</v>
      </c>
      <c r="G2971" t="s">
        <v>98</v>
      </c>
      <c r="H2971" s="1">
        <v>44015</v>
      </c>
      <c r="I2971" t="s">
        <v>12344</v>
      </c>
      <c r="J2971" t="s">
        <v>54</v>
      </c>
      <c r="K2971" t="s">
        <v>214</v>
      </c>
    </row>
    <row r="2972" spans="1:17" x14ac:dyDescent="0.2">
      <c r="A2972">
        <v>3245</v>
      </c>
      <c r="B2972">
        <v>101110577176</v>
      </c>
      <c r="C2972" t="s">
        <v>12493</v>
      </c>
      <c r="D2972" t="s">
        <v>12494</v>
      </c>
      <c r="E2972" t="s">
        <v>12495</v>
      </c>
      <c r="F2972" t="s">
        <v>12496</v>
      </c>
      <c r="G2972" t="s">
        <v>12837</v>
      </c>
      <c r="H2972" t="s">
        <v>1582</v>
      </c>
      <c r="I2972" s="1">
        <v>44250</v>
      </c>
      <c r="J2972" t="s">
        <v>9642</v>
      </c>
      <c r="K2972" t="s">
        <v>280</v>
      </c>
      <c r="L2972" t="s">
        <v>12498</v>
      </c>
    </row>
    <row r="2973" spans="1:17" x14ac:dyDescent="0.2">
      <c r="A2973">
        <v>3246</v>
      </c>
      <c r="B2973">
        <v>101110254936</v>
      </c>
      <c r="C2973" t="s">
        <v>12499</v>
      </c>
      <c r="D2973" t="s">
        <v>12500</v>
      </c>
      <c r="E2973" t="s">
        <v>6959</v>
      </c>
      <c r="F2973" t="s">
        <v>12501</v>
      </c>
      <c r="G2973" t="s">
        <v>12838</v>
      </c>
      <c r="H2973" t="s">
        <v>376</v>
      </c>
      <c r="I2973" s="1">
        <v>44200</v>
      </c>
      <c r="J2973" t="s">
        <v>12503</v>
      </c>
      <c r="K2973" t="s">
        <v>11112</v>
      </c>
    </row>
    <row r="2974" spans="1:17" x14ac:dyDescent="0.2">
      <c r="A2974">
        <v>3247</v>
      </c>
      <c r="B2974">
        <v>101110586672</v>
      </c>
      <c r="C2974" t="s">
        <v>12285</v>
      </c>
      <c r="D2974" t="s">
        <v>380</v>
      </c>
      <c r="E2974" t="s">
        <v>12286</v>
      </c>
      <c r="F2974" t="s">
        <v>192</v>
      </c>
      <c r="G2974" t="s">
        <v>12287</v>
      </c>
      <c r="H2974" t="s">
        <v>12839</v>
      </c>
      <c r="I2974" t="s">
        <v>165</v>
      </c>
      <c r="J2974" s="1">
        <v>44251</v>
      </c>
      <c r="K2974" t="s">
        <v>112</v>
      </c>
      <c r="L2974" s="1">
        <v>44015</v>
      </c>
      <c r="M2974" t="s">
        <v>280</v>
      </c>
      <c r="N2974" t="s">
        <v>281</v>
      </c>
    </row>
    <row r="2975" spans="1:17" x14ac:dyDescent="0.2">
      <c r="A2975">
        <v>3248</v>
      </c>
      <c r="B2975">
        <v>101108721828</v>
      </c>
      <c r="C2975" t="s">
        <v>12505</v>
      </c>
      <c r="D2975" t="s">
        <v>12506</v>
      </c>
      <c r="E2975" t="s">
        <v>3434</v>
      </c>
      <c r="F2975" t="s">
        <v>202</v>
      </c>
      <c r="G2975" t="s">
        <v>12507</v>
      </c>
      <c r="H2975" t="s">
        <v>12840</v>
      </c>
      <c r="I2975" t="s">
        <v>832</v>
      </c>
      <c r="J2975" s="1">
        <v>44048</v>
      </c>
      <c r="K2975" t="s">
        <v>12509</v>
      </c>
      <c r="L2975" t="s">
        <v>12510</v>
      </c>
    </row>
    <row r="2976" spans="1:17" x14ac:dyDescent="0.2">
      <c r="A2976">
        <v>3249</v>
      </c>
      <c r="B2976">
        <v>101109610163</v>
      </c>
      <c r="C2976" t="s">
        <v>12511</v>
      </c>
      <c r="D2976" t="s">
        <v>12512</v>
      </c>
      <c r="E2976" t="s">
        <v>326</v>
      </c>
      <c r="F2976" t="s">
        <v>12513</v>
      </c>
      <c r="G2976" t="s">
        <v>12514</v>
      </c>
      <c r="H2976" t="s">
        <v>12515</v>
      </c>
      <c r="I2976" t="s">
        <v>12841</v>
      </c>
      <c r="J2976" t="s">
        <v>25</v>
      </c>
      <c r="K2976" t="s">
        <v>2928</v>
      </c>
      <c r="L2976" s="1">
        <v>44128</v>
      </c>
      <c r="M2976" t="s">
        <v>112</v>
      </c>
      <c r="N2976" s="1">
        <v>36829</v>
      </c>
      <c r="O2976" t="s">
        <v>37</v>
      </c>
    </row>
    <row r="2977" spans="1:14" x14ac:dyDescent="0.2">
      <c r="A2977">
        <v>3250</v>
      </c>
      <c r="B2977">
        <v>101110473570</v>
      </c>
      <c r="C2977" t="s">
        <v>12350</v>
      </c>
      <c r="D2977" t="s">
        <v>12351</v>
      </c>
      <c r="E2977" t="s">
        <v>11355</v>
      </c>
      <c r="F2977" t="s">
        <v>75</v>
      </c>
      <c r="G2977" t="s">
        <v>82</v>
      </c>
      <c r="H2977" t="s">
        <v>12352</v>
      </c>
      <c r="I2977" t="s">
        <v>12842</v>
      </c>
      <c r="J2977" t="s">
        <v>25</v>
      </c>
      <c r="K2977" t="s">
        <v>323</v>
      </c>
      <c r="L2977" s="1">
        <v>44230</v>
      </c>
      <c r="M2977" t="s">
        <v>12354</v>
      </c>
      <c r="N2977" t="s">
        <v>12355</v>
      </c>
    </row>
    <row r="2978" spans="1:14" x14ac:dyDescent="0.2">
      <c r="A2978">
        <v>3251</v>
      </c>
      <c r="B2978">
        <v>101110433324</v>
      </c>
      <c r="C2978" t="s">
        <v>12380</v>
      </c>
      <c r="D2978" t="s">
        <v>9497</v>
      </c>
      <c r="E2978" t="s">
        <v>12381</v>
      </c>
      <c r="F2978" t="s">
        <v>192</v>
      </c>
      <c r="G2978" t="s">
        <v>12382</v>
      </c>
      <c r="H2978" t="s">
        <v>12843</v>
      </c>
      <c r="I2978" t="s">
        <v>25</v>
      </c>
      <c r="J2978" t="s">
        <v>35</v>
      </c>
      <c r="K2978" s="1">
        <v>44224</v>
      </c>
      <c r="L2978" t="s">
        <v>112</v>
      </c>
      <c r="M2978" s="1">
        <v>34429</v>
      </c>
      <c r="N2978" t="s">
        <v>37</v>
      </c>
    </row>
    <row r="2979" spans="1:14" x14ac:dyDescent="0.2">
      <c r="A2979">
        <v>3252</v>
      </c>
      <c r="B2979">
        <v>101108828837</v>
      </c>
      <c r="C2979" t="s">
        <v>12519</v>
      </c>
      <c r="D2979" t="s">
        <v>2062</v>
      </c>
      <c r="E2979" t="s">
        <v>217</v>
      </c>
      <c r="F2979" t="s">
        <v>170</v>
      </c>
      <c r="G2979" t="s">
        <v>12520</v>
      </c>
      <c r="H2979" t="s">
        <v>12844</v>
      </c>
      <c r="I2979" t="s">
        <v>52</v>
      </c>
      <c r="J2979" s="1">
        <v>44057</v>
      </c>
      <c r="K2979" t="s">
        <v>12522</v>
      </c>
      <c r="L2979" t="s">
        <v>37</v>
      </c>
    </row>
    <row r="2980" spans="1:14" x14ac:dyDescent="0.2">
      <c r="A2980">
        <v>3253</v>
      </c>
      <c r="B2980">
        <v>101110150311</v>
      </c>
      <c r="C2980" t="s">
        <v>12523</v>
      </c>
      <c r="D2980" t="s">
        <v>1484</v>
      </c>
      <c r="E2980" t="s">
        <v>12524</v>
      </c>
      <c r="F2980" t="s">
        <v>59</v>
      </c>
      <c r="G2980" t="s">
        <v>12525</v>
      </c>
      <c r="H2980" t="s">
        <v>12845</v>
      </c>
      <c r="I2980" t="s">
        <v>25</v>
      </c>
      <c r="J2980" t="s">
        <v>196</v>
      </c>
      <c r="K2980" s="1">
        <v>44187</v>
      </c>
      <c r="L2980" t="s">
        <v>10419</v>
      </c>
      <c r="M2980" t="s">
        <v>12527</v>
      </c>
    </row>
    <row r="2981" spans="1:14" x14ac:dyDescent="0.2">
      <c r="A2981">
        <v>3254</v>
      </c>
      <c r="B2981">
        <v>101108940339</v>
      </c>
      <c r="C2981" t="s">
        <v>12528</v>
      </c>
      <c r="D2981" t="s">
        <v>12529</v>
      </c>
      <c r="E2981" t="s">
        <v>12530</v>
      </c>
      <c r="F2981" t="s">
        <v>102</v>
      </c>
      <c r="G2981" t="s">
        <v>12531</v>
      </c>
      <c r="H2981" t="s">
        <v>12846</v>
      </c>
      <c r="I2981" t="s">
        <v>25</v>
      </c>
      <c r="J2981" t="s">
        <v>323</v>
      </c>
      <c r="K2981" s="1">
        <v>44066</v>
      </c>
      <c r="L2981" t="s">
        <v>12533</v>
      </c>
      <c r="M2981" t="s">
        <v>37</v>
      </c>
    </row>
    <row r="2982" spans="1:14" x14ac:dyDescent="0.2">
      <c r="A2982">
        <v>3255</v>
      </c>
      <c r="B2982">
        <v>101109353969</v>
      </c>
      <c r="C2982" t="s">
        <v>12441</v>
      </c>
      <c r="D2982" t="s">
        <v>12442</v>
      </c>
      <c r="E2982" t="s">
        <v>192</v>
      </c>
      <c r="F2982" t="s">
        <v>5156</v>
      </c>
      <c r="G2982" t="s">
        <v>12443</v>
      </c>
      <c r="H2982" t="s">
        <v>12847</v>
      </c>
      <c r="I2982" t="s">
        <v>458</v>
      </c>
      <c r="J2982" s="1">
        <v>44102</v>
      </c>
      <c r="K2982" t="s">
        <v>112</v>
      </c>
      <c r="L2982" s="1">
        <v>38156</v>
      </c>
      <c r="M2982" t="s">
        <v>37</v>
      </c>
    </row>
    <row r="2983" spans="1:14" x14ac:dyDescent="0.2">
      <c r="A2983">
        <v>3256</v>
      </c>
      <c r="B2983">
        <v>101109346847</v>
      </c>
      <c r="C2983" t="s">
        <v>12535</v>
      </c>
      <c r="D2983" t="s">
        <v>12536</v>
      </c>
      <c r="E2983" t="s">
        <v>551</v>
      </c>
      <c r="F2983" t="s">
        <v>3784</v>
      </c>
      <c r="G2983" t="s">
        <v>12537</v>
      </c>
      <c r="H2983" t="s">
        <v>12848</v>
      </c>
      <c r="I2983" t="s">
        <v>832</v>
      </c>
      <c r="J2983" s="1">
        <v>44102</v>
      </c>
      <c r="K2983" t="s">
        <v>112</v>
      </c>
      <c r="L2983" s="1">
        <v>38341</v>
      </c>
      <c r="M2983" t="s">
        <v>37</v>
      </c>
    </row>
    <row r="2984" spans="1:14" x14ac:dyDescent="0.2">
      <c r="A2984">
        <v>3257</v>
      </c>
      <c r="B2984">
        <v>101110121925</v>
      </c>
      <c r="C2984" t="s">
        <v>12445</v>
      </c>
      <c r="D2984" t="s">
        <v>12446</v>
      </c>
      <c r="E2984" t="s">
        <v>12447</v>
      </c>
      <c r="F2984" t="s">
        <v>3169</v>
      </c>
      <c r="G2984" t="s">
        <v>2503</v>
      </c>
      <c r="H2984" t="s">
        <v>12849</v>
      </c>
      <c r="I2984" t="s">
        <v>25</v>
      </c>
      <c r="J2984" t="s">
        <v>411</v>
      </c>
      <c r="K2984" s="1">
        <v>44183</v>
      </c>
      <c r="L2984" t="s">
        <v>112</v>
      </c>
      <c r="M2984" s="1">
        <v>36767</v>
      </c>
      <c r="N2984" t="s">
        <v>37</v>
      </c>
    </row>
    <row r="2985" spans="1:14" x14ac:dyDescent="0.2">
      <c r="A2985">
        <v>3258</v>
      </c>
      <c r="B2985">
        <v>101107830425</v>
      </c>
      <c r="C2985" t="s">
        <v>12540</v>
      </c>
      <c r="D2985" t="s">
        <v>12541</v>
      </c>
      <c r="E2985" t="s">
        <v>12542</v>
      </c>
      <c r="F2985" t="s">
        <v>514</v>
      </c>
      <c r="G2985" t="s">
        <v>12543</v>
      </c>
      <c r="H2985" t="s">
        <v>12850</v>
      </c>
      <c r="I2985" t="s">
        <v>111</v>
      </c>
      <c r="J2985" s="1">
        <v>43974</v>
      </c>
      <c r="K2985" t="s">
        <v>12545</v>
      </c>
      <c r="L2985" t="s">
        <v>37</v>
      </c>
    </row>
    <row r="2986" spans="1:14" x14ac:dyDescent="0.2">
      <c r="A2986">
        <v>3259</v>
      </c>
      <c r="B2986">
        <v>101109967406</v>
      </c>
      <c r="C2986" t="s">
        <v>12546</v>
      </c>
      <c r="D2986" t="s">
        <v>12547</v>
      </c>
      <c r="E2986" t="s">
        <v>12548</v>
      </c>
      <c r="F2986" t="s">
        <v>245</v>
      </c>
      <c r="G2986" t="s">
        <v>41</v>
      </c>
      <c r="H2986" t="s">
        <v>12549</v>
      </c>
      <c r="I2986" t="s">
        <v>12851</v>
      </c>
      <c r="J2986" t="s">
        <v>52</v>
      </c>
      <c r="K2986" s="1">
        <v>44166</v>
      </c>
      <c r="L2986" t="s">
        <v>12551</v>
      </c>
      <c r="M2986" t="s">
        <v>37</v>
      </c>
    </row>
    <row r="2987" spans="1:14" x14ac:dyDescent="0.2">
      <c r="A2987">
        <v>3260</v>
      </c>
      <c r="B2987">
        <v>101110270151</v>
      </c>
      <c r="C2987" t="s">
        <v>12412</v>
      </c>
      <c r="D2987" t="s">
        <v>12413</v>
      </c>
      <c r="E2987" t="s">
        <v>192</v>
      </c>
      <c r="F2987" t="s">
        <v>1511</v>
      </c>
      <c r="G2987" t="s">
        <v>514</v>
      </c>
      <c r="H2987" t="s">
        <v>12414</v>
      </c>
      <c r="I2987" t="s">
        <v>12852</v>
      </c>
      <c r="J2987" t="s">
        <v>832</v>
      </c>
      <c r="K2987" s="1">
        <v>44202</v>
      </c>
      <c r="L2987" t="s">
        <v>11763</v>
      </c>
      <c r="M2987" t="s">
        <v>37</v>
      </c>
    </row>
    <row r="2988" spans="1:14" x14ac:dyDescent="0.2">
      <c r="A2988">
        <v>3261</v>
      </c>
      <c r="B2988">
        <v>101109781518</v>
      </c>
      <c r="C2988" t="s">
        <v>12553</v>
      </c>
      <c r="D2988" t="s">
        <v>66</v>
      </c>
      <c r="E2988" t="s">
        <v>12554</v>
      </c>
      <c r="F2988" t="s">
        <v>12555</v>
      </c>
      <c r="G2988" t="s">
        <v>12556</v>
      </c>
      <c r="H2988" t="s">
        <v>12853</v>
      </c>
      <c r="I2988" t="s">
        <v>111</v>
      </c>
      <c r="J2988" s="1">
        <v>44145</v>
      </c>
      <c r="K2988" t="s">
        <v>12558</v>
      </c>
      <c r="L2988" t="s">
        <v>37</v>
      </c>
    </row>
    <row r="2989" spans="1:14" x14ac:dyDescent="0.2">
      <c r="A2989">
        <v>3262</v>
      </c>
      <c r="B2989">
        <v>101110438523</v>
      </c>
      <c r="C2989" t="s">
        <v>12370</v>
      </c>
      <c r="D2989" t="s">
        <v>12371</v>
      </c>
      <c r="E2989" t="s">
        <v>12372</v>
      </c>
      <c r="F2989" t="s">
        <v>12854</v>
      </c>
      <c r="G2989" t="s">
        <v>25</v>
      </c>
      <c r="H2989" t="s">
        <v>92</v>
      </c>
      <c r="I2989" s="1">
        <v>44225</v>
      </c>
      <c r="J2989" t="s">
        <v>12374</v>
      </c>
      <c r="K2989" t="s">
        <v>2268</v>
      </c>
    </row>
    <row r="2990" spans="1:14" x14ac:dyDescent="0.2">
      <c r="A2990">
        <v>3263</v>
      </c>
      <c r="B2990">
        <v>101109816971</v>
      </c>
      <c r="C2990" t="s">
        <v>12560</v>
      </c>
      <c r="D2990" t="s">
        <v>12561</v>
      </c>
      <c r="E2990" t="s">
        <v>12562</v>
      </c>
      <c r="F2990" t="s">
        <v>192</v>
      </c>
      <c r="G2990" t="s">
        <v>12563</v>
      </c>
      <c r="H2990" t="s">
        <v>12855</v>
      </c>
      <c r="I2990" t="s">
        <v>25</v>
      </c>
      <c r="J2990" t="s">
        <v>132</v>
      </c>
      <c r="K2990" s="1">
        <v>44149</v>
      </c>
      <c r="L2990" t="s">
        <v>12565</v>
      </c>
      <c r="M2990" t="s">
        <v>37</v>
      </c>
    </row>
    <row r="2991" spans="1:14" x14ac:dyDescent="0.2">
      <c r="A2991">
        <v>3264</v>
      </c>
      <c r="B2991">
        <v>101110315907</v>
      </c>
      <c r="C2991" t="s">
        <v>12384</v>
      </c>
      <c r="D2991" t="s">
        <v>12385</v>
      </c>
      <c r="E2991" t="s">
        <v>1473</v>
      </c>
      <c r="F2991" t="s">
        <v>12386</v>
      </c>
      <c r="G2991" t="s">
        <v>12856</v>
      </c>
      <c r="H2991" t="s">
        <v>376</v>
      </c>
      <c r="I2991" s="1">
        <v>44207</v>
      </c>
      <c r="J2991" t="s">
        <v>12388</v>
      </c>
      <c r="K2991" t="s">
        <v>12389</v>
      </c>
    </row>
    <row r="2992" spans="1:14" x14ac:dyDescent="0.2">
      <c r="A2992">
        <v>3265</v>
      </c>
      <c r="B2992">
        <v>101110193161</v>
      </c>
      <c r="C2992" t="s">
        <v>12567</v>
      </c>
      <c r="D2992" t="s">
        <v>66</v>
      </c>
      <c r="E2992" t="s">
        <v>5404</v>
      </c>
      <c r="F2992" t="s">
        <v>183</v>
      </c>
      <c r="G2992" t="s">
        <v>12568</v>
      </c>
      <c r="H2992" t="s">
        <v>12857</v>
      </c>
      <c r="I2992" t="s">
        <v>98</v>
      </c>
      <c r="J2992" s="1">
        <v>44192</v>
      </c>
      <c r="K2992" t="s">
        <v>4884</v>
      </c>
      <c r="L2992" t="s">
        <v>37</v>
      </c>
    </row>
    <row r="2993" spans="1:17" x14ac:dyDescent="0.2">
      <c r="A2993">
        <v>3266</v>
      </c>
      <c r="B2993">
        <v>101110294586</v>
      </c>
      <c r="C2993" t="s">
        <v>12570</v>
      </c>
      <c r="D2993" t="s">
        <v>12571</v>
      </c>
      <c r="E2993" t="s">
        <v>12572</v>
      </c>
      <c r="F2993" t="s">
        <v>12573</v>
      </c>
      <c r="G2993" t="s">
        <v>12858</v>
      </c>
      <c r="H2993" t="s">
        <v>25</v>
      </c>
      <c r="I2993" t="s">
        <v>2711</v>
      </c>
      <c r="J2993" s="1">
        <v>44205</v>
      </c>
      <c r="K2993" t="s">
        <v>12575</v>
      </c>
      <c r="L2993" t="s">
        <v>37</v>
      </c>
    </row>
    <row r="2994" spans="1:17" x14ac:dyDescent="0.2">
      <c r="A2994">
        <v>3267</v>
      </c>
      <c r="B2994">
        <v>101110646567</v>
      </c>
      <c r="C2994" t="s">
        <v>12576</v>
      </c>
      <c r="D2994" t="s">
        <v>12577</v>
      </c>
      <c r="E2994" t="s">
        <v>8295</v>
      </c>
      <c r="F2994" t="s">
        <v>192</v>
      </c>
      <c r="G2994" t="s">
        <v>813</v>
      </c>
      <c r="H2994" t="s">
        <v>42</v>
      </c>
      <c r="I2994" t="s">
        <v>11325</v>
      </c>
      <c r="J2994" t="s">
        <v>12859</v>
      </c>
      <c r="K2994" t="s">
        <v>25</v>
      </c>
      <c r="L2994" t="s">
        <v>384</v>
      </c>
      <c r="M2994" s="1">
        <v>44255</v>
      </c>
      <c r="N2994" t="s">
        <v>112</v>
      </c>
      <c r="O2994" s="1">
        <v>44231</v>
      </c>
      <c r="P2994" t="s">
        <v>280</v>
      </c>
      <c r="Q2994" t="s">
        <v>281</v>
      </c>
    </row>
    <row r="2995" spans="1:17" x14ac:dyDescent="0.2">
      <c r="A2995">
        <v>3268</v>
      </c>
      <c r="B2995">
        <v>101109461695</v>
      </c>
      <c r="C2995" t="s">
        <v>12579</v>
      </c>
      <c r="D2995" t="s">
        <v>12580</v>
      </c>
      <c r="E2995" t="s">
        <v>12581</v>
      </c>
      <c r="F2995" t="s">
        <v>1905</v>
      </c>
      <c r="G2995" t="s">
        <v>12582</v>
      </c>
      <c r="H2995" t="s">
        <v>12860</v>
      </c>
      <c r="I2995" t="s">
        <v>25</v>
      </c>
      <c r="J2995" t="s">
        <v>2711</v>
      </c>
      <c r="K2995" s="1">
        <v>44114</v>
      </c>
      <c r="L2995" t="s">
        <v>12584</v>
      </c>
      <c r="M2995" t="s">
        <v>12307</v>
      </c>
    </row>
    <row r="2996" spans="1:17" x14ac:dyDescent="0.2">
      <c r="A2996">
        <v>3269</v>
      </c>
      <c r="B2996">
        <v>101108471775</v>
      </c>
      <c r="C2996" t="s">
        <v>12585</v>
      </c>
      <c r="D2996" t="s">
        <v>12586</v>
      </c>
      <c r="E2996" t="s">
        <v>12587</v>
      </c>
      <c r="F2996" t="s">
        <v>252</v>
      </c>
      <c r="G2996" t="s">
        <v>12588</v>
      </c>
      <c r="H2996" t="s">
        <v>12861</v>
      </c>
      <c r="I2996" t="s">
        <v>12590</v>
      </c>
      <c r="J2996" t="s">
        <v>12591</v>
      </c>
      <c r="K2996" t="s">
        <v>37</v>
      </c>
    </row>
    <row r="2997" spans="1:17" x14ac:dyDescent="0.2">
      <c r="A2997">
        <v>3270</v>
      </c>
      <c r="B2997">
        <v>101109955819</v>
      </c>
      <c r="C2997" t="s">
        <v>12479</v>
      </c>
      <c r="D2997" t="s">
        <v>66</v>
      </c>
      <c r="E2997" t="s">
        <v>12480</v>
      </c>
      <c r="F2997" t="s">
        <v>192</v>
      </c>
      <c r="G2997" t="s">
        <v>1551</v>
      </c>
      <c r="H2997" t="s">
        <v>12481</v>
      </c>
      <c r="I2997" t="s">
        <v>12862</v>
      </c>
      <c r="J2997" t="s">
        <v>111</v>
      </c>
      <c r="K2997" s="1">
        <v>44164</v>
      </c>
      <c r="L2997" t="s">
        <v>8033</v>
      </c>
      <c r="M2997" t="s">
        <v>37</v>
      </c>
    </row>
    <row r="2998" spans="1:17" x14ac:dyDescent="0.2">
      <c r="A2998">
        <v>3271</v>
      </c>
      <c r="B2998">
        <v>101104569980</v>
      </c>
      <c r="C2998" t="s">
        <v>12483</v>
      </c>
      <c r="D2998" t="s">
        <v>12484</v>
      </c>
      <c r="E2998" t="s">
        <v>380</v>
      </c>
      <c r="F2998" t="s">
        <v>12485</v>
      </c>
      <c r="G2998" t="s">
        <v>59</v>
      </c>
      <c r="H2998" t="s">
        <v>12486</v>
      </c>
      <c r="I2998" t="s">
        <v>12863</v>
      </c>
      <c r="J2998" t="s">
        <v>118</v>
      </c>
      <c r="K2998" s="1">
        <v>43579</v>
      </c>
      <c r="L2998" t="s">
        <v>1956</v>
      </c>
      <c r="M2998" t="s">
        <v>37</v>
      </c>
    </row>
    <row r="2999" spans="1:17" x14ac:dyDescent="0.2">
      <c r="A2999">
        <v>3272</v>
      </c>
      <c r="B2999">
        <v>101110318074</v>
      </c>
      <c r="C2999" t="s">
        <v>12488</v>
      </c>
      <c r="D2999" t="s">
        <v>11771</v>
      </c>
      <c r="E2999" t="s">
        <v>66</v>
      </c>
      <c r="F2999" t="s">
        <v>7925</v>
      </c>
      <c r="G2999" t="s">
        <v>202</v>
      </c>
      <c r="H2999" t="s">
        <v>12489</v>
      </c>
      <c r="I2999" t="s">
        <v>12864</v>
      </c>
      <c r="J2999" t="s">
        <v>832</v>
      </c>
      <c r="K2999" s="1">
        <v>44208</v>
      </c>
      <c r="L2999" t="s">
        <v>10204</v>
      </c>
      <c r="M2999" t="s">
        <v>37</v>
      </c>
    </row>
    <row r="3000" spans="1:17" x14ac:dyDescent="0.2">
      <c r="A3000">
        <v>3273</v>
      </c>
      <c r="B3000">
        <v>101108837420</v>
      </c>
      <c r="C3000" t="s">
        <v>12345</v>
      </c>
      <c r="D3000" t="s">
        <v>1444</v>
      </c>
      <c r="E3000" t="s">
        <v>245</v>
      </c>
      <c r="F3000" t="s">
        <v>41</v>
      </c>
      <c r="G3000" t="s">
        <v>42</v>
      </c>
      <c r="H3000" t="s">
        <v>12346</v>
      </c>
      <c r="I3000" t="s">
        <v>12865</v>
      </c>
      <c r="J3000" t="s">
        <v>52</v>
      </c>
      <c r="K3000" s="1">
        <v>44058</v>
      </c>
      <c r="L3000" t="s">
        <v>12348</v>
      </c>
      <c r="M3000" t="s">
        <v>12349</v>
      </c>
    </row>
    <row r="3001" spans="1:17" x14ac:dyDescent="0.2">
      <c r="A3001">
        <v>3274</v>
      </c>
      <c r="B3001">
        <v>101108314636</v>
      </c>
      <c r="C3001" t="s">
        <v>12340</v>
      </c>
      <c r="D3001" t="s">
        <v>12341</v>
      </c>
      <c r="E3001" t="s">
        <v>12342</v>
      </c>
      <c r="F3001" t="s">
        <v>12866</v>
      </c>
      <c r="G3001" t="s">
        <v>98</v>
      </c>
      <c r="H3001" s="1">
        <v>44015</v>
      </c>
      <c r="I3001" t="s">
        <v>12344</v>
      </c>
      <c r="J3001" t="s">
        <v>54</v>
      </c>
      <c r="K3001" t="s">
        <v>214</v>
      </c>
    </row>
    <row r="3002" spans="1:17" x14ac:dyDescent="0.2">
      <c r="A3002">
        <v>3275</v>
      </c>
      <c r="B3002">
        <v>101110577176</v>
      </c>
      <c r="C3002" t="s">
        <v>12493</v>
      </c>
      <c r="D3002" t="s">
        <v>12494</v>
      </c>
      <c r="E3002" t="s">
        <v>12495</v>
      </c>
      <c r="F3002" t="s">
        <v>12496</v>
      </c>
      <c r="G3002" t="s">
        <v>12867</v>
      </c>
      <c r="H3002" t="s">
        <v>1582</v>
      </c>
      <c r="I3002" s="1">
        <v>44250</v>
      </c>
      <c r="J3002" t="s">
        <v>9642</v>
      </c>
      <c r="K3002" t="s">
        <v>280</v>
      </c>
      <c r="L3002" t="s">
        <v>12498</v>
      </c>
    </row>
    <row r="3003" spans="1:17" x14ac:dyDescent="0.2">
      <c r="A3003">
        <v>3276</v>
      </c>
      <c r="B3003">
        <v>101110254936</v>
      </c>
      <c r="C3003" t="s">
        <v>12499</v>
      </c>
      <c r="D3003" t="s">
        <v>12500</v>
      </c>
      <c r="E3003" t="s">
        <v>6959</v>
      </c>
      <c r="F3003" t="s">
        <v>12501</v>
      </c>
      <c r="G3003" t="s">
        <v>12868</v>
      </c>
      <c r="H3003" t="s">
        <v>376</v>
      </c>
      <c r="I3003" s="1">
        <v>44200</v>
      </c>
      <c r="J3003" t="s">
        <v>12503</v>
      </c>
      <c r="K3003" t="s">
        <v>11112</v>
      </c>
    </row>
    <row r="3004" spans="1:17" x14ac:dyDescent="0.2">
      <c r="A3004">
        <v>3277</v>
      </c>
      <c r="B3004">
        <v>101110586672</v>
      </c>
      <c r="C3004" t="s">
        <v>12285</v>
      </c>
      <c r="D3004" t="s">
        <v>380</v>
      </c>
      <c r="E3004" t="s">
        <v>12286</v>
      </c>
      <c r="F3004" t="s">
        <v>192</v>
      </c>
      <c r="G3004" t="s">
        <v>12287</v>
      </c>
      <c r="H3004" t="s">
        <v>12869</v>
      </c>
      <c r="I3004" t="s">
        <v>165</v>
      </c>
      <c r="J3004" s="1">
        <v>44251</v>
      </c>
      <c r="K3004" t="s">
        <v>112</v>
      </c>
      <c r="L3004" s="1">
        <v>44015</v>
      </c>
      <c r="M3004" t="s">
        <v>280</v>
      </c>
      <c r="N3004" t="s">
        <v>281</v>
      </c>
    </row>
    <row r="3005" spans="1:17" x14ac:dyDescent="0.2">
      <c r="A3005">
        <v>3278</v>
      </c>
      <c r="B3005">
        <v>101108721828</v>
      </c>
      <c r="C3005" t="s">
        <v>12505</v>
      </c>
      <c r="D3005" t="s">
        <v>12506</v>
      </c>
      <c r="E3005" t="s">
        <v>3434</v>
      </c>
      <c r="F3005" t="s">
        <v>202</v>
      </c>
      <c r="G3005" t="s">
        <v>12507</v>
      </c>
      <c r="H3005" t="s">
        <v>12870</v>
      </c>
      <c r="I3005" t="s">
        <v>832</v>
      </c>
      <c r="J3005" s="1">
        <v>44048</v>
      </c>
      <c r="K3005" t="s">
        <v>12509</v>
      </c>
      <c r="L3005" t="s">
        <v>12510</v>
      </c>
    </row>
    <row r="3006" spans="1:17" x14ac:dyDescent="0.2">
      <c r="A3006">
        <v>3279</v>
      </c>
      <c r="B3006">
        <v>101109610163</v>
      </c>
      <c r="C3006" t="s">
        <v>12511</v>
      </c>
      <c r="D3006" t="s">
        <v>12512</v>
      </c>
      <c r="E3006" t="s">
        <v>326</v>
      </c>
      <c r="F3006" t="s">
        <v>12513</v>
      </c>
      <c r="G3006" t="s">
        <v>12514</v>
      </c>
      <c r="H3006" t="s">
        <v>12515</v>
      </c>
      <c r="I3006" t="s">
        <v>12871</v>
      </c>
      <c r="J3006" t="s">
        <v>25</v>
      </c>
      <c r="K3006" t="s">
        <v>2928</v>
      </c>
      <c r="L3006" s="1">
        <v>44128</v>
      </c>
      <c r="M3006" t="s">
        <v>112</v>
      </c>
      <c r="N3006" s="1">
        <v>36829</v>
      </c>
      <c r="O3006" t="s">
        <v>37</v>
      </c>
    </row>
    <row r="3007" spans="1:17" x14ac:dyDescent="0.2">
      <c r="A3007">
        <v>3280</v>
      </c>
      <c r="B3007">
        <v>101110473570</v>
      </c>
      <c r="C3007" t="s">
        <v>12350</v>
      </c>
      <c r="D3007" t="s">
        <v>12351</v>
      </c>
      <c r="E3007" t="s">
        <v>11355</v>
      </c>
      <c r="F3007" t="s">
        <v>75</v>
      </c>
      <c r="G3007" t="s">
        <v>82</v>
      </c>
      <c r="H3007" t="s">
        <v>12352</v>
      </c>
      <c r="I3007" t="s">
        <v>12872</v>
      </c>
      <c r="J3007" t="s">
        <v>25</v>
      </c>
      <c r="K3007" t="s">
        <v>323</v>
      </c>
      <c r="L3007" s="1">
        <v>44230</v>
      </c>
      <c r="M3007" t="s">
        <v>12354</v>
      </c>
      <c r="N3007" t="s">
        <v>12355</v>
      </c>
    </row>
    <row r="3008" spans="1:17" x14ac:dyDescent="0.2">
      <c r="A3008">
        <v>3281</v>
      </c>
      <c r="B3008">
        <v>101110433324</v>
      </c>
      <c r="C3008" t="s">
        <v>12380</v>
      </c>
      <c r="D3008" t="s">
        <v>9497</v>
      </c>
      <c r="E3008" t="s">
        <v>12381</v>
      </c>
      <c r="F3008" t="s">
        <v>192</v>
      </c>
      <c r="G3008" t="s">
        <v>12382</v>
      </c>
      <c r="H3008" t="s">
        <v>12873</v>
      </c>
      <c r="I3008" t="s">
        <v>25</v>
      </c>
      <c r="J3008" t="s">
        <v>35</v>
      </c>
      <c r="K3008" s="1">
        <v>44224</v>
      </c>
      <c r="L3008" t="s">
        <v>112</v>
      </c>
      <c r="M3008" s="1">
        <v>34429</v>
      </c>
      <c r="N3008" t="s">
        <v>37</v>
      </c>
    </row>
    <row r="3009" spans="1:17" x14ac:dyDescent="0.2">
      <c r="A3009">
        <v>3282</v>
      </c>
      <c r="B3009">
        <v>101108828837</v>
      </c>
      <c r="C3009" t="s">
        <v>12519</v>
      </c>
      <c r="D3009" t="s">
        <v>2062</v>
      </c>
      <c r="E3009" t="s">
        <v>217</v>
      </c>
      <c r="F3009" t="s">
        <v>170</v>
      </c>
      <c r="G3009" t="s">
        <v>12520</v>
      </c>
      <c r="H3009" t="s">
        <v>12874</v>
      </c>
      <c r="I3009" t="s">
        <v>52</v>
      </c>
      <c r="J3009" s="1">
        <v>44057</v>
      </c>
      <c r="K3009" t="s">
        <v>12522</v>
      </c>
      <c r="L3009" t="s">
        <v>37</v>
      </c>
    </row>
    <row r="3010" spans="1:17" x14ac:dyDescent="0.2">
      <c r="A3010">
        <v>3283</v>
      </c>
      <c r="B3010">
        <v>101110150311</v>
      </c>
      <c r="C3010" t="s">
        <v>12523</v>
      </c>
      <c r="D3010" t="s">
        <v>1484</v>
      </c>
      <c r="E3010" t="s">
        <v>12524</v>
      </c>
      <c r="F3010" t="s">
        <v>59</v>
      </c>
      <c r="G3010" t="s">
        <v>12525</v>
      </c>
      <c r="H3010" t="s">
        <v>12875</v>
      </c>
      <c r="I3010" t="s">
        <v>25</v>
      </c>
      <c r="J3010" t="s">
        <v>196</v>
      </c>
      <c r="K3010" s="1">
        <v>44187</v>
      </c>
      <c r="L3010" t="s">
        <v>10419</v>
      </c>
      <c r="M3010" t="s">
        <v>12527</v>
      </c>
    </row>
    <row r="3011" spans="1:17" x14ac:dyDescent="0.2">
      <c r="A3011">
        <v>3284</v>
      </c>
      <c r="B3011">
        <v>101108940339</v>
      </c>
      <c r="C3011" t="s">
        <v>12528</v>
      </c>
      <c r="D3011" t="s">
        <v>12529</v>
      </c>
      <c r="E3011" t="s">
        <v>12530</v>
      </c>
      <c r="F3011" t="s">
        <v>102</v>
      </c>
      <c r="G3011" t="s">
        <v>12531</v>
      </c>
      <c r="H3011" t="s">
        <v>12876</v>
      </c>
      <c r="I3011" t="s">
        <v>25</v>
      </c>
      <c r="J3011" t="s">
        <v>323</v>
      </c>
      <c r="K3011" s="1">
        <v>44066</v>
      </c>
      <c r="L3011" t="s">
        <v>12533</v>
      </c>
      <c r="M3011" t="s">
        <v>37</v>
      </c>
    </row>
    <row r="3012" spans="1:17" x14ac:dyDescent="0.2">
      <c r="A3012">
        <v>3285</v>
      </c>
      <c r="B3012">
        <v>101109353969</v>
      </c>
      <c r="C3012" t="s">
        <v>12441</v>
      </c>
      <c r="D3012" t="s">
        <v>12442</v>
      </c>
      <c r="E3012" t="s">
        <v>192</v>
      </c>
      <c r="F3012" t="s">
        <v>5156</v>
      </c>
      <c r="G3012" t="s">
        <v>12443</v>
      </c>
      <c r="H3012" t="s">
        <v>12877</v>
      </c>
      <c r="I3012" t="s">
        <v>458</v>
      </c>
      <c r="J3012" s="1">
        <v>44102</v>
      </c>
      <c r="K3012" t="s">
        <v>112</v>
      </c>
      <c r="L3012" s="1">
        <v>38156</v>
      </c>
      <c r="M3012" t="s">
        <v>37</v>
      </c>
    </row>
    <row r="3013" spans="1:17" x14ac:dyDescent="0.2">
      <c r="A3013">
        <v>3286</v>
      </c>
      <c r="B3013">
        <v>101109346847</v>
      </c>
      <c r="C3013" t="s">
        <v>12535</v>
      </c>
      <c r="D3013" t="s">
        <v>12536</v>
      </c>
      <c r="E3013" t="s">
        <v>551</v>
      </c>
      <c r="F3013" t="s">
        <v>3784</v>
      </c>
      <c r="G3013" t="s">
        <v>12537</v>
      </c>
      <c r="H3013" t="s">
        <v>12878</v>
      </c>
      <c r="I3013" t="s">
        <v>832</v>
      </c>
      <c r="J3013" s="1">
        <v>44102</v>
      </c>
      <c r="K3013" t="s">
        <v>112</v>
      </c>
      <c r="L3013" s="1">
        <v>38341</v>
      </c>
      <c r="M3013" t="s">
        <v>37</v>
      </c>
    </row>
    <row r="3014" spans="1:17" x14ac:dyDescent="0.2">
      <c r="A3014">
        <v>3287</v>
      </c>
      <c r="B3014">
        <v>101110121925</v>
      </c>
      <c r="C3014" t="s">
        <v>12445</v>
      </c>
      <c r="D3014" t="s">
        <v>12446</v>
      </c>
      <c r="E3014" t="s">
        <v>12447</v>
      </c>
      <c r="F3014" t="s">
        <v>3169</v>
      </c>
      <c r="G3014" t="s">
        <v>2503</v>
      </c>
      <c r="H3014" t="s">
        <v>12879</v>
      </c>
      <c r="I3014" t="s">
        <v>25</v>
      </c>
      <c r="J3014" t="s">
        <v>411</v>
      </c>
      <c r="K3014" s="1">
        <v>44183</v>
      </c>
      <c r="L3014" t="s">
        <v>112</v>
      </c>
      <c r="M3014" s="1">
        <v>36767</v>
      </c>
      <c r="N3014" t="s">
        <v>37</v>
      </c>
    </row>
    <row r="3015" spans="1:17" x14ac:dyDescent="0.2">
      <c r="A3015">
        <v>3288</v>
      </c>
      <c r="B3015">
        <v>101107830425</v>
      </c>
      <c r="C3015" t="s">
        <v>12540</v>
      </c>
      <c r="D3015" t="s">
        <v>12541</v>
      </c>
      <c r="E3015" t="s">
        <v>12542</v>
      </c>
      <c r="F3015" t="s">
        <v>514</v>
      </c>
      <c r="G3015" t="s">
        <v>12543</v>
      </c>
      <c r="H3015" t="s">
        <v>12880</v>
      </c>
      <c r="I3015" t="s">
        <v>111</v>
      </c>
      <c r="J3015" s="1">
        <v>43974</v>
      </c>
      <c r="K3015" t="s">
        <v>12545</v>
      </c>
      <c r="L3015" t="s">
        <v>37</v>
      </c>
    </row>
    <row r="3016" spans="1:17" x14ac:dyDescent="0.2">
      <c r="A3016">
        <v>3289</v>
      </c>
      <c r="B3016">
        <v>101109967406</v>
      </c>
      <c r="C3016" t="s">
        <v>12546</v>
      </c>
      <c r="D3016" t="s">
        <v>12547</v>
      </c>
      <c r="E3016" t="s">
        <v>12548</v>
      </c>
      <c r="F3016" t="s">
        <v>245</v>
      </c>
      <c r="G3016" t="s">
        <v>41</v>
      </c>
      <c r="H3016" t="s">
        <v>12549</v>
      </c>
      <c r="I3016" t="s">
        <v>12881</v>
      </c>
      <c r="J3016" t="s">
        <v>52</v>
      </c>
      <c r="K3016" s="1">
        <v>44166</v>
      </c>
      <c r="L3016" t="s">
        <v>12551</v>
      </c>
      <c r="M3016" t="s">
        <v>37</v>
      </c>
    </row>
    <row r="3017" spans="1:17" x14ac:dyDescent="0.2">
      <c r="A3017">
        <v>3290</v>
      </c>
      <c r="B3017">
        <v>101110270151</v>
      </c>
      <c r="C3017" t="s">
        <v>12412</v>
      </c>
      <c r="D3017" t="s">
        <v>12413</v>
      </c>
      <c r="E3017" t="s">
        <v>192</v>
      </c>
      <c r="F3017" t="s">
        <v>1511</v>
      </c>
      <c r="G3017" t="s">
        <v>514</v>
      </c>
      <c r="H3017" t="s">
        <v>12414</v>
      </c>
      <c r="I3017" t="s">
        <v>12882</v>
      </c>
      <c r="J3017" t="s">
        <v>832</v>
      </c>
      <c r="K3017" s="1">
        <v>44202</v>
      </c>
      <c r="L3017" t="s">
        <v>11763</v>
      </c>
      <c r="M3017" t="s">
        <v>37</v>
      </c>
    </row>
    <row r="3018" spans="1:17" x14ac:dyDescent="0.2">
      <c r="A3018">
        <v>3291</v>
      </c>
      <c r="B3018">
        <v>101109781518</v>
      </c>
      <c r="C3018" t="s">
        <v>12553</v>
      </c>
      <c r="D3018" t="s">
        <v>66</v>
      </c>
      <c r="E3018" t="s">
        <v>12554</v>
      </c>
      <c r="F3018" t="s">
        <v>12555</v>
      </c>
      <c r="G3018" t="s">
        <v>12556</v>
      </c>
      <c r="H3018" t="s">
        <v>12883</v>
      </c>
      <c r="I3018" t="s">
        <v>111</v>
      </c>
      <c r="J3018" s="1">
        <v>44145</v>
      </c>
      <c r="K3018" t="s">
        <v>12558</v>
      </c>
      <c r="L3018" t="s">
        <v>37</v>
      </c>
    </row>
    <row r="3019" spans="1:17" x14ac:dyDescent="0.2">
      <c r="A3019">
        <v>3292</v>
      </c>
      <c r="B3019">
        <v>101110438523</v>
      </c>
      <c r="C3019" t="s">
        <v>12370</v>
      </c>
      <c r="D3019" t="s">
        <v>12371</v>
      </c>
      <c r="E3019" t="s">
        <v>12372</v>
      </c>
      <c r="F3019" t="s">
        <v>12884</v>
      </c>
      <c r="G3019" t="s">
        <v>25</v>
      </c>
      <c r="H3019" t="s">
        <v>92</v>
      </c>
      <c r="I3019" s="1">
        <v>44225</v>
      </c>
      <c r="J3019" t="s">
        <v>12374</v>
      </c>
      <c r="K3019" t="s">
        <v>2268</v>
      </c>
    </row>
    <row r="3020" spans="1:17" x14ac:dyDescent="0.2">
      <c r="A3020">
        <v>3293</v>
      </c>
      <c r="B3020">
        <v>101109816971</v>
      </c>
      <c r="C3020" t="s">
        <v>12560</v>
      </c>
      <c r="D3020" t="s">
        <v>12561</v>
      </c>
      <c r="E3020" t="s">
        <v>12562</v>
      </c>
      <c r="F3020" t="s">
        <v>192</v>
      </c>
      <c r="G3020" t="s">
        <v>12563</v>
      </c>
      <c r="H3020" t="s">
        <v>12885</v>
      </c>
      <c r="I3020" t="s">
        <v>25</v>
      </c>
      <c r="J3020" t="s">
        <v>132</v>
      </c>
      <c r="K3020" s="1">
        <v>44149</v>
      </c>
      <c r="L3020" t="s">
        <v>12565</v>
      </c>
      <c r="M3020" t="s">
        <v>37</v>
      </c>
    </row>
    <row r="3021" spans="1:17" x14ac:dyDescent="0.2">
      <c r="A3021">
        <v>3294</v>
      </c>
      <c r="B3021">
        <v>101110315907</v>
      </c>
      <c r="C3021" t="s">
        <v>12384</v>
      </c>
      <c r="D3021" t="s">
        <v>12385</v>
      </c>
      <c r="E3021" t="s">
        <v>1473</v>
      </c>
      <c r="F3021" t="s">
        <v>12386</v>
      </c>
      <c r="G3021" t="s">
        <v>12886</v>
      </c>
      <c r="H3021" t="s">
        <v>376</v>
      </c>
      <c r="I3021" s="1">
        <v>44207</v>
      </c>
      <c r="J3021" t="s">
        <v>12388</v>
      </c>
      <c r="K3021" t="s">
        <v>12389</v>
      </c>
    </row>
    <row r="3022" spans="1:17" x14ac:dyDescent="0.2">
      <c r="A3022">
        <v>3295</v>
      </c>
      <c r="B3022">
        <v>101110193161</v>
      </c>
      <c r="C3022" t="s">
        <v>12567</v>
      </c>
      <c r="D3022" t="s">
        <v>66</v>
      </c>
      <c r="E3022" t="s">
        <v>5404</v>
      </c>
      <c r="F3022" t="s">
        <v>183</v>
      </c>
      <c r="G3022" t="s">
        <v>12568</v>
      </c>
      <c r="H3022" t="s">
        <v>12887</v>
      </c>
      <c r="I3022" t="s">
        <v>98</v>
      </c>
      <c r="J3022" s="1">
        <v>44192</v>
      </c>
      <c r="K3022" t="s">
        <v>4884</v>
      </c>
      <c r="L3022" t="s">
        <v>37</v>
      </c>
    </row>
    <row r="3023" spans="1:17" x14ac:dyDescent="0.2">
      <c r="A3023">
        <v>3296</v>
      </c>
      <c r="B3023">
        <v>101110294586</v>
      </c>
      <c r="C3023" t="s">
        <v>12570</v>
      </c>
      <c r="D3023" t="s">
        <v>12571</v>
      </c>
      <c r="E3023" t="s">
        <v>12572</v>
      </c>
      <c r="F3023" t="s">
        <v>12573</v>
      </c>
      <c r="G3023" t="s">
        <v>12888</v>
      </c>
      <c r="H3023" t="s">
        <v>25</v>
      </c>
      <c r="I3023" t="s">
        <v>2711</v>
      </c>
      <c r="J3023" s="1">
        <v>44205</v>
      </c>
      <c r="K3023" t="s">
        <v>12575</v>
      </c>
      <c r="L3023" t="s">
        <v>37</v>
      </c>
    </row>
    <row r="3024" spans="1:17" x14ac:dyDescent="0.2">
      <c r="A3024">
        <v>3297</v>
      </c>
      <c r="B3024">
        <v>101110646567</v>
      </c>
      <c r="C3024" t="s">
        <v>12576</v>
      </c>
      <c r="D3024" t="s">
        <v>12577</v>
      </c>
      <c r="E3024" t="s">
        <v>8295</v>
      </c>
      <c r="F3024" t="s">
        <v>192</v>
      </c>
      <c r="G3024" t="s">
        <v>813</v>
      </c>
      <c r="H3024" t="s">
        <v>42</v>
      </c>
      <c r="I3024" t="s">
        <v>11325</v>
      </c>
      <c r="J3024" t="s">
        <v>12889</v>
      </c>
      <c r="K3024" t="s">
        <v>25</v>
      </c>
      <c r="L3024" t="s">
        <v>384</v>
      </c>
      <c r="M3024" s="1">
        <v>44255</v>
      </c>
      <c r="N3024" t="s">
        <v>112</v>
      </c>
      <c r="O3024" s="1">
        <v>44231</v>
      </c>
      <c r="P3024" t="s">
        <v>280</v>
      </c>
      <c r="Q3024" t="s">
        <v>281</v>
      </c>
    </row>
    <row r="3025" spans="1:15" x14ac:dyDescent="0.2">
      <c r="A3025">
        <v>3298</v>
      </c>
      <c r="B3025">
        <v>101109461695</v>
      </c>
      <c r="C3025" t="s">
        <v>12579</v>
      </c>
      <c r="D3025" t="s">
        <v>12580</v>
      </c>
      <c r="E3025" t="s">
        <v>12581</v>
      </c>
      <c r="F3025" t="s">
        <v>1905</v>
      </c>
      <c r="G3025" t="s">
        <v>12582</v>
      </c>
      <c r="H3025" t="s">
        <v>12890</v>
      </c>
      <c r="I3025" t="s">
        <v>25</v>
      </c>
      <c r="J3025" t="s">
        <v>2711</v>
      </c>
      <c r="K3025" s="1">
        <v>44114</v>
      </c>
      <c r="L3025" t="s">
        <v>12584</v>
      </c>
      <c r="M3025" t="s">
        <v>12307</v>
      </c>
    </row>
    <row r="3026" spans="1:15" x14ac:dyDescent="0.2">
      <c r="A3026">
        <v>3299</v>
      </c>
      <c r="B3026">
        <v>101108471775</v>
      </c>
      <c r="C3026" t="s">
        <v>12585</v>
      </c>
      <c r="D3026" t="s">
        <v>12586</v>
      </c>
      <c r="E3026" t="s">
        <v>12587</v>
      </c>
      <c r="F3026" t="s">
        <v>252</v>
      </c>
      <c r="G3026" t="s">
        <v>12588</v>
      </c>
      <c r="H3026" t="s">
        <v>12891</v>
      </c>
      <c r="I3026" t="s">
        <v>12590</v>
      </c>
      <c r="J3026" t="s">
        <v>12591</v>
      </c>
      <c r="K3026" t="s">
        <v>37</v>
      </c>
    </row>
    <row r="3027" spans="1:15" x14ac:dyDescent="0.2">
      <c r="A3027">
        <v>3300</v>
      </c>
      <c r="B3027">
        <v>101109955819</v>
      </c>
      <c r="C3027" t="s">
        <v>12479</v>
      </c>
      <c r="D3027" t="s">
        <v>66</v>
      </c>
      <c r="E3027" t="s">
        <v>12480</v>
      </c>
      <c r="F3027" t="s">
        <v>192</v>
      </c>
      <c r="G3027" t="s">
        <v>1551</v>
      </c>
      <c r="H3027" t="s">
        <v>12481</v>
      </c>
      <c r="I3027" t="s">
        <v>12892</v>
      </c>
      <c r="J3027" t="s">
        <v>111</v>
      </c>
      <c r="K3027" s="1">
        <v>44164</v>
      </c>
      <c r="L3027" t="s">
        <v>8033</v>
      </c>
      <c r="M3027" t="s">
        <v>37</v>
      </c>
    </row>
    <row r="3028" spans="1:15" x14ac:dyDescent="0.2">
      <c r="A3028">
        <v>3301</v>
      </c>
      <c r="B3028">
        <v>101104569980</v>
      </c>
      <c r="C3028" t="s">
        <v>12483</v>
      </c>
      <c r="D3028" t="s">
        <v>12484</v>
      </c>
      <c r="E3028" t="s">
        <v>380</v>
      </c>
      <c r="F3028" t="s">
        <v>12485</v>
      </c>
      <c r="G3028" t="s">
        <v>59</v>
      </c>
      <c r="H3028" t="s">
        <v>12486</v>
      </c>
      <c r="I3028" t="s">
        <v>12893</v>
      </c>
      <c r="J3028" t="s">
        <v>118</v>
      </c>
      <c r="K3028" s="1">
        <v>43579</v>
      </c>
      <c r="L3028" t="s">
        <v>1956</v>
      </c>
      <c r="M3028" t="s">
        <v>37</v>
      </c>
    </row>
    <row r="3029" spans="1:15" x14ac:dyDescent="0.2">
      <c r="A3029">
        <v>3302</v>
      </c>
      <c r="B3029">
        <v>101110318074</v>
      </c>
      <c r="C3029" t="s">
        <v>12488</v>
      </c>
      <c r="D3029" t="s">
        <v>11771</v>
      </c>
      <c r="E3029" t="s">
        <v>66</v>
      </c>
      <c r="F3029" t="s">
        <v>7925</v>
      </c>
      <c r="G3029" t="s">
        <v>202</v>
      </c>
      <c r="H3029" t="s">
        <v>12489</v>
      </c>
      <c r="I3029" t="s">
        <v>12894</v>
      </c>
      <c r="J3029" t="s">
        <v>832</v>
      </c>
      <c r="K3029" s="1">
        <v>44208</v>
      </c>
      <c r="L3029" t="s">
        <v>10204</v>
      </c>
      <c r="M3029" t="s">
        <v>37</v>
      </c>
    </row>
    <row r="3030" spans="1:15" x14ac:dyDescent="0.2">
      <c r="A3030">
        <v>3303</v>
      </c>
      <c r="B3030">
        <v>101108837420</v>
      </c>
      <c r="C3030" t="s">
        <v>12345</v>
      </c>
      <c r="D3030" t="s">
        <v>1444</v>
      </c>
      <c r="E3030" t="s">
        <v>245</v>
      </c>
      <c r="F3030" t="s">
        <v>41</v>
      </c>
      <c r="G3030" t="s">
        <v>42</v>
      </c>
      <c r="H3030" t="s">
        <v>12346</v>
      </c>
      <c r="I3030" t="s">
        <v>12895</v>
      </c>
      <c r="J3030" t="s">
        <v>52</v>
      </c>
      <c r="K3030" s="1">
        <v>44058</v>
      </c>
      <c r="L3030" t="s">
        <v>12348</v>
      </c>
      <c r="M3030" t="s">
        <v>12349</v>
      </c>
    </row>
    <row r="3031" spans="1:15" x14ac:dyDescent="0.2">
      <c r="A3031">
        <v>3304</v>
      </c>
      <c r="B3031">
        <v>101108314636</v>
      </c>
      <c r="C3031" t="s">
        <v>12340</v>
      </c>
      <c r="D3031" t="s">
        <v>12341</v>
      </c>
      <c r="E3031" t="s">
        <v>12342</v>
      </c>
      <c r="F3031" t="s">
        <v>12896</v>
      </c>
      <c r="G3031" t="s">
        <v>98</v>
      </c>
      <c r="H3031" s="1">
        <v>44015</v>
      </c>
      <c r="I3031" t="s">
        <v>12344</v>
      </c>
      <c r="J3031" t="s">
        <v>54</v>
      </c>
      <c r="K3031" t="s">
        <v>214</v>
      </c>
    </row>
    <row r="3032" spans="1:15" x14ac:dyDescent="0.2">
      <c r="A3032">
        <v>3305</v>
      </c>
      <c r="B3032">
        <v>101110577176</v>
      </c>
      <c r="C3032" t="s">
        <v>12493</v>
      </c>
      <c r="D3032" t="s">
        <v>12494</v>
      </c>
      <c r="E3032" t="s">
        <v>12495</v>
      </c>
      <c r="F3032" t="s">
        <v>12496</v>
      </c>
      <c r="G3032" t="s">
        <v>12897</v>
      </c>
      <c r="H3032" t="s">
        <v>1582</v>
      </c>
      <c r="I3032" s="1">
        <v>44250</v>
      </c>
      <c r="J3032" t="s">
        <v>9642</v>
      </c>
      <c r="K3032" t="s">
        <v>280</v>
      </c>
      <c r="L3032" t="s">
        <v>12498</v>
      </c>
    </row>
    <row r="3033" spans="1:15" x14ac:dyDescent="0.2">
      <c r="A3033">
        <v>3306</v>
      </c>
      <c r="B3033">
        <v>101110254936</v>
      </c>
      <c r="C3033" t="s">
        <v>12499</v>
      </c>
      <c r="D3033" t="s">
        <v>12500</v>
      </c>
      <c r="E3033" t="s">
        <v>6959</v>
      </c>
      <c r="F3033" t="s">
        <v>12501</v>
      </c>
      <c r="G3033" t="s">
        <v>12898</v>
      </c>
      <c r="H3033" t="s">
        <v>376</v>
      </c>
      <c r="I3033" s="1">
        <v>44200</v>
      </c>
      <c r="J3033" t="s">
        <v>12503</v>
      </c>
      <c r="K3033" t="s">
        <v>11112</v>
      </c>
    </row>
    <row r="3034" spans="1:15" x14ac:dyDescent="0.2">
      <c r="A3034">
        <v>3307</v>
      </c>
      <c r="B3034">
        <v>101110586672</v>
      </c>
      <c r="C3034" t="s">
        <v>12285</v>
      </c>
      <c r="D3034" t="s">
        <v>380</v>
      </c>
      <c r="E3034" t="s">
        <v>12286</v>
      </c>
      <c r="F3034" t="s">
        <v>192</v>
      </c>
      <c r="G3034" t="s">
        <v>12287</v>
      </c>
      <c r="H3034" t="s">
        <v>12899</v>
      </c>
      <c r="I3034" t="s">
        <v>165</v>
      </c>
      <c r="J3034" s="1">
        <v>44251</v>
      </c>
      <c r="K3034" t="s">
        <v>112</v>
      </c>
      <c r="L3034" s="1">
        <v>44015</v>
      </c>
      <c r="M3034" t="s">
        <v>280</v>
      </c>
      <c r="N3034" t="s">
        <v>281</v>
      </c>
    </row>
    <row r="3035" spans="1:15" x14ac:dyDescent="0.2">
      <c r="A3035">
        <v>3308</v>
      </c>
      <c r="B3035">
        <v>101108721828</v>
      </c>
      <c r="C3035" t="s">
        <v>12505</v>
      </c>
      <c r="D3035" t="s">
        <v>12506</v>
      </c>
      <c r="E3035" t="s">
        <v>3434</v>
      </c>
      <c r="F3035" t="s">
        <v>202</v>
      </c>
      <c r="G3035" t="s">
        <v>12507</v>
      </c>
      <c r="H3035" t="s">
        <v>12900</v>
      </c>
      <c r="I3035" t="s">
        <v>832</v>
      </c>
      <c r="J3035" s="1">
        <v>44048</v>
      </c>
      <c r="K3035" t="s">
        <v>12509</v>
      </c>
      <c r="L3035" t="s">
        <v>12510</v>
      </c>
    </row>
    <row r="3036" spans="1:15" x14ac:dyDescent="0.2">
      <c r="A3036">
        <v>3309</v>
      </c>
      <c r="B3036">
        <v>101109610163</v>
      </c>
      <c r="C3036" t="s">
        <v>12511</v>
      </c>
      <c r="D3036" t="s">
        <v>12512</v>
      </c>
      <c r="E3036" t="s">
        <v>326</v>
      </c>
      <c r="F3036" t="s">
        <v>12513</v>
      </c>
      <c r="G3036" t="s">
        <v>12514</v>
      </c>
      <c r="H3036" t="s">
        <v>12515</v>
      </c>
      <c r="I3036" t="s">
        <v>12901</v>
      </c>
      <c r="J3036" t="s">
        <v>25</v>
      </c>
      <c r="K3036" t="s">
        <v>2928</v>
      </c>
      <c r="L3036" s="1">
        <v>44128</v>
      </c>
      <c r="M3036" t="s">
        <v>112</v>
      </c>
      <c r="N3036" s="1">
        <v>36829</v>
      </c>
      <c r="O3036" t="s">
        <v>37</v>
      </c>
    </row>
    <row r="3037" spans="1:15" x14ac:dyDescent="0.2">
      <c r="A3037">
        <v>3310</v>
      </c>
      <c r="B3037">
        <v>101110473570</v>
      </c>
      <c r="C3037" t="s">
        <v>12350</v>
      </c>
      <c r="D3037" t="s">
        <v>12351</v>
      </c>
      <c r="E3037" t="s">
        <v>11355</v>
      </c>
      <c r="F3037" t="s">
        <v>75</v>
      </c>
      <c r="G3037" t="s">
        <v>82</v>
      </c>
      <c r="H3037" t="s">
        <v>12352</v>
      </c>
      <c r="I3037" t="s">
        <v>12902</v>
      </c>
      <c r="J3037" t="s">
        <v>25</v>
      </c>
      <c r="K3037" t="s">
        <v>323</v>
      </c>
      <c r="L3037" s="1">
        <v>44230</v>
      </c>
      <c r="M3037" t="s">
        <v>12354</v>
      </c>
      <c r="N3037" t="s">
        <v>12355</v>
      </c>
    </row>
    <row r="3038" spans="1:15" x14ac:dyDescent="0.2">
      <c r="A3038">
        <v>3311</v>
      </c>
      <c r="B3038">
        <v>101110433324</v>
      </c>
      <c r="C3038" t="s">
        <v>12380</v>
      </c>
      <c r="D3038" t="s">
        <v>9497</v>
      </c>
      <c r="E3038" t="s">
        <v>12381</v>
      </c>
      <c r="F3038" t="s">
        <v>192</v>
      </c>
      <c r="G3038" t="s">
        <v>12382</v>
      </c>
      <c r="H3038" t="s">
        <v>12903</v>
      </c>
      <c r="I3038" t="s">
        <v>25</v>
      </c>
      <c r="J3038" t="s">
        <v>35</v>
      </c>
      <c r="K3038" s="1">
        <v>44224</v>
      </c>
      <c r="L3038" t="s">
        <v>112</v>
      </c>
      <c r="M3038" s="1">
        <v>34429</v>
      </c>
      <c r="N3038" t="s">
        <v>37</v>
      </c>
    </row>
    <row r="3039" spans="1:15" x14ac:dyDescent="0.2">
      <c r="A3039">
        <v>3312</v>
      </c>
      <c r="B3039">
        <v>101108828837</v>
      </c>
      <c r="C3039" t="s">
        <v>12519</v>
      </c>
      <c r="D3039" t="s">
        <v>2062</v>
      </c>
      <c r="E3039" t="s">
        <v>217</v>
      </c>
      <c r="F3039" t="s">
        <v>170</v>
      </c>
      <c r="G3039" t="s">
        <v>12520</v>
      </c>
      <c r="H3039" t="s">
        <v>12904</v>
      </c>
      <c r="I3039" t="s">
        <v>52</v>
      </c>
      <c r="J3039" s="1">
        <v>44057</v>
      </c>
      <c r="K3039" t="s">
        <v>12522</v>
      </c>
      <c r="L3039" t="s">
        <v>37</v>
      </c>
    </row>
    <row r="3040" spans="1:15" x14ac:dyDescent="0.2">
      <c r="A3040">
        <v>3313</v>
      </c>
      <c r="B3040">
        <v>101110150311</v>
      </c>
      <c r="C3040" t="s">
        <v>12523</v>
      </c>
      <c r="D3040" t="s">
        <v>1484</v>
      </c>
      <c r="E3040" t="s">
        <v>12524</v>
      </c>
      <c r="F3040" t="s">
        <v>59</v>
      </c>
      <c r="G3040" t="s">
        <v>12525</v>
      </c>
      <c r="H3040" t="s">
        <v>12905</v>
      </c>
      <c r="I3040" t="s">
        <v>25</v>
      </c>
      <c r="J3040" t="s">
        <v>196</v>
      </c>
      <c r="K3040" s="1">
        <v>44187</v>
      </c>
      <c r="L3040" t="s">
        <v>10419</v>
      </c>
      <c r="M3040" t="s">
        <v>12527</v>
      </c>
    </row>
    <row r="3041" spans="1:17" x14ac:dyDescent="0.2">
      <c r="A3041">
        <v>3314</v>
      </c>
      <c r="B3041">
        <v>101108940339</v>
      </c>
      <c r="C3041" t="s">
        <v>12528</v>
      </c>
      <c r="D3041" t="s">
        <v>12529</v>
      </c>
      <c r="E3041" t="s">
        <v>12530</v>
      </c>
      <c r="F3041" t="s">
        <v>102</v>
      </c>
      <c r="G3041" t="s">
        <v>12531</v>
      </c>
      <c r="H3041" t="s">
        <v>12906</v>
      </c>
      <c r="I3041" t="s">
        <v>25</v>
      </c>
      <c r="J3041" t="s">
        <v>323</v>
      </c>
      <c r="K3041" s="1">
        <v>44066</v>
      </c>
      <c r="L3041" t="s">
        <v>12533</v>
      </c>
      <c r="M3041" t="s">
        <v>37</v>
      </c>
    </row>
    <row r="3042" spans="1:17" x14ac:dyDescent="0.2">
      <c r="A3042">
        <v>3315</v>
      </c>
      <c r="B3042">
        <v>101109353969</v>
      </c>
      <c r="C3042" t="s">
        <v>12441</v>
      </c>
      <c r="D3042" t="s">
        <v>12442</v>
      </c>
      <c r="E3042" t="s">
        <v>192</v>
      </c>
      <c r="F3042" t="s">
        <v>5156</v>
      </c>
      <c r="G3042" t="s">
        <v>12443</v>
      </c>
      <c r="H3042" t="s">
        <v>12907</v>
      </c>
      <c r="I3042" t="s">
        <v>458</v>
      </c>
      <c r="J3042" s="1">
        <v>44102</v>
      </c>
      <c r="K3042" t="s">
        <v>112</v>
      </c>
      <c r="L3042" s="1">
        <v>38156</v>
      </c>
      <c r="M3042" t="s">
        <v>37</v>
      </c>
    </row>
    <row r="3043" spans="1:17" x14ac:dyDescent="0.2">
      <c r="A3043">
        <v>3316</v>
      </c>
      <c r="B3043">
        <v>101109346847</v>
      </c>
      <c r="C3043" t="s">
        <v>12535</v>
      </c>
      <c r="D3043" t="s">
        <v>12536</v>
      </c>
      <c r="E3043" t="s">
        <v>551</v>
      </c>
      <c r="F3043" t="s">
        <v>3784</v>
      </c>
      <c r="G3043" t="s">
        <v>12537</v>
      </c>
      <c r="H3043" t="s">
        <v>12908</v>
      </c>
      <c r="I3043" t="s">
        <v>832</v>
      </c>
      <c r="J3043" s="1">
        <v>44102</v>
      </c>
      <c r="K3043" t="s">
        <v>112</v>
      </c>
      <c r="L3043" s="1">
        <v>38341</v>
      </c>
      <c r="M3043" t="s">
        <v>37</v>
      </c>
    </row>
    <row r="3044" spans="1:17" x14ac:dyDescent="0.2">
      <c r="A3044">
        <v>3317</v>
      </c>
      <c r="B3044">
        <v>101110121925</v>
      </c>
      <c r="C3044" t="s">
        <v>12445</v>
      </c>
      <c r="D3044" t="s">
        <v>12446</v>
      </c>
      <c r="E3044" t="s">
        <v>12447</v>
      </c>
      <c r="F3044" t="s">
        <v>3169</v>
      </c>
      <c r="G3044" t="s">
        <v>2503</v>
      </c>
      <c r="H3044" t="s">
        <v>12909</v>
      </c>
      <c r="I3044" t="s">
        <v>25</v>
      </c>
      <c r="J3044" t="s">
        <v>411</v>
      </c>
      <c r="K3044" s="1">
        <v>44183</v>
      </c>
      <c r="L3044" t="s">
        <v>112</v>
      </c>
      <c r="M3044" s="1">
        <v>36767</v>
      </c>
      <c r="N3044" t="s">
        <v>37</v>
      </c>
    </row>
    <row r="3045" spans="1:17" x14ac:dyDescent="0.2">
      <c r="A3045">
        <v>3318</v>
      </c>
      <c r="B3045">
        <v>101107830425</v>
      </c>
      <c r="C3045" t="s">
        <v>12540</v>
      </c>
      <c r="D3045" t="s">
        <v>12541</v>
      </c>
      <c r="E3045" t="s">
        <v>12542</v>
      </c>
      <c r="F3045" t="s">
        <v>514</v>
      </c>
      <c r="G3045" t="s">
        <v>12543</v>
      </c>
      <c r="H3045" t="s">
        <v>12910</v>
      </c>
      <c r="I3045" t="s">
        <v>111</v>
      </c>
      <c r="J3045" s="1">
        <v>43974</v>
      </c>
      <c r="K3045" t="s">
        <v>12545</v>
      </c>
      <c r="L3045" t="s">
        <v>37</v>
      </c>
    </row>
    <row r="3046" spans="1:17" x14ac:dyDescent="0.2">
      <c r="A3046">
        <v>3319</v>
      </c>
      <c r="B3046">
        <v>101109967406</v>
      </c>
      <c r="C3046" t="s">
        <v>12546</v>
      </c>
      <c r="D3046" t="s">
        <v>12547</v>
      </c>
      <c r="E3046" t="s">
        <v>12548</v>
      </c>
      <c r="F3046" t="s">
        <v>245</v>
      </c>
      <c r="G3046" t="s">
        <v>41</v>
      </c>
      <c r="H3046" t="s">
        <v>12549</v>
      </c>
      <c r="I3046" t="s">
        <v>12911</v>
      </c>
      <c r="J3046" t="s">
        <v>52</v>
      </c>
      <c r="K3046" s="1">
        <v>44166</v>
      </c>
      <c r="L3046" t="s">
        <v>12551</v>
      </c>
      <c r="M3046" t="s">
        <v>37</v>
      </c>
    </row>
    <row r="3047" spans="1:17" x14ac:dyDescent="0.2">
      <c r="A3047">
        <v>3320</v>
      </c>
      <c r="B3047">
        <v>101110270151</v>
      </c>
      <c r="C3047" t="s">
        <v>12412</v>
      </c>
      <c r="D3047" t="s">
        <v>12413</v>
      </c>
      <c r="E3047" t="s">
        <v>192</v>
      </c>
      <c r="F3047" t="s">
        <v>1511</v>
      </c>
      <c r="G3047" t="s">
        <v>514</v>
      </c>
      <c r="H3047" t="s">
        <v>12414</v>
      </c>
      <c r="I3047" t="s">
        <v>12912</v>
      </c>
      <c r="J3047" t="s">
        <v>832</v>
      </c>
      <c r="K3047" s="1">
        <v>44202</v>
      </c>
      <c r="L3047" t="s">
        <v>11763</v>
      </c>
      <c r="M3047" t="s">
        <v>37</v>
      </c>
    </row>
    <row r="3048" spans="1:17" x14ac:dyDescent="0.2">
      <c r="A3048">
        <v>3321</v>
      </c>
      <c r="B3048">
        <v>101109781518</v>
      </c>
      <c r="C3048" t="s">
        <v>12553</v>
      </c>
      <c r="D3048" t="s">
        <v>66</v>
      </c>
      <c r="E3048" t="s">
        <v>12554</v>
      </c>
      <c r="F3048" t="s">
        <v>12555</v>
      </c>
      <c r="G3048" t="s">
        <v>12556</v>
      </c>
      <c r="H3048" t="s">
        <v>12913</v>
      </c>
      <c r="I3048" t="s">
        <v>111</v>
      </c>
      <c r="J3048" s="1">
        <v>44145</v>
      </c>
      <c r="K3048" t="s">
        <v>12558</v>
      </c>
      <c r="L3048" t="s">
        <v>37</v>
      </c>
    </row>
    <row r="3049" spans="1:17" x14ac:dyDescent="0.2">
      <c r="A3049">
        <v>3322</v>
      </c>
      <c r="B3049">
        <v>101110438523</v>
      </c>
      <c r="C3049" t="s">
        <v>12370</v>
      </c>
      <c r="D3049" t="s">
        <v>12371</v>
      </c>
      <c r="E3049" t="s">
        <v>12372</v>
      </c>
      <c r="F3049" t="s">
        <v>12914</v>
      </c>
      <c r="G3049" t="s">
        <v>25</v>
      </c>
      <c r="H3049" t="s">
        <v>92</v>
      </c>
      <c r="I3049" s="1">
        <v>44225</v>
      </c>
      <c r="J3049" t="s">
        <v>12374</v>
      </c>
      <c r="K3049" t="s">
        <v>2268</v>
      </c>
    </row>
    <row r="3050" spans="1:17" x14ac:dyDescent="0.2">
      <c r="A3050">
        <v>3323</v>
      </c>
      <c r="B3050">
        <v>101109816971</v>
      </c>
      <c r="C3050" t="s">
        <v>12560</v>
      </c>
      <c r="D3050" t="s">
        <v>12561</v>
      </c>
      <c r="E3050" t="s">
        <v>12562</v>
      </c>
      <c r="F3050" t="s">
        <v>192</v>
      </c>
      <c r="G3050" t="s">
        <v>12563</v>
      </c>
      <c r="H3050" t="s">
        <v>12915</v>
      </c>
      <c r="I3050" t="s">
        <v>25</v>
      </c>
      <c r="J3050" t="s">
        <v>132</v>
      </c>
      <c r="K3050" s="1">
        <v>44149</v>
      </c>
      <c r="L3050" t="s">
        <v>12565</v>
      </c>
      <c r="M3050" t="s">
        <v>37</v>
      </c>
    </row>
    <row r="3051" spans="1:17" x14ac:dyDescent="0.2">
      <c r="A3051">
        <v>3324</v>
      </c>
      <c r="B3051">
        <v>101110315907</v>
      </c>
      <c r="C3051" t="s">
        <v>12384</v>
      </c>
      <c r="D3051" t="s">
        <v>12385</v>
      </c>
      <c r="E3051" t="s">
        <v>1473</v>
      </c>
      <c r="F3051" t="s">
        <v>12386</v>
      </c>
      <c r="G3051" t="s">
        <v>12916</v>
      </c>
      <c r="H3051" t="s">
        <v>376</v>
      </c>
      <c r="I3051" s="1">
        <v>44207</v>
      </c>
      <c r="J3051" t="s">
        <v>12388</v>
      </c>
      <c r="K3051" t="s">
        <v>12389</v>
      </c>
    </row>
    <row r="3052" spans="1:17" x14ac:dyDescent="0.2">
      <c r="A3052">
        <v>3325</v>
      </c>
      <c r="B3052">
        <v>101110193161</v>
      </c>
      <c r="C3052" t="s">
        <v>12567</v>
      </c>
      <c r="D3052" t="s">
        <v>66</v>
      </c>
      <c r="E3052" t="s">
        <v>5404</v>
      </c>
      <c r="F3052" t="s">
        <v>183</v>
      </c>
      <c r="G3052" t="s">
        <v>12568</v>
      </c>
      <c r="H3052" t="s">
        <v>12917</v>
      </c>
      <c r="I3052" t="s">
        <v>98</v>
      </c>
      <c r="J3052" s="1">
        <v>44192</v>
      </c>
      <c r="K3052" t="s">
        <v>4884</v>
      </c>
      <c r="L3052" t="s">
        <v>37</v>
      </c>
    </row>
    <row r="3053" spans="1:17" x14ac:dyDescent="0.2">
      <c r="A3053">
        <v>3326</v>
      </c>
      <c r="B3053">
        <v>101110294586</v>
      </c>
      <c r="C3053" t="s">
        <v>12570</v>
      </c>
      <c r="D3053" t="s">
        <v>12571</v>
      </c>
      <c r="E3053" t="s">
        <v>12572</v>
      </c>
      <c r="F3053" t="s">
        <v>12573</v>
      </c>
      <c r="G3053" t="s">
        <v>12918</v>
      </c>
      <c r="H3053" t="s">
        <v>25</v>
      </c>
      <c r="I3053" t="s">
        <v>2711</v>
      </c>
      <c r="J3053" s="1">
        <v>44205</v>
      </c>
      <c r="K3053" t="s">
        <v>12575</v>
      </c>
      <c r="L3053" t="s">
        <v>37</v>
      </c>
    </row>
    <row r="3054" spans="1:17" x14ac:dyDescent="0.2">
      <c r="A3054">
        <v>3327</v>
      </c>
      <c r="B3054">
        <v>101110646567</v>
      </c>
      <c r="C3054" t="s">
        <v>12576</v>
      </c>
      <c r="D3054" t="s">
        <v>12577</v>
      </c>
      <c r="E3054" t="s">
        <v>8295</v>
      </c>
      <c r="F3054" t="s">
        <v>192</v>
      </c>
      <c r="G3054" t="s">
        <v>813</v>
      </c>
      <c r="H3054" t="s">
        <v>42</v>
      </c>
      <c r="I3054" t="s">
        <v>11325</v>
      </c>
      <c r="J3054" t="s">
        <v>12919</v>
      </c>
      <c r="K3054" t="s">
        <v>25</v>
      </c>
      <c r="L3054" t="s">
        <v>384</v>
      </c>
      <c r="M3054" s="1">
        <v>44255</v>
      </c>
      <c r="N3054" t="s">
        <v>112</v>
      </c>
      <c r="O3054" s="1">
        <v>44231</v>
      </c>
      <c r="P3054" t="s">
        <v>280</v>
      </c>
      <c r="Q3054" t="s">
        <v>281</v>
      </c>
    </row>
    <row r="3055" spans="1:17" x14ac:dyDescent="0.2">
      <c r="A3055">
        <v>3328</v>
      </c>
      <c r="B3055">
        <v>101109461695</v>
      </c>
      <c r="C3055" t="s">
        <v>12579</v>
      </c>
      <c r="D3055" t="s">
        <v>12580</v>
      </c>
      <c r="E3055" t="s">
        <v>12581</v>
      </c>
      <c r="F3055" t="s">
        <v>1905</v>
      </c>
      <c r="G3055" t="s">
        <v>12582</v>
      </c>
      <c r="H3055" t="s">
        <v>12920</v>
      </c>
      <c r="I3055" t="s">
        <v>25</v>
      </c>
      <c r="J3055" t="s">
        <v>2711</v>
      </c>
      <c r="K3055" s="1">
        <v>44114</v>
      </c>
      <c r="L3055" t="s">
        <v>12584</v>
      </c>
      <c r="M3055" t="s">
        <v>12307</v>
      </c>
    </row>
    <row r="3056" spans="1:17" x14ac:dyDescent="0.2">
      <c r="A3056">
        <v>3329</v>
      </c>
      <c r="B3056">
        <v>101108471775</v>
      </c>
      <c r="C3056" t="s">
        <v>12585</v>
      </c>
      <c r="D3056" t="s">
        <v>12586</v>
      </c>
      <c r="E3056" t="s">
        <v>12587</v>
      </c>
      <c r="F3056" t="s">
        <v>252</v>
      </c>
      <c r="G3056" t="s">
        <v>12588</v>
      </c>
      <c r="H3056" t="s">
        <v>12921</v>
      </c>
      <c r="I3056" t="s">
        <v>12590</v>
      </c>
      <c r="J3056" t="s">
        <v>12591</v>
      </c>
      <c r="K3056" t="s">
        <v>37</v>
      </c>
    </row>
    <row r="3057" spans="1:16" x14ac:dyDescent="0.2">
      <c r="A3057">
        <v>3330</v>
      </c>
      <c r="B3057">
        <v>101110294586</v>
      </c>
      <c r="C3057" t="s">
        <v>12570</v>
      </c>
      <c r="D3057" t="s">
        <v>12571</v>
      </c>
      <c r="E3057" t="s">
        <v>12572</v>
      </c>
      <c r="F3057" t="s">
        <v>12573</v>
      </c>
      <c r="G3057" t="s">
        <v>12922</v>
      </c>
      <c r="H3057" t="s">
        <v>25</v>
      </c>
      <c r="I3057" t="s">
        <v>2711</v>
      </c>
      <c r="J3057" s="1">
        <v>44205</v>
      </c>
      <c r="K3057" t="s">
        <v>12575</v>
      </c>
      <c r="L3057" t="s">
        <v>37</v>
      </c>
    </row>
    <row r="3058" spans="1:16" x14ac:dyDescent="0.2">
      <c r="A3058">
        <v>3331</v>
      </c>
      <c r="B3058">
        <v>101109967406</v>
      </c>
      <c r="C3058" t="s">
        <v>12546</v>
      </c>
      <c r="D3058" t="s">
        <v>12547</v>
      </c>
      <c r="E3058" t="s">
        <v>12548</v>
      </c>
      <c r="F3058" t="s">
        <v>245</v>
      </c>
      <c r="G3058" t="s">
        <v>41</v>
      </c>
      <c r="H3058" t="s">
        <v>12549</v>
      </c>
      <c r="I3058" t="s">
        <v>12923</v>
      </c>
      <c r="J3058" t="s">
        <v>52</v>
      </c>
      <c r="K3058" s="1">
        <v>44166</v>
      </c>
      <c r="L3058" t="s">
        <v>12551</v>
      </c>
      <c r="M3058" t="s">
        <v>37</v>
      </c>
    </row>
    <row r="3059" spans="1:16" x14ac:dyDescent="0.2">
      <c r="A3059">
        <v>3332</v>
      </c>
      <c r="B3059">
        <v>101110237012</v>
      </c>
      <c r="C3059" t="s">
        <v>12924</v>
      </c>
      <c r="D3059" t="s">
        <v>12925</v>
      </c>
      <c r="E3059" t="s">
        <v>12061</v>
      </c>
      <c r="F3059" t="s">
        <v>12926</v>
      </c>
      <c r="G3059" t="s">
        <v>12927</v>
      </c>
      <c r="H3059" t="s">
        <v>25</v>
      </c>
      <c r="I3059" t="s">
        <v>2928</v>
      </c>
      <c r="J3059" s="1">
        <v>44198</v>
      </c>
      <c r="K3059" t="s">
        <v>12928</v>
      </c>
      <c r="L3059" t="s">
        <v>37</v>
      </c>
    </row>
    <row r="3060" spans="1:16" x14ac:dyDescent="0.2">
      <c r="A3060">
        <v>3333</v>
      </c>
      <c r="B3060">
        <v>101110664765</v>
      </c>
      <c r="C3060" t="s">
        <v>12929</v>
      </c>
      <c r="D3060" t="s">
        <v>12930</v>
      </c>
      <c r="E3060" t="s">
        <v>12931</v>
      </c>
      <c r="F3060" t="s">
        <v>192</v>
      </c>
      <c r="G3060" t="s">
        <v>2282</v>
      </c>
      <c r="H3060" t="s">
        <v>42</v>
      </c>
      <c r="I3060" t="s">
        <v>1474</v>
      </c>
      <c r="J3060" t="s">
        <v>12932</v>
      </c>
      <c r="K3060" t="s">
        <v>509</v>
      </c>
      <c r="L3060" s="1">
        <v>44257</v>
      </c>
      <c r="M3060" t="s">
        <v>112</v>
      </c>
      <c r="N3060" s="1">
        <v>44200</v>
      </c>
      <c r="O3060" t="s">
        <v>280</v>
      </c>
      <c r="P3060" t="s">
        <v>281</v>
      </c>
    </row>
    <row r="3061" spans="1:16" x14ac:dyDescent="0.2">
      <c r="A3061">
        <v>3334</v>
      </c>
      <c r="B3061">
        <v>101107830425</v>
      </c>
      <c r="C3061" t="s">
        <v>12540</v>
      </c>
      <c r="D3061" t="s">
        <v>12541</v>
      </c>
      <c r="E3061" t="s">
        <v>12542</v>
      </c>
      <c r="F3061" t="s">
        <v>514</v>
      </c>
      <c r="G3061" t="s">
        <v>12543</v>
      </c>
      <c r="H3061" t="s">
        <v>12933</v>
      </c>
      <c r="I3061" t="s">
        <v>111</v>
      </c>
      <c r="J3061" s="1">
        <v>43974</v>
      </c>
      <c r="K3061" t="s">
        <v>12545</v>
      </c>
      <c r="L3061" t="s">
        <v>37</v>
      </c>
    </row>
    <row r="3062" spans="1:16" x14ac:dyDescent="0.2">
      <c r="A3062">
        <v>3335</v>
      </c>
      <c r="B3062">
        <v>101110270151</v>
      </c>
      <c r="C3062" t="s">
        <v>12412</v>
      </c>
      <c r="D3062" t="s">
        <v>12413</v>
      </c>
      <c r="E3062" t="s">
        <v>192</v>
      </c>
      <c r="F3062" t="s">
        <v>1511</v>
      </c>
      <c r="G3062" t="s">
        <v>514</v>
      </c>
      <c r="H3062" t="s">
        <v>12414</v>
      </c>
      <c r="I3062" t="s">
        <v>12934</v>
      </c>
      <c r="J3062" t="s">
        <v>832</v>
      </c>
      <c r="K3062" s="1">
        <v>44202</v>
      </c>
      <c r="L3062" t="s">
        <v>11763</v>
      </c>
      <c r="M3062" t="s">
        <v>37</v>
      </c>
    </row>
    <row r="3063" spans="1:16" x14ac:dyDescent="0.2">
      <c r="A3063">
        <v>3336</v>
      </c>
      <c r="B3063">
        <v>101110442235</v>
      </c>
      <c r="C3063" t="s">
        <v>12308</v>
      </c>
      <c r="D3063" t="s">
        <v>12309</v>
      </c>
      <c r="E3063" t="s">
        <v>341</v>
      </c>
      <c r="F3063" t="s">
        <v>12310</v>
      </c>
      <c r="G3063" t="s">
        <v>12935</v>
      </c>
      <c r="H3063" t="s">
        <v>25</v>
      </c>
      <c r="I3063" t="s">
        <v>323</v>
      </c>
      <c r="J3063" s="1">
        <v>44225</v>
      </c>
      <c r="K3063" t="s">
        <v>12312</v>
      </c>
      <c r="L3063" t="s">
        <v>54</v>
      </c>
      <c r="M3063" t="s">
        <v>214</v>
      </c>
    </row>
    <row r="3064" spans="1:16" x14ac:dyDescent="0.2">
      <c r="A3064">
        <v>3337</v>
      </c>
      <c r="B3064">
        <v>101110426892</v>
      </c>
      <c r="C3064" t="s">
        <v>12936</v>
      </c>
      <c r="D3064" t="s">
        <v>12937</v>
      </c>
      <c r="E3064" t="s">
        <v>66</v>
      </c>
      <c r="F3064" t="s">
        <v>4954</v>
      </c>
      <c r="G3064" t="s">
        <v>192</v>
      </c>
      <c r="H3064" t="s">
        <v>1511</v>
      </c>
      <c r="I3064" t="s">
        <v>42</v>
      </c>
      <c r="J3064" t="s">
        <v>12938</v>
      </c>
      <c r="K3064" t="s">
        <v>12939</v>
      </c>
      <c r="L3064" t="s">
        <v>832</v>
      </c>
      <c r="M3064" s="1">
        <v>44223</v>
      </c>
      <c r="N3064" t="s">
        <v>9697</v>
      </c>
      <c r="O3064" t="s">
        <v>54</v>
      </c>
      <c r="P3064" t="s">
        <v>12940</v>
      </c>
    </row>
    <row r="3065" spans="1:16" x14ac:dyDescent="0.2">
      <c r="A3065">
        <v>3338</v>
      </c>
      <c r="B3065">
        <v>101110346524</v>
      </c>
      <c r="C3065" t="s">
        <v>12941</v>
      </c>
      <c r="D3065" t="s">
        <v>8650</v>
      </c>
      <c r="E3065" t="s">
        <v>217</v>
      </c>
      <c r="F3065" t="s">
        <v>12942</v>
      </c>
      <c r="G3065" t="s">
        <v>12943</v>
      </c>
      <c r="H3065" t="s">
        <v>25</v>
      </c>
      <c r="I3065" t="s">
        <v>323</v>
      </c>
      <c r="J3065" s="1">
        <v>44212</v>
      </c>
      <c r="K3065" t="s">
        <v>12944</v>
      </c>
      <c r="L3065" t="s">
        <v>37</v>
      </c>
    </row>
    <row r="3066" spans="1:16" x14ac:dyDescent="0.2">
      <c r="A3066">
        <v>3339</v>
      </c>
      <c r="B3066">
        <v>101110400504</v>
      </c>
      <c r="C3066" t="s">
        <v>12945</v>
      </c>
      <c r="D3066" t="s">
        <v>10908</v>
      </c>
      <c r="E3066" t="s">
        <v>813</v>
      </c>
      <c r="F3066" t="s">
        <v>514</v>
      </c>
      <c r="G3066" t="s">
        <v>12946</v>
      </c>
      <c r="H3066" t="s">
        <v>12947</v>
      </c>
      <c r="I3066" t="s">
        <v>25</v>
      </c>
      <c r="J3066" t="s">
        <v>92</v>
      </c>
      <c r="K3066" s="1">
        <v>44219</v>
      </c>
      <c r="L3066" t="s">
        <v>12948</v>
      </c>
      <c r="M3066" t="s">
        <v>37</v>
      </c>
    </row>
    <row r="3067" spans="1:16" x14ac:dyDescent="0.2">
      <c r="A3067">
        <v>3340</v>
      </c>
      <c r="B3067">
        <v>101107391009</v>
      </c>
      <c r="C3067" t="s">
        <v>12949</v>
      </c>
      <c r="D3067" t="s">
        <v>12950</v>
      </c>
      <c r="E3067" t="s">
        <v>12951</v>
      </c>
      <c r="F3067" t="s">
        <v>400</v>
      </c>
      <c r="G3067" t="s">
        <v>1738</v>
      </c>
      <c r="H3067" t="s">
        <v>12952</v>
      </c>
      <c r="I3067" t="s">
        <v>12953</v>
      </c>
      <c r="J3067" t="s">
        <v>25</v>
      </c>
      <c r="K3067" t="s">
        <v>2928</v>
      </c>
      <c r="L3067" s="1">
        <v>43941</v>
      </c>
      <c r="M3067" t="s">
        <v>12954</v>
      </c>
      <c r="N3067" t="s">
        <v>12955</v>
      </c>
    </row>
    <row r="3068" spans="1:16" x14ac:dyDescent="0.2">
      <c r="A3068">
        <v>3341</v>
      </c>
      <c r="B3068">
        <v>101106168375</v>
      </c>
      <c r="C3068" t="s">
        <v>12956</v>
      </c>
      <c r="D3068" t="s">
        <v>1674</v>
      </c>
      <c r="E3068" t="s">
        <v>12957</v>
      </c>
      <c r="F3068" t="s">
        <v>12958</v>
      </c>
      <c r="G3068" t="s">
        <v>25</v>
      </c>
      <c r="H3068" t="s">
        <v>92</v>
      </c>
      <c r="I3068" s="1">
        <v>43771</v>
      </c>
      <c r="J3068" t="s">
        <v>12584</v>
      </c>
      <c r="K3068" t="s">
        <v>54</v>
      </c>
      <c r="L3068" t="s">
        <v>214</v>
      </c>
    </row>
    <row r="3069" spans="1:16" x14ac:dyDescent="0.2">
      <c r="A3069">
        <v>3342</v>
      </c>
      <c r="B3069">
        <v>101110586672</v>
      </c>
      <c r="C3069" t="s">
        <v>12285</v>
      </c>
      <c r="D3069" t="s">
        <v>380</v>
      </c>
      <c r="E3069" t="s">
        <v>12286</v>
      </c>
      <c r="F3069" t="s">
        <v>192</v>
      </c>
      <c r="G3069" t="s">
        <v>12287</v>
      </c>
      <c r="H3069" t="s">
        <v>12959</v>
      </c>
      <c r="I3069" t="s">
        <v>165</v>
      </c>
      <c r="J3069" s="1">
        <v>44251</v>
      </c>
      <c r="K3069" t="s">
        <v>112</v>
      </c>
      <c r="L3069" s="1">
        <v>44015</v>
      </c>
      <c r="M3069" t="s">
        <v>280</v>
      </c>
      <c r="N3069" t="s">
        <v>281</v>
      </c>
    </row>
    <row r="3070" spans="1:16" x14ac:dyDescent="0.2">
      <c r="A3070">
        <v>3343</v>
      </c>
      <c r="B3070">
        <v>101106883005</v>
      </c>
      <c r="C3070" t="s">
        <v>12322</v>
      </c>
      <c r="D3070" t="s">
        <v>12323</v>
      </c>
      <c r="E3070" t="s">
        <v>400</v>
      </c>
      <c r="F3070" t="s">
        <v>12324</v>
      </c>
      <c r="G3070" t="s">
        <v>12960</v>
      </c>
      <c r="H3070" t="s">
        <v>12326</v>
      </c>
      <c r="I3070" t="s">
        <v>12327</v>
      </c>
      <c r="J3070" t="s">
        <v>12328</v>
      </c>
    </row>
    <row r="3071" spans="1:16" x14ac:dyDescent="0.2">
      <c r="A3071">
        <v>3344</v>
      </c>
      <c r="B3071">
        <v>101109184545</v>
      </c>
      <c r="C3071" t="s">
        <v>12289</v>
      </c>
      <c r="D3071" t="s">
        <v>1721</v>
      </c>
      <c r="E3071" t="s">
        <v>12290</v>
      </c>
      <c r="F3071" t="s">
        <v>12961</v>
      </c>
      <c r="G3071" t="s">
        <v>25</v>
      </c>
      <c r="H3071" t="s">
        <v>92</v>
      </c>
      <c r="I3071" s="1">
        <v>44087</v>
      </c>
      <c r="J3071" t="s">
        <v>12292</v>
      </c>
      <c r="K3071" t="s">
        <v>37</v>
      </c>
    </row>
    <row r="3072" spans="1:16" x14ac:dyDescent="0.2">
      <c r="A3072">
        <v>3345</v>
      </c>
      <c r="B3072">
        <v>101110254936</v>
      </c>
      <c r="C3072" t="s">
        <v>12499</v>
      </c>
      <c r="D3072" t="s">
        <v>12500</v>
      </c>
      <c r="E3072" t="s">
        <v>6959</v>
      </c>
      <c r="F3072" t="s">
        <v>12501</v>
      </c>
      <c r="G3072" t="s">
        <v>12962</v>
      </c>
      <c r="H3072" t="s">
        <v>376</v>
      </c>
      <c r="I3072" s="1">
        <v>44200</v>
      </c>
      <c r="J3072" t="s">
        <v>12503</v>
      </c>
      <c r="K3072" t="s">
        <v>11112</v>
      </c>
    </row>
    <row r="3073" spans="1:15" x14ac:dyDescent="0.2">
      <c r="A3073">
        <v>3346</v>
      </c>
      <c r="B3073">
        <v>101109607914</v>
      </c>
      <c r="C3073" t="s">
        <v>12963</v>
      </c>
      <c r="D3073" t="s">
        <v>12964</v>
      </c>
      <c r="E3073" t="s">
        <v>1228</v>
      </c>
      <c r="F3073" t="s">
        <v>59</v>
      </c>
      <c r="G3073" t="s">
        <v>532</v>
      </c>
      <c r="H3073" t="s">
        <v>12965</v>
      </c>
      <c r="I3073" t="s">
        <v>12966</v>
      </c>
      <c r="J3073" t="s">
        <v>63</v>
      </c>
      <c r="K3073" s="1">
        <v>44127</v>
      </c>
      <c r="L3073" t="s">
        <v>12967</v>
      </c>
      <c r="M3073" t="s">
        <v>47</v>
      </c>
    </row>
    <row r="3074" spans="1:15" x14ac:dyDescent="0.2">
      <c r="A3074">
        <v>3347</v>
      </c>
      <c r="B3074">
        <v>101109936350</v>
      </c>
      <c r="C3074" t="s">
        <v>12968</v>
      </c>
      <c r="D3074" t="s">
        <v>12969</v>
      </c>
      <c r="E3074" t="s">
        <v>12970</v>
      </c>
      <c r="F3074" t="s">
        <v>192</v>
      </c>
      <c r="G3074" t="s">
        <v>3925</v>
      </c>
      <c r="H3074" t="s">
        <v>12971</v>
      </c>
      <c r="I3074" t="s">
        <v>12972</v>
      </c>
      <c r="J3074" t="s">
        <v>25</v>
      </c>
      <c r="K3074" t="s">
        <v>2711</v>
      </c>
      <c r="L3074" s="1">
        <v>44162</v>
      </c>
      <c r="M3074" t="s">
        <v>4020</v>
      </c>
      <c r="N3074" t="s">
        <v>37</v>
      </c>
    </row>
    <row r="3075" spans="1:15" x14ac:dyDescent="0.2">
      <c r="A3075">
        <v>3348</v>
      </c>
      <c r="B3075">
        <v>101110318074</v>
      </c>
      <c r="C3075" t="s">
        <v>12488</v>
      </c>
      <c r="D3075" t="s">
        <v>11771</v>
      </c>
      <c r="E3075" t="s">
        <v>66</v>
      </c>
      <c r="F3075" t="s">
        <v>7925</v>
      </c>
      <c r="G3075" t="s">
        <v>202</v>
      </c>
      <c r="H3075" t="s">
        <v>12489</v>
      </c>
      <c r="I3075" t="s">
        <v>12973</v>
      </c>
      <c r="J3075" t="s">
        <v>832</v>
      </c>
      <c r="K3075" s="1">
        <v>44208</v>
      </c>
      <c r="L3075" t="s">
        <v>10204</v>
      </c>
      <c r="M3075" t="s">
        <v>37</v>
      </c>
    </row>
    <row r="3076" spans="1:15" x14ac:dyDescent="0.2">
      <c r="A3076">
        <v>3349</v>
      </c>
      <c r="B3076">
        <v>101108721828</v>
      </c>
      <c r="C3076" t="s">
        <v>12505</v>
      </c>
      <c r="D3076" t="s">
        <v>12506</v>
      </c>
      <c r="E3076" t="s">
        <v>3434</v>
      </c>
      <c r="F3076" t="s">
        <v>202</v>
      </c>
      <c r="G3076" t="s">
        <v>12507</v>
      </c>
      <c r="H3076" t="s">
        <v>12974</v>
      </c>
      <c r="I3076" t="s">
        <v>832</v>
      </c>
      <c r="J3076" s="1">
        <v>44048</v>
      </c>
      <c r="K3076" t="s">
        <v>12509</v>
      </c>
      <c r="L3076" t="s">
        <v>12510</v>
      </c>
    </row>
    <row r="3077" spans="1:15" x14ac:dyDescent="0.2">
      <c r="A3077">
        <v>3350</v>
      </c>
      <c r="B3077">
        <v>101109610163</v>
      </c>
      <c r="C3077" t="s">
        <v>12511</v>
      </c>
      <c r="D3077" t="s">
        <v>12512</v>
      </c>
      <c r="E3077" t="s">
        <v>326</v>
      </c>
      <c r="F3077" t="s">
        <v>12513</v>
      </c>
      <c r="G3077" t="s">
        <v>12514</v>
      </c>
      <c r="H3077" t="s">
        <v>12515</v>
      </c>
      <c r="I3077" t="s">
        <v>12975</v>
      </c>
      <c r="J3077" t="s">
        <v>25</v>
      </c>
      <c r="K3077" t="s">
        <v>2928</v>
      </c>
      <c r="L3077" s="1">
        <v>44128</v>
      </c>
      <c r="M3077" t="s">
        <v>112</v>
      </c>
      <c r="N3077" s="1">
        <v>36829</v>
      </c>
      <c r="O3077" t="s">
        <v>37</v>
      </c>
    </row>
    <row r="3078" spans="1:15" x14ac:dyDescent="0.2">
      <c r="A3078">
        <v>3351</v>
      </c>
      <c r="B3078">
        <v>101110628352</v>
      </c>
      <c r="C3078" t="s">
        <v>12976</v>
      </c>
      <c r="D3078" t="s">
        <v>12977</v>
      </c>
      <c r="E3078" t="s">
        <v>59</v>
      </c>
      <c r="F3078" t="s">
        <v>655</v>
      </c>
      <c r="G3078" t="s">
        <v>12978</v>
      </c>
      <c r="H3078" t="s">
        <v>12979</v>
      </c>
      <c r="I3078" t="s">
        <v>235</v>
      </c>
      <c r="J3078" s="1">
        <v>44254</v>
      </c>
      <c r="K3078" t="s">
        <v>10954</v>
      </c>
      <c r="L3078" t="s">
        <v>280</v>
      </c>
      <c r="M3078" t="s">
        <v>281</v>
      </c>
    </row>
    <row r="3079" spans="1:15" x14ac:dyDescent="0.2">
      <c r="A3079">
        <v>3352</v>
      </c>
      <c r="B3079">
        <v>101110085954</v>
      </c>
      <c r="C3079" t="s">
        <v>12980</v>
      </c>
      <c r="D3079" t="s">
        <v>551</v>
      </c>
      <c r="E3079" t="s">
        <v>12981</v>
      </c>
      <c r="F3079" t="s">
        <v>202</v>
      </c>
      <c r="G3079" t="s">
        <v>12982</v>
      </c>
      <c r="H3079" t="s">
        <v>12983</v>
      </c>
      <c r="I3079" t="s">
        <v>458</v>
      </c>
      <c r="J3079" s="1">
        <v>44179</v>
      </c>
      <c r="K3079" t="s">
        <v>12984</v>
      </c>
      <c r="L3079" t="s">
        <v>54</v>
      </c>
      <c r="M3079" t="s">
        <v>214</v>
      </c>
    </row>
    <row r="3080" spans="1:15" x14ac:dyDescent="0.2">
      <c r="A3080">
        <v>3353</v>
      </c>
      <c r="B3080">
        <v>101110374279</v>
      </c>
      <c r="C3080" t="s">
        <v>12329</v>
      </c>
      <c r="D3080" t="s">
        <v>12330</v>
      </c>
      <c r="E3080" t="s">
        <v>12331</v>
      </c>
      <c r="F3080" t="s">
        <v>75</v>
      </c>
      <c r="G3080" t="s">
        <v>142</v>
      </c>
      <c r="H3080" t="s">
        <v>514</v>
      </c>
      <c r="I3080" t="s">
        <v>12332</v>
      </c>
      <c r="J3080" t="s">
        <v>12985</v>
      </c>
      <c r="K3080" t="s">
        <v>111</v>
      </c>
      <c r="L3080" s="1">
        <v>44216</v>
      </c>
      <c r="M3080" t="s">
        <v>12334</v>
      </c>
      <c r="N3080" t="s">
        <v>12335</v>
      </c>
    </row>
    <row r="3081" spans="1:15" x14ac:dyDescent="0.2">
      <c r="A3081">
        <v>3354</v>
      </c>
      <c r="B3081">
        <v>101110137745</v>
      </c>
      <c r="C3081" t="s">
        <v>12336</v>
      </c>
      <c r="D3081" t="s">
        <v>11988</v>
      </c>
      <c r="E3081" t="s">
        <v>59</v>
      </c>
      <c r="F3081" t="s">
        <v>655</v>
      </c>
      <c r="G3081" t="s">
        <v>12337</v>
      </c>
      <c r="H3081" t="s">
        <v>12986</v>
      </c>
      <c r="I3081" t="s">
        <v>25</v>
      </c>
      <c r="J3081" t="s">
        <v>323</v>
      </c>
      <c r="K3081" s="1">
        <v>44185</v>
      </c>
      <c r="L3081" t="s">
        <v>5707</v>
      </c>
      <c r="M3081" t="s">
        <v>12339</v>
      </c>
    </row>
    <row r="3082" spans="1:15" x14ac:dyDescent="0.2">
      <c r="A3082">
        <v>3355</v>
      </c>
      <c r="B3082">
        <v>101109781518</v>
      </c>
      <c r="C3082" t="s">
        <v>12553</v>
      </c>
      <c r="D3082" t="s">
        <v>66</v>
      </c>
      <c r="E3082" t="s">
        <v>12554</v>
      </c>
      <c r="F3082" t="s">
        <v>12555</v>
      </c>
      <c r="G3082" t="s">
        <v>12556</v>
      </c>
      <c r="H3082" t="s">
        <v>12987</v>
      </c>
      <c r="I3082" t="s">
        <v>111</v>
      </c>
      <c r="J3082" s="1">
        <v>44145</v>
      </c>
      <c r="K3082" t="s">
        <v>12558</v>
      </c>
      <c r="L3082" t="s">
        <v>37</v>
      </c>
    </row>
    <row r="3083" spans="1:15" x14ac:dyDescent="0.2">
      <c r="A3083">
        <v>3356</v>
      </c>
      <c r="B3083">
        <v>101108471775</v>
      </c>
      <c r="C3083" t="s">
        <v>12585</v>
      </c>
      <c r="D3083" t="s">
        <v>12586</v>
      </c>
      <c r="E3083" t="s">
        <v>12587</v>
      </c>
      <c r="F3083" t="s">
        <v>252</v>
      </c>
      <c r="G3083" t="s">
        <v>12588</v>
      </c>
      <c r="H3083" t="s">
        <v>12988</v>
      </c>
      <c r="I3083" t="s">
        <v>12590</v>
      </c>
      <c r="J3083" t="s">
        <v>12591</v>
      </c>
      <c r="K3083" t="s">
        <v>37</v>
      </c>
    </row>
    <row r="3084" spans="1:15" x14ac:dyDescent="0.2">
      <c r="A3084">
        <v>3357</v>
      </c>
      <c r="B3084">
        <v>101110233189</v>
      </c>
      <c r="C3084" t="s">
        <v>12989</v>
      </c>
      <c r="D3084" t="s">
        <v>6305</v>
      </c>
      <c r="E3084" t="s">
        <v>12990</v>
      </c>
      <c r="F3084" t="s">
        <v>192</v>
      </c>
      <c r="G3084" t="s">
        <v>193</v>
      </c>
      <c r="H3084" t="s">
        <v>12991</v>
      </c>
      <c r="I3084" t="s">
        <v>12992</v>
      </c>
      <c r="J3084" t="s">
        <v>25</v>
      </c>
      <c r="K3084" t="s">
        <v>26</v>
      </c>
      <c r="L3084" s="1">
        <v>44197</v>
      </c>
      <c r="M3084" t="s">
        <v>9800</v>
      </c>
      <c r="N3084" t="s">
        <v>1943</v>
      </c>
    </row>
    <row r="3085" spans="1:15" x14ac:dyDescent="0.2">
      <c r="A3085">
        <v>3358</v>
      </c>
      <c r="B3085">
        <v>101110463919</v>
      </c>
      <c r="C3085" t="s">
        <v>12993</v>
      </c>
      <c r="D3085" t="s">
        <v>2062</v>
      </c>
      <c r="E3085" t="s">
        <v>217</v>
      </c>
      <c r="F3085" t="s">
        <v>170</v>
      </c>
      <c r="G3085" t="s">
        <v>12520</v>
      </c>
      <c r="H3085" t="s">
        <v>12994</v>
      </c>
      <c r="I3085" t="s">
        <v>52</v>
      </c>
      <c r="J3085" s="1">
        <v>44229</v>
      </c>
      <c r="K3085" t="s">
        <v>12995</v>
      </c>
      <c r="L3085" t="s">
        <v>54</v>
      </c>
      <c r="M3085" t="s">
        <v>214</v>
      </c>
    </row>
    <row r="3086" spans="1:15" x14ac:dyDescent="0.2">
      <c r="A3086">
        <v>3359</v>
      </c>
      <c r="B3086">
        <v>101108892321</v>
      </c>
      <c r="C3086" t="s">
        <v>12996</v>
      </c>
      <c r="D3086" t="s">
        <v>12997</v>
      </c>
      <c r="E3086" t="s">
        <v>192</v>
      </c>
      <c r="F3086" t="s">
        <v>813</v>
      </c>
      <c r="G3086" t="s">
        <v>12998</v>
      </c>
      <c r="H3086" t="s">
        <v>12999</v>
      </c>
      <c r="I3086" t="s">
        <v>52</v>
      </c>
      <c r="J3086" s="1">
        <v>44063</v>
      </c>
      <c r="K3086" t="s">
        <v>13000</v>
      </c>
      <c r="L3086" t="s">
        <v>37</v>
      </c>
    </row>
    <row r="3087" spans="1:15" x14ac:dyDescent="0.2">
      <c r="A3087">
        <v>3360</v>
      </c>
      <c r="B3087">
        <v>101110294586</v>
      </c>
      <c r="C3087" t="s">
        <v>12570</v>
      </c>
      <c r="D3087" t="s">
        <v>12571</v>
      </c>
      <c r="E3087" t="s">
        <v>12572</v>
      </c>
      <c r="F3087" t="s">
        <v>12573</v>
      </c>
      <c r="G3087" t="s">
        <v>13001</v>
      </c>
      <c r="H3087" t="s">
        <v>25</v>
      </c>
      <c r="I3087" t="s">
        <v>2711</v>
      </c>
      <c r="J3087" s="1">
        <v>44205</v>
      </c>
      <c r="K3087" t="s">
        <v>12575</v>
      </c>
      <c r="L3087" t="s">
        <v>37</v>
      </c>
    </row>
    <row r="3088" spans="1:15" x14ac:dyDescent="0.2">
      <c r="A3088">
        <v>3361</v>
      </c>
      <c r="B3088">
        <v>101109967406</v>
      </c>
      <c r="C3088" t="s">
        <v>12546</v>
      </c>
      <c r="D3088" t="s">
        <v>12547</v>
      </c>
      <c r="E3088" t="s">
        <v>12548</v>
      </c>
      <c r="F3088" t="s">
        <v>245</v>
      </c>
      <c r="G3088" t="s">
        <v>41</v>
      </c>
      <c r="H3088" t="s">
        <v>12549</v>
      </c>
      <c r="I3088" t="s">
        <v>13002</v>
      </c>
      <c r="J3088" t="s">
        <v>52</v>
      </c>
      <c r="K3088" s="1">
        <v>44166</v>
      </c>
      <c r="L3088" t="s">
        <v>12551</v>
      </c>
      <c r="M3088" t="s">
        <v>37</v>
      </c>
    </row>
    <row r="3089" spans="1:16" x14ac:dyDescent="0.2">
      <c r="A3089">
        <v>3362</v>
      </c>
      <c r="B3089">
        <v>101110237012</v>
      </c>
      <c r="C3089" t="s">
        <v>12924</v>
      </c>
      <c r="D3089" t="s">
        <v>12925</v>
      </c>
      <c r="E3089" t="s">
        <v>12061</v>
      </c>
      <c r="F3089" t="s">
        <v>12926</v>
      </c>
      <c r="G3089" t="s">
        <v>13003</v>
      </c>
      <c r="H3089" t="s">
        <v>25</v>
      </c>
      <c r="I3089" t="s">
        <v>2928</v>
      </c>
      <c r="J3089" s="1">
        <v>44198</v>
      </c>
      <c r="K3089" t="s">
        <v>12928</v>
      </c>
      <c r="L3089" t="s">
        <v>37</v>
      </c>
    </row>
    <row r="3090" spans="1:16" x14ac:dyDescent="0.2">
      <c r="A3090">
        <v>3363</v>
      </c>
      <c r="B3090">
        <v>101110664765</v>
      </c>
      <c r="C3090" t="s">
        <v>12929</v>
      </c>
      <c r="D3090" t="s">
        <v>12930</v>
      </c>
      <c r="E3090" t="s">
        <v>12931</v>
      </c>
      <c r="F3090" t="s">
        <v>192</v>
      </c>
      <c r="G3090" t="s">
        <v>2282</v>
      </c>
      <c r="H3090" t="s">
        <v>42</v>
      </c>
      <c r="I3090" t="s">
        <v>1474</v>
      </c>
      <c r="J3090" t="s">
        <v>13004</v>
      </c>
      <c r="K3090" t="s">
        <v>509</v>
      </c>
      <c r="L3090" s="1">
        <v>44257</v>
      </c>
      <c r="M3090" t="s">
        <v>112</v>
      </c>
      <c r="N3090" s="1">
        <v>44200</v>
      </c>
      <c r="O3090" t="s">
        <v>280</v>
      </c>
      <c r="P3090" t="s">
        <v>281</v>
      </c>
    </row>
    <row r="3091" spans="1:16" x14ac:dyDescent="0.2">
      <c r="A3091">
        <v>3364</v>
      </c>
      <c r="B3091">
        <v>101107830425</v>
      </c>
      <c r="C3091" t="s">
        <v>12540</v>
      </c>
      <c r="D3091" t="s">
        <v>12541</v>
      </c>
      <c r="E3091" t="s">
        <v>12542</v>
      </c>
      <c r="F3091" t="s">
        <v>514</v>
      </c>
      <c r="G3091" t="s">
        <v>12543</v>
      </c>
      <c r="H3091" t="s">
        <v>13005</v>
      </c>
      <c r="I3091" t="s">
        <v>111</v>
      </c>
      <c r="J3091" s="1">
        <v>43974</v>
      </c>
      <c r="K3091" t="s">
        <v>12545</v>
      </c>
      <c r="L3091" t="s">
        <v>37</v>
      </c>
    </row>
    <row r="3092" spans="1:16" x14ac:dyDescent="0.2">
      <c r="A3092">
        <v>3365</v>
      </c>
      <c r="B3092">
        <v>101110270151</v>
      </c>
      <c r="C3092" t="s">
        <v>12412</v>
      </c>
      <c r="D3092" t="s">
        <v>12413</v>
      </c>
      <c r="E3092" t="s">
        <v>192</v>
      </c>
      <c r="F3092" t="s">
        <v>1511</v>
      </c>
      <c r="G3092" t="s">
        <v>514</v>
      </c>
      <c r="H3092" t="s">
        <v>12414</v>
      </c>
      <c r="I3092" t="s">
        <v>13006</v>
      </c>
      <c r="J3092" t="s">
        <v>832</v>
      </c>
      <c r="K3092" s="1">
        <v>44202</v>
      </c>
      <c r="L3092" t="s">
        <v>11763</v>
      </c>
      <c r="M3092" t="s">
        <v>37</v>
      </c>
    </row>
    <row r="3093" spans="1:16" x14ac:dyDescent="0.2">
      <c r="A3093">
        <v>3366</v>
      </c>
      <c r="B3093">
        <v>101110442235</v>
      </c>
      <c r="C3093" t="s">
        <v>12308</v>
      </c>
      <c r="D3093" t="s">
        <v>12309</v>
      </c>
      <c r="E3093" t="s">
        <v>341</v>
      </c>
      <c r="F3093" t="s">
        <v>12310</v>
      </c>
      <c r="G3093" t="s">
        <v>13007</v>
      </c>
      <c r="H3093" t="s">
        <v>25</v>
      </c>
      <c r="I3093" t="s">
        <v>323</v>
      </c>
      <c r="J3093" s="1">
        <v>44225</v>
      </c>
      <c r="K3093" t="s">
        <v>12312</v>
      </c>
      <c r="L3093" t="s">
        <v>54</v>
      </c>
      <c r="M3093" t="s">
        <v>214</v>
      </c>
    </row>
    <row r="3094" spans="1:16" x14ac:dyDescent="0.2">
      <c r="A3094">
        <v>3367</v>
      </c>
      <c r="B3094">
        <v>101110426892</v>
      </c>
      <c r="C3094" t="s">
        <v>12936</v>
      </c>
      <c r="D3094" t="s">
        <v>12937</v>
      </c>
      <c r="E3094" t="s">
        <v>66</v>
      </c>
      <c r="F3094" t="s">
        <v>4954</v>
      </c>
      <c r="G3094" t="s">
        <v>192</v>
      </c>
      <c r="H3094" t="s">
        <v>1511</v>
      </c>
      <c r="I3094" t="s">
        <v>42</v>
      </c>
      <c r="J3094" t="s">
        <v>12938</v>
      </c>
      <c r="K3094" t="s">
        <v>13008</v>
      </c>
      <c r="L3094" t="s">
        <v>832</v>
      </c>
      <c r="M3094" s="1">
        <v>44223</v>
      </c>
      <c r="N3094" t="s">
        <v>9697</v>
      </c>
      <c r="O3094" t="s">
        <v>54</v>
      </c>
      <c r="P3094" t="s">
        <v>12940</v>
      </c>
    </row>
    <row r="3095" spans="1:16" x14ac:dyDescent="0.2">
      <c r="A3095">
        <v>3368</v>
      </c>
      <c r="B3095">
        <v>101110346524</v>
      </c>
      <c r="C3095" t="s">
        <v>12941</v>
      </c>
      <c r="D3095" t="s">
        <v>8650</v>
      </c>
      <c r="E3095" t="s">
        <v>217</v>
      </c>
      <c r="F3095" t="s">
        <v>12942</v>
      </c>
      <c r="G3095" t="s">
        <v>13009</v>
      </c>
      <c r="H3095" t="s">
        <v>25</v>
      </c>
      <c r="I3095" t="s">
        <v>323</v>
      </c>
      <c r="J3095" s="1">
        <v>44212</v>
      </c>
      <c r="K3095" t="s">
        <v>12944</v>
      </c>
      <c r="L3095" t="s">
        <v>37</v>
      </c>
    </row>
    <row r="3096" spans="1:16" x14ac:dyDescent="0.2">
      <c r="A3096">
        <v>3369</v>
      </c>
      <c r="B3096">
        <v>101110400504</v>
      </c>
      <c r="C3096" t="s">
        <v>12945</v>
      </c>
      <c r="D3096" t="s">
        <v>10908</v>
      </c>
      <c r="E3096" t="s">
        <v>813</v>
      </c>
      <c r="F3096" t="s">
        <v>514</v>
      </c>
      <c r="G3096" t="s">
        <v>12946</v>
      </c>
      <c r="H3096" t="s">
        <v>13010</v>
      </c>
      <c r="I3096" t="s">
        <v>25</v>
      </c>
      <c r="J3096" t="s">
        <v>92</v>
      </c>
      <c r="K3096" s="1">
        <v>44219</v>
      </c>
      <c r="L3096" t="s">
        <v>12948</v>
      </c>
      <c r="M3096" t="s">
        <v>37</v>
      </c>
    </row>
    <row r="3097" spans="1:16" x14ac:dyDescent="0.2">
      <c r="A3097">
        <v>3370</v>
      </c>
      <c r="B3097">
        <v>101107391009</v>
      </c>
      <c r="C3097" t="s">
        <v>12949</v>
      </c>
      <c r="D3097" t="s">
        <v>12950</v>
      </c>
      <c r="E3097" t="s">
        <v>12951</v>
      </c>
      <c r="F3097" t="s">
        <v>400</v>
      </c>
      <c r="G3097" t="s">
        <v>1738</v>
      </c>
      <c r="H3097" t="s">
        <v>12952</v>
      </c>
      <c r="I3097" t="s">
        <v>13011</v>
      </c>
      <c r="J3097" t="s">
        <v>25</v>
      </c>
      <c r="K3097" t="s">
        <v>2928</v>
      </c>
      <c r="L3097" s="1">
        <v>43941</v>
      </c>
      <c r="M3097" t="s">
        <v>12954</v>
      </c>
      <c r="N3097" t="s">
        <v>12955</v>
      </c>
    </row>
    <row r="3098" spans="1:16" x14ac:dyDescent="0.2">
      <c r="A3098">
        <v>3371</v>
      </c>
      <c r="B3098">
        <v>101106168375</v>
      </c>
      <c r="C3098" t="s">
        <v>12956</v>
      </c>
      <c r="D3098" t="s">
        <v>1674</v>
      </c>
      <c r="E3098" t="s">
        <v>12957</v>
      </c>
      <c r="F3098" t="s">
        <v>13012</v>
      </c>
      <c r="G3098" t="s">
        <v>25</v>
      </c>
      <c r="H3098" t="s">
        <v>92</v>
      </c>
      <c r="I3098" s="1">
        <v>43771</v>
      </c>
      <c r="J3098" t="s">
        <v>12584</v>
      </c>
      <c r="K3098" t="s">
        <v>54</v>
      </c>
      <c r="L3098" t="s">
        <v>214</v>
      </c>
    </row>
    <row r="3099" spans="1:16" x14ac:dyDescent="0.2">
      <c r="A3099">
        <v>3372</v>
      </c>
      <c r="B3099">
        <v>101110586672</v>
      </c>
      <c r="C3099" t="s">
        <v>12285</v>
      </c>
      <c r="D3099" t="s">
        <v>380</v>
      </c>
      <c r="E3099" t="s">
        <v>12286</v>
      </c>
      <c r="F3099" t="s">
        <v>192</v>
      </c>
      <c r="G3099" t="s">
        <v>12287</v>
      </c>
      <c r="H3099" t="s">
        <v>13013</v>
      </c>
      <c r="I3099" t="s">
        <v>165</v>
      </c>
      <c r="J3099" s="1">
        <v>44251</v>
      </c>
      <c r="K3099" t="s">
        <v>112</v>
      </c>
      <c r="L3099" s="1">
        <v>44015</v>
      </c>
      <c r="M3099" t="s">
        <v>280</v>
      </c>
      <c r="N3099" t="s">
        <v>281</v>
      </c>
    </row>
    <row r="3100" spans="1:16" x14ac:dyDescent="0.2">
      <c r="A3100">
        <v>3373</v>
      </c>
      <c r="B3100">
        <v>101106883005</v>
      </c>
      <c r="C3100" t="s">
        <v>12322</v>
      </c>
      <c r="D3100" t="s">
        <v>12323</v>
      </c>
      <c r="E3100" t="s">
        <v>400</v>
      </c>
      <c r="F3100" t="s">
        <v>12324</v>
      </c>
      <c r="G3100" t="s">
        <v>13014</v>
      </c>
      <c r="H3100" t="s">
        <v>12326</v>
      </c>
      <c r="I3100" t="s">
        <v>12327</v>
      </c>
      <c r="J3100" t="s">
        <v>12328</v>
      </c>
    </row>
    <row r="3101" spans="1:16" x14ac:dyDescent="0.2">
      <c r="A3101">
        <v>3374</v>
      </c>
      <c r="B3101">
        <v>101109184545</v>
      </c>
      <c r="C3101" t="s">
        <v>12289</v>
      </c>
      <c r="D3101" t="s">
        <v>1721</v>
      </c>
      <c r="E3101" t="s">
        <v>12290</v>
      </c>
      <c r="F3101" t="s">
        <v>13015</v>
      </c>
      <c r="G3101" t="s">
        <v>25</v>
      </c>
      <c r="H3101" t="s">
        <v>92</v>
      </c>
      <c r="I3101" s="1">
        <v>44087</v>
      </c>
      <c r="J3101" t="s">
        <v>12292</v>
      </c>
      <c r="K3101" t="s">
        <v>37</v>
      </c>
    </row>
    <row r="3102" spans="1:16" x14ac:dyDescent="0.2">
      <c r="A3102">
        <v>3375</v>
      </c>
      <c r="B3102">
        <v>101110254936</v>
      </c>
      <c r="C3102" t="s">
        <v>12499</v>
      </c>
      <c r="D3102" t="s">
        <v>12500</v>
      </c>
      <c r="E3102" t="s">
        <v>6959</v>
      </c>
      <c r="F3102" t="s">
        <v>12501</v>
      </c>
      <c r="G3102" t="s">
        <v>13016</v>
      </c>
      <c r="H3102" t="s">
        <v>376</v>
      </c>
      <c r="I3102" s="1">
        <v>44200</v>
      </c>
      <c r="J3102" t="s">
        <v>12503</v>
      </c>
      <c r="K3102" t="s">
        <v>11112</v>
      </c>
    </row>
    <row r="3103" spans="1:16" x14ac:dyDescent="0.2">
      <c r="A3103">
        <v>3376</v>
      </c>
      <c r="B3103">
        <v>101109607914</v>
      </c>
      <c r="C3103" t="s">
        <v>12963</v>
      </c>
      <c r="D3103" t="s">
        <v>12964</v>
      </c>
      <c r="E3103" t="s">
        <v>1228</v>
      </c>
      <c r="F3103" t="s">
        <v>59</v>
      </c>
      <c r="G3103" t="s">
        <v>532</v>
      </c>
      <c r="H3103" t="s">
        <v>12965</v>
      </c>
      <c r="I3103" t="s">
        <v>13017</v>
      </c>
      <c r="J3103" t="s">
        <v>63</v>
      </c>
      <c r="K3103" s="1">
        <v>44127</v>
      </c>
      <c r="L3103" t="s">
        <v>12967</v>
      </c>
      <c r="M3103" t="s">
        <v>47</v>
      </c>
    </row>
    <row r="3104" spans="1:16" x14ac:dyDescent="0.2">
      <c r="A3104">
        <v>3377</v>
      </c>
      <c r="B3104">
        <v>101109936350</v>
      </c>
      <c r="C3104" t="s">
        <v>12968</v>
      </c>
      <c r="D3104" t="s">
        <v>12969</v>
      </c>
      <c r="E3104" t="s">
        <v>12970</v>
      </c>
      <c r="F3104" t="s">
        <v>192</v>
      </c>
      <c r="G3104" t="s">
        <v>3925</v>
      </c>
      <c r="H3104" t="s">
        <v>12971</v>
      </c>
      <c r="I3104" t="s">
        <v>13018</v>
      </c>
      <c r="J3104" t="s">
        <v>25</v>
      </c>
      <c r="K3104" t="s">
        <v>2711</v>
      </c>
      <c r="L3104" s="1">
        <v>44162</v>
      </c>
      <c r="M3104" t="s">
        <v>4020</v>
      </c>
      <c r="N3104" t="s">
        <v>37</v>
      </c>
    </row>
    <row r="3105" spans="1:16" x14ac:dyDescent="0.2">
      <c r="A3105">
        <v>3378</v>
      </c>
      <c r="B3105">
        <v>101110318074</v>
      </c>
      <c r="C3105" t="s">
        <v>12488</v>
      </c>
      <c r="D3105" t="s">
        <v>11771</v>
      </c>
      <c r="E3105" t="s">
        <v>66</v>
      </c>
      <c r="F3105" t="s">
        <v>7925</v>
      </c>
      <c r="G3105" t="s">
        <v>202</v>
      </c>
      <c r="H3105" t="s">
        <v>12489</v>
      </c>
      <c r="I3105" t="s">
        <v>13019</v>
      </c>
      <c r="J3105" t="s">
        <v>832</v>
      </c>
      <c r="K3105" s="1">
        <v>44208</v>
      </c>
      <c r="L3105" t="s">
        <v>10204</v>
      </c>
      <c r="M3105" t="s">
        <v>37</v>
      </c>
    </row>
    <row r="3106" spans="1:16" x14ac:dyDescent="0.2">
      <c r="A3106">
        <v>3379</v>
      </c>
      <c r="B3106">
        <v>101108721828</v>
      </c>
      <c r="C3106" t="s">
        <v>12505</v>
      </c>
      <c r="D3106" t="s">
        <v>12506</v>
      </c>
      <c r="E3106" t="s">
        <v>3434</v>
      </c>
      <c r="F3106" t="s">
        <v>202</v>
      </c>
      <c r="G3106" t="s">
        <v>12507</v>
      </c>
      <c r="H3106" t="s">
        <v>13020</v>
      </c>
      <c r="I3106" t="s">
        <v>832</v>
      </c>
      <c r="J3106" s="1">
        <v>44048</v>
      </c>
      <c r="K3106" t="s">
        <v>12509</v>
      </c>
      <c r="L3106" t="s">
        <v>12510</v>
      </c>
    </row>
    <row r="3107" spans="1:16" x14ac:dyDescent="0.2">
      <c r="A3107">
        <v>3380</v>
      </c>
      <c r="B3107">
        <v>101109610163</v>
      </c>
      <c r="C3107" t="s">
        <v>12511</v>
      </c>
      <c r="D3107" t="s">
        <v>12512</v>
      </c>
      <c r="E3107" t="s">
        <v>326</v>
      </c>
      <c r="F3107" t="s">
        <v>12513</v>
      </c>
      <c r="G3107" t="s">
        <v>12514</v>
      </c>
      <c r="H3107" t="s">
        <v>12515</v>
      </c>
      <c r="I3107" t="s">
        <v>13021</v>
      </c>
      <c r="J3107" t="s">
        <v>25</v>
      </c>
      <c r="K3107" t="s">
        <v>2928</v>
      </c>
      <c r="L3107" s="1">
        <v>44128</v>
      </c>
      <c r="M3107" t="s">
        <v>112</v>
      </c>
      <c r="N3107" s="1">
        <v>36829</v>
      </c>
      <c r="O3107" t="s">
        <v>37</v>
      </c>
    </row>
    <row r="3108" spans="1:16" x14ac:dyDescent="0.2">
      <c r="A3108">
        <v>3381</v>
      </c>
      <c r="B3108">
        <v>101110628352</v>
      </c>
      <c r="C3108" t="s">
        <v>12976</v>
      </c>
      <c r="D3108" t="s">
        <v>12977</v>
      </c>
      <c r="E3108" t="s">
        <v>59</v>
      </c>
      <c r="F3108" t="s">
        <v>655</v>
      </c>
      <c r="G3108" t="s">
        <v>12978</v>
      </c>
      <c r="H3108" t="s">
        <v>13022</v>
      </c>
      <c r="I3108" t="s">
        <v>235</v>
      </c>
      <c r="J3108" s="1">
        <v>44254</v>
      </c>
      <c r="K3108" t="s">
        <v>10954</v>
      </c>
      <c r="L3108" t="s">
        <v>280</v>
      </c>
      <c r="M3108" t="s">
        <v>281</v>
      </c>
    </row>
    <row r="3109" spans="1:16" x14ac:dyDescent="0.2">
      <c r="A3109">
        <v>3382</v>
      </c>
      <c r="B3109">
        <v>101110085954</v>
      </c>
      <c r="C3109" t="s">
        <v>12980</v>
      </c>
      <c r="D3109" t="s">
        <v>551</v>
      </c>
      <c r="E3109" t="s">
        <v>12981</v>
      </c>
      <c r="F3109" t="s">
        <v>202</v>
      </c>
      <c r="G3109" t="s">
        <v>12982</v>
      </c>
      <c r="H3109" t="s">
        <v>13023</v>
      </c>
      <c r="I3109" t="s">
        <v>458</v>
      </c>
      <c r="J3109" s="1">
        <v>44179</v>
      </c>
      <c r="K3109" t="s">
        <v>12984</v>
      </c>
      <c r="L3109" t="s">
        <v>54</v>
      </c>
      <c r="M3109" t="s">
        <v>214</v>
      </c>
    </row>
    <row r="3110" spans="1:16" x14ac:dyDescent="0.2">
      <c r="A3110">
        <v>3383</v>
      </c>
      <c r="B3110">
        <v>101110374279</v>
      </c>
      <c r="C3110" t="s">
        <v>12329</v>
      </c>
      <c r="D3110" t="s">
        <v>12330</v>
      </c>
      <c r="E3110" t="s">
        <v>12331</v>
      </c>
      <c r="F3110" t="s">
        <v>75</v>
      </c>
      <c r="G3110" t="s">
        <v>142</v>
      </c>
      <c r="H3110" t="s">
        <v>514</v>
      </c>
      <c r="I3110" t="s">
        <v>12332</v>
      </c>
      <c r="J3110" t="s">
        <v>13024</v>
      </c>
      <c r="K3110" t="s">
        <v>111</v>
      </c>
      <c r="L3110" s="1">
        <v>44216</v>
      </c>
      <c r="M3110" t="s">
        <v>12334</v>
      </c>
      <c r="N3110" t="s">
        <v>12335</v>
      </c>
    </row>
    <row r="3111" spans="1:16" x14ac:dyDescent="0.2">
      <c r="A3111">
        <v>3384</v>
      </c>
      <c r="B3111">
        <v>101110137745</v>
      </c>
      <c r="C3111" t="s">
        <v>12336</v>
      </c>
      <c r="D3111" t="s">
        <v>11988</v>
      </c>
      <c r="E3111" t="s">
        <v>59</v>
      </c>
      <c r="F3111" t="s">
        <v>655</v>
      </c>
      <c r="G3111" t="s">
        <v>12337</v>
      </c>
      <c r="H3111" t="s">
        <v>13025</v>
      </c>
      <c r="I3111" t="s">
        <v>25</v>
      </c>
      <c r="J3111" t="s">
        <v>323</v>
      </c>
      <c r="K3111" s="1">
        <v>44185</v>
      </c>
      <c r="L3111" t="s">
        <v>5707</v>
      </c>
      <c r="M3111" t="s">
        <v>12339</v>
      </c>
    </row>
    <row r="3112" spans="1:16" x14ac:dyDescent="0.2">
      <c r="A3112">
        <v>3385</v>
      </c>
      <c r="B3112">
        <v>101109781518</v>
      </c>
      <c r="C3112" t="s">
        <v>12553</v>
      </c>
      <c r="D3112" t="s">
        <v>66</v>
      </c>
      <c r="E3112" t="s">
        <v>12554</v>
      </c>
      <c r="F3112" t="s">
        <v>12555</v>
      </c>
      <c r="G3112" t="s">
        <v>12556</v>
      </c>
      <c r="H3112" t="s">
        <v>13026</v>
      </c>
      <c r="I3112" t="s">
        <v>111</v>
      </c>
      <c r="J3112" s="1">
        <v>44145</v>
      </c>
      <c r="K3112" t="s">
        <v>12558</v>
      </c>
      <c r="L3112" t="s">
        <v>37</v>
      </c>
    </row>
    <row r="3113" spans="1:16" x14ac:dyDescent="0.2">
      <c r="A3113">
        <v>3386</v>
      </c>
      <c r="B3113">
        <v>101108471775</v>
      </c>
      <c r="C3113" t="s">
        <v>12585</v>
      </c>
      <c r="D3113" t="s">
        <v>12586</v>
      </c>
      <c r="E3113" t="s">
        <v>12587</v>
      </c>
      <c r="F3113" t="s">
        <v>252</v>
      </c>
      <c r="G3113" t="s">
        <v>12588</v>
      </c>
      <c r="H3113" t="s">
        <v>13027</v>
      </c>
      <c r="I3113" t="s">
        <v>12590</v>
      </c>
      <c r="J3113" t="s">
        <v>12591</v>
      </c>
      <c r="K3113" t="s">
        <v>37</v>
      </c>
    </row>
    <row r="3114" spans="1:16" x14ac:dyDescent="0.2">
      <c r="A3114">
        <v>3387</v>
      </c>
      <c r="B3114">
        <v>101110233189</v>
      </c>
      <c r="C3114" t="s">
        <v>12989</v>
      </c>
      <c r="D3114" t="s">
        <v>6305</v>
      </c>
      <c r="E3114" t="s">
        <v>12990</v>
      </c>
      <c r="F3114" t="s">
        <v>192</v>
      </c>
      <c r="G3114" t="s">
        <v>193</v>
      </c>
      <c r="H3114" t="s">
        <v>12991</v>
      </c>
      <c r="I3114" t="s">
        <v>13028</v>
      </c>
      <c r="J3114" t="s">
        <v>25</v>
      </c>
      <c r="K3114" t="s">
        <v>26</v>
      </c>
      <c r="L3114" s="1">
        <v>44197</v>
      </c>
      <c r="M3114" t="s">
        <v>9800</v>
      </c>
      <c r="N3114" t="s">
        <v>1943</v>
      </c>
    </row>
    <row r="3115" spans="1:16" x14ac:dyDescent="0.2">
      <c r="A3115">
        <v>3388</v>
      </c>
      <c r="B3115">
        <v>101110463919</v>
      </c>
      <c r="C3115" t="s">
        <v>12993</v>
      </c>
      <c r="D3115" t="s">
        <v>2062</v>
      </c>
      <c r="E3115" t="s">
        <v>217</v>
      </c>
      <c r="F3115" t="s">
        <v>170</v>
      </c>
      <c r="G3115" t="s">
        <v>12520</v>
      </c>
      <c r="H3115" t="s">
        <v>13029</v>
      </c>
      <c r="I3115" t="s">
        <v>52</v>
      </c>
      <c r="J3115" s="1">
        <v>44229</v>
      </c>
      <c r="K3115" t="s">
        <v>12995</v>
      </c>
      <c r="L3115" t="s">
        <v>54</v>
      </c>
      <c r="M3115" t="s">
        <v>214</v>
      </c>
    </row>
    <row r="3116" spans="1:16" x14ac:dyDescent="0.2">
      <c r="A3116">
        <v>3389</v>
      </c>
      <c r="B3116">
        <v>101108892321</v>
      </c>
      <c r="C3116" t="s">
        <v>12996</v>
      </c>
      <c r="D3116" t="s">
        <v>12997</v>
      </c>
      <c r="E3116" t="s">
        <v>192</v>
      </c>
      <c r="F3116" t="s">
        <v>813</v>
      </c>
      <c r="G3116" t="s">
        <v>12998</v>
      </c>
      <c r="H3116" t="s">
        <v>13030</v>
      </c>
      <c r="I3116" t="s">
        <v>52</v>
      </c>
      <c r="J3116" s="1">
        <v>44063</v>
      </c>
      <c r="K3116" t="s">
        <v>13000</v>
      </c>
      <c r="L3116" t="s">
        <v>37</v>
      </c>
    </row>
    <row r="3117" spans="1:16" x14ac:dyDescent="0.2">
      <c r="A3117">
        <v>3390</v>
      </c>
      <c r="B3117">
        <v>101110294586</v>
      </c>
      <c r="C3117" t="s">
        <v>12570</v>
      </c>
      <c r="D3117" t="s">
        <v>12571</v>
      </c>
      <c r="E3117" t="s">
        <v>12572</v>
      </c>
      <c r="F3117" t="s">
        <v>12573</v>
      </c>
      <c r="G3117" t="s">
        <v>13031</v>
      </c>
      <c r="H3117" t="s">
        <v>25</v>
      </c>
      <c r="I3117" t="s">
        <v>2711</v>
      </c>
      <c r="J3117" s="1">
        <v>44205</v>
      </c>
      <c r="K3117" t="s">
        <v>12575</v>
      </c>
      <c r="L3117" t="s">
        <v>37</v>
      </c>
    </row>
    <row r="3118" spans="1:16" x14ac:dyDescent="0.2">
      <c r="A3118">
        <v>3391</v>
      </c>
      <c r="B3118">
        <v>101109967406</v>
      </c>
      <c r="C3118" t="s">
        <v>12546</v>
      </c>
      <c r="D3118" t="s">
        <v>12547</v>
      </c>
      <c r="E3118" t="s">
        <v>12548</v>
      </c>
      <c r="F3118" t="s">
        <v>245</v>
      </c>
      <c r="G3118" t="s">
        <v>41</v>
      </c>
      <c r="H3118" t="s">
        <v>12549</v>
      </c>
      <c r="I3118" t="s">
        <v>13032</v>
      </c>
      <c r="J3118" t="s">
        <v>52</v>
      </c>
      <c r="K3118" s="1">
        <v>44166</v>
      </c>
      <c r="L3118" t="s">
        <v>12551</v>
      </c>
      <c r="M3118" t="s">
        <v>37</v>
      </c>
    </row>
    <row r="3119" spans="1:16" x14ac:dyDescent="0.2">
      <c r="A3119">
        <v>3392</v>
      </c>
      <c r="B3119">
        <v>101110237012</v>
      </c>
      <c r="C3119" t="s">
        <v>12924</v>
      </c>
      <c r="D3119" t="s">
        <v>12925</v>
      </c>
      <c r="E3119" t="s">
        <v>12061</v>
      </c>
      <c r="F3119" t="s">
        <v>12926</v>
      </c>
      <c r="G3119" t="s">
        <v>13033</v>
      </c>
      <c r="H3119" t="s">
        <v>25</v>
      </c>
      <c r="I3119" t="s">
        <v>2928</v>
      </c>
      <c r="J3119" s="1">
        <v>44198</v>
      </c>
      <c r="K3119" t="s">
        <v>12928</v>
      </c>
      <c r="L3119" t="s">
        <v>37</v>
      </c>
    </row>
    <row r="3120" spans="1:16" x14ac:dyDescent="0.2">
      <c r="A3120">
        <v>3393</v>
      </c>
      <c r="B3120">
        <v>101110664765</v>
      </c>
      <c r="C3120" t="s">
        <v>12929</v>
      </c>
      <c r="D3120" t="s">
        <v>12930</v>
      </c>
      <c r="E3120" t="s">
        <v>12931</v>
      </c>
      <c r="F3120" t="s">
        <v>192</v>
      </c>
      <c r="G3120" t="s">
        <v>2282</v>
      </c>
      <c r="H3120" t="s">
        <v>42</v>
      </c>
      <c r="I3120" t="s">
        <v>1474</v>
      </c>
      <c r="J3120" t="s">
        <v>13034</v>
      </c>
      <c r="K3120" t="s">
        <v>509</v>
      </c>
      <c r="L3120" s="1">
        <v>44257</v>
      </c>
      <c r="M3120" t="s">
        <v>112</v>
      </c>
      <c r="N3120" s="1">
        <v>44200</v>
      </c>
      <c r="O3120" t="s">
        <v>280</v>
      </c>
      <c r="P3120" t="s">
        <v>281</v>
      </c>
    </row>
    <row r="3121" spans="1:16" x14ac:dyDescent="0.2">
      <c r="A3121">
        <v>3394</v>
      </c>
      <c r="B3121">
        <v>101107830425</v>
      </c>
      <c r="C3121" t="s">
        <v>12540</v>
      </c>
      <c r="D3121" t="s">
        <v>12541</v>
      </c>
      <c r="E3121" t="s">
        <v>12542</v>
      </c>
      <c r="F3121" t="s">
        <v>514</v>
      </c>
      <c r="G3121" t="s">
        <v>12543</v>
      </c>
      <c r="H3121" t="s">
        <v>13035</v>
      </c>
      <c r="I3121" t="s">
        <v>111</v>
      </c>
      <c r="J3121" s="1">
        <v>43974</v>
      </c>
      <c r="K3121" t="s">
        <v>12545</v>
      </c>
      <c r="L3121" t="s">
        <v>37</v>
      </c>
    </row>
    <row r="3122" spans="1:16" x14ac:dyDescent="0.2">
      <c r="A3122">
        <v>3395</v>
      </c>
      <c r="B3122">
        <v>101110270151</v>
      </c>
      <c r="C3122" t="s">
        <v>12412</v>
      </c>
      <c r="D3122" t="s">
        <v>12413</v>
      </c>
      <c r="E3122" t="s">
        <v>192</v>
      </c>
      <c r="F3122" t="s">
        <v>1511</v>
      </c>
      <c r="G3122" t="s">
        <v>514</v>
      </c>
      <c r="H3122" t="s">
        <v>12414</v>
      </c>
      <c r="I3122" t="s">
        <v>13036</v>
      </c>
      <c r="J3122" t="s">
        <v>832</v>
      </c>
      <c r="K3122" s="1">
        <v>44202</v>
      </c>
      <c r="L3122" t="s">
        <v>11763</v>
      </c>
      <c r="M3122" t="s">
        <v>37</v>
      </c>
    </row>
    <row r="3123" spans="1:16" x14ac:dyDescent="0.2">
      <c r="A3123">
        <v>3396</v>
      </c>
      <c r="B3123">
        <v>101110442235</v>
      </c>
      <c r="C3123" t="s">
        <v>12308</v>
      </c>
      <c r="D3123" t="s">
        <v>12309</v>
      </c>
      <c r="E3123" t="s">
        <v>341</v>
      </c>
      <c r="F3123" t="s">
        <v>12310</v>
      </c>
      <c r="G3123" t="s">
        <v>13037</v>
      </c>
      <c r="H3123" t="s">
        <v>25</v>
      </c>
      <c r="I3123" t="s">
        <v>323</v>
      </c>
      <c r="J3123" s="1">
        <v>44225</v>
      </c>
      <c r="K3123" t="s">
        <v>12312</v>
      </c>
      <c r="L3123" t="s">
        <v>54</v>
      </c>
      <c r="M3123" t="s">
        <v>214</v>
      </c>
    </row>
    <row r="3124" spans="1:16" x14ac:dyDescent="0.2">
      <c r="A3124">
        <v>3397</v>
      </c>
      <c r="B3124">
        <v>101110426892</v>
      </c>
      <c r="C3124" t="s">
        <v>12936</v>
      </c>
      <c r="D3124" t="s">
        <v>12937</v>
      </c>
      <c r="E3124" t="s">
        <v>66</v>
      </c>
      <c r="F3124" t="s">
        <v>4954</v>
      </c>
      <c r="G3124" t="s">
        <v>192</v>
      </c>
      <c r="H3124" t="s">
        <v>1511</v>
      </c>
      <c r="I3124" t="s">
        <v>42</v>
      </c>
      <c r="J3124" t="s">
        <v>12938</v>
      </c>
      <c r="K3124" t="s">
        <v>13038</v>
      </c>
      <c r="L3124" t="s">
        <v>832</v>
      </c>
      <c r="M3124" s="1">
        <v>44223</v>
      </c>
      <c r="N3124" t="s">
        <v>9697</v>
      </c>
      <c r="O3124" t="s">
        <v>54</v>
      </c>
      <c r="P3124" t="s">
        <v>12940</v>
      </c>
    </row>
    <row r="3125" spans="1:16" x14ac:dyDescent="0.2">
      <c r="A3125">
        <v>3398</v>
      </c>
      <c r="B3125">
        <v>101110346524</v>
      </c>
      <c r="C3125" t="s">
        <v>12941</v>
      </c>
      <c r="D3125" t="s">
        <v>8650</v>
      </c>
      <c r="E3125" t="s">
        <v>217</v>
      </c>
      <c r="F3125" t="s">
        <v>12942</v>
      </c>
      <c r="G3125" t="s">
        <v>13039</v>
      </c>
      <c r="H3125" t="s">
        <v>25</v>
      </c>
      <c r="I3125" t="s">
        <v>323</v>
      </c>
      <c r="J3125" s="1">
        <v>44212</v>
      </c>
      <c r="K3125" t="s">
        <v>12944</v>
      </c>
      <c r="L3125" t="s">
        <v>37</v>
      </c>
    </row>
    <row r="3126" spans="1:16" x14ac:dyDescent="0.2">
      <c r="A3126">
        <v>3399</v>
      </c>
      <c r="B3126">
        <v>101110400504</v>
      </c>
      <c r="C3126" t="s">
        <v>12945</v>
      </c>
      <c r="D3126" t="s">
        <v>10908</v>
      </c>
      <c r="E3126" t="s">
        <v>813</v>
      </c>
      <c r="F3126" t="s">
        <v>514</v>
      </c>
      <c r="G3126" t="s">
        <v>12946</v>
      </c>
      <c r="H3126" t="s">
        <v>13040</v>
      </c>
      <c r="I3126" t="s">
        <v>25</v>
      </c>
      <c r="J3126" t="s">
        <v>92</v>
      </c>
      <c r="K3126" s="1">
        <v>44219</v>
      </c>
      <c r="L3126" t="s">
        <v>12948</v>
      </c>
      <c r="M3126" t="s">
        <v>37</v>
      </c>
    </row>
    <row r="3127" spans="1:16" x14ac:dyDescent="0.2">
      <c r="A3127">
        <v>3400</v>
      </c>
      <c r="B3127">
        <v>101107391009</v>
      </c>
      <c r="C3127" t="s">
        <v>12949</v>
      </c>
      <c r="D3127" t="s">
        <v>12950</v>
      </c>
      <c r="E3127" t="s">
        <v>12951</v>
      </c>
      <c r="F3127" t="s">
        <v>400</v>
      </c>
      <c r="G3127" t="s">
        <v>1738</v>
      </c>
      <c r="H3127" t="s">
        <v>12952</v>
      </c>
      <c r="I3127" t="s">
        <v>13041</v>
      </c>
      <c r="J3127" t="s">
        <v>25</v>
      </c>
      <c r="K3127" t="s">
        <v>2928</v>
      </c>
      <c r="L3127" s="1">
        <v>43941</v>
      </c>
      <c r="M3127" t="s">
        <v>12954</v>
      </c>
      <c r="N3127" t="s">
        <v>12955</v>
      </c>
    </row>
    <row r="3128" spans="1:16" x14ac:dyDescent="0.2">
      <c r="A3128">
        <v>3401</v>
      </c>
      <c r="B3128">
        <v>101106168375</v>
      </c>
      <c r="C3128" t="s">
        <v>12956</v>
      </c>
      <c r="D3128" t="s">
        <v>1674</v>
      </c>
      <c r="E3128" t="s">
        <v>12957</v>
      </c>
      <c r="F3128" t="s">
        <v>13042</v>
      </c>
      <c r="G3128" t="s">
        <v>25</v>
      </c>
      <c r="H3128" t="s">
        <v>92</v>
      </c>
      <c r="I3128" s="1">
        <v>43771</v>
      </c>
      <c r="J3128" t="s">
        <v>12584</v>
      </c>
      <c r="K3128" t="s">
        <v>54</v>
      </c>
      <c r="L3128" t="s">
        <v>214</v>
      </c>
    </row>
    <row r="3129" spans="1:16" x14ac:dyDescent="0.2">
      <c r="A3129">
        <v>3402</v>
      </c>
      <c r="B3129">
        <v>101110586672</v>
      </c>
      <c r="C3129" t="s">
        <v>12285</v>
      </c>
      <c r="D3129" t="s">
        <v>380</v>
      </c>
      <c r="E3129" t="s">
        <v>12286</v>
      </c>
      <c r="F3129" t="s">
        <v>192</v>
      </c>
      <c r="G3129" t="s">
        <v>12287</v>
      </c>
      <c r="H3129" t="s">
        <v>13043</v>
      </c>
      <c r="I3129" t="s">
        <v>165</v>
      </c>
      <c r="J3129" s="1">
        <v>44251</v>
      </c>
      <c r="K3129" t="s">
        <v>112</v>
      </c>
      <c r="L3129" s="1">
        <v>44015</v>
      </c>
      <c r="M3129" t="s">
        <v>280</v>
      </c>
      <c r="N3129" t="s">
        <v>281</v>
      </c>
    </row>
    <row r="3130" spans="1:16" x14ac:dyDescent="0.2">
      <c r="A3130">
        <v>3403</v>
      </c>
      <c r="B3130">
        <v>101106883005</v>
      </c>
      <c r="C3130" t="s">
        <v>12322</v>
      </c>
      <c r="D3130" t="s">
        <v>12323</v>
      </c>
      <c r="E3130" t="s">
        <v>400</v>
      </c>
      <c r="F3130" t="s">
        <v>12324</v>
      </c>
      <c r="G3130" t="s">
        <v>13044</v>
      </c>
      <c r="H3130" t="s">
        <v>12326</v>
      </c>
      <c r="I3130" t="s">
        <v>12327</v>
      </c>
      <c r="J3130" t="s">
        <v>12328</v>
      </c>
    </row>
    <row r="3131" spans="1:16" x14ac:dyDescent="0.2">
      <c r="A3131">
        <v>3404</v>
      </c>
      <c r="B3131">
        <v>101109184545</v>
      </c>
      <c r="C3131" t="s">
        <v>12289</v>
      </c>
      <c r="D3131" t="s">
        <v>1721</v>
      </c>
      <c r="E3131" t="s">
        <v>12290</v>
      </c>
      <c r="F3131" t="s">
        <v>13045</v>
      </c>
      <c r="G3131" t="s">
        <v>25</v>
      </c>
      <c r="H3131" t="s">
        <v>92</v>
      </c>
      <c r="I3131" s="1">
        <v>44087</v>
      </c>
      <c r="J3131" t="s">
        <v>12292</v>
      </c>
      <c r="K3131" t="s">
        <v>37</v>
      </c>
    </row>
    <row r="3132" spans="1:16" x14ac:dyDescent="0.2">
      <c r="A3132">
        <v>3405</v>
      </c>
      <c r="B3132">
        <v>101110254936</v>
      </c>
      <c r="C3132" t="s">
        <v>12499</v>
      </c>
      <c r="D3132" t="s">
        <v>12500</v>
      </c>
      <c r="E3132" t="s">
        <v>6959</v>
      </c>
      <c r="F3132" t="s">
        <v>12501</v>
      </c>
      <c r="G3132" t="s">
        <v>13046</v>
      </c>
      <c r="H3132" t="s">
        <v>376</v>
      </c>
      <c r="I3132" s="1">
        <v>44200</v>
      </c>
      <c r="J3132" t="s">
        <v>12503</v>
      </c>
      <c r="K3132" t="s">
        <v>11112</v>
      </c>
    </row>
    <row r="3133" spans="1:16" x14ac:dyDescent="0.2">
      <c r="A3133">
        <v>3406</v>
      </c>
      <c r="B3133">
        <v>101109607914</v>
      </c>
      <c r="C3133" t="s">
        <v>12963</v>
      </c>
      <c r="D3133" t="s">
        <v>12964</v>
      </c>
      <c r="E3133" t="s">
        <v>1228</v>
      </c>
      <c r="F3133" t="s">
        <v>59</v>
      </c>
      <c r="G3133" t="s">
        <v>532</v>
      </c>
      <c r="H3133" t="s">
        <v>12965</v>
      </c>
      <c r="I3133" t="s">
        <v>13047</v>
      </c>
      <c r="J3133" t="s">
        <v>63</v>
      </c>
      <c r="K3133" s="1">
        <v>44127</v>
      </c>
      <c r="L3133" t="s">
        <v>12967</v>
      </c>
      <c r="M3133" t="s">
        <v>47</v>
      </c>
    </row>
    <row r="3134" spans="1:16" x14ac:dyDescent="0.2">
      <c r="A3134">
        <v>3407</v>
      </c>
      <c r="B3134">
        <v>101109936350</v>
      </c>
      <c r="C3134" t="s">
        <v>12968</v>
      </c>
      <c r="D3134" t="s">
        <v>12969</v>
      </c>
      <c r="E3134" t="s">
        <v>12970</v>
      </c>
      <c r="F3134" t="s">
        <v>192</v>
      </c>
      <c r="G3134" t="s">
        <v>3925</v>
      </c>
      <c r="H3134" t="s">
        <v>12971</v>
      </c>
      <c r="I3134" t="s">
        <v>13048</v>
      </c>
      <c r="J3134" t="s">
        <v>25</v>
      </c>
      <c r="K3134" t="s">
        <v>2711</v>
      </c>
      <c r="L3134" s="1">
        <v>44162</v>
      </c>
      <c r="M3134" t="s">
        <v>4020</v>
      </c>
      <c r="N3134" t="s">
        <v>37</v>
      </c>
    </row>
    <row r="3135" spans="1:16" x14ac:dyDescent="0.2">
      <c r="A3135">
        <v>3408</v>
      </c>
      <c r="B3135">
        <v>101110318074</v>
      </c>
      <c r="C3135" t="s">
        <v>12488</v>
      </c>
      <c r="D3135" t="s">
        <v>11771</v>
      </c>
      <c r="E3135" t="s">
        <v>66</v>
      </c>
      <c r="F3135" t="s">
        <v>7925</v>
      </c>
      <c r="G3135" t="s">
        <v>202</v>
      </c>
      <c r="H3135" t="s">
        <v>12489</v>
      </c>
      <c r="I3135" t="s">
        <v>13049</v>
      </c>
      <c r="J3135" t="s">
        <v>832</v>
      </c>
      <c r="K3135" s="1">
        <v>44208</v>
      </c>
      <c r="L3135" t="s">
        <v>10204</v>
      </c>
      <c r="M3135" t="s">
        <v>37</v>
      </c>
    </row>
    <row r="3136" spans="1:16" x14ac:dyDescent="0.2">
      <c r="A3136">
        <v>3409</v>
      </c>
      <c r="B3136">
        <v>101108721828</v>
      </c>
      <c r="C3136" t="s">
        <v>12505</v>
      </c>
      <c r="D3136" t="s">
        <v>12506</v>
      </c>
      <c r="E3136" t="s">
        <v>3434</v>
      </c>
      <c r="F3136" t="s">
        <v>202</v>
      </c>
      <c r="G3136" t="s">
        <v>12507</v>
      </c>
      <c r="H3136" t="s">
        <v>13050</v>
      </c>
      <c r="I3136" t="s">
        <v>832</v>
      </c>
      <c r="J3136" s="1">
        <v>44048</v>
      </c>
      <c r="K3136" t="s">
        <v>12509</v>
      </c>
      <c r="L3136" t="s">
        <v>12510</v>
      </c>
    </row>
    <row r="3137" spans="1:16" x14ac:dyDescent="0.2">
      <c r="A3137">
        <v>3410</v>
      </c>
      <c r="B3137">
        <v>101109610163</v>
      </c>
      <c r="C3137" t="s">
        <v>12511</v>
      </c>
      <c r="D3137" t="s">
        <v>12512</v>
      </c>
      <c r="E3137" t="s">
        <v>326</v>
      </c>
      <c r="F3137" t="s">
        <v>12513</v>
      </c>
      <c r="G3137" t="s">
        <v>12514</v>
      </c>
      <c r="H3137" t="s">
        <v>12515</v>
      </c>
      <c r="I3137" t="s">
        <v>13051</v>
      </c>
      <c r="J3137" t="s">
        <v>25</v>
      </c>
      <c r="K3137" t="s">
        <v>2928</v>
      </c>
      <c r="L3137" s="1">
        <v>44128</v>
      </c>
      <c r="M3137" t="s">
        <v>112</v>
      </c>
      <c r="N3137" s="1">
        <v>36829</v>
      </c>
      <c r="O3137" t="s">
        <v>37</v>
      </c>
    </row>
    <row r="3138" spans="1:16" x14ac:dyDescent="0.2">
      <c r="A3138">
        <v>3411</v>
      </c>
      <c r="B3138">
        <v>101110628352</v>
      </c>
      <c r="C3138" t="s">
        <v>12976</v>
      </c>
      <c r="D3138" t="s">
        <v>12977</v>
      </c>
      <c r="E3138" t="s">
        <v>59</v>
      </c>
      <c r="F3138" t="s">
        <v>655</v>
      </c>
      <c r="G3138" t="s">
        <v>12978</v>
      </c>
      <c r="H3138" t="s">
        <v>13052</v>
      </c>
      <c r="I3138" t="s">
        <v>235</v>
      </c>
      <c r="J3138" s="1">
        <v>44254</v>
      </c>
      <c r="K3138" t="s">
        <v>10954</v>
      </c>
      <c r="L3138" t="s">
        <v>280</v>
      </c>
      <c r="M3138" t="s">
        <v>281</v>
      </c>
    </row>
    <row r="3139" spans="1:16" x14ac:dyDescent="0.2">
      <c r="A3139">
        <v>3412</v>
      </c>
      <c r="B3139">
        <v>101110085954</v>
      </c>
      <c r="C3139" t="s">
        <v>12980</v>
      </c>
      <c r="D3139" t="s">
        <v>551</v>
      </c>
      <c r="E3139" t="s">
        <v>12981</v>
      </c>
      <c r="F3139" t="s">
        <v>202</v>
      </c>
      <c r="G3139" t="s">
        <v>12982</v>
      </c>
      <c r="H3139" t="s">
        <v>13053</v>
      </c>
      <c r="I3139" t="s">
        <v>458</v>
      </c>
      <c r="J3139" s="1">
        <v>44179</v>
      </c>
      <c r="K3139" t="s">
        <v>12984</v>
      </c>
      <c r="L3139" t="s">
        <v>54</v>
      </c>
      <c r="M3139" t="s">
        <v>214</v>
      </c>
    </row>
    <row r="3140" spans="1:16" x14ac:dyDescent="0.2">
      <c r="A3140">
        <v>3413</v>
      </c>
      <c r="B3140">
        <v>101110374279</v>
      </c>
      <c r="C3140" t="s">
        <v>12329</v>
      </c>
      <c r="D3140" t="s">
        <v>12330</v>
      </c>
      <c r="E3140" t="s">
        <v>12331</v>
      </c>
      <c r="F3140" t="s">
        <v>75</v>
      </c>
      <c r="G3140" t="s">
        <v>142</v>
      </c>
      <c r="H3140" t="s">
        <v>514</v>
      </c>
      <c r="I3140" t="s">
        <v>12332</v>
      </c>
      <c r="J3140" t="s">
        <v>13054</v>
      </c>
      <c r="K3140" t="s">
        <v>111</v>
      </c>
      <c r="L3140" s="1">
        <v>44216</v>
      </c>
      <c r="M3140" t="s">
        <v>12334</v>
      </c>
      <c r="N3140" t="s">
        <v>12335</v>
      </c>
    </row>
    <row r="3141" spans="1:16" x14ac:dyDescent="0.2">
      <c r="A3141">
        <v>3414</v>
      </c>
      <c r="B3141">
        <v>101110137745</v>
      </c>
      <c r="C3141" t="s">
        <v>12336</v>
      </c>
      <c r="D3141" t="s">
        <v>11988</v>
      </c>
      <c r="E3141" t="s">
        <v>59</v>
      </c>
      <c r="F3141" t="s">
        <v>655</v>
      </c>
      <c r="G3141" t="s">
        <v>12337</v>
      </c>
      <c r="H3141" t="s">
        <v>13055</v>
      </c>
      <c r="I3141" t="s">
        <v>25</v>
      </c>
      <c r="J3141" t="s">
        <v>323</v>
      </c>
      <c r="K3141" s="1">
        <v>44185</v>
      </c>
      <c r="L3141" t="s">
        <v>5707</v>
      </c>
      <c r="M3141" t="s">
        <v>12339</v>
      </c>
    </row>
    <row r="3142" spans="1:16" x14ac:dyDescent="0.2">
      <c r="A3142">
        <v>3415</v>
      </c>
      <c r="B3142">
        <v>101109781518</v>
      </c>
      <c r="C3142" t="s">
        <v>12553</v>
      </c>
      <c r="D3142" t="s">
        <v>66</v>
      </c>
      <c r="E3142" t="s">
        <v>12554</v>
      </c>
      <c r="F3142" t="s">
        <v>12555</v>
      </c>
      <c r="G3142" t="s">
        <v>12556</v>
      </c>
      <c r="H3142" t="s">
        <v>13056</v>
      </c>
      <c r="I3142" t="s">
        <v>111</v>
      </c>
      <c r="J3142" s="1">
        <v>44145</v>
      </c>
      <c r="K3142" t="s">
        <v>12558</v>
      </c>
      <c r="L3142" t="s">
        <v>37</v>
      </c>
    </row>
    <row r="3143" spans="1:16" x14ac:dyDescent="0.2">
      <c r="A3143">
        <v>3416</v>
      </c>
      <c r="B3143">
        <v>101108471775</v>
      </c>
      <c r="C3143" t="s">
        <v>12585</v>
      </c>
      <c r="D3143" t="s">
        <v>12586</v>
      </c>
      <c r="E3143" t="s">
        <v>12587</v>
      </c>
      <c r="F3143" t="s">
        <v>252</v>
      </c>
      <c r="G3143" t="s">
        <v>12588</v>
      </c>
      <c r="H3143" t="s">
        <v>13057</v>
      </c>
      <c r="I3143" t="s">
        <v>12590</v>
      </c>
      <c r="J3143" t="s">
        <v>12591</v>
      </c>
      <c r="K3143" t="s">
        <v>37</v>
      </c>
    </row>
    <row r="3144" spans="1:16" x14ac:dyDescent="0.2">
      <c r="A3144">
        <v>3417</v>
      </c>
      <c r="B3144">
        <v>101110233189</v>
      </c>
      <c r="C3144" t="s">
        <v>12989</v>
      </c>
      <c r="D3144" t="s">
        <v>6305</v>
      </c>
      <c r="E3144" t="s">
        <v>12990</v>
      </c>
      <c r="F3144" t="s">
        <v>192</v>
      </c>
      <c r="G3144" t="s">
        <v>193</v>
      </c>
      <c r="H3144" t="s">
        <v>12991</v>
      </c>
      <c r="I3144" t="s">
        <v>13058</v>
      </c>
      <c r="J3144" t="s">
        <v>25</v>
      </c>
      <c r="K3144" t="s">
        <v>26</v>
      </c>
      <c r="L3144" s="1">
        <v>44197</v>
      </c>
      <c r="M3144" t="s">
        <v>9800</v>
      </c>
      <c r="N3144" t="s">
        <v>1943</v>
      </c>
    </row>
    <row r="3145" spans="1:16" x14ac:dyDescent="0.2">
      <c r="A3145">
        <v>3418</v>
      </c>
      <c r="B3145">
        <v>101110463919</v>
      </c>
      <c r="C3145" t="s">
        <v>12993</v>
      </c>
      <c r="D3145" t="s">
        <v>2062</v>
      </c>
      <c r="E3145" t="s">
        <v>217</v>
      </c>
      <c r="F3145" t="s">
        <v>170</v>
      </c>
      <c r="G3145" t="s">
        <v>12520</v>
      </c>
      <c r="H3145" t="s">
        <v>13059</v>
      </c>
      <c r="I3145" t="s">
        <v>52</v>
      </c>
      <c r="J3145" s="1">
        <v>44229</v>
      </c>
      <c r="K3145" t="s">
        <v>12995</v>
      </c>
      <c r="L3145" t="s">
        <v>54</v>
      </c>
      <c r="M3145" t="s">
        <v>214</v>
      </c>
    </row>
    <row r="3146" spans="1:16" x14ac:dyDescent="0.2">
      <c r="A3146">
        <v>3419</v>
      </c>
      <c r="B3146">
        <v>101108892321</v>
      </c>
      <c r="C3146" t="s">
        <v>12996</v>
      </c>
      <c r="D3146" t="s">
        <v>12997</v>
      </c>
      <c r="E3146" t="s">
        <v>192</v>
      </c>
      <c r="F3146" t="s">
        <v>813</v>
      </c>
      <c r="G3146" t="s">
        <v>12998</v>
      </c>
      <c r="H3146" t="s">
        <v>13060</v>
      </c>
      <c r="I3146" t="s">
        <v>52</v>
      </c>
      <c r="J3146" s="1">
        <v>44063</v>
      </c>
      <c r="K3146" t="s">
        <v>13000</v>
      </c>
      <c r="L3146" t="s">
        <v>37</v>
      </c>
    </row>
    <row r="3147" spans="1:16" x14ac:dyDescent="0.2">
      <c r="A3147">
        <v>3420</v>
      </c>
      <c r="B3147">
        <v>101110294586</v>
      </c>
      <c r="C3147" t="s">
        <v>12570</v>
      </c>
      <c r="D3147" t="s">
        <v>12571</v>
      </c>
      <c r="E3147" t="s">
        <v>12572</v>
      </c>
      <c r="F3147" t="s">
        <v>12573</v>
      </c>
      <c r="G3147" t="s">
        <v>13061</v>
      </c>
      <c r="H3147" t="s">
        <v>25</v>
      </c>
      <c r="I3147" t="s">
        <v>2711</v>
      </c>
      <c r="J3147" s="1">
        <v>44205</v>
      </c>
      <c r="K3147" t="s">
        <v>12575</v>
      </c>
      <c r="L3147" t="s">
        <v>37</v>
      </c>
    </row>
    <row r="3148" spans="1:16" x14ac:dyDescent="0.2">
      <c r="A3148">
        <v>3421</v>
      </c>
      <c r="B3148">
        <v>101109967406</v>
      </c>
      <c r="C3148" t="s">
        <v>12546</v>
      </c>
      <c r="D3148" t="s">
        <v>12547</v>
      </c>
      <c r="E3148" t="s">
        <v>12548</v>
      </c>
      <c r="F3148" t="s">
        <v>245</v>
      </c>
      <c r="G3148" t="s">
        <v>41</v>
      </c>
      <c r="H3148" t="s">
        <v>12549</v>
      </c>
      <c r="I3148" t="s">
        <v>13062</v>
      </c>
      <c r="J3148" t="s">
        <v>52</v>
      </c>
      <c r="K3148" s="1">
        <v>44166</v>
      </c>
      <c r="L3148" t="s">
        <v>12551</v>
      </c>
      <c r="M3148" t="s">
        <v>37</v>
      </c>
    </row>
    <row r="3149" spans="1:16" x14ac:dyDescent="0.2">
      <c r="A3149">
        <v>3422</v>
      </c>
      <c r="B3149">
        <v>101110237012</v>
      </c>
      <c r="C3149" t="s">
        <v>12924</v>
      </c>
      <c r="D3149" t="s">
        <v>12925</v>
      </c>
      <c r="E3149" t="s">
        <v>12061</v>
      </c>
      <c r="F3149" t="s">
        <v>12926</v>
      </c>
      <c r="G3149" t="s">
        <v>13063</v>
      </c>
      <c r="H3149" t="s">
        <v>25</v>
      </c>
      <c r="I3149" t="s">
        <v>2928</v>
      </c>
      <c r="J3149" s="1">
        <v>44198</v>
      </c>
      <c r="K3149" t="s">
        <v>12928</v>
      </c>
      <c r="L3149" t="s">
        <v>37</v>
      </c>
    </row>
    <row r="3150" spans="1:16" x14ac:dyDescent="0.2">
      <c r="A3150">
        <v>3423</v>
      </c>
      <c r="B3150">
        <v>101110664765</v>
      </c>
      <c r="C3150" t="s">
        <v>12929</v>
      </c>
      <c r="D3150" t="s">
        <v>12930</v>
      </c>
      <c r="E3150" t="s">
        <v>12931</v>
      </c>
      <c r="F3150" t="s">
        <v>192</v>
      </c>
      <c r="G3150" t="s">
        <v>2282</v>
      </c>
      <c r="H3150" t="s">
        <v>42</v>
      </c>
      <c r="I3150" t="s">
        <v>1474</v>
      </c>
      <c r="J3150" t="s">
        <v>13064</v>
      </c>
      <c r="K3150" t="s">
        <v>509</v>
      </c>
      <c r="L3150" s="1">
        <v>44257</v>
      </c>
      <c r="M3150" t="s">
        <v>112</v>
      </c>
      <c r="N3150" s="1">
        <v>44200</v>
      </c>
      <c r="O3150" t="s">
        <v>280</v>
      </c>
      <c r="P3150" t="s">
        <v>281</v>
      </c>
    </row>
    <row r="3151" spans="1:16" x14ac:dyDescent="0.2">
      <c r="A3151">
        <v>3424</v>
      </c>
      <c r="B3151">
        <v>101107830425</v>
      </c>
      <c r="C3151" t="s">
        <v>12540</v>
      </c>
      <c r="D3151" t="s">
        <v>12541</v>
      </c>
      <c r="E3151" t="s">
        <v>12542</v>
      </c>
      <c r="F3151" t="s">
        <v>514</v>
      </c>
      <c r="G3151" t="s">
        <v>12543</v>
      </c>
      <c r="H3151" t="s">
        <v>13065</v>
      </c>
      <c r="I3151" t="s">
        <v>111</v>
      </c>
      <c r="J3151" s="1">
        <v>43974</v>
      </c>
      <c r="K3151" t="s">
        <v>12545</v>
      </c>
      <c r="L3151" t="s">
        <v>37</v>
      </c>
    </row>
    <row r="3152" spans="1:16" x14ac:dyDescent="0.2">
      <c r="A3152">
        <v>3425</v>
      </c>
      <c r="B3152">
        <v>101110270151</v>
      </c>
      <c r="C3152" t="s">
        <v>12412</v>
      </c>
      <c r="D3152" t="s">
        <v>12413</v>
      </c>
      <c r="E3152" t="s">
        <v>192</v>
      </c>
      <c r="F3152" t="s">
        <v>1511</v>
      </c>
      <c r="G3152" t="s">
        <v>514</v>
      </c>
      <c r="H3152" t="s">
        <v>12414</v>
      </c>
      <c r="I3152" t="s">
        <v>13066</v>
      </c>
      <c r="J3152" t="s">
        <v>832</v>
      </c>
      <c r="K3152" s="1">
        <v>44202</v>
      </c>
      <c r="L3152" t="s">
        <v>11763</v>
      </c>
      <c r="M3152" t="s">
        <v>37</v>
      </c>
    </row>
    <row r="3153" spans="1:16" x14ac:dyDescent="0.2">
      <c r="A3153">
        <v>3426</v>
      </c>
      <c r="B3153">
        <v>101110442235</v>
      </c>
      <c r="C3153" t="s">
        <v>12308</v>
      </c>
      <c r="D3153" t="s">
        <v>12309</v>
      </c>
      <c r="E3153" t="s">
        <v>341</v>
      </c>
      <c r="F3153" t="s">
        <v>12310</v>
      </c>
      <c r="G3153" t="s">
        <v>13067</v>
      </c>
      <c r="H3153" t="s">
        <v>25</v>
      </c>
      <c r="I3153" t="s">
        <v>323</v>
      </c>
      <c r="J3153" s="1">
        <v>44225</v>
      </c>
      <c r="K3153" t="s">
        <v>12312</v>
      </c>
      <c r="L3153" t="s">
        <v>54</v>
      </c>
      <c r="M3153" t="s">
        <v>214</v>
      </c>
    </row>
    <row r="3154" spans="1:16" x14ac:dyDescent="0.2">
      <c r="A3154">
        <v>3427</v>
      </c>
      <c r="B3154">
        <v>101110426892</v>
      </c>
      <c r="C3154" t="s">
        <v>12936</v>
      </c>
      <c r="D3154" t="s">
        <v>12937</v>
      </c>
      <c r="E3154" t="s">
        <v>66</v>
      </c>
      <c r="F3154" t="s">
        <v>4954</v>
      </c>
      <c r="G3154" t="s">
        <v>192</v>
      </c>
      <c r="H3154" t="s">
        <v>1511</v>
      </c>
      <c r="I3154" t="s">
        <v>42</v>
      </c>
      <c r="J3154" t="s">
        <v>12938</v>
      </c>
      <c r="K3154" t="s">
        <v>13068</v>
      </c>
      <c r="L3154" t="s">
        <v>832</v>
      </c>
      <c r="M3154" s="1">
        <v>44223</v>
      </c>
      <c r="N3154" t="s">
        <v>9697</v>
      </c>
      <c r="O3154" t="s">
        <v>54</v>
      </c>
      <c r="P3154" t="s">
        <v>12940</v>
      </c>
    </row>
    <row r="3155" spans="1:16" x14ac:dyDescent="0.2">
      <c r="A3155">
        <v>3428</v>
      </c>
      <c r="B3155">
        <v>101110346524</v>
      </c>
      <c r="C3155" t="s">
        <v>12941</v>
      </c>
      <c r="D3155" t="s">
        <v>8650</v>
      </c>
      <c r="E3155" t="s">
        <v>217</v>
      </c>
      <c r="F3155" t="s">
        <v>12942</v>
      </c>
      <c r="G3155" t="s">
        <v>13069</v>
      </c>
      <c r="H3155" t="s">
        <v>25</v>
      </c>
      <c r="I3155" t="s">
        <v>323</v>
      </c>
      <c r="J3155" s="1">
        <v>44212</v>
      </c>
      <c r="K3155" t="s">
        <v>12944</v>
      </c>
      <c r="L3155" t="s">
        <v>37</v>
      </c>
    </row>
    <row r="3156" spans="1:16" x14ac:dyDescent="0.2">
      <c r="A3156">
        <v>3429</v>
      </c>
      <c r="B3156">
        <v>101110400504</v>
      </c>
      <c r="C3156" t="s">
        <v>12945</v>
      </c>
      <c r="D3156" t="s">
        <v>10908</v>
      </c>
      <c r="E3156" t="s">
        <v>813</v>
      </c>
      <c r="F3156" t="s">
        <v>514</v>
      </c>
      <c r="G3156" t="s">
        <v>12946</v>
      </c>
      <c r="H3156" t="s">
        <v>13070</v>
      </c>
      <c r="I3156" t="s">
        <v>25</v>
      </c>
      <c r="J3156" t="s">
        <v>92</v>
      </c>
      <c r="K3156" s="1">
        <v>44219</v>
      </c>
      <c r="L3156" t="s">
        <v>12948</v>
      </c>
      <c r="M3156" t="s">
        <v>37</v>
      </c>
    </row>
    <row r="3157" spans="1:16" x14ac:dyDescent="0.2">
      <c r="A3157">
        <v>3430</v>
      </c>
      <c r="B3157">
        <v>101107391009</v>
      </c>
      <c r="C3157" t="s">
        <v>12949</v>
      </c>
      <c r="D3157" t="s">
        <v>12950</v>
      </c>
      <c r="E3157" t="s">
        <v>12951</v>
      </c>
      <c r="F3157" t="s">
        <v>400</v>
      </c>
      <c r="G3157" t="s">
        <v>1738</v>
      </c>
      <c r="H3157" t="s">
        <v>12952</v>
      </c>
      <c r="I3157" t="s">
        <v>13071</v>
      </c>
      <c r="J3157" t="s">
        <v>25</v>
      </c>
      <c r="K3157" t="s">
        <v>2928</v>
      </c>
      <c r="L3157" s="1">
        <v>43941</v>
      </c>
      <c r="M3157" t="s">
        <v>12954</v>
      </c>
      <c r="N3157" t="s">
        <v>12955</v>
      </c>
    </row>
    <row r="3158" spans="1:16" x14ac:dyDescent="0.2">
      <c r="A3158">
        <v>3431</v>
      </c>
      <c r="B3158">
        <v>101106168375</v>
      </c>
      <c r="C3158" t="s">
        <v>12956</v>
      </c>
      <c r="D3158" t="s">
        <v>1674</v>
      </c>
      <c r="E3158" t="s">
        <v>12957</v>
      </c>
      <c r="F3158" t="s">
        <v>13072</v>
      </c>
      <c r="G3158" t="s">
        <v>25</v>
      </c>
      <c r="H3158" t="s">
        <v>92</v>
      </c>
      <c r="I3158" s="1">
        <v>43771</v>
      </c>
      <c r="J3158" t="s">
        <v>12584</v>
      </c>
      <c r="K3158" t="s">
        <v>54</v>
      </c>
      <c r="L3158" t="s">
        <v>214</v>
      </c>
    </row>
    <row r="3159" spans="1:16" x14ac:dyDescent="0.2">
      <c r="A3159">
        <v>3432</v>
      </c>
      <c r="B3159">
        <v>101110586672</v>
      </c>
      <c r="C3159" t="s">
        <v>12285</v>
      </c>
      <c r="D3159" t="s">
        <v>380</v>
      </c>
      <c r="E3159" t="s">
        <v>12286</v>
      </c>
      <c r="F3159" t="s">
        <v>192</v>
      </c>
      <c r="G3159" t="s">
        <v>12287</v>
      </c>
      <c r="H3159" t="s">
        <v>13073</v>
      </c>
      <c r="I3159" t="s">
        <v>165</v>
      </c>
      <c r="J3159" s="1">
        <v>44251</v>
      </c>
      <c r="K3159" t="s">
        <v>112</v>
      </c>
      <c r="L3159" s="1">
        <v>44015</v>
      </c>
      <c r="M3159" t="s">
        <v>280</v>
      </c>
      <c r="N3159" t="s">
        <v>281</v>
      </c>
    </row>
    <row r="3160" spans="1:16" x14ac:dyDescent="0.2">
      <c r="A3160">
        <v>3433</v>
      </c>
      <c r="B3160">
        <v>101106883005</v>
      </c>
      <c r="C3160" t="s">
        <v>12322</v>
      </c>
      <c r="D3160" t="s">
        <v>12323</v>
      </c>
      <c r="E3160" t="s">
        <v>400</v>
      </c>
      <c r="F3160" t="s">
        <v>12324</v>
      </c>
      <c r="G3160" t="s">
        <v>13074</v>
      </c>
      <c r="H3160" t="s">
        <v>12326</v>
      </c>
      <c r="I3160" t="s">
        <v>12327</v>
      </c>
      <c r="J3160" t="s">
        <v>12328</v>
      </c>
    </row>
    <row r="3161" spans="1:16" x14ac:dyDescent="0.2">
      <c r="A3161">
        <v>3434</v>
      </c>
      <c r="B3161">
        <v>101109184545</v>
      </c>
      <c r="C3161" t="s">
        <v>12289</v>
      </c>
      <c r="D3161" t="s">
        <v>1721</v>
      </c>
      <c r="E3161" t="s">
        <v>12290</v>
      </c>
      <c r="F3161" t="s">
        <v>13075</v>
      </c>
      <c r="G3161" t="s">
        <v>25</v>
      </c>
      <c r="H3161" t="s">
        <v>92</v>
      </c>
      <c r="I3161" s="1">
        <v>44087</v>
      </c>
      <c r="J3161" t="s">
        <v>12292</v>
      </c>
      <c r="K3161" t="s">
        <v>37</v>
      </c>
    </row>
    <row r="3162" spans="1:16" x14ac:dyDescent="0.2">
      <c r="A3162">
        <v>3435</v>
      </c>
      <c r="B3162">
        <v>101110254936</v>
      </c>
      <c r="C3162" t="s">
        <v>12499</v>
      </c>
      <c r="D3162" t="s">
        <v>12500</v>
      </c>
      <c r="E3162" t="s">
        <v>6959</v>
      </c>
      <c r="F3162" t="s">
        <v>12501</v>
      </c>
      <c r="G3162" t="s">
        <v>13076</v>
      </c>
      <c r="H3162" t="s">
        <v>376</v>
      </c>
      <c r="I3162" s="1">
        <v>44200</v>
      </c>
      <c r="J3162" t="s">
        <v>12503</v>
      </c>
      <c r="K3162" t="s">
        <v>11112</v>
      </c>
    </row>
    <row r="3163" spans="1:16" x14ac:dyDescent="0.2">
      <c r="A3163">
        <v>3436</v>
      </c>
      <c r="B3163">
        <v>101109607914</v>
      </c>
      <c r="C3163" t="s">
        <v>12963</v>
      </c>
      <c r="D3163" t="s">
        <v>12964</v>
      </c>
      <c r="E3163" t="s">
        <v>1228</v>
      </c>
      <c r="F3163" t="s">
        <v>59</v>
      </c>
      <c r="G3163" t="s">
        <v>532</v>
      </c>
      <c r="H3163" t="s">
        <v>12965</v>
      </c>
      <c r="I3163" t="s">
        <v>13077</v>
      </c>
      <c r="J3163" t="s">
        <v>63</v>
      </c>
      <c r="K3163" s="1">
        <v>44127</v>
      </c>
      <c r="L3163" t="s">
        <v>12967</v>
      </c>
      <c r="M3163" t="s">
        <v>47</v>
      </c>
    </row>
    <row r="3164" spans="1:16" x14ac:dyDescent="0.2">
      <c r="A3164">
        <v>3437</v>
      </c>
      <c r="B3164">
        <v>101109936350</v>
      </c>
      <c r="C3164" t="s">
        <v>12968</v>
      </c>
      <c r="D3164" t="s">
        <v>12969</v>
      </c>
      <c r="E3164" t="s">
        <v>12970</v>
      </c>
      <c r="F3164" t="s">
        <v>192</v>
      </c>
      <c r="G3164" t="s">
        <v>3925</v>
      </c>
      <c r="H3164" t="s">
        <v>12971</v>
      </c>
      <c r="I3164" t="s">
        <v>13078</v>
      </c>
      <c r="J3164" t="s">
        <v>25</v>
      </c>
      <c r="K3164" t="s">
        <v>2711</v>
      </c>
      <c r="L3164" s="1">
        <v>44162</v>
      </c>
      <c r="M3164" t="s">
        <v>4020</v>
      </c>
      <c r="N3164" t="s">
        <v>37</v>
      </c>
    </row>
    <row r="3165" spans="1:16" x14ac:dyDescent="0.2">
      <c r="A3165">
        <v>3438</v>
      </c>
      <c r="B3165">
        <v>101110318074</v>
      </c>
      <c r="C3165" t="s">
        <v>12488</v>
      </c>
      <c r="D3165" t="s">
        <v>11771</v>
      </c>
      <c r="E3165" t="s">
        <v>66</v>
      </c>
      <c r="F3165" t="s">
        <v>7925</v>
      </c>
      <c r="G3165" t="s">
        <v>202</v>
      </c>
      <c r="H3165" t="s">
        <v>12489</v>
      </c>
      <c r="I3165" t="s">
        <v>13079</v>
      </c>
      <c r="J3165" t="s">
        <v>832</v>
      </c>
      <c r="K3165" s="1">
        <v>44208</v>
      </c>
      <c r="L3165" t="s">
        <v>10204</v>
      </c>
      <c r="M3165" t="s">
        <v>37</v>
      </c>
    </row>
    <row r="3166" spans="1:16" x14ac:dyDescent="0.2">
      <c r="A3166">
        <v>3439</v>
      </c>
      <c r="B3166">
        <v>101108721828</v>
      </c>
      <c r="C3166" t="s">
        <v>12505</v>
      </c>
      <c r="D3166" t="s">
        <v>12506</v>
      </c>
      <c r="E3166" t="s">
        <v>3434</v>
      </c>
      <c r="F3166" t="s">
        <v>202</v>
      </c>
      <c r="G3166" t="s">
        <v>12507</v>
      </c>
      <c r="H3166" t="s">
        <v>13080</v>
      </c>
      <c r="I3166" t="s">
        <v>832</v>
      </c>
      <c r="J3166" s="1">
        <v>44048</v>
      </c>
      <c r="K3166" t="s">
        <v>12509</v>
      </c>
      <c r="L3166" t="s">
        <v>12510</v>
      </c>
    </row>
    <row r="3167" spans="1:16" x14ac:dyDescent="0.2">
      <c r="A3167">
        <v>3440</v>
      </c>
      <c r="B3167">
        <v>101109610163</v>
      </c>
      <c r="C3167" t="s">
        <v>12511</v>
      </c>
      <c r="D3167" t="s">
        <v>12512</v>
      </c>
      <c r="E3167" t="s">
        <v>326</v>
      </c>
      <c r="F3167" t="s">
        <v>12513</v>
      </c>
      <c r="G3167" t="s">
        <v>12514</v>
      </c>
      <c r="H3167" t="s">
        <v>12515</v>
      </c>
      <c r="I3167" t="s">
        <v>13081</v>
      </c>
      <c r="J3167" t="s">
        <v>25</v>
      </c>
      <c r="K3167" t="s">
        <v>2928</v>
      </c>
      <c r="L3167" s="1">
        <v>44128</v>
      </c>
      <c r="M3167" t="s">
        <v>112</v>
      </c>
      <c r="N3167" s="1">
        <v>36829</v>
      </c>
      <c r="O3167" t="s">
        <v>37</v>
      </c>
    </row>
    <row r="3168" spans="1:16" x14ac:dyDescent="0.2">
      <c r="A3168">
        <v>3441</v>
      </c>
      <c r="B3168">
        <v>101110628352</v>
      </c>
      <c r="C3168" t="s">
        <v>12976</v>
      </c>
      <c r="D3168" t="s">
        <v>12977</v>
      </c>
      <c r="E3168" t="s">
        <v>59</v>
      </c>
      <c r="F3168" t="s">
        <v>655</v>
      </c>
      <c r="G3168" t="s">
        <v>12978</v>
      </c>
      <c r="H3168" t="s">
        <v>13082</v>
      </c>
      <c r="I3168" t="s">
        <v>235</v>
      </c>
      <c r="J3168" s="1">
        <v>44254</v>
      </c>
      <c r="K3168" t="s">
        <v>10954</v>
      </c>
      <c r="L3168" t="s">
        <v>280</v>
      </c>
      <c r="M3168" t="s">
        <v>281</v>
      </c>
    </row>
    <row r="3169" spans="1:16" x14ac:dyDescent="0.2">
      <c r="A3169">
        <v>3442</v>
      </c>
      <c r="B3169">
        <v>101110085954</v>
      </c>
      <c r="C3169" t="s">
        <v>12980</v>
      </c>
      <c r="D3169" t="s">
        <v>551</v>
      </c>
      <c r="E3169" t="s">
        <v>12981</v>
      </c>
      <c r="F3169" t="s">
        <v>202</v>
      </c>
      <c r="G3169" t="s">
        <v>12982</v>
      </c>
      <c r="H3169" t="s">
        <v>13083</v>
      </c>
      <c r="I3169" t="s">
        <v>458</v>
      </c>
      <c r="J3169" s="1">
        <v>44179</v>
      </c>
      <c r="K3169" t="s">
        <v>12984</v>
      </c>
      <c r="L3169" t="s">
        <v>54</v>
      </c>
      <c r="M3169" t="s">
        <v>214</v>
      </c>
    </row>
    <row r="3170" spans="1:16" x14ac:dyDescent="0.2">
      <c r="A3170">
        <v>3443</v>
      </c>
      <c r="B3170">
        <v>101110374279</v>
      </c>
      <c r="C3170" t="s">
        <v>12329</v>
      </c>
      <c r="D3170" t="s">
        <v>12330</v>
      </c>
      <c r="E3170" t="s">
        <v>12331</v>
      </c>
      <c r="F3170" t="s">
        <v>75</v>
      </c>
      <c r="G3170" t="s">
        <v>142</v>
      </c>
      <c r="H3170" t="s">
        <v>514</v>
      </c>
      <c r="I3170" t="s">
        <v>12332</v>
      </c>
      <c r="J3170" t="s">
        <v>13084</v>
      </c>
      <c r="K3170" t="s">
        <v>111</v>
      </c>
      <c r="L3170" s="1">
        <v>44216</v>
      </c>
      <c r="M3170" t="s">
        <v>12334</v>
      </c>
      <c r="N3170" t="s">
        <v>12335</v>
      </c>
    </row>
    <row r="3171" spans="1:16" x14ac:dyDescent="0.2">
      <c r="A3171">
        <v>3444</v>
      </c>
      <c r="B3171">
        <v>101110137745</v>
      </c>
      <c r="C3171" t="s">
        <v>12336</v>
      </c>
      <c r="D3171" t="s">
        <v>11988</v>
      </c>
      <c r="E3171" t="s">
        <v>59</v>
      </c>
      <c r="F3171" t="s">
        <v>655</v>
      </c>
      <c r="G3171" t="s">
        <v>12337</v>
      </c>
      <c r="H3171" t="s">
        <v>13085</v>
      </c>
      <c r="I3171" t="s">
        <v>25</v>
      </c>
      <c r="J3171" t="s">
        <v>323</v>
      </c>
      <c r="K3171" s="1">
        <v>44185</v>
      </c>
      <c r="L3171" t="s">
        <v>5707</v>
      </c>
      <c r="M3171" t="s">
        <v>12339</v>
      </c>
    </row>
    <row r="3172" spans="1:16" x14ac:dyDescent="0.2">
      <c r="A3172">
        <v>3445</v>
      </c>
      <c r="B3172">
        <v>101109781518</v>
      </c>
      <c r="C3172" t="s">
        <v>12553</v>
      </c>
      <c r="D3172" t="s">
        <v>66</v>
      </c>
      <c r="E3172" t="s">
        <v>12554</v>
      </c>
      <c r="F3172" t="s">
        <v>12555</v>
      </c>
      <c r="G3172" t="s">
        <v>12556</v>
      </c>
      <c r="H3172" t="s">
        <v>13086</v>
      </c>
      <c r="I3172" t="s">
        <v>111</v>
      </c>
      <c r="J3172" s="1">
        <v>44145</v>
      </c>
      <c r="K3172" t="s">
        <v>12558</v>
      </c>
      <c r="L3172" t="s">
        <v>37</v>
      </c>
    </row>
    <row r="3173" spans="1:16" x14ac:dyDescent="0.2">
      <c r="A3173">
        <v>3446</v>
      </c>
      <c r="B3173">
        <v>101108471775</v>
      </c>
      <c r="C3173" t="s">
        <v>12585</v>
      </c>
      <c r="D3173" t="s">
        <v>12586</v>
      </c>
      <c r="E3173" t="s">
        <v>12587</v>
      </c>
      <c r="F3173" t="s">
        <v>252</v>
      </c>
      <c r="G3173" t="s">
        <v>12588</v>
      </c>
      <c r="H3173" t="s">
        <v>13087</v>
      </c>
      <c r="I3173" t="s">
        <v>12590</v>
      </c>
      <c r="J3173" t="s">
        <v>12591</v>
      </c>
      <c r="K3173" t="s">
        <v>37</v>
      </c>
    </row>
    <row r="3174" spans="1:16" x14ac:dyDescent="0.2">
      <c r="A3174">
        <v>3447</v>
      </c>
      <c r="B3174">
        <v>101110233189</v>
      </c>
      <c r="C3174" t="s">
        <v>12989</v>
      </c>
      <c r="D3174" t="s">
        <v>6305</v>
      </c>
      <c r="E3174" t="s">
        <v>12990</v>
      </c>
      <c r="F3174" t="s">
        <v>192</v>
      </c>
      <c r="G3174" t="s">
        <v>193</v>
      </c>
      <c r="H3174" t="s">
        <v>12991</v>
      </c>
      <c r="I3174" t="s">
        <v>13088</v>
      </c>
      <c r="J3174" t="s">
        <v>25</v>
      </c>
      <c r="K3174" t="s">
        <v>26</v>
      </c>
      <c r="L3174" s="1">
        <v>44197</v>
      </c>
      <c r="M3174" t="s">
        <v>9800</v>
      </c>
      <c r="N3174" t="s">
        <v>1943</v>
      </c>
    </row>
    <row r="3175" spans="1:16" x14ac:dyDescent="0.2">
      <c r="A3175">
        <v>3448</v>
      </c>
      <c r="B3175">
        <v>101110463919</v>
      </c>
      <c r="C3175" t="s">
        <v>12993</v>
      </c>
      <c r="D3175" t="s">
        <v>2062</v>
      </c>
      <c r="E3175" t="s">
        <v>217</v>
      </c>
      <c r="F3175" t="s">
        <v>170</v>
      </c>
      <c r="G3175" t="s">
        <v>12520</v>
      </c>
      <c r="H3175" t="s">
        <v>13089</v>
      </c>
      <c r="I3175" t="s">
        <v>52</v>
      </c>
      <c r="J3175" s="1">
        <v>44229</v>
      </c>
      <c r="K3175" t="s">
        <v>12995</v>
      </c>
      <c r="L3175" t="s">
        <v>54</v>
      </c>
      <c r="M3175" t="s">
        <v>214</v>
      </c>
    </row>
    <row r="3176" spans="1:16" x14ac:dyDescent="0.2">
      <c r="A3176">
        <v>3449</v>
      </c>
      <c r="B3176">
        <v>101108892321</v>
      </c>
      <c r="C3176" t="s">
        <v>12996</v>
      </c>
      <c r="D3176" t="s">
        <v>12997</v>
      </c>
      <c r="E3176" t="s">
        <v>192</v>
      </c>
      <c r="F3176" t="s">
        <v>813</v>
      </c>
      <c r="G3176" t="s">
        <v>12998</v>
      </c>
      <c r="H3176" t="s">
        <v>13090</v>
      </c>
      <c r="I3176" t="s">
        <v>52</v>
      </c>
      <c r="J3176" s="1">
        <v>44063</v>
      </c>
      <c r="K3176" t="s">
        <v>13000</v>
      </c>
      <c r="L3176" t="s">
        <v>37</v>
      </c>
    </row>
    <row r="3177" spans="1:16" x14ac:dyDescent="0.2">
      <c r="A3177">
        <v>3450</v>
      </c>
      <c r="B3177">
        <v>101110294586</v>
      </c>
      <c r="C3177" t="s">
        <v>12570</v>
      </c>
      <c r="D3177" t="s">
        <v>12571</v>
      </c>
      <c r="E3177" t="s">
        <v>12572</v>
      </c>
      <c r="F3177" t="s">
        <v>12573</v>
      </c>
      <c r="G3177" t="s">
        <v>13091</v>
      </c>
      <c r="H3177" t="s">
        <v>25</v>
      </c>
      <c r="I3177" t="s">
        <v>2711</v>
      </c>
      <c r="J3177" s="1">
        <v>44205</v>
      </c>
      <c r="K3177" t="s">
        <v>12575</v>
      </c>
      <c r="L3177" t="s">
        <v>37</v>
      </c>
    </row>
    <row r="3178" spans="1:16" x14ac:dyDescent="0.2">
      <c r="A3178">
        <v>3451</v>
      </c>
      <c r="B3178">
        <v>101109967406</v>
      </c>
      <c r="C3178" t="s">
        <v>12546</v>
      </c>
      <c r="D3178" t="s">
        <v>12547</v>
      </c>
      <c r="E3178" t="s">
        <v>12548</v>
      </c>
      <c r="F3178" t="s">
        <v>245</v>
      </c>
      <c r="G3178" t="s">
        <v>41</v>
      </c>
      <c r="H3178" t="s">
        <v>12549</v>
      </c>
      <c r="I3178" t="s">
        <v>13092</v>
      </c>
      <c r="J3178" t="s">
        <v>52</v>
      </c>
      <c r="K3178" s="1">
        <v>44166</v>
      </c>
      <c r="L3178" t="s">
        <v>12551</v>
      </c>
      <c r="M3178" t="s">
        <v>37</v>
      </c>
    </row>
    <row r="3179" spans="1:16" x14ac:dyDescent="0.2">
      <c r="A3179">
        <v>3452</v>
      </c>
      <c r="B3179">
        <v>101110237012</v>
      </c>
      <c r="C3179" t="s">
        <v>12924</v>
      </c>
      <c r="D3179" t="s">
        <v>12925</v>
      </c>
      <c r="E3179" t="s">
        <v>12061</v>
      </c>
      <c r="F3179" t="s">
        <v>12926</v>
      </c>
      <c r="G3179" t="s">
        <v>13093</v>
      </c>
      <c r="H3179" t="s">
        <v>25</v>
      </c>
      <c r="I3179" t="s">
        <v>2928</v>
      </c>
      <c r="J3179" s="1">
        <v>44198</v>
      </c>
      <c r="K3179" t="s">
        <v>12928</v>
      </c>
      <c r="L3179" t="s">
        <v>37</v>
      </c>
    </row>
    <row r="3180" spans="1:16" x14ac:dyDescent="0.2">
      <c r="A3180">
        <v>3453</v>
      </c>
      <c r="B3180">
        <v>101110664765</v>
      </c>
      <c r="C3180" t="s">
        <v>12929</v>
      </c>
      <c r="D3180" t="s">
        <v>12930</v>
      </c>
      <c r="E3180" t="s">
        <v>12931</v>
      </c>
      <c r="F3180" t="s">
        <v>192</v>
      </c>
      <c r="G3180" t="s">
        <v>2282</v>
      </c>
      <c r="H3180" t="s">
        <v>42</v>
      </c>
      <c r="I3180" t="s">
        <v>1474</v>
      </c>
      <c r="J3180" t="s">
        <v>13094</v>
      </c>
      <c r="K3180" t="s">
        <v>509</v>
      </c>
      <c r="L3180" s="1">
        <v>44257</v>
      </c>
      <c r="M3180" t="s">
        <v>112</v>
      </c>
      <c r="N3180" s="1">
        <v>44200</v>
      </c>
      <c r="O3180" t="s">
        <v>280</v>
      </c>
      <c r="P3180" t="s">
        <v>281</v>
      </c>
    </row>
    <row r="3181" spans="1:16" x14ac:dyDescent="0.2">
      <c r="A3181">
        <v>3454</v>
      </c>
      <c r="B3181">
        <v>101107830425</v>
      </c>
      <c r="C3181" t="s">
        <v>12540</v>
      </c>
      <c r="D3181" t="s">
        <v>12541</v>
      </c>
      <c r="E3181" t="s">
        <v>12542</v>
      </c>
      <c r="F3181" t="s">
        <v>514</v>
      </c>
      <c r="G3181" t="s">
        <v>12543</v>
      </c>
      <c r="H3181" t="s">
        <v>13095</v>
      </c>
      <c r="I3181" t="s">
        <v>111</v>
      </c>
      <c r="J3181" s="1">
        <v>43974</v>
      </c>
      <c r="K3181" t="s">
        <v>12545</v>
      </c>
      <c r="L3181" t="s">
        <v>37</v>
      </c>
    </row>
    <row r="3182" spans="1:16" x14ac:dyDescent="0.2">
      <c r="A3182">
        <v>3455</v>
      </c>
      <c r="B3182">
        <v>101110270151</v>
      </c>
      <c r="C3182" t="s">
        <v>12412</v>
      </c>
      <c r="D3182" t="s">
        <v>12413</v>
      </c>
      <c r="E3182" t="s">
        <v>192</v>
      </c>
      <c r="F3182" t="s">
        <v>1511</v>
      </c>
      <c r="G3182" t="s">
        <v>514</v>
      </c>
      <c r="H3182" t="s">
        <v>12414</v>
      </c>
      <c r="I3182" t="s">
        <v>13096</v>
      </c>
      <c r="J3182" t="s">
        <v>832</v>
      </c>
      <c r="K3182" s="1">
        <v>44202</v>
      </c>
      <c r="L3182" t="s">
        <v>11763</v>
      </c>
      <c r="M3182" t="s">
        <v>37</v>
      </c>
    </row>
    <row r="3183" spans="1:16" x14ac:dyDescent="0.2">
      <c r="A3183">
        <v>3456</v>
      </c>
      <c r="B3183">
        <v>101110442235</v>
      </c>
      <c r="C3183" t="s">
        <v>12308</v>
      </c>
      <c r="D3183" t="s">
        <v>12309</v>
      </c>
      <c r="E3183" t="s">
        <v>341</v>
      </c>
      <c r="F3183" t="s">
        <v>12310</v>
      </c>
      <c r="G3183" t="s">
        <v>13097</v>
      </c>
      <c r="H3183" t="s">
        <v>25</v>
      </c>
      <c r="I3183" t="s">
        <v>323</v>
      </c>
      <c r="J3183" s="1">
        <v>44225</v>
      </c>
      <c r="K3183" t="s">
        <v>12312</v>
      </c>
      <c r="L3183" t="s">
        <v>54</v>
      </c>
      <c r="M3183" t="s">
        <v>214</v>
      </c>
    </row>
    <row r="3184" spans="1:16" x14ac:dyDescent="0.2">
      <c r="A3184">
        <v>3457</v>
      </c>
      <c r="B3184">
        <v>101110426892</v>
      </c>
      <c r="C3184" t="s">
        <v>12936</v>
      </c>
      <c r="D3184" t="s">
        <v>12937</v>
      </c>
      <c r="E3184" t="s">
        <v>66</v>
      </c>
      <c r="F3184" t="s">
        <v>4954</v>
      </c>
      <c r="G3184" t="s">
        <v>192</v>
      </c>
      <c r="H3184" t="s">
        <v>1511</v>
      </c>
      <c r="I3184" t="s">
        <v>42</v>
      </c>
      <c r="J3184" t="s">
        <v>12938</v>
      </c>
      <c r="K3184" t="s">
        <v>13098</v>
      </c>
      <c r="L3184" t="s">
        <v>832</v>
      </c>
      <c r="M3184" s="1">
        <v>44223</v>
      </c>
      <c r="N3184" t="s">
        <v>9697</v>
      </c>
      <c r="O3184" t="s">
        <v>54</v>
      </c>
      <c r="P3184" t="s">
        <v>12940</v>
      </c>
    </row>
    <row r="3185" spans="1:15" x14ac:dyDescent="0.2">
      <c r="A3185">
        <v>3458</v>
      </c>
      <c r="B3185">
        <v>101110346524</v>
      </c>
      <c r="C3185" t="s">
        <v>12941</v>
      </c>
      <c r="D3185" t="s">
        <v>8650</v>
      </c>
      <c r="E3185" t="s">
        <v>217</v>
      </c>
      <c r="F3185" t="s">
        <v>12942</v>
      </c>
      <c r="G3185" t="s">
        <v>13099</v>
      </c>
      <c r="H3185" t="s">
        <v>25</v>
      </c>
      <c r="I3185" t="s">
        <v>323</v>
      </c>
      <c r="J3185" s="1">
        <v>44212</v>
      </c>
      <c r="K3185" t="s">
        <v>12944</v>
      </c>
      <c r="L3185" t="s">
        <v>37</v>
      </c>
    </row>
    <row r="3186" spans="1:15" x14ac:dyDescent="0.2">
      <c r="A3186">
        <v>3459</v>
      </c>
      <c r="B3186">
        <v>101110400504</v>
      </c>
      <c r="C3186" t="s">
        <v>12945</v>
      </c>
      <c r="D3186" t="s">
        <v>10908</v>
      </c>
      <c r="E3186" t="s">
        <v>813</v>
      </c>
      <c r="F3186" t="s">
        <v>514</v>
      </c>
      <c r="G3186" t="s">
        <v>12946</v>
      </c>
      <c r="H3186" t="s">
        <v>13100</v>
      </c>
      <c r="I3186" t="s">
        <v>25</v>
      </c>
      <c r="J3186" t="s">
        <v>92</v>
      </c>
      <c r="K3186" s="1">
        <v>44219</v>
      </c>
      <c r="L3186" t="s">
        <v>12948</v>
      </c>
      <c r="M3186" t="s">
        <v>37</v>
      </c>
    </row>
    <row r="3187" spans="1:15" x14ac:dyDescent="0.2">
      <c r="A3187">
        <v>3460</v>
      </c>
      <c r="B3187">
        <v>101107391009</v>
      </c>
      <c r="C3187" t="s">
        <v>12949</v>
      </c>
      <c r="D3187" t="s">
        <v>12950</v>
      </c>
      <c r="E3187" t="s">
        <v>12951</v>
      </c>
      <c r="F3187" t="s">
        <v>400</v>
      </c>
      <c r="G3187" t="s">
        <v>1738</v>
      </c>
      <c r="H3187" t="s">
        <v>12952</v>
      </c>
      <c r="I3187" t="s">
        <v>13101</v>
      </c>
      <c r="J3187" t="s">
        <v>25</v>
      </c>
      <c r="K3187" t="s">
        <v>2928</v>
      </c>
      <c r="L3187" s="1">
        <v>43941</v>
      </c>
      <c r="M3187" t="s">
        <v>12954</v>
      </c>
      <c r="N3187" t="s">
        <v>12955</v>
      </c>
    </row>
    <row r="3188" spans="1:15" x14ac:dyDescent="0.2">
      <c r="A3188">
        <v>3461</v>
      </c>
      <c r="B3188">
        <v>101106168375</v>
      </c>
      <c r="C3188" t="s">
        <v>12956</v>
      </c>
      <c r="D3188" t="s">
        <v>1674</v>
      </c>
      <c r="E3188" t="s">
        <v>12957</v>
      </c>
      <c r="F3188" t="s">
        <v>13102</v>
      </c>
      <c r="G3188" t="s">
        <v>25</v>
      </c>
      <c r="H3188" t="s">
        <v>92</v>
      </c>
      <c r="I3188" s="1">
        <v>43771</v>
      </c>
      <c r="J3188" t="s">
        <v>12584</v>
      </c>
      <c r="K3188" t="s">
        <v>54</v>
      </c>
      <c r="L3188" t="s">
        <v>214</v>
      </c>
    </row>
    <row r="3189" spans="1:15" x14ac:dyDescent="0.2">
      <c r="A3189">
        <v>3462</v>
      </c>
      <c r="B3189">
        <v>101110586672</v>
      </c>
      <c r="C3189" t="s">
        <v>12285</v>
      </c>
      <c r="D3189" t="s">
        <v>380</v>
      </c>
      <c r="E3189" t="s">
        <v>12286</v>
      </c>
      <c r="F3189" t="s">
        <v>192</v>
      </c>
      <c r="G3189" t="s">
        <v>12287</v>
      </c>
      <c r="H3189" t="s">
        <v>13103</v>
      </c>
      <c r="I3189" t="s">
        <v>165</v>
      </c>
      <c r="J3189" s="1">
        <v>44251</v>
      </c>
      <c r="K3189" t="s">
        <v>112</v>
      </c>
      <c r="L3189" s="1">
        <v>44015</v>
      </c>
      <c r="M3189" t="s">
        <v>280</v>
      </c>
      <c r="N3189" t="s">
        <v>281</v>
      </c>
    </row>
    <row r="3190" spans="1:15" x14ac:dyDescent="0.2">
      <c r="A3190">
        <v>3463</v>
      </c>
      <c r="B3190">
        <v>101106883005</v>
      </c>
      <c r="C3190" t="s">
        <v>12322</v>
      </c>
      <c r="D3190" t="s">
        <v>12323</v>
      </c>
      <c r="E3190" t="s">
        <v>400</v>
      </c>
      <c r="F3190" t="s">
        <v>12324</v>
      </c>
      <c r="G3190" t="s">
        <v>13104</v>
      </c>
      <c r="H3190" t="s">
        <v>12326</v>
      </c>
      <c r="I3190" t="s">
        <v>12327</v>
      </c>
      <c r="J3190" t="s">
        <v>12328</v>
      </c>
    </row>
    <row r="3191" spans="1:15" x14ac:dyDescent="0.2">
      <c r="A3191">
        <v>3464</v>
      </c>
      <c r="B3191">
        <v>101109184545</v>
      </c>
      <c r="C3191" t="s">
        <v>12289</v>
      </c>
      <c r="D3191" t="s">
        <v>1721</v>
      </c>
      <c r="E3191" t="s">
        <v>12290</v>
      </c>
      <c r="F3191" t="s">
        <v>13105</v>
      </c>
      <c r="G3191" t="s">
        <v>25</v>
      </c>
      <c r="H3191" t="s">
        <v>92</v>
      </c>
      <c r="I3191" s="1">
        <v>44087</v>
      </c>
      <c r="J3191" t="s">
        <v>12292</v>
      </c>
      <c r="K3191" t="s">
        <v>37</v>
      </c>
    </row>
    <row r="3192" spans="1:15" x14ac:dyDescent="0.2">
      <c r="A3192">
        <v>3465</v>
      </c>
      <c r="B3192">
        <v>101110254936</v>
      </c>
      <c r="C3192" t="s">
        <v>12499</v>
      </c>
      <c r="D3192" t="s">
        <v>12500</v>
      </c>
      <c r="E3192" t="s">
        <v>6959</v>
      </c>
      <c r="F3192" t="s">
        <v>12501</v>
      </c>
      <c r="G3192" t="s">
        <v>13106</v>
      </c>
      <c r="H3192" t="s">
        <v>376</v>
      </c>
      <c r="I3192" s="1">
        <v>44200</v>
      </c>
      <c r="J3192" t="s">
        <v>12503</v>
      </c>
      <c r="K3192" t="s">
        <v>11112</v>
      </c>
    </row>
    <row r="3193" spans="1:15" x14ac:dyDescent="0.2">
      <c r="A3193">
        <v>3466</v>
      </c>
      <c r="B3193">
        <v>101109607914</v>
      </c>
      <c r="C3193" t="s">
        <v>12963</v>
      </c>
      <c r="D3193" t="s">
        <v>12964</v>
      </c>
      <c r="E3193" t="s">
        <v>1228</v>
      </c>
      <c r="F3193" t="s">
        <v>59</v>
      </c>
      <c r="G3193" t="s">
        <v>532</v>
      </c>
      <c r="H3193" t="s">
        <v>12965</v>
      </c>
      <c r="I3193" t="s">
        <v>13107</v>
      </c>
      <c r="J3193" t="s">
        <v>63</v>
      </c>
      <c r="K3193" s="1">
        <v>44127</v>
      </c>
      <c r="L3193" t="s">
        <v>12967</v>
      </c>
      <c r="M3193" t="s">
        <v>47</v>
      </c>
    </row>
    <row r="3194" spans="1:15" x14ac:dyDescent="0.2">
      <c r="A3194">
        <v>3467</v>
      </c>
      <c r="B3194">
        <v>101109936350</v>
      </c>
      <c r="C3194" t="s">
        <v>12968</v>
      </c>
      <c r="D3194" t="s">
        <v>12969</v>
      </c>
      <c r="E3194" t="s">
        <v>12970</v>
      </c>
      <c r="F3194" t="s">
        <v>192</v>
      </c>
      <c r="G3194" t="s">
        <v>3925</v>
      </c>
      <c r="H3194" t="s">
        <v>12971</v>
      </c>
      <c r="I3194" t="s">
        <v>13108</v>
      </c>
      <c r="J3194" t="s">
        <v>25</v>
      </c>
      <c r="K3194" t="s">
        <v>2711</v>
      </c>
      <c r="L3194" s="1">
        <v>44162</v>
      </c>
      <c r="M3194" t="s">
        <v>4020</v>
      </c>
      <c r="N3194" t="s">
        <v>37</v>
      </c>
    </row>
    <row r="3195" spans="1:15" x14ac:dyDescent="0.2">
      <c r="A3195">
        <v>3468</v>
      </c>
      <c r="B3195">
        <v>101110318074</v>
      </c>
      <c r="C3195" t="s">
        <v>12488</v>
      </c>
      <c r="D3195" t="s">
        <v>11771</v>
      </c>
      <c r="E3195" t="s">
        <v>66</v>
      </c>
      <c r="F3195" t="s">
        <v>7925</v>
      </c>
      <c r="G3195" t="s">
        <v>202</v>
      </c>
      <c r="H3195" t="s">
        <v>12489</v>
      </c>
      <c r="I3195" t="s">
        <v>13109</v>
      </c>
      <c r="J3195" t="s">
        <v>832</v>
      </c>
      <c r="K3195" s="1">
        <v>44208</v>
      </c>
      <c r="L3195" t="s">
        <v>10204</v>
      </c>
      <c r="M3195" t="s">
        <v>37</v>
      </c>
    </row>
    <row r="3196" spans="1:15" x14ac:dyDescent="0.2">
      <c r="A3196">
        <v>3469</v>
      </c>
      <c r="B3196">
        <v>101108721828</v>
      </c>
      <c r="C3196" t="s">
        <v>12505</v>
      </c>
      <c r="D3196" t="s">
        <v>12506</v>
      </c>
      <c r="E3196" t="s">
        <v>3434</v>
      </c>
      <c r="F3196" t="s">
        <v>202</v>
      </c>
      <c r="G3196" t="s">
        <v>12507</v>
      </c>
      <c r="H3196" t="s">
        <v>13110</v>
      </c>
      <c r="I3196" t="s">
        <v>832</v>
      </c>
      <c r="J3196" s="1">
        <v>44048</v>
      </c>
      <c r="K3196" t="s">
        <v>12509</v>
      </c>
      <c r="L3196" t="s">
        <v>12510</v>
      </c>
    </row>
    <row r="3197" spans="1:15" x14ac:dyDescent="0.2">
      <c r="A3197">
        <v>3470</v>
      </c>
      <c r="B3197">
        <v>101109610163</v>
      </c>
      <c r="C3197" t="s">
        <v>12511</v>
      </c>
      <c r="D3197" t="s">
        <v>12512</v>
      </c>
      <c r="E3197" t="s">
        <v>326</v>
      </c>
      <c r="F3197" t="s">
        <v>12513</v>
      </c>
      <c r="G3197" t="s">
        <v>12514</v>
      </c>
      <c r="H3197" t="s">
        <v>12515</v>
      </c>
      <c r="I3197" t="s">
        <v>13111</v>
      </c>
      <c r="J3197" t="s">
        <v>25</v>
      </c>
      <c r="K3197" t="s">
        <v>2928</v>
      </c>
      <c r="L3197" s="1">
        <v>44128</v>
      </c>
      <c r="M3197" t="s">
        <v>112</v>
      </c>
      <c r="N3197" s="1">
        <v>36829</v>
      </c>
      <c r="O3197" t="s">
        <v>37</v>
      </c>
    </row>
    <row r="3198" spans="1:15" x14ac:dyDescent="0.2">
      <c r="A3198">
        <v>3471</v>
      </c>
      <c r="B3198">
        <v>101110628352</v>
      </c>
      <c r="C3198" t="s">
        <v>12976</v>
      </c>
      <c r="D3198" t="s">
        <v>12977</v>
      </c>
      <c r="E3198" t="s">
        <v>59</v>
      </c>
      <c r="F3198" t="s">
        <v>655</v>
      </c>
      <c r="G3198" t="s">
        <v>12978</v>
      </c>
      <c r="H3198" t="s">
        <v>13112</v>
      </c>
      <c r="I3198" t="s">
        <v>235</v>
      </c>
      <c r="J3198" s="1">
        <v>44254</v>
      </c>
      <c r="K3198" t="s">
        <v>10954</v>
      </c>
      <c r="L3198" t="s">
        <v>280</v>
      </c>
      <c r="M3198" t="s">
        <v>281</v>
      </c>
    </row>
    <row r="3199" spans="1:15" x14ac:dyDescent="0.2">
      <c r="A3199">
        <v>3472</v>
      </c>
      <c r="B3199">
        <v>101110085954</v>
      </c>
      <c r="C3199" t="s">
        <v>12980</v>
      </c>
      <c r="D3199" t="s">
        <v>551</v>
      </c>
      <c r="E3199" t="s">
        <v>12981</v>
      </c>
      <c r="F3199" t="s">
        <v>202</v>
      </c>
      <c r="G3199" t="s">
        <v>12982</v>
      </c>
      <c r="H3199" t="s">
        <v>13113</v>
      </c>
      <c r="I3199" t="s">
        <v>458</v>
      </c>
      <c r="J3199" s="1">
        <v>44179</v>
      </c>
      <c r="K3199" t="s">
        <v>12984</v>
      </c>
      <c r="L3199" t="s">
        <v>54</v>
      </c>
      <c r="M3199" t="s">
        <v>214</v>
      </c>
    </row>
    <row r="3200" spans="1:15" x14ac:dyDescent="0.2">
      <c r="A3200">
        <v>3473</v>
      </c>
      <c r="B3200">
        <v>101110374279</v>
      </c>
      <c r="C3200" t="s">
        <v>12329</v>
      </c>
      <c r="D3200" t="s">
        <v>12330</v>
      </c>
      <c r="E3200" t="s">
        <v>12331</v>
      </c>
      <c r="F3200" t="s">
        <v>75</v>
      </c>
      <c r="G3200" t="s">
        <v>142</v>
      </c>
      <c r="H3200" t="s">
        <v>514</v>
      </c>
      <c r="I3200" t="s">
        <v>12332</v>
      </c>
      <c r="J3200" t="s">
        <v>13114</v>
      </c>
      <c r="K3200" t="s">
        <v>111</v>
      </c>
      <c r="L3200" s="1">
        <v>44216</v>
      </c>
      <c r="M3200" t="s">
        <v>12334</v>
      </c>
      <c r="N3200" t="s">
        <v>12335</v>
      </c>
    </row>
    <row r="3201" spans="1:16" x14ac:dyDescent="0.2">
      <c r="A3201">
        <v>3474</v>
      </c>
      <c r="B3201">
        <v>101110137745</v>
      </c>
      <c r="C3201" t="s">
        <v>12336</v>
      </c>
      <c r="D3201" t="s">
        <v>11988</v>
      </c>
      <c r="E3201" t="s">
        <v>59</v>
      </c>
      <c r="F3201" t="s">
        <v>655</v>
      </c>
      <c r="G3201" t="s">
        <v>12337</v>
      </c>
      <c r="H3201" t="s">
        <v>13115</v>
      </c>
      <c r="I3201" t="s">
        <v>25</v>
      </c>
      <c r="J3201" t="s">
        <v>323</v>
      </c>
      <c r="K3201" s="1">
        <v>44185</v>
      </c>
      <c r="L3201" t="s">
        <v>5707</v>
      </c>
      <c r="M3201" t="s">
        <v>12339</v>
      </c>
    </row>
    <row r="3202" spans="1:16" x14ac:dyDescent="0.2">
      <c r="A3202">
        <v>3475</v>
      </c>
      <c r="B3202">
        <v>101109781518</v>
      </c>
      <c r="C3202" t="s">
        <v>12553</v>
      </c>
      <c r="D3202" t="s">
        <v>66</v>
      </c>
      <c r="E3202" t="s">
        <v>12554</v>
      </c>
      <c r="F3202" t="s">
        <v>12555</v>
      </c>
      <c r="G3202" t="s">
        <v>12556</v>
      </c>
      <c r="H3202" t="s">
        <v>13116</v>
      </c>
      <c r="I3202" t="s">
        <v>111</v>
      </c>
      <c r="J3202" s="1">
        <v>44145</v>
      </c>
      <c r="K3202" t="s">
        <v>12558</v>
      </c>
      <c r="L3202" t="s">
        <v>37</v>
      </c>
    </row>
    <row r="3203" spans="1:16" x14ac:dyDescent="0.2">
      <c r="A3203">
        <v>3476</v>
      </c>
      <c r="B3203">
        <v>101108471775</v>
      </c>
      <c r="C3203" t="s">
        <v>12585</v>
      </c>
      <c r="D3203" t="s">
        <v>12586</v>
      </c>
      <c r="E3203" t="s">
        <v>12587</v>
      </c>
      <c r="F3203" t="s">
        <v>252</v>
      </c>
      <c r="G3203" t="s">
        <v>12588</v>
      </c>
      <c r="H3203" t="s">
        <v>13117</v>
      </c>
      <c r="I3203" t="s">
        <v>12590</v>
      </c>
      <c r="J3203" t="s">
        <v>12591</v>
      </c>
      <c r="K3203" t="s">
        <v>37</v>
      </c>
    </row>
    <row r="3204" spans="1:16" x14ac:dyDescent="0.2">
      <c r="A3204">
        <v>3477</v>
      </c>
      <c r="B3204">
        <v>101110233189</v>
      </c>
      <c r="C3204" t="s">
        <v>12989</v>
      </c>
      <c r="D3204" t="s">
        <v>6305</v>
      </c>
      <c r="E3204" t="s">
        <v>12990</v>
      </c>
      <c r="F3204" t="s">
        <v>192</v>
      </c>
      <c r="G3204" t="s">
        <v>193</v>
      </c>
      <c r="H3204" t="s">
        <v>12991</v>
      </c>
      <c r="I3204" t="s">
        <v>13118</v>
      </c>
      <c r="J3204" t="s">
        <v>25</v>
      </c>
      <c r="K3204" t="s">
        <v>26</v>
      </c>
      <c r="L3204" s="1">
        <v>44197</v>
      </c>
      <c r="M3204" t="s">
        <v>9800</v>
      </c>
      <c r="N3204" t="s">
        <v>1943</v>
      </c>
    </row>
    <row r="3205" spans="1:16" x14ac:dyDescent="0.2">
      <c r="A3205">
        <v>3478</v>
      </c>
      <c r="B3205">
        <v>101110463919</v>
      </c>
      <c r="C3205" t="s">
        <v>12993</v>
      </c>
      <c r="D3205" t="s">
        <v>2062</v>
      </c>
      <c r="E3205" t="s">
        <v>217</v>
      </c>
      <c r="F3205" t="s">
        <v>170</v>
      </c>
      <c r="G3205" t="s">
        <v>12520</v>
      </c>
      <c r="H3205" t="s">
        <v>13119</v>
      </c>
      <c r="I3205" t="s">
        <v>52</v>
      </c>
      <c r="J3205" s="1">
        <v>44229</v>
      </c>
      <c r="K3205" t="s">
        <v>12995</v>
      </c>
      <c r="L3205" t="s">
        <v>54</v>
      </c>
      <c r="M3205" t="s">
        <v>214</v>
      </c>
    </row>
    <row r="3206" spans="1:16" x14ac:dyDescent="0.2">
      <c r="A3206">
        <v>3479</v>
      </c>
      <c r="B3206">
        <v>101108892321</v>
      </c>
      <c r="C3206" t="s">
        <v>12996</v>
      </c>
      <c r="D3206" t="s">
        <v>12997</v>
      </c>
      <c r="E3206" t="s">
        <v>192</v>
      </c>
      <c r="F3206" t="s">
        <v>813</v>
      </c>
      <c r="G3206" t="s">
        <v>12998</v>
      </c>
      <c r="H3206" t="s">
        <v>13120</v>
      </c>
      <c r="I3206" t="s">
        <v>52</v>
      </c>
      <c r="J3206" s="1">
        <v>44063</v>
      </c>
      <c r="K3206" t="s">
        <v>13000</v>
      </c>
      <c r="L3206" t="s">
        <v>37</v>
      </c>
    </row>
    <row r="3207" spans="1:16" x14ac:dyDescent="0.2">
      <c r="A3207">
        <v>3480</v>
      </c>
      <c r="B3207">
        <v>101110294586</v>
      </c>
      <c r="C3207" t="s">
        <v>12570</v>
      </c>
      <c r="D3207" t="s">
        <v>12571</v>
      </c>
      <c r="E3207" t="s">
        <v>12572</v>
      </c>
      <c r="F3207" t="s">
        <v>12573</v>
      </c>
      <c r="G3207" t="s">
        <v>13121</v>
      </c>
      <c r="H3207" t="s">
        <v>25</v>
      </c>
      <c r="I3207" t="s">
        <v>2711</v>
      </c>
      <c r="J3207" s="1">
        <v>44205</v>
      </c>
      <c r="K3207" t="s">
        <v>12575</v>
      </c>
      <c r="L3207" t="s">
        <v>37</v>
      </c>
    </row>
    <row r="3208" spans="1:16" x14ac:dyDescent="0.2">
      <c r="A3208">
        <v>3481</v>
      </c>
      <c r="B3208">
        <v>101109967406</v>
      </c>
      <c r="C3208" t="s">
        <v>12546</v>
      </c>
      <c r="D3208" t="s">
        <v>12547</v>
      </c>
      <c r="E3208" t="s">
        <v>12548</v>
      </c>
      <c r="F3208" t="s">
        <v>245</v>
      </c>
      <c r="G3208" t="s">
        <v>41</v>
      </c>
      <c r="H3208" t="s">
        <v>12549</v>
      </c>
      <c r="I3208" t="s">
        <v>13122</v>
      </c>
      <c r="J3208" t="s">
        <v>52</v>
      </c>
      <c r="K3208" s="1">
        <v>44166</v>
      </c>
      <c r="L3208" t="s">
        <v>12551</v>
      </c>
      <c r="M3208" t="s">
        <v>37</v>
      </c>
    </row>
    <row r="3209" spans="1:16" x14ac:dyDescent="0.2">
      <c r="A3209">
        <v>3482</v>
      </c>
      <c r="B3209">
        <v>101110237012</v>
      </c>
      <c r="C3209" t="s">
        <v>12924</v>
      </c>
      <c r="D3209" t="s">
        <v>12925</v>
      </c>
      <c r="E3209" t="s">
        <v>12061</v>
      </c>
      <c r="F3209" t="s">
        <v>12926</v>
      </c>
      <c r="G3209" t="s">
        <v>13123</v>
      </c>
      <c r="H3209" t="s">
        <v>25</v>
      </c>
      <c r="I3209" t="s">
        <v>2928</v>
      </c>
      <c r="J3209" s="1">
        <v>44198</v>
      </c>
      <c r="K3209" t="s">
        <v>12928</v>
      </c>
      <c r="L3209" t="s">
        <v>37</v>
      </c>
    </row>
    <row r="3210" spans="1:16" x14ac:dyDescent="0.2">
      <c r="A3210">
        <v>3483</v>
      </c>
      <c r="B3210">
        <v>101110664765</v>
      </c>
      <c r="C3210" t="s">
        <v>12929</v>
      </c>
      <c r="D3210" t="s">
        <v>12930</v>
      </c>
      <c r="E3210" t="s">
        <v>12931</v>
      </c>
      <c r="F3210" t="s">
        <v>192</v>
      </c>
      <c r="G3210" t="s">
        <v>2282</v>
      </c>
      <c r="H3210" t="s">
        <v>42</v>
      </c>
      <c r="I3210" t="s">
        <v>1474</v>
      </c>
      <c r="J3210" t="s">
        <v>13124</v>
      </c>
      <c r="K3210" t="s">
        <v>509</v>
      </c>
      <c r="L3210" s="1">
        <v>44257</v>
      </c>
      <c r="M3210" t="s">
        <v>112</v>
      </c>
      <c r="N3210" s="1">
        <v>44200</v>
      </c>
      <c r="O3210" t="s">
        <v>280</v>
      </c>
      <c r="P3210" t="s">
        <v>281</v>
      </c>
    </row>
    <row r="3211" spans="1:16" x14ac:dyDescent="0.2">
      <c r="A3211">
        <v>3484</v>
      </c>
      <c r="B3211">
        <v>101107830425</v>
      </c>
      <c r="C3211" t="s">
        <v>12540</v>
      </c>
      <c r="D3211" t="s">
        <v>12541</v>
      </c>
      <c r="E3211" t="s">
        <v>12542</v>
      </c>
      <c r="F3211" t="s">
        <v>514</v>
      </c>
      <c r="G3211" t="s">
        <v>12543</v>
      </c>
      <c r="H3211" t="s">
        <v>13125</v>
      </c>
      <c r="I3211" t="s">
        <v>111</v>
      </c>
      <c r="J3211" s="1">
        <v>43974</v>
      </c>
      <c r="K3211" t="s">
        <v>12545</v>
      </c>
      <c r="L3211" t="s">
        <v>37</v>
      </c>
    </row>
    <row r="3212" spans="1:16" x14ac:dyDescent="0.2">
      <c r="A3212">
        <v>3485</v>
      </c>
      <c r="B3212">
        <v>101110270151</v>
      </c>
      <c r="C3212" t="s">
        <v>12412</v>
      </c>
      <c r="D3212" t="s">
        <v>12413</v>
      </c>
      <c r="E3212" t="s">
        <v>192</v>
      </c>
      <c r="F3212" t="s">
        <v>1511</v>
      </c>
      <c r="G3212" t="s">
        <v>514</v>
      </c>
      <c r="H3212" t="s">
        <v>12414</v>
      </c>
      <c r="I3212" t="s">
        <v>13126</v>
      </c>
      <c r="J3212" t="s">
        <v>832</v>
      </c>
      <c r="K3212" s="1">
        <v>44202</v>
      </c>
      <c r="L3212" t="s">
        <v>11763</v>
      </c>
      <c r="M3212" t="s">
        <v>37</v>
      </c>
    </row>
    <row r="3213" spans="1:16" x14ac:dyDescent="0.2">
      <c r="A3213">
        <v>3486</v>
      </c>
      <c r="B3213">
        <v>101110442235</v>
      </c>
      <c r="C3213" t="s">
        <v>12308</v>
      </c>
      <c r="D3213" t="s">
        <v>12309</v>
      </c>
      <c r="E3213" t="s">
        <v>341</v>
      </c>
      <c r="F3213" t="s">
        <v>12310</v>
      </c>
      <c r="G3213" t="s">
        <v>13127</v>
      </c>
      <c r="H3213" t="s">
        <v>25</v>
      </c>
      <c r="I3213" t="s">
        <v>323</v>
      </c>
      <c r="J3213" s="1">
        <v>44225</v>
      </c>
      <c r="K3213" t="s">
        <v>12312</v>
      </c>
      <c r="L3213" t="s">
        <v>54</v>
      </c>
      <c r="M3213" t="s">
        <v>214</v>
      </c>
    </row>
    <row r="3214" spans="1:16" x14ac:dyDescent="0.2">
      <c r="A3214">
        <v>3487</v>
      </c>
      <c r="B3214">
        <v>101110426892</v>
      </c>
      <c r="C3214" t="s">
        <v>12936</v>
      </c>
      <c r="D3214" t="s">
        <v>12937</v>
      </c>
      <c r="E3214" t="s">
        <v>66</v>
      </c>
      <c r="F3214" t="s">
        <v>4954</v>
      </c>
      <c r="G3214" t="s">
        <v>192</v>
      </c>
      <c r="H3214" t="s">
        <v>1511</v>
      </c>
      <c r="I3214" t="s">
        <v>42</v>
      </c>
      <c r="J3214" t="s">
        <v>12938</v>
      </c>
      <c r="K3214" t="s">
        <v>13128</v>
      </c>
      <c r="L3214" t="s">
        <v>832</v>
      </c>
      <c r="M3214" s="1">
        <v>44223</v>
      </c>
      <c r="N3214" t="s">
        <v>9697</v>
      </c>
      <c r="O3214" t="s">
        <v>54</v>
      </c>
      <c r="P3214" t="s">
        <v>12940</v>
      </c>
    </row>
    <row r="3215" spans="1:16" x14ac:dyDescent="0.2">
      <c r="A3215">
        <v>3488</v>
      </c>
      <c r="B3215">
        <v>101110346524</v>
      </c>
      <c r="C3215" t="s">
        <v>12941</v>
      </c>
      <c r="D3215" t="s">
        <v>8650</v>
      </c>
      <c r="E3215" t="s">
        <v>217</v>
      </c>
      <c r="F3215" t="s">
        <v>12942</v>
      </c>
      <c r="G3215" t="s">
        <v>13129</v>
      </c>
      <c r="H3215" t="s">
        <v>25</v>
      </c>
      <c r="I3215" t="s">
        <v>323</v>
      </c>
      <c r="J3215" s="1">
        <v>44212</v>
      </c>
      <c r="K3215" t="s">
        <v>12944</v>
      </c>
      <c r="L3215" t="s">
        <v>37</v>
      </c>
    </row>
    <row r="3216" spans="1:16" x14ac:dyDescent="0.2">
      <c r="A3216">
        <v>3489</v>
      </c>
      <c r="B3216">
        <v>101110400504</v>
      </c>
      <c r="C3216" t="s">
        <v>12945</v>
      </c>
      <c r="D3216" t="s">
        <v>10908</v>
      </c>
      <c r="E3216" t="s">
        <v>813</v>
      </c>
      <c r="F3216" t="s">
        <v>514</v>
      </c>
      <c r="G3216" t="s">
        <v>12946</v>
      </c>
      <c r="H3216" t="s">
        <v>13130</v>
      </c>
      <c r="I3216" t="s">
        <v>25</v>
      </c>
      <c r="J3216" t="s">
        <v>92</v>
      </c>
      <c r="K3216" s="1">
        <v>44219</v>
      </c>
      <c r="L3216" t="s">
        <v>12948</v>
      </c>
      <c r="M3216" t="s">
        <v>37</v>
      </c>
    </row>
    <row r="3217" spans="1:15" x14ac:dyDescent="0.2">
      <c r="A3217">
        <v>3490</v>
      </c>
      <c r="B3217">
        <v>101107391009</v>
      </c>
      <c r="C3217" t="s">
        <v>12949</v>
      </c>
      <c r="D3217" t="s">
        <v>12950</v>
      </c>
      <c r="E3217" t="s">
        <v>12951</v>
      </c>
      <c r="F3217" t="s">
        <v>400</v>
      </c>
      <c r="G3217" t="s">
        <v>1738</v>
      </c>
      <c r="H3217" t="s">
        <v>12952</v>
      </c>
      <c r="I3217" t="s">
        <v>13131</v>
      </c>
      <c r="J3217" t="s">
        <v>25</v>
      </c>
      <c r="K3217" t="s">
        <v>2928</v>
      </c>
      <c r="L3217" s="1">
        <v>43941</v>
      </c>
      <c r="M3217" t="s">
        <v>12954</v>
      </c>
      <c r="N3217" t="s">
        <v>12955</v>
      </c>
    </row>
    <row r="3218" spans="1:15" x14ac:dyDescent="0.2">
      <c r="A3218">
        <v>3491</v>
      </c>
      <c r="B3218">
        <v>101106168375</v>
      </c>
      <c r="C3218" t="s">
        <v>12956</v>
      </c>
      <c r="D3218" t="s">
        <v>1674</v>
      </c>
      <c r="E3218" t="s">
        <v>12957</v>
      </c>
      <c r="F3218" t="s">
        <v>13132</v>
      </c>
      <c r="G3218" t="s">
        <v>25</v>
      </c>
      <c r="H3218" t="s">
        <v>92</v>
      </c>
      <c r="I3218" s="1">
        <v>43771</v>
      </c>
      <c r="J3218" t="s">
        <v>12584</v>
      </c>
      <c r="K3218" t="s">
        <v>54</v>
      </c>
      <c r="L3218" t="s">
        <v>214</v>
      </c>
    </row>
    <row r="3219" spans="1:15" x14ac:dyDescent="0.2">
      <c r="A3219">
        <v>3492</v>
      </c>
      <c r="B3219">
        <v>101110586672</v>
      </c>
      <c r="C3219" t="s">
        <v>12285</v>
      </c>
      <c r="D3219" t="s">
        <v>380</v>
      </c>
      <c r="E3219" t="s">
        <v>12286</v>
      </c>
      <c r="F3219" t="s">
        <v>192</v>
      </c>
      <c r="G3219" t="s">
        <v>12287</v>
      </c>
      <c r="H3219" t="s">
        <v>13133</v>
      </c>
      <c r="I3219" t="s">
        <v>165</v>
      </c>
      <c r="J3219" s="1">
        <v>44251</v>
      </c>
      <c r="K3219" t="s">
        <v>112</v>
      </c>
      <c r="L3219" s="1">
        <v>44015</v>
      </c>
      <c r="M3219" t="s">
        <v>280</v>
      </c>
      <c r="N3219" t="s">
        <v>281</v>
      </c>
    </row>
    <row r="3220" spans="1:15" x14ac:dyDescent="0.2">
      <c r="A3220">
        <v>3493</v>
      </c>
      <c r="B3220">
        <v>101106883005</v>
      </c>
      <c r="C3220" t="s">
        <v>12322</v>
      </c>
      <c r="D3220" t="s">
        <v>12323</v>
      </c>
      <c r="E3220" t="s">
        <v>400</v>
      </c>
      <c r="F3220" t="s">
        <v>12324</v>
      </c>
      <c r="G3220" t="s">
        <v>13134</v>
      </c>
      <c r="H3220" t="s">
        <v>12326</v>
      </c>
      <c r="I3220" t="s">
        <v>12327</v>
      </c>
      <c r="J3220" t="s">
        <v>12328</v>
      </c>
    </row>
    <row r="3221" spans="1:15" x14ac:dyDescent="0.2">
      <c r="A3221">
        <v>3494</v>
      </c>
      <c r="B3221">
        <v>101109184545</v>
      </c>
      <c r="C3221" t="s">
        <v>12289</v>
      </c>
      <c r="D3221" t="s">
        <v>1721</v>
      </c>
      <c r="E3221" t="s">
        <v>12290</v>
      </c>
      <c r="F3221" t="s">
        <v>13135</v>
      </c>
      <c r="G3221" t="s">
        <v>25</v>
      </c>
      <c r="H3221" t="s">
        <v>92</v>
      </c>
      <c r="I3221" s="1">
        <v>44087</v>
      </c>
      <c r="J3221" t="s">
        <v>12292</v>
      </c>
      <c r="K3221" t="s">
        <v>37</v>
      </c>
    </row>
    <row r="3222" spans="1:15" x14ac:dyDescent="0.2">
      <c r="A3222">
        <v>3495</v>
      </c>
      <c r="B3222">
        <v>101110254936</v>
      </c>
      <c r="C3222" t="s">
        <v>12499</v>
      </c>
      <c r="D3222" t="s">
        <v>12500</v>
      </c>
      <c r="E3222" t="s">
        <v>6959</v>
      </c>
      <c r="F3222" t="s">
        <v>12501</v>
      </c>
      <c r="G3222" t="s">
        <v>13136</v>
      </c>
      <c r="H3222" t="s">
        <v>376</v>
      </c>
      <c r="I3222" s="1">
        <v>44200</v>
      </c>
      <c r="J3222" t="s">
        <v>12503</v>
      </c>
      <c r="K3222" t="s">
        <v>11112</v>
      </c>
    </row>
    <row r="3223" spans="1:15" x14ac:dyDescent="0.2">
      <c r="A3223">
        <v>3496</v>
      </c>
      <c r="B3223">
        <v>101109607914</v>
      </c>
      <c r="C3223" t="s">
        <v>12963</v>
      </c>
      <c r="D3223" t="s">
        <v>12964</v>
      </c>
      <c r="E3223" t="s">
        <v>1228</v>
      </c>
      <c r="F3223" t="s">
        <v>59</v>
      </c>
      <c r="G3223" t="s">
        <v>532</v>
      </c>
      <c r="H3223" t="s">
        <v>12965</v>
      </c>
      <c r="I3223" t="s">
        <v>13137</v>
      </c>
      <c r="J3223" t="s">
        <v>63</v>
      </c>
      <c r="K3223" s="1">
        <v>44127</v>
      </c>
      <c r="L3223" t="s">
        <v>12967</v>
      </c>
      <c r="M3223" t="s">
        <v>47</v>
      </c>
    </row>
    <row r="3224" spans="1:15" x14ac:dyDescent="0.2">
      <c r="A3224">
        <v>3497</v>
      </c>
      <c r="B3224">
        <v>101109936350</v>
      </c>
      <c r="C3224" t="s">
        <v>12968</v>
      </c>
      <c r="D3224" t="s">
        <v>12969</v>
      </c>
      <c r="E3224" t="s">
        <v>12970</v>
      </c>
      <c r="F3224" t="s">
        <v>192</v>
      </c>
      <c r="G3224" t="s">
        <v>3925</v>
      </c>
      <c r="H3224" t="s">
        <v>12971</v>
      </c>
      <c r="I3224" t="s">
        <v>13138</v>
      </c>
      <c r="J3224" t="s">
        <v>25</v>
      </c>
      <c r="K3224" t="s">
        <v>2711</v>
      </c>
      <c r="L3224" s="1">
        <v>44162</v>
      </c>
      <c r="M3224" t="s">
        <v>4020</v>
      </c>
      <c r="N3224" t="s">
        <v>37</v>
      </c>
    </row>
    <row r="3225" spans="1:15" x14ac:dyDescent="0.2">
      <c r="A3225">
        <v>3498</v>
      </c>
      <c r="B3225">
        <v>101110318074</v>
      </c>
      <c r="C3225" t="s">
        <v>12488</v>
      </c>
      <c r="D3225" t="s">
        <v>11771</v>
      </c>
      <c r="E3225" t="s">
        <v>66</v>
      </c>
      <c r="F3225" t="s">
        <v>7925</v>
      </c>
      <c r="G3225" t="s">
        <v>202</v>
      </c>
      <c r="H3225" t="s">
        <v>12489</v>
      </c>
      <c r="I3225" t="s">
        <v>13139</v>
      </c>
      <c r="J3225" t="s">
        <v>832</v>
      </c>
      <c r="K3225" s="1">
        <v>44208</v>
      </c>
      <c r="L3225" t="s">
        <v>10204</v>
      </c>
      <c r="M3225" t="s">
        <v>37</v>
      </c>
    </row>
    <row r="3226" spans="1:15" x14ac:dyDescent="0.2">
      <c r="A3226">
        <v>3499</v>
      </c>
      <c r="B3226">
        <v>101108721828</v>
      </c>
      <c r="C3226" t="s">
        <v>12505</v>
      </c>
      <c r="D3226" t="s">
        <v>12506</v>
      </c>
      <c r="E3226" t="s">
        <v>3434</v>
      </c>
      <c r="F3226" t="s">
        <v>202</v>
      </c>
      <c r="G3226" t="s">
        <v>12507</v>
      </c>
      <c r="H3226" t="s">
        <v>13140</v>
      </c>
      <c r="I3226" t="s">
        <v>832</v>
      </c>
      <c r="J3226" s="1">
        <v>44048</v>
      </c>
      <c r="K3226" t="s">
        <v>12509</v>
      </c>
      <c r="L3226" t="s">
        <v>12510</v>
      </c>
    </row>
    <row r="3227" spans="1:15" x14ac:dyDescent="0.2">
      <c r="A3227">
        <v>3500</v>
      </c>
      <c r="B3227">
        <v>101109610163</v>
      </c>
      <c r="C3227" t="s">
        <v>12511</v>
      </c>
      <c r="D3227" t="s">
        <v>12512</v>
      </c>
      <c r="E3227" t="s">
        <v>326</v>
      </c>
      <c r="F3227" t="s">
        <v>12513</v>
      </c>
      <c r="G3227" t="s">
        <v>12514</v>
      </c>
      <c r="H3227" t="s">
        <v>12515</v>
      </c>
      <c r="I3227" t="s">
        <v>13141</v>
      </c>
      <c r="J3227" t="s">
        <v>25</v>
      </c>
      <c r="K3227" t="s">
        <v>2928</v>
      </c>
      <c r="L3227" s="1">
        <v>44128</v>
      </c>
      <c r="M3227" t="s">
        <v>112</v>
      </c>
      <c r="N3227" s="1">
        <v>36829</v>
      </c>
      <c r="O3227" t="s">
        <v>37</v>
      </c>
    </row>
    <row r="3228" spans="1:15" x14ac:dyDescent="0.2">
      <c r="A3228">
        <v>3501</v>
      </c>
      <c r="B3228">
        <v>101110628352</v>
      </c>
      <c r="C3228" t="s">
        <v>12976</v>
      </c>
      <c r="D3228" t="s">
        <v>12977</v>
      </c>
      <c r="E3228" t="s">
        <v>59</v>
      </c>
      <c r="F3228" t="s">
        <v>655</v>
      </c>
      <c r="G3228" t="s">
        <v>12978</v>
      </c>
      <c r="H3228" t="s">
        <v>13142</v>
      </c>
      <c r="I3228" t="s">
        <v>235</v>
      </c>
      <c r="J3228" s="1">
        <v>44254</v>
      </c>
      <c r="K3228" t="s">
        <v>10954</v>
      </c>
      <c r="L3228" t="s">
        <v>280</v>
      </c>
      <c r="M3228" t="s">
        <v>281</v>
      </c>
    </row>
    <row r="3229" spans="1:15" x14ac:dyDescent="0.2">
      <c r="A3229">
        <v>3502</v>
      </c>
      <c r="B3229">
        <v>101110085954</v>
      </c>
      <c r="C3229" t="s">
        <v>12980</v>
      </c>
      <c r="D3229" t="s">
        <v>551</v>
      </c>
      <c r="E3229" t="s">
        <v>12981</v>
      </c>
      <c r="F3229" t="s">
        <v>202</v>
      </c>
      <c r="G3229" t="s">
        <v>12982</v>
      </c>
      <c r="H3229" t="s">
        <v>13143</v>
      </c>
      <c r="I3229" t="s">
        <v>458</v>
      </c>
      <c r="J3229" s="1">
        <v>44179</v>
      </c>
      <c r="K3229" t="s">
        <v>12984</v>
      </c>
      <c r="L3229" t="s">
        <v>54</v>
      </c>
      <c r="M3229" t="s">
        <v>214</v>
      </c>
    </row>
    <row r="3230" spans="1:15" x14ac:dyDescent="0.2">
      <c r="A3230">
        <v>3503</v>
      </c>
      <c r="B3230">
        <v>101110374279</v>
      </c>
      <c r="C3230" t="s">
        <v>12329</v>
      </c>
      <c r="D3230" t="s">
        <v>12330</v>
      </c>
      <c r="E3230" t="s">
        <v>12331</v>
      </c>
      <c r="F3230" t="s">
        <v>75</v>
      </c>
      <c r="G3230" t="s">
        <v>142</v>
      </c>
      <c r="H3230" t="s">
        <v>514</v>
      </c>
      <c r="I3230" t="s">
        <v>12332</v>
      </c>
      <c r="J3230" t="s">
        <v>13144</v>
      </c>
      <c r="K3230" t="s">
        <v>111</v>
      </c>
      <c r="L3230" s="1">
        <v>44216</v>
      </c>
      <c r="M3230" t="s">
        <v>12334</v>
      </c>
      <c r="N3230" t="s">
        <v>12335</v>
      </c>
    </row>
    <row r="3231" spans="1:15" x14ac:dyDescent="0.2">
      <c r="A3231">
        <v>3504</v>
      </c>
      <c r="B3231">
        <v>101110137745</v>
      </c>
      <c r="C3231" t="s">
        <v>12336</v>
      </c>
      <c r="D3231" t="s">
        <v>11988</v>
      </c>
      <c r="E3231" t="s">
        <v>59</v>
      </c>
      <c r="F3231" t="s">
        <v>655</v>
      </c>
      <c r="G3231" t="s">
        <v>12337</v>
      </c>
      <c r="H3231" t="s">
        <v>13145</v>
      </c>
      <c r="I3231" t="s">
        <v>25</v>
      </c>
      <c r="J3231" t="s">
        <v>323</v>
      </c>
      <c r="K3231" s="1">
        <v>44185</v>
      </c>
      <c r="L3231" t="s">
        <v>5707</v>
      </c>
      <c r="M3231" t="s">
        <v>12339</v>
      </c>
    </row>
    <row r="3232" spans="1:15" x14ac:dyDescent="0.2">
      <c r="A3232">
        <v>3505</v>
      </c>
      <c r="B3232">
        <v>101109781518</v>
      </c>
      <c r="C3232" t="s">
        <v>12553</v>
      </c>
      <c r="D3232" t="s">
        <v>66</v>
      </c>
      <c r="E3232" t="s">
        <v>12554</v>
      </c>
      <c r="F3232" t="s">
        <v>12555</v>
      </c>
      <c r="G3232" t="s">
        <v>12556</v>
      </c>
      <c r="H3232" t="s">
        <v>13146</v>
      </c>
      <c r="I3232" t="s">
        <v>111</v>
      </c>
      <c r="J3232" s="1">
        <v>44145</v>
      </c>
      <c r="K3232" t="s">
        <v>12558</v>
      </c>
      <c r="L3232" t="s">
        <v>37</v>
      </c>
    </row>
    <row r="3233" spans="1:16" x14ac:dyDescent="0.2">
      <c r="A3233">
        <v>3506</v>
      </c>
      <c r="B3233">
        <v>101108471775</v>
      </c>
      <c r="C3233" t="s">
        <v>12585</v>
      </c>
      <c r="D3233" t="s">
        <v>12586</v>
      </c>
      <c r="E3233" t="s">
        <v>12587</v>
      </c>
      <c r="F3233" t="s">
        <v>252</v>
      </c>
      <c r="G3233" t="s">
        <v>12588</v>
      </c>
      <c r="H3233" t="s">
        <v>13147</v>
      </c>
      <c r="I3233" t="s">
        <v>12590</v>
      </c>
      <c r="J3233" t="s">
        <v>12591</v>
      </c>
      <c r="K3233" t="s">
        <v>37</v>
      </c>
    </row>
    <row r="3234" spans="1:16" x14ac:dyDescent="0.2">
      <c r="A3234">
        <v>3507</v>
      </c>
      <c r="B3234">
        <v>101110233189</v>
      </c>
      <c r="C3234" t="s">
        <v>12989</v>
      </c>
      <c r="D3234" t="s">
        <v>6305</v>
      </c>
      <c r="E3234" t="s">
        <v>12990</v>
      </c>
      <c r="F3234" t="s">
        <v>192</v>
      </c>
      <c r="G3234" t="s">
        <v>193</v>
      </c>
      <c r="H3234" t="s">
        <v>12991</v>
      </c>
      <c r="I3234" t="s">
        <v>13148</v>
      </c>
      <c r="J3234" t="s">
        <v>25</v>
      </c>
      <c r="K3234" t="s">
        <v>26</v>
      </c>
      <c r="L3234" s="1">
        <v>44197</v>
      </c>
      <c r="M3234" t="s">
        <v>9800</v>
      </c>
      <c r="N3234" t="s">
        <v>1943</v>
      </c>
    </row>
    <row r="3235" spans="1:16" x14ac:dyDescent="0.2">
      <c r="A3235">
        <v>3508</v>
      </c>
      <c r="B3235">
        <v>101110463919</v>
      </c>
      <c r="C3235" t="s">
        <v>12993</v>
      </c>
      <c r="D3235" t="s">
        <v>2062</v>
      </c>
      <c r="E3235" t="s">
        <v>217</v>
      </c>
      <c r="F3235" t="s">
        <v>170</v>
      </c>
      <c r="G3235" t="s">
        <v>12520</v>
      </c>
      <c r="H3235" t="s">
        <v>13149</v>
      </c>
      <c r="I3235" t="s">
        <v>52</v>
      </c>
      <c r="J3235" s="1">
        <v>44229</v>
      </c>
      <c r="K3235" t="s">
        <v>12995</v>
      </c>
      <c r="L3235" t="s">
        <v>54</v>
      </c>
      <c r="M3235" t="s">
        <v>214</v>
      </c>
    </row>
    <row r="3236" spans="1:16" x14ac:dyDescent="0.2">
      <c r="A3236">
        <v>3509</v>
      </c>
      <c r="B3236">
        <v>101108892321</v>
      </c>
      <c r="C3236" t="s">
        <v>12996</v>
      </c>
      <c r="D3236" t="s">
        <v>12997</v>
      </c>
      <c r="E3236" t="s">
        <v>192</v>
      </c>
      <c r="F3236" t="s">
        <v>813</v>
      </c>
      <c r="G3236" t="s">
        <v>12998</v>
      </c>
      <c r="H3236" t="s">
        <v>13150</v>
      </c>
      <c r="I3236" t="s">
        <v>52</v>
      </c>
      <c r="J3236" s="1">
        <v>44063</v>
      </c>
      <c r="K3236" t="s">
        <v>13000</v>
      </c>
      <c r="L3236" t="s">
        <v>37</v>
      </c>
    </row>
    <row r="3237" spans="1:16" x14ac:dyDescent="0.2">
      <c r="A3237">
        <v>3510</v>
      </c>
      <c r="B3237">
        <v>101110294586</v>
      </c>
      <c r="C3237" t="s">
        <v>12570</v>
      </c>
      <c r="D3237" t="s">
        <v>12571</v>
      </c>
      <c r="E3237" t="s">
        <v>12572</v>
      </c>
      <c r="F3237" t="s">
        <v>12573</v>
      </c>
      <c r="G3237" t="s">
        <v>13151</v>
      </c>
      <c r="H3237" t="s">
        <v>25</v>
      </c>
      <c r="I3237" t="s">
        <v>2711</v>
      </c>
      <c r="J3237" s="1">
        <v>44205</v>
      </c>
      <c r="K3237" t="s">
        <v>12575</v>
      </c>
      <c r="L3237" t="s">
        <v>37</v>
      </c>
    </row>
    <row r="3238" spans="1:16" x14ac:dyDescent="0.2">
      <c r="A3238">
        <v>3511</v>
      </c>
      <c r="B3238">
        <v>101109967406</v>
      </c>
      <c r="C3238" t="s">
        <v>12546</v>
      </c>
      <c r="D3238" t="s">
        <v>12547</v>
      </c>
      <c r="E3238" t="s">
        <v>12548</v>
      </c>
      <c r="F3238" t="s">
        <v>245</v>
      </c>
      <c r="G3238" t="s">
        <v>41</v>
      </c>
      <c r="H3238" t="s">
        <v>12549</v>
      </c>
      <c r="I3238" t="s">
        <v>13152</v>
      </c>
      <c r="J3238" t="s">
        <v>52</v>
      </c>
      <c r="K3238" s="1">
        <v>44166</v>
      </c>
      <c r="L3238" t="s">
        <v>12551</v>
      </c>
      <c r="M3238" t="s">
        <v>37</v>
      </c>
    </row>
    <row r="3239" spans="1:16" x14ac:dyDescent="0.2">
      <c r="A3239">
        <v>3512</v>
      </c>
      <c r="B3239">
        <v>101110237012</v>
      </c>
      <c r="C3239" t="s">
        <v>12924</v>
      </c>
      <c r="D3239" t="s">
        <v>12925</v>
      </c>
      <c r="E3239" t="s">
        <v>12061</v>
      </c>
      <c r="F3239" t="s">
        <v>12926</v>
      </c>
      <c r="G3239" t="s">
        <v>13153</v>
      </c>
      <c r="H3239" t="s">
        <v>25</v>
      </c>
      <c r="I3239" t="s">
        <v>2928</v>
      </c>
      <c r="J3239" s="1">
        <v>44198</v>
      </c>
      <c r="K3239" t="s">
        <v>12928</v>
      </c>
      <c r="L3239" t="s">
        <v>37</v>
      </c>
    </row>
    <row r="3240" spans="1:16" x14ac:dyDescent="0.2">
      <c r="A3240">
        <v>3513</v>
      </c>
      <c r="B3240">
        <v>101110664765</v>
      </c>
      <c r="C3240" t="s">
        <v>12929</v>
      </c>
      <c r="D3240" t="s">
        <v>12930</v>
      </c>
      <c r="E3240" t="s">
        <v>12931</v>
      </c>
      <c r="F3240" t="s">
        <v>192</v>
      </c>
      <c r="G3240" t="s">
        <v>2282</v>
      </c>
      <c r="H3240" t="s">
        <v>42</v>
      </c>
      <c r="I3240" t="s">
        <v>1474</v>
      </c>
      <c r="J3240" t="s">
        <v>13154</v>
      </c>
      <c r="K3240" t="s">
        <v>509</v>
      </c>
      <c r="L3240" s="1">
        <v>44257</v>
      </c>
      <c r="M3240" t="s">
        <v>112</v>
      </c>
      <c r="N3240" s="1">
        <v>44200</v>
      </c>
      <c r="O3240" t="s">
        <v>280</v>
      </c>
      <c r="P3240" t="s">
        <v>281</v>
      </c>
    </row>
    <row r="3241" spans="1:16" x14ac:dyDescent="0.2">
      <c r="A3241">
        <v>3514</v>
      </c>
      <c r="B3241">
        <v>101107830425</v>
      </c>
      <c r="C3241" t="s">
        <v>12540</v>
      </c>
      <c r="D3241" t="s">
        <v>12541</v>
      </c>
      <c r="E3241" t="s">
        <v>12542</v>
      </c>
      <c r="F3241" t="s">
        <v>514</v>
      </c>
      <c r="G3241" t="s">
        <v>12543</v>
      </c>
      <c r="H3241" t="s">
        <v>13155</v>
      </c>
      <c r="I3241" t="s">
        <v>111</v>
      </c>
      <c r="J3241" s="1">
        <v>43974</v>
      </c>
      <c r="K3241" t="s">
        <v>12545</v>
      </c>
      <c r="L3241" t="s">
        <v>37</v>
      </c>
    </row>
    <row r="3242" spans="1:16" x14ac:dyDescent="0.2">
      <c r="A3242">
        <v>3515</v>
      </c>
      <c r="B3242">
        <v>101110270151</v>
      </c>
      <c r="C3242" t="s">
        <v>12412</v>
      </c>
      <c r="D3242" t="s">
        <v>12413</v>
      </c>
      <c r="E3242" t="s">
        <v>192</v>
      </c>
      <c r="F3242" t="s">
        <v>1511</v>
      </c>
      <c r="G3242" t="s">
        <v>514</v>
      </c>
      <c r="H3242" t="s">
        <v>12414</v>
      </c>
      <c r="I3242" t="s">
        <v>13156</v>
      </c>
      <c r="J3242" t="s">
        <v>832</v>
      </c>
      <c r="K3242" s="1">
        <v>44202</v>
      </c>
      <c r="L3242" t="s">
        <v>11763</v>
      </c>
      <c r="M3242" t="s">
        <v>37</v>
      </c>
    </row>
    <row r="3243" spans="1:16" x14ac:dyDescent="0.2">
      <c r="A3243">
        <v>3516</v>
      </c>
      <c r="B3243">
        <v>101110442235</v>
      </c>
      <c r="C3243" t="s">
        <v>12308</v>
      </c>
      <c r="D3243" t="s">
        <v>12309</v>
      </c>
      <c r="E3243" t="s">
        <v>341</v>
      </c>
      <c r="F3243" t="s">
        <v>12310</v>
      </c>
      <c r="G3243" t="s">
        <v>13157</v>
      </c>
      <c r="H3243" t="s">
        <v>25</v>
      </c>
      <c r="I3243" t="s">
        <v>323</v>
      </c>
      <c r="J3243" s="1">
        <v>44225</v>
      </c>
      <c r="K3243" t="s">
        <v>12312</v>
      </c>
      <c r="L3243" t="s">
        <v>54</v>
      </c>
      <c r="M3243" t="s">
        <v>214</v>
      </c>
    </row>
    <row r="3244" spans="1:16" x14ac:dyDescent="0.2">
      <c r="A3244">
        <v>3517</v>
      </c>
      <c r="B3244">
        <v>101110426892</v>
      </c>
      <c r="C3244" t="s">
        <v>12936</v>
      </c>
      <c r="D3244" t="s">
        <v>12937</v>
      </c>
      <c r="E3244" t="s">
        <v>66</v>
      </c>
      <c r="F3244" t="s">
        <v>4954</v>
      </c>
      <c r="G3244" t="s">
        <v>192</v>
      </c>
      <c r="H3244" t="s">
        <v>1511</v>
      </c>
      <c r="I3244" t="s">
        <v>42</v>
      </c>
      <c r="J3244" t="s">
        <v>12938</v>
      </c>
      <c r="K3244" t="s">
        <v>13158</v>
      </c>
      <c r="L3244" t="s">
        <v>832</v>
      </c>
      <c r="M3244" s="1">
        <v>44223</v>
      </c>
      <c r="N3244" t="s">
        <v>9697</v>
      </c>
      <c r="O3244" t="s">
        <v>54</v>
      </c>
      <c r="P3244" t="s">
        <v>12940</v>
      </c>
    </row>
    <row r="3245" spans="1:16" x14ac:dyDescent="0.2">
      <c r="A3245">
        <v>3518</v>
      </c>
      <c r="B3245">
        <v>101110346524</v>
      </c>
      <c r="C3245" t="s">
        <v>12941</v>
      </c>
      <c r="D3245" t="s">
        <v>8650</v>
      </c>
      <c r="E3245" t="s">
        <v>217</v>
      </c>
      <c r="F3245" t="s">
        <v>12942</v>
      </c>
      <c r="G3245" t="s">
        <v>13159</v>
      </c>
      <c r="H3245" t="s">
        <v>25</v>
      </c>
      <c r="I3245" t="s">
        <v>323</v>
      </c>
      <c r="J3245" s="1">
        <v>44212</v>
      </c>
      <c r="K3245" t="s">
        <v>12944</v>
      </c>
      <c r="L3245" t="s">
        <v>37</v>
      </c>
    </row>
    <row r="3246" spans="1:16" x14ac:dyDescent="0.2">
      <c r="A3246">
        <v>3519</v>
      </c>
      <c r="B3246">
        <v>101110400504</v>
      </c>
      <c r="C3246" t="s">
        <v>12945</v>
      </c>
      <c r="D3246" t="s">
        <v>10908</v>
      </c>
      <c r="E3246" t="s">
        <v>813</v>
      </c>
      <c r="F3246" t="s">
        <v>514</v>
      </c>
      <c r="G3246" t="s">
        <v>12946</v>
      </c>
      <c r="H3246" t="s">
        <v>13160</v>
      </c>
      <c r="I3246" t="s">
        <v>25</v>
      </c>
      <c r="J3246" t="s">
        <v>92</v>
      </c>
      <c r="K3246" s="1">
        <v>44219</v>
      </c>
      <c r="L3246" t="s">
        <v>12948</v>
      </c>
      <c r="M3246" t="s">
        <v>37</v>
      </c>
    </row>
    <row r="3247" spans="1:16" x14ac:dyDescent="0.2">
      <c r="A3247">
        <v>3520</v>
      </c>
      <c r="B3247">
        <v>101107391009</v>
      </c>
      <c r="C3247" t="s">
        <v>12949</v>
      </c>
      <c r="D3247" t="s">
        <v>12950</v>
      </c>
      <c r="E3247" t="s">
        <v>12951</v>
      </c>
      <c r="F3247" t="s">
        <v>400</v>
      </c>
      <c r="G3247" t="s">
        <v>1738</v>
      </c>
      <c r="H3247" t="s">
        <v>12952</v>
      </c>
      <c r="I3247" t="s">
        <v>13161</v>
      </c>
      <c r="J3247" t="s">
        <v>25</v>
      </c>
      <c r="K3247" t="s">
        <v>2928</v>
      </c>
      <c r="L3247" s="1">
        <v>43941</v>
      </c>
      <c r="M3247" t="s">
        <v>12954</v>
      </c>
      <c r="N3247" t="s">
        <v>12955</v>
      </c>
    </row>
    <row r="3248" spans="1:16" x14ac:dyDescent="0.2">
      <c r="A3248">
        <v>3521</v>
      </c>
      <c r="B3248">
        <v>101106168375</v>
      </c>
      <c r="C3248" t="s">
        <v>12956</v>
      </c>
      <c r="D3248" t="s">
        <v>1674</v>
      </c>
      <c r="E3248" t="s">
        <v>12957</v>
      </c>
      <c r="F3248" t="s">
        <v>13162</v>
      </c>
      <c r="G3248" t="s">
        <v>25</v>
      </c>
      <c r="H3248" t="s">
        <v>92</v>
      </c>
      <c r="I3248" s="1">
        <v>43771</v>
      </c>
      <c r="J3248" t="s">
        <v>12584</v>
      </c>
      <c r="K3248" t="s">
        <v>54</v>
      </c>
      <c r="L3248" t="s">
        <v>214</v>
      </c>
    </row>
    <row r="3249" spans="1:15" x14ac:dyDescent="0.2">
      <c r="A3249">
        <v>3522</v>
      </c>
      <c r="B3249">
        <v>101110586672</v>
      </c>
      <c r="C3249" t="s">
        <v>12285</v>
      </c>
      <c r="D3249" t="s">
        <v>380</v>
      </c>
      <c r="E3249" t="s">
        <v>12286</v>
      </c>
      <c r="F3249" t="s">
        <v>192</v>
      </c>
      <c r="G3249" t="s">
        <v>12287</v>
      </c>
      <c r="H3249" t="s">
        <v>13163</v>
      </c>
      <c r="I3249" t="s">
        <v>165</v>
      </c>
      <c r="J3249" s="1">
        <v>44251</v>
      </c>
      <c r="K3249" t="s">
        <v>112</v>
      </c>
      <c r="L3249" s="1">
        <v>44015</v>
      </c>
      <c r="M3249" t="s">
        <v>280</v>
      </c>
      <c r="N3249" t="s">
        <v>281</v>
      </c>
    </row>
    <row r="3250" spans="1:15" x14ac:dyDescent="0.2">
      <c r="A3250">
        <v>3523</v>
      </c>
      <c r="B3250">
        <v>101106883005</v>
      </c>
      <c r="C3250" t="s">
        <v>12322</v>
      </c>
      <c r="D3250" t="s">
        <v>12323</v>
      </c>
      <c r="E3250" t="s">
        <v>400</v>
      </c>
      <c r="F3250" t="s">
        <v>12324</v>
      </c>
      <c r="G3250" t="s">
        <v>13164</v>
      </c>
      <c r="H3250" t="s">
        <v>12326</v>
      </c>
      <c r="I3250" t="s">
        <v>12327</v>
      </c>
      <c r="J3250" t="s">
        <v>12328</v>
      </c>
    </row>
    <row r="3251" spans="1:15" x14ac:dyDescent="0.2">
      <c r="A3251">
        <v>3524</v>
      </c>
      <c r="B3251">
        <v>101109184545</v>
      </c>
      <c r="C3251" t="s">
        <v>12289</v>
      </c>
      <c r="D3251" t="s">
        <v>1721</v>
      </c>
      <c r="E3251" t="s">
        <v>12290</v>
      </c>
      <c r="F3251" t="s">
        <v>13165</v>
      </c>
      <c r="G3251" t="s">
        <v>25</v>
      </c>
      <c r="H3251" t="s">
        <v>92</v>
      </c>
      <c r="I3251" s="1">
        <v>44087</v>
      </c>
      <c r="J3251" t="s">
        <v>12292</v>
      </c>
      <c r="K3251" t="s">
        <v>37</v>
      </c>
    </row>
    <row r="3252" spans="1:15" x14ac:dyDescent="0.2">
      <c r="A3252">
        <v>3525</v>
      </c>
      <c r="B3252">
        <v>101110254936</v>
      </c>
      <c r="C3252" t="s">
        <v>12499</v>
      </c>
      <c r="D3252" t="s">
        <v>12500</v>
      </c>
      <c r="E3252" t="s">
        <v>6959</v>
      </c>
      <c r="F3252" t="s">
        <v>12501</v>
      </c>
      <c r="G3252" t="s">
        <v>13166</v>
      </c>
      <c r="H3252" t="s">
        <v>376</v>
      </c>
      <c r="I3252" s="1">
        <v>44200</v>
      </c>
      <c r="J3252" t="s">
        <v>12503</v>
      </c>
      <c r="K3252" t="s">
        <v>11112</v>
      </c>
    </row>
    <row r="3253" spans="1:15" x14ac:dyDescent="0.2">
      <c r="A3253">
        <v>3526</v>
      </c>
      <c r="B3253">
        <v>101109607914</v>
      </c>
      <c r="C3253" t="s">
        <v>12963</v>
      </c>
      <c r="D3253" t="s">
        <v>12964</v>
      </c>
      <c r="E3253" t="s">
        <v>1228</v>
      </c>
      <c r="F3253" t="s">
        <v>59</v>
      </c>
      <c r="G3253" t="s">
        <v>532</v>
      </c>
      <c r="H3253" t="s">
        <v>12965</v>
      </c>
      <c r="I3253" t="s">
        <v>13167</v>
      </c>
      <c r="J3253" t="s">
        <v>63</v>
      </c>
      <c r="K3253" s="1">
        <v>44127</v>
      </c>
      <c r="L3253" t="s">
        <v>12967</v>
      </c>
      <c r="M3253" t="s">
        <v>47</v>
      </c>
    </row>
    <row r="3254" spans="1:15" x14ac:dyDescent="0.2">
      <c r="A3254">
        <v>3527</v>
      </c>
      <c r="B3254">
        <v>101109936350</v>
      </c>
      <c r="C3254" t="s">
        <v>12968</v>
      </c>
      <c r="D3254" t="s">
        <v>12969</v>
      </c>
      <c r="E3254" t="s">
        <v>12970</v>
      </c>
      <c r="F3254" t="s">
        <v>192</v>
      </c>
      <c r="G3254" t="s">
        <v>3925</v>
      </c>
      <c r="H3254" t="s">
        <v>12971</v>
      </c>
      <c r="I3254" t="s">
        <v>13168</v>
      </c>
      <c r="J3254" t="s">
        <v>25</v>
      </c>
      <c r="K3254" t="s">
        <v>2711</v>
      </c>
      <c r="L3254" s="1">
        <v>44162</v>
      </c>
      <c r="M3254" t="s">
        <v>4020</v>
      </c>
      <c r="N3254" t="s">
        <v>37</v>
      </c>
    </row>
    <row r="3255" spans="1:15" x14ac:dyDescent="0.2">
      <c r="A3255">
        <v>3528</v>
      </c>
      <c r="B3255">
        <v>101110318074</v>
      </c>
      <c r="C3255" t="s">
        <v>12488</v>
      </c>
      <c r="D3255" t="s">
        <v>11771</v>
      </c>
      <c r="E3255" t="s">
        <v>66</v>
      </c>
      <c r="F3255" t="s">
        <v>7925</v>
      </c>
      <c r="G3255" t="s">
        <v>202</v>
      </c>
      <c r="H3255" t="s">
        <v>12489</v>
      </c>
      <c r="I3255" t="s">
        <v>13169</v>
      </c>
      <c r="J3255" t="s">
        <v>832</v>
      </c>
      <c r="K3255" s="1">
        <v>44208</v>
      </c>
      <c r="L3255" t="s">
        <v>10204</v>
      </c>
      <c r="M3255" t="s">
        <v>37</v>
      </c>
    </row>
    <row r="3256" spans="1:15" x14ac:dyDescent="0.2">
      <c r="A3256">
        <v>3529</v>
      </c>
      <c r="B3256">
        <v>101108721828</v>
      </c>
      <c r="C3256" t="s">
        <v>12505</v>
      </c>
      <c r="D3256" t="s">
        <v>12506</v>
      </c>
      <c r="E3256" t="s">
        <v>3434</v>
      </c>
      <c r="F3256" t="s">
        <v>202</v>
      </c>
      <c r="G3256" t="s">
        <v>12507</v>
      </c>
      <c r="H3256" t="s">
        <v>13170</v>
      </c>
      <c r="I3256" t="s">
        <v>832</v>
      </c>
      <c r="J3256" s="1">
        <v>44048</v>
      </c>
      <c r="K3256" t="s">
        <v>12509</v>
      </c>
      <c r="L3256" t="s">
        <v>12510</v>
      </c>
    </row>
    <row r="3257" spans="1:15" x14ac:dyDescent="0.2">
      <c r="A3257">
        <v>3530</v>
      </c>
      <c r="B3257">
        <v>101109610163</v>
      </c>
      <c r="C3257" t="s">
        <v>12511</v>
      </c>
      <c r="D3257" t="s">
        <v>12512</v>
      </c>
      <c r="E3257" t="s">
        <v>326</v>
      </c>
      <c r="F3257" t="s">
        <v>12513</v>
      </c>
      <c r="G3257" t="s">
        <v>12514</v>
      </c>
      <c r="H3257" t="s">
        <v>12515</v>
      </c>
      <c r="I3257" t="s">
        <v>13171</v>
      </c>
      <c r="J3257" t="s">
        <v>25</v>
      </c>
      <c r="K3257" t="s">
        <v>2928</v>
      </c>
      <c r="L3257" s="1">
        <v>44128</v>
      </c>
      <c r="M3257" t="s">
        <v>112</v>
      </c>
      <c r="N3257" s="1">
        <v>36829</v>
      </c>
      <c r="O3257" t="s">
        <v>37</v>
      </c>
    </row>
    <row r="3258" spans="1:15" x14ac:dyDescent="0.2">
      <c r="A3258">
        <v>3531</v>
      </c>
      <c r="B3258">
        <v>101110628352</v>
      </c>
      <c r="C3258" t="s">
        <v>12976</v>
      </c>
      <c r="D3258" t="s">
        <v>12977</v>
      </c>
      <c r="E3258" t="s">
        <v>59</v>
      </c>
      <c r="F3258" t="s">
        <v>655</v>
      </c>
      <c r="G3258" t="s">
        <v>12978</v>
      </c>
      <c r="H3258" t="s">
        <v>13172</v>
      </c>
      <c r="I3258" t="s">
        <v>235</v>
      </c>
      <c r="J3258" s="1">
        <v>44254</v>
      </c>
      <c r="K3258" t="s">
        <v>10954</v>
      </c>
      <c r="L3258" t="s">
        <v>280</v>
      </c>
      <c r="M3258" t="s">
        <v>281</v>
      </c>
    </row>
    <row r="3259" spans="1:15" x14ac:dyDescent="0.2">
      <c r="A3259">
        <v>3532</v>
      </c>
      <c r="B3259">
        <v>101110085954</v>
      </c>
      <c r="C3259" t="s">
        <v>12980</v>
      </c>
      <c r="D3259" t="s">
        <v>551</v>
      </c>
      <c r="E3259" t="s">
        <v>12981</v>
      </c>
      <c r="F3259" t="s">
        <v>202</v>
      </c>
      <c r="G3259" t="s">
        <v>12982</v>
      </c>
      <c r="H3259" t="s">
        <v>13173</v>
      </c>
      <c r="I3259" t="s">
        <v>458</v>
      </c>
      <c r="J3259" s="1">
        <v>44179</v>
      </c>
      <c r="K3259" t="s">
        <v>12984</v>
      </c>
      <c r="L3259" t="s">
        <v>54</v>
      </c>
      <c r="M3259" t="s">
        <v>214</v>
      </c>
    </row>
    <row r="3260" spans="1:15" x14ac:dyDescent="0.2">
      <c r="A3260">
        <v>3533</v>
      </c>
      <c r="B3260">
        <v>101110374279</v>
      </c>
      <c r="C3260" t="s">
        <v>12329</v>
      </c>
      <c r="D3260" t="s">
        <v>12330</v>
      </c>
      <c r="E3260" t="s">
        <v>12331</v>
      </c>
      <c r="F3260" t="s">
        <v>75</v>
      </c>
      <c r="G3260" t="s">
        <v>142</v>
      </c>
      <c r="H3260" t="s">
        <v>514</v>
      </c>
      <c r="I3260" t="s">
        <v>12332</v>
      </c>
      <c r="J3260" t="s">
        <v>13174</v>
      </c>
      <c r="K3260" t="s">
        <v>111</v>
      </c>
      <c r="L3260" s="1">
        <v>44216</v>
      </c>
      <c r="M3260" t="s">
        <v>12334</v>
      </c>
      <c r="N3260" t="s">
        <v>12335</v>
      </c>
    </row>
    <row r="3261" spans="1:15" x14ac:dyDescent="0.2">
      <c r="A3261">
        <v>3534</v>
      </c>
      <c r="B3261">
        <v>101110137745</v>
      </c>
      <c r="C3261" t="s">
        <v>12336</v>
      </c>
      <c r="D3261" t="s">
        <v>11988</v>
      </c>
      <c r="E3261" t="s">
        <v>59</v>
      </c>
      <c r="F3261" t="s">
        <v>655</v>
      </c>
      <c r="G3261" t="s">
        <v>12337</v>
      </c>
      <c r="H3261" t="s">
        <v>13175</v>
      </c>
      <c r="I3261" t="s">
        <v>25</v>
      </c>
      <c r="J3261" t="s">
        <v>323</v>
      </c>
      <c r="K3261" s="1">
        <v>44185</v>
      </c>
      <c r="L3261" t="s">
        <v>5707</v>
      </c>
      <c r="M3261" t="s">
        <v>12339</v>
      </c>
    </row>
    <row r="3262" spans="1:15" x14ac:dyDescent="0.2">
      <c r="A3262">
        <v>3535</v>
      </c>
      <c r="B3262">
        <v>101109781518</v>
      </c>
      <c r="C3262" t="s">
        <v>12553</v>
      </c>
      <c r="D3262" t="s">
        <v>66</v>
      </c>
      <c r="E3262" t="s">
        <v>12554</v>
      </c>
      <c r="F3262" t="s">
        <v>12555</v>
      </c>
      <c r="G3262" t="s">
        <v>12556</v>
      </c>
      <c r="H3262" t="s">
        <v>13176</v>
      </c>
      <c r="I3262" t="s">
        <v>111</v>
      </c>
      <c r="J3262" s="1">
        <v>44145</v>
      </c>
      <c r="K3262" t="s">
        <v>12558</v>
      </c>
      <c r="L3262" t="s">
        <v>37</v>
      </c>
    </row>
    <row r="3263" spans="1:15" x14ac:dyDescent="0.2">
      <c r="A3263">
        <v>3536</v>
      </c>
      <c r="B3263">
        <v>101108471775</v>
      </c>
      <c r="C3263" t="s">
        <v>12585</v>
      </c>
      <c r="D3263" t="s">
        <v>12586</v>
      </c>
      <c r="E3263" t="s">
        <v>12587</v>
      </c>
      <c r="F3263" t="s">
        <v>252</v>
      </c>
      <c r="G3263" t="s">
        <v>12588</v>
      </c>
      <c r="H3263" t="s">
        <v>13177</v>
      </c>
      <c r="I3263" t="s">
        <v>12590</v>
      </c>
      <c r="J3263" t="s">
        <v>12591</v>
      </c>
      <c r="K3263" t="s">
        <v>37</v>
      </c>
    </row>
    <row r="3264" spans="1:15" x14ac:dyDescent="0.2">
      <c r="A3264">
        <v>3537</v>
      </c>
      <c r="B3264">
        <v>101110233189</v>
      </c>
      <c r="C3264" t="s">
        <v>12989</v>
      </c>
      <c r="D3264" t="s">
        <v>6305</v>
      </c>
      <c r="E3264" t="s">
        <v>12990</v>
      </c>
      <c r="F3264" t="s">
        <v>192</v>
      </c>
      <c r="G3264" t="s">
        <v>193</v>
      </c>
      <c r="H3264" t="s">
        <v>12991</v>
      </c>
      <c r="I3264" t="s">
        <v>13178</v>
      </c>
      <c r="J3264" t="s">
        <v>25</v>
      </c>
      <c r="K3264" t="s">
        <v>26</v>
      </c>
      <c r="L3264" s="1">
        <v>44197</v>
      </c>
      <c r="M3264" t="s">
        <v>9800</v>
      </c>
      <c r="N3264" t="s">
        <v>1943</v>
      </c>
    </row>
    <row r="3265" spans="1:16" x14ac:dyDescent="0.2">
      <c r="A3265">
        <v>3538</v>
      </c>
      <c r="B3265">
        <v>101110463919</v>
      </c>
      <c r="C3265" t="s">
        <v>12993</v>
      </c>
      <c r="D3265" t="s">
        <v>2062</v>
      </c>
      <c r="E3265" t="s">
        <v>217</v>
      </c>
      <c r="F3265" t="s">
        <v>170</v>
      </c>
      <c r="G3265" t="s">
        <v>12520</v>
      </c>
      <c r="H3265" t="s">
        <v>13179</v>
      </c>
      <c r="I3265" t="s">
        <v>52</v>
      </c>
      <c r="J3265" s="1">
        <v>44229</v>
      </c>
      <c r="K3265" t="s">
        <v>12995</v>
      </c>
      <c r="L3265" t="s">
        <v>54</v>
      </c>
      <c r="M3265" t="s">
        <v>214</v>
      </c>
    </row>
    <row r="3266" spans="1:16" x14ac:dyDescent="0.2">
      <c r="A3266">
        <v>3539</v>
      </c>
      <c r="B3266">
        <v>101108892321</v>
      </c>
      <c r="C3266" t="s">
        <v>12996</v>
      </c>
      <c r="D3266" t="s">
        <v>12997</v>
      </c>
      <c r="E3266" t="s">
        <v>192</v>
      </c>
      <c r="F3266" t="s">
        <v>813</v>
      </c>
      <c r="G3266" t="s">
        <v>12998</v>
      </c>
      <c r="H3266" t="s">
        <v>13180</v>
      </c>
      <c r="I3266" t="s">
        <v>52</v>
      </c>
      <c r="J3266" s="1">
        <v>44063</v>
      </c>
      <c r="K3266" t="s">
        <v>13000</v>
      </c>
      <c r="L3266" t="s">
        <v>37</v>
      </c>
    </row>
    <row r="3267" spans="1:16" x14ac:dyDescent="0.2">
      <c r="A3267">
        <v>3540</v>
      </c>
      <c r="B3267">
        <v>101110294586</v>
      </c>
      <c r="C3267" t="s">
        <v>12570</v>
      </c>
      <c r="D3267" t="s">
        <v>12571</v>
      </c>
      <c r="E3267" t="s">
        <v>12572</v>
      </c>
      <c r="F3267" t="s">
        <v>12573</v>
      </c>
      <c r="G3267" t="s">
        <v>13181</v>
      </c>
      <c r="H3267" t="s">
        <v>25</v>
      </c>
      <c r="I3267" t="s">
        <v>2711</v>
      </c>
      <c r="J3267" s="1">
        <v>44205</v>
      </c>
      <c r="K3267" t="s">
        <v>12575</v>
      </c>
      <c r="L3267" t="s">
        <v>37</v>
      </c>
    </row>
    <row r="3268" spans="1:16" x14ac:dyDescent="0.2">
      <c r="A3268">
        <v>3541</v>
      </c>
      <c r="B3268">
        <v>101109967406</v>
      </c>
      <c r="C3268" t="s">
        <v>12546</v>
      </c>
      <c r="D3268" t="s">
        <v>12547</v>
      </c>
      <c r="E3268" t="s">
        <v>12548</v>
      </c>
      <c r="F3268" t="s">
        <v>245</v>
      </c>
      <c r="G3268" t="s">
        <v>41</v>
      </c>
      <c r="H3268" t="s">
        <v>12549</v>
      </c>
      <c r="I3268" t="s">
        <v>13182</v>
      </c>
      <c r="J3268" t="s">
        <v>52</v>
      </c>
      <c r="K3268" s="1">
        <v>44166</v>
      </c>
      <c r="L3268" t="s">
        <v>12551</v>
      </c>
      <c r="M3268" t="s">
        <v>37</v>
      </c>
    </row>
    <row r="3269" spans="1:16" x14ac:dyDescent="0.2">
      <c r="A3269">
        <v>3542</v>
      </c>
      <c r="B3269">
        <v>101110237012</v>
      </c>
      <c r="C3269" t="s">
        <v>12924</v>
      </c>
      <c r="D3269" t="s">
        <v>12925</v>
      </c>
      <c r="E3269" t="s">
        <v>12061</v>
      </c>
      <c r="F3269" t="s">
        <v>12926</v>
      </c>
      <c r="G3269" t="s">
        <v>13183</v>
      </c>
      <c r="H3269" t="s">
        <v>25</v>
      </c>
      <c r="I3269" t="s">
        <v>2928</v>
      </c>
      <c r="J3269" s="1">
        <v>44198</v>
      </c>
      <c r="K3269" t="s">
        <v>12928</v>
      </c>
      <c r="L3269" t="s">
        <v>37</v>
      </c>
    </row>
    <row r="3270" spans="1:16" x14ac:dyDescent="0.2">
      <c r="A3270">
        <v>3543</v>
      </c>
      <c r="B3270">
        <v>101110664765</v>
      </c>
      <c r="C3270" t="s">
        <v>12929</v>
      </c>
      <c r="D3270" t="s">
        <v>12930</v>
      </c>
      <c r="E3270" t="s">
        <v>12931</v>
      </c>
      <c r="F3270" t="s">
        <v>192</v>
      </c>
      <c r="G3270" t="s">
        <v>2282</v>
      </c>
      <c r="H3270" t="s">
        <v>42</v>
      </c>
      <c r="I3270" t="s">
        <v>1474</v>
      </c>
      <c r="J3270" t="s">
        <v>13184</v>
      </c>
      <c r="K3270" t="s">
        <v>509</v>
      </c>
      <c r="L3270" s="1">
        <v>44257</v>
      </c>
      <c r="M3270" t="s">
        <v>112</v>
      </c>
      <c r="N3270" s="1">
        <v>44200</v>
      </c>
      <c r="O3270" t="s">
        <v>280</v>
      </c>
      <c r="P3270" t="s">
        <v>281</v>
      </c>
    </row>
    <row r="3271" spans="1:16" x14ac:dyDescent="0.2">
      <c r="A3271">
        <v>3544</v>
      </c>
      <c r="B3271">
        <v>101107830425</v>
      </c>
      <c r="C3271" t="s">
        <v>12540</v>
      </c>
      <c r="D3271" t="s">
        <v>12541</v>
      </c>
      <c r="E3271" t="s">
        <v>12542</v>
      </c>
      <c r="F3271" t="s">
        <v>514</v>
      </c>
      <c r="G3271" t="s">
        <v>12543</v>
      </c>
      <c r="H3271" t="s">
        <v>13185</v>
      </c>
      <c r="I3271" t="s">
        <v>111</v>
      </c>
      <c r="J3271" s="1">
        <v>43974</v>
      </c>
      <c r="K3271" t="s">
        <v>12545</v>
      </c>
      <c r="L3271" t="s">
        <v>37</v>
      </c>
    </row>
    <row r="3272" spans="1:16" x14ac:dyDescent="0.2">
      <c r="A3272">
        <v>3545</v>
      </c>
      <c r="B3272">
        <v>101110270151</v>
      </c>
      <c r="C3272" t="s">
        <v>12412</v>
      </c>
      <c r="D3272" t="s">
        <v>12413</v>
      </c>
      <c r="E3272" t="s">
        <v>192</v>
      </c>
      <c r="F3272" t="s">
        <v>1511</v>
      </c>
      <c r="G3272" t="s">
        <v>514</v>
      </c>
      <c r="H3272" t="s">
        <v>12414</v>
      </c>
      <c r="I3272" t="s">
        <v>13186</v>
      </c>
      <c r="J3272" t="s">
        <v>832</v>
      </c>
      <c r="K3272" s="1">
        <v>44202</v>
      </c>
      <c r="L3272" t="s">
        <v>11763</v>
      </c>
      <c r="M3272" t="s">
        <v>37</v>
      </c>
    </row>
    <row r="3273" spans="1:16" x14ac:dyDescent="0.2">
      <c r="A3273">
        <v>3546</v>
      </c>
      <c r="B3273">
        <v>101110442235</v>
      </c>
      <c r="C3273" t="s">
        <v>12308</v>
      </c>
      <c r="D3273" t="s">
        <v>12309</v>
      </c>
      <c r="E3273" t="s">
        <v>341</v>
      </c>
      <c r="F3273" t="s">
        <v>12310</v>
      </c>
      <c r="G3273" t="s">
        <v>13187</v>
      </c>
      <c r="H3273" t="s">
        <v>25</v>
      </c>
      <c r="I3273" t="s">
        <v>323</v>
      </c>
      <c r="J3273" s="1">
        <v>44225</v>
      </c>
      <c r="K3273" t="s">
        <v>12312</v>
      </c>
      <c r="L3273" t="s">
        <v>54</v>
      </c>
      <c r="M3273" t="s">
        <v>214</v>
      </c>
    </row>
    <row r="3274" spans="1:16" x14ac:dyDescent="0.2">
      <c r="A3274">
        <v>3547</v>
      </c>
      <c r="B3274">
        <v>101110426892</v>
      </c>
      <c r="C3274" t="s">
        <v>12936</v>
      </c>
      <c r="D3274" t="s">
        <v>12937</v>
      </c>
      <c r="E3274" t="s">
        <v>66</v>
      </c>
      <c r="F3274" t="s">
        <v>4954</v>
      </c>
      <c r="G3274" t="s">
        <v>192</v>
      </c>
      <c r="H3274" t="s">
        <v>1511</v>
      </c>
      <c r="I3274" t="s">
        <v>42</v>
      </c>
      <c r="J3274" t="s">
        <v>12938</v>
      </c>
      <c r="K3274" t="s">
        <v>13188</v>
      </c>
      <c r="L3274" t="s">
        <v>832</v>
      </c>
      <c r="M3274" s="1">
        <v>44223</v>
      </c>
      <c r="N3274" t="s">
        <v>9697</v>
      </c>
      <c r="O3274" t="s">
        <v>54</v>
      </c>
      <c r="P3274" t="s">
        <v>12940</v>
      </c>
    </row>
    <row r="3275" spans="1:16" x14ac:dyDescent="0.2">
      <c r="A3275">
        <v>3548</v>
      </c>
      <c r="B3275">
        <v>101110346524</v>
      </c>
      <c r="C3275" t="s">
        <v>12941</v>
      </c>
      <c r="D3275" t="s">
        <v>8650</v>
      </c>
      <c r="E3275" t="s">
        <v>217</v>
      </c>
      <c r="F3275" t="s">
        <v>12942</v>
      </c>
      <c r="G3275" t="s">
        <v>13189</v>
      </c>
      <c r="H3275" t="s">
        <v>25</v>
      </c>
      <c r="I3275" t="s">
        <v>323</v>
      </c>
      <c r="J3275" s="1">
        <v>44212</v>
      </c>
      <c r="K3275" t="s">
        <v>12944</v>
      </c>
      <c r="L3275" t="s">
        <v>37</v>
      </c>
    </row>
    <row r="3276" spans="1:16" x14ac:dyDescent="0.2">
      <c r="A3276">
        <v>3549</v>
      </c>
      <c r="B3276">
        <v>101110400504</v>
      </c>
      <c r="C3276" t="s">
        <v>12945</v>
      </c>
      <c r="D3276" t="s">
        <v>10908</v>
      </c>
      <c r="E3276" t="s">
        <v>813</v>
      </c>
      <c r="F3276" t="s">
        <v>514</v>
      </c>
      <c r="G3276" t="s">
        <v>12946</v>
      </c>
      <c r="H3276" t="s">
        <v>13190</v>
      </c>
      <c r="I3276" t="s">
        <v>25</v>
      </c>
      <c r="J3276" t="s">
        <v>92</v>
      </c>
      <c r="K3276" s="1">
        <v>44219</v>
      </c>
      <c r="L3276" t="s">
        <v>12948</v>
      </c>
      <c r="M3276" t="s">
        <v>37</v>
      </c>
    </row>
    <row r="3277" spans="1:16" x14ac:dyDescent="0.2">
      <c r="A3277">
        <v>3550</v>
      </c>
      <c r="B3277">
        <v>101107391009</v>
      </c>
      <c r="C3277" t="s">
        <v>12949</v>
      </c>
      <c r="D3277" t="s">
        <v>12950</v>
      </c>
      <c r="E3277" t="s">
        <v>12951</v>
      </c>
      <c r="F3277" t="s">
        <v>400</v>
      </c>
      <c r="G3277" t="s">
        <v>1738</v>
      </c>
      <c r="H3277" t="s">
        <v>12952</v>
      </c>
      <c r="I3277" t="s">
        <v>13191</v>
      </c>
      <c r="J3277" t="s">
        <v>25</v>
      </c>
      <c r="K3277" t="s">
        <v>2928</v>
      </c>
      <c r="L3277" s="1">
        <v>43941</v>
      </c>
      <c r="M3277" t="s">
        <v>12954</v>
      </c>
      <c r="N3277" t="s">
        <v>12955</v>
      </c>
    </row>
    <row r="3278" spans="1:16" x14ac:dyDescent="0.2">
      <c r="A3278">
        <v>3551</v>
      </c>
      <c r="B3278">
        <v>101106168375</v>
      </c>
      <c r="C3278" t="s">
        <v>12956</v>
      </c>
      <c r="D3278" t="s">
        <v>1674</v>
      </c>
      <c r="E3278" t="s">
        <v>12957</v>
      </c>
      <c r="F3278" t="s">
        <v>13192</v>
      </c>
      <c r="G3278" t="s">
        <v>25</v>
      </c>
      <c r="H3278" t="s">
        <v>92</v>
      </c>
      <c r="I3278" s="1">
        <v>43771</v>
      </c>
      <c r="J3278" t="s">
        <v>12584</v>
      </c>
      <c r="K3278" t="s">
        <v>54</v>
      </c>
      <c r="L3278" t="s">
        <v>214</v>
      </c>
    </row>
    <row r="3279" spans="1:16" x14ac:dyDescent="0.2">
      <c r="A3279">
        <v>3552</v>
      </c>
      <c r="B3279">
        <v>101110586672</v>
      </c>
      <c r="C3279" t="s">
        <v>12285</v>
      </c>
      <c r="D3279" t="s">
        <v>380</v>
      </c>
      <c r="E3279" t="s">
        <v>12286</v>
      </c>
      <c r="F3279" t="s">
        <v>192</v>
      </c>
      <c r="G3279" t="s">
        <v>12287</v>
      </c>
      <c r="H3279" t="s">
        <v>13193</v>
      </c>
      <c r="I3279" t="s">
        <v>165</v>
      </c>
      <c r="J3279" s="1">
        <v>44251</v>
      </c>
      <c r="K3279" t="s">
        <v>112</v>
      </c>
      <c r="L3279" s="1">
        <v>44015</v>
      </c>
      <c r="M3279" t="s">
        <v>280</v>
      </c>
      <c r="N3279" t="s">
        <v>281</v>
      </c>
    </row>
    <row r="3280" spans="1:16" x14ac:dyDescent="0.2">
      <c r="A3280">
        <v>3553</v>
      </c>
      <c r="B3280">
        <v>101106883005</v>
      </c>
      <c r="C3280" t="s">
        <v>12322</v>
      </c>
      <c r="D3280" t="s">
        <v>12323</v>
      </c>
      <c r="E3280" t="s">
        <v>400</v>
      </c>
      <c r="F3280" t="s">
        <v>12324</v>
      </c>
      <c r="G3280" t="s">
        <v>13194</v>
      </c>
      <c r="H3280" t="s">
        <v>12326</v>
      </c>
      <c r="I3280" t="s">
        <v>12327</v>
      </c>
      <c r="J3280" t="s">
        <v>12328</v>
      </c>
    </row>
    <row r="3281" spans="1:15" x14ac:dyDescent="0.2">
      <c r="A3281">
        <v>3554</v>
      </c>
      <c r="B3281">
        <v>101109184545</v>
      </c>
      <c r="C3281" t="s">
        <v>12289</v>
      </c>
      <c r="D3281" t="s">
        <v>1721</v>
      </c>
      <c r="E3281" t="s">
        <v>12290</v>
      </c>
      <c r="F3281" t="s">
        <v>13195</v>
      </c>
      <c r="G3281" t="s">
        <v>25</v>
      </c>
      <c r="H3281" t="s">
        <v>92</v>
      </c>
      <c r="I3281" s="1">
        <v>44087</v>
      </c>
      <c r="J3281" t="s">
        <v>12292</v>
      </c>
      <c r="K3281" t="s">
        <v>37</v>
      </c>
    </row>
    <row r="3282" spans="1:15" x14ac:dyDescent="0.2">
      <c r="A3282">
        <v>3555</v>
      </c>
      <c r="B3282">
        <v>101110254936</v>
      </c>
      <c r="C3282" t="s">
        <v>12499</v>
      </c>
      <c r="D3282" t="s">
        <v>12500</v>
      </c>
      <c r="E3282" t="s">
        <v>6959</v>
      </c>
      <c r="F3282" t="s">
        <v>12501</v>
      </c>
      <c r="G3282" t="s">
        <v>13196</v>
      </c>
      <c r="H3282" t="s">
        <v>376</v>
      </c>
      <c r="I3282" s="1">
        <v>44200</v>
      </c>
      <c r="J3282" t="s">
        <v>12503</v>
      </c>
      <c r="K3282" t="s">
        <v>11112</v>
      </c>
    </row>
    <row r="3283" spans="1:15" x14ac:dyDescent="0.2">
      <c r="A3283">
        <v>3556</v>
      </c>
      <c r="B3283">
        <v>101109607914</v>
      </c>
      <c r="C3283" t="s">
        <v>12963</v>
      </c>
      <c r="D3283" t="s">
        <v>12964</v>
      </c>
      <c r="E3283" t="s">
        <v>1228</v>
      </c>
      <c r="F3283" t="s">
        <v>59</v>
      </c>
      <c r="G3283" t="s">
        <v>532</v>
      </c>
      <c r="H3283" t="s">
        <v>12965</v>
      </c>
      <c r="I3283" t="s">
        <v>13197</v>
      </c>
      <c r="J3283" t="s">
        <v>63</v>
      </c>
      <c r="K3283" s="1">
        <v>44127</v>
      </c>
      <c r="L3283" t="s">
        <v>12967</v>
      </c>
      <c r="M3283" t="s">
        <v>47</v>
      </c>
    </row>
    <row r="3284" spans="1:15" x14ac:dyDescent="0.2">
      <c r="A3284">
        <v>3557</v>
      </c>
      <c r="B3284">
        <v>101109936350</v>
      </c>
      <c r="C3284" t="s">
        <v>12968</v>
      </c>
      <c r="D3284" t="s">
        <v>12969</v>
      </c>
      <c r="E3284" t="s">
        <v>12970</v>
      </c>
      <c r="F3284" t="s">
        <v>192</v>
      </c>
      <c r="G3284" t="s">
        <v>3925</v>
      </c>
      <c r="H3284" t="s">
        <v>12971</v>
      </c>
      <c r="I3284" t="s">
        <v>13198</v>
      </c>
      <c r="J3284" t="s">
        <v>25</v>
      </c>
      <c r="K3284" t="s">
        <v>2711</v>
      </c>
      <c r="L3284" s="1">
        <v>44162</v>
      </c>
      <c r="M3284" t="s">
        <v>4020</v>
      </c>
      <c r="N3284" t="s">
        <v>37</v>
      </c>
    </row>
    <row r="3285" spans="1:15" x14ac:dyDescent="0.2">
      <c r="A3285">
        <v>3558</v>
      </c>
      <c r="B3285">
        <v>101110318074</v>
      </c>
      <c r="C3285" t="s">
        <v>12488</v>
      </c>
      <c r="D3285" t="s">
        <v>11771</v>
      </c>
      <c r="E3285" t="s">
        <v>66</v>
      </c>
      <c r="F3285" t="s">
        <v>7925</v>
      </c>
      <c r="G3285" t="s">
        <v>202</v>
      </c>
      <c r="H3285" t="s">
        <v>12489</v>
      </c>
      <c r="I3285" t="s">
        <v>13199</v>
      </c>
      <c r="J3285" t="s">
        <v>832</v>
      </c>
      <c r="K3285" s="1">
        <v>44208</v>
      </c>
      <c r="L3285" t="s">
        <v>10204</v>
      </c>
      <c r="M3285" t="s">
        <v>37</v>
      </c>
    </row>
    <row r="3286" spans="1:15" x14ac:dyDescent="0.2">
      <c r="A3286">
        <v>3559</v>
      </c>
      <c r="B3286">
        <v>101108721828</v>
      </c>
      <c r="C3286" t="s">
        <v>12505</v>
      </c>
      <c r="D3286" t="s">
        <v>12506</v>
      </c>
      <c r="E3286" t="s">
        <v>3434</v>
      </c>
      <c r="F3286" t="s">
        <v>202</v>
      </c>
      <c r="G3286" t="s">
        <v>12507</v>
      </c>
      <c r="H3286" t="s">
        <v>13200</v>
      </c>
      <c r="I3286" t="s">
        <v>832</v>
      </c>
      <c r="J3286" s="1">
        <v>44048</v>
      </c>
      <c r="K3286" t="s">
        <v>12509</v>
      </c>
      <c r="L3286" t="s">
        <v>12510</v>
      </c>
    </row>
    <row r="3287" spans="1:15" x14ac:dyDescent="0.2">
      <c r="A3287">
        <v>3560</v>
      </c>
      <c r="B3287">
        <v>101109610163</v>
      </c>
      <c r="C3287" t="s">
        <v>12511</v>
      </c>
      <c r="D3287" t="s">
        <v>12512</v>
      </c>
      <c r="E3287" t="s">
        <v>326</v>
      </c>
      <c r="F3287" t="s">
        <v>12513</v>
      </c>
      <c r="G3287" t="s">
        <v>12514</v>
      </c>
      <c r="H3287" t="s">
        <v>12515</v>
      </c>
      <c r="I3287" t="s">
        <v>13201</v>
      </c>
      <c r="J3287" t="s">
        <v>25</v>
      </c>
      <c r="K3287" t="s">
        <v>2928</v>
      </c>
      <c r="L3287" s="1">
        <v>44128</v>
      </c>
      <c r="M3287" t="s">
        <v>112</v>
      </c>
      <c r="N3287" s="1">
        <v>36829</v>
      </c>
      <c r="O3287" t="s">
        <v>37</v>
      </c>
    </row>
    <row r="3288" spans="1:15" x14ac:dyDescent="0.2">
      <c r="A3288">
        <v>3561</v>
      </c>
      <c r="B3288">
        <v>101110628352</v>
      </c>
      <c r="C3288" t="s">
        <v>12976</v>
      </c>
      <c r="D3288" t="s">
        <v>12977</v>
      </c>
      <c r="E3288" t="s">
        <v>59</v>
      </c>
      <c r="F3288" t="s">
        <v>655</v>
      </c>
      <c r="G3288" t="s">
        <v>12978</v>
      </c>
      <c r="H3288" t="s">
        <v>13202</v>
      </c>
      <c r="I3288" t="s">
        <v>235</v>
      </c>
      <c r="J3288" s="1">
        <v>44254</v>
      </c>
      <c r="K3288" t="s">
        <v>10954</v>
      </c>
      <c r="L3288" t="s">
        <v>280</v>
      </c>
      <c r="M3288" t="s">
        <v>281</v>
      </c>
    </row>
    <row r="3289" spans="1:15" x14ac:dyDescent="0.2">
      <c r="A3289">
        <v>3562</v>
      </c>
      <c r="B3289">
        <v>101110085954</v>
      </c>
      <c r="C3289" t="s">
        <v>12980</v>
      </c>
      <c r="D3289" t="s">
        <v>551</v>
      </c>
      <c r="E3289" t="s">
        <v>12981</v>
      </c>
      <c r="F3289" t="s">
        <v>202</v>
      </c>
      <c r="G3289" t="s">
        <v>12982</v>
      </c>
      <c r="H3289" t="s">
        <v>13203</v>
      </c>
      <c r="I3289" t="s">
        <v>458</v>
      </c>
      <c r="J3289" s="1">
        <v>44179</v>
      </c>
      <c r="K3289" t="s">
        <v>12984</v>
      </c>
      <c r="L3289" t="s">
        <v>54</v>
      </c>
      <c r="M3289" t="s">
        <v>214</v>
      </c>
    </row>
    <row r="3290" spans="1:15" x14ac:dyDescent="0.2">
      <c r="A3290">
        <v>3563</v>
      </c>
      <c r="B3290">
        <v>101110374279</v>
      </c>
      <c r="C3290" t="s">
        <v>12329</v>
      </c>
      <c r="D3290" t="s">
        <v>12330</v>
      </c>
      <c r="E3290" t="s">
        <v>12331</v>
      </c>
      <c r="F3290" t="s">
        <v>75</v>
      </c>
      <c r="G3290" t="s">
        <v>142</v>
      </c>
      <c r="H3290" t="s">
        <v>514</v>
      </c>
      <c r="I3290" t="s">
        <v>12332</v>
      </c>
      <c r="J3290" t="s">
        <v>13204</v>
      </c>
      <c r="K3290" t="s">
        <v>111</v>
      </c>
      <c r="L3290" s="1">
        <v>44216</v>
      </c>
      <c r="M3290" t="s">
        <v>12334</v>
      </c>
      <c r="N3290" t="s">
        <v>12335</v>
      </c>
    </row>
    <row r="3291" spans="1:15" x14ac:dyDescent="0.2">
      <c r="A3291">
        <v>3564</v>
      </c>
      <c r="B3291">
        <v>101110137745</v>
      </c>
      <c r="C3291" t="s">
        <v>12336</v>
      </c>
      <c r="D3291" t="s">
        <v>11988</v>
      </c>
      <c r="E3291" t="s">
        <v>59</v>
      </c>
      <c r="F3291" t="s">
        <v>655</v>
      </c>
      <c r="G3291" t="s">
        <v>12337</v>
      </c>
      <c r="H3291" t="s">
        <v>13205</v>
      </c>
      <c r="I3291" t="s">
        <v>25</v>
      </c>
      <c r="J3291" t="s">
        <v>323</v>
      </c>
      <c r="K3291" s="1">
        <v>44185</v>
      </c>
      <c r="L3291" t="s">
        <v>5707</v>
      </c>
      <c r="M3291" t="s">
        <v>12339</v>
      </c>
    </row>
    <row r="3292" spans="1:15" x14ac:dyDescent="0.2">
      <c r="A3292">
        <v>3565</v>
      </c>
      <c r="B3292">
        <v>101109781518</v>
      </c>
      <c r="C3292" t="s">
        <v>12553</v>
      </c>
      <c r="D3292" t="s">
        <v>66</v>
      </c>
      <c r="E3292" t="s">
        <v>12554</v>
      </c>
      <c r="F3292" t="s">
        <v>12555</v>
      </c>
      <c r="G3292" t="s">
        <v>12556</v>
      </c>
      <c r="H3292" t="s">
        <v>13206</v>
      </c>
      <c r="I3292" t="s">
        <v>111</v>
      </c>
      <c r="J3292" s="1">
        <v>44145</v>
      </c>
      <c r="K3292" t="s">
        <v>12558</v>
      </c>
      <c r="L3292" t="s">
        <v>37</v>
      </c>
    </row>
    <row r="3293" spans="1:15" x14ac:dyDescent="0.2">
      <c r="A3293">
        <v>3566</v>
      </c>
      <c r="B3293">
        <v>101108471775</v>
      </c>
      <c r="C3293" t="s">
        <v>12585</v>
      </c>
      <c r="D3293" t="s">
        <v>12586</v>
      </c>
      <c r="E3293" t="s">
        <v>12587</v>
      </c>
      <c r="F3293" t="s">
        <v>252</v>
      </c>
      <c r="G3293" t="s">
        <v>12588</v>
      </c>
      <c r="H3293" t="s">
        <v>13207</v>
      </c>
      <c r="I3293" t="s">
        <v>12590</v>
      </c>
      <c r="J3293" t="s">
        <v>12591</v>
      </c>
      <c r="K3293" t="s">
        <v>37</v>
      </c>
    </row>
    <row r="3294" spans="1:15" x14ac:dyDescent="0.2">
      <c r="A3294">
        <v>3567</v>
      </c>
      <c r="B3294">
        <v>101110233189</v>
      </c>
      <c r="C3294" t="s">
        <v>12989</v>
      </c>
      <c r="D3294" t="s">
        <v>6305</v>
      </c>
      <c r="E3294" t="s">
        <v>12990</v>
      </c>
      <c r="F3294" t="s">
        <v>192</v>
      </c>
      <c r="G3294" t="s">
        <v>193</v>
      </c>
      <c r="H3294" t="s">
        <v>12991</v>
      </c>
      <c r="I3294" t="s">
        <v>13208</v>
      </c>
      <c r="J3294" t="s">
        <v>25</v>
      </c>
      <c r="K3294" t="s">
        <v>26</v>
      </c>
      <c r="L3294" s="1">
        <v>44197</v>
      </c>
      <c r="M3294" t="s">
        <v>9800</v>
      </c>
      <c r="N3294" t="s">
        <v>1943</v>
      </c>
    </row>
    <row r="3295" spans="1:15" x14ac:dyDescent="0.2">
      <c r="A3295">
        <v>3568</v>
      </c>
      <c r="B3295">
        <v>101110463919</v>
      </c>
      <c r="C3295" t="s">
        <v>12993</v>
      </c>
      <c r="D3295" t="s">
        <v>2062</v>
      </c>
      <c r="E3295" t="s">
        <v>217</v>
      </c>
      <c r="F3295" t="s">
        <v>170</v>
      </c>
      <c r="G3295" t="s">
        <v>12520</v>
      </c>
      <c r="H3295" t="s">
        <v>13209</v>
      </c>
      <c r="I3295" t="s">
        <v>52</v>
      </c>
      <c r="J3295" s="1">
        <v>44229</v>
      </c>
      <c r="K3295" t="s">
        <v>12995</v>
      </c>
      <c r="L3295" t="s">
        <v>54</v>
      </c>
      <c r="M3295" t="s">
        <v>214</v>
      </c>
    </row>
    <row r="3296" spans="1:15" x14ac:dyDescent="0.2">
      <c r="A3296">
        <v>3569</v>
      </c>
      <c r="B3296">
        <v>101108892321</v>
      </c>
      <c r="C3296" t="s">
        <v>12996</v>
      </c>
      <c r="D3296" t="s">
        <v>12997</v>
      </c>
      <c r="E3296" t="s">
        <v>192</v>
      </c>
      <c r="F3296" t="s">
        <v>813</v>
      </c>
      <c r="G3296" t="s">
        <v>12998</v>
      </c>
      <c r="H3296" t="s">
        <v>13210</v>
      </c>
      <c r="I3296" t="s">
        <v>52</v>
      </c>
      <c r="J3296" s="1">
        <v>44063</v>
      </c>
      <c r="K3296" t="s">
        <v>13000</v>
      </c>
      <c r="L3296" t="s">
        <v>37</v>
      </c>
    </row>
    <row r="3297" spans="1:16" x14ac:dyDescent="0.2">
      <c r="A3297">
        <v>3570</v>
      </c>
      <c r="B3297">
        <v>101110294586</v>
      </c>
      <c r="C3297" t="s">
        <v>12570</v>
      </c>
      <c r="D3297" t="s">
        <v>12571</v>
      </c>
      <c r="E3297" t="s">
        <v>12572</v>
      </c>
      <c r="F3297" t="s">
        <v>12573</v>
      </c>
      <c r="G3297" t="s">
        <v>13211</v>
      </c>
      <c r="H3297" t="s">
        <v>25</v>
      </c>
      <c r="I3297" t="s">
        <v>2711</v>
      </c>
      <c r="J3297" s="1">
        <v>44205</v>
      </c>
      <c r="K3297" t="s">
        <v>12575</v>
      </c>
      <c r="L3297" t="s">
        <v>37</v>
      </c>
    </row>
    <row r="3298" spans="1:16" x14ac:dyDescent="0.2">
      <c r="A3298">
        <v>3571</v>
      </c>
      <c r="B3298">
        <v>101109967406</v>
      </c>
      <c r="C3298" t="s">
        <v>12546</v>
      </c>
      <c r="D3298" t="s">
        <v>12547</v>
      </c>
      <c r="E3298" t="s">
        <v>12548</v>
      </c>
      <c r="F3298" t="s">
        <v>245</v>
      </c>
      <c r="G3298" t="s">
        <v>41</v>
      </c>
      <c r="H3298" t="s">
        <v>12549</v>
      </c>
      <c r="I3298" t="s">
        <v>13212</v>
      </c>
      <c r="J3298" t="s">
        <v>52</v>
      </c>
      <c r="K3298" s="1">
        <v>44166</v>
      </c>
      <c r="L3298" t="s">
        <v>12551</v>
      </c>
      <c r="M3298" t="s">
        <v>37</v>
      </c>
    </row>
    <row r="3299" spans="1:16" x14ac:dyDescent="0.2">
      <c r="A3299">
        <v>3572</v>
      </c>
      <c r="B3299">
        <v>101110237012</v>
      </c>
      <c r="C3299" t="s">
        <v>12924</v>
      </c>
      <c r="D3299" t="s">
        <v>12925</v>
      </c>
      <c r="E3299" t="s">
        <v>12061</v>
      </c>
      <c r="F3299" t="s">
        <v>12926</v>
      </c>
      <c r="G3299" t="s">
        <v>13213</v>
      </c>
      <c r="H3299" t="s">
        <v>25</v>
      </c>
      <c r="I3299" t="s">
        <v>2928</v>
      </c>
      <c r="J3299" s="1">
        <v>44198</v>
      </c>
      <c r="K3299" t="s">
        <v>12928</v>
      </c>
      <c r="L3299" t="s">
        <v>37</v>
      </c>
    </row>
    <row r="3300" spans="1:16" x14ac:dyDescent="0.2">
      <c r="A3300">
        <v>3573</v>
      </c>
      <c r="B3300">
        <v>101110664765</v>
      </c>
      <c r="C3300" t="s">
        <v>12929</v>
      </c>
      <c r="D3300" t="s">
        <v>12930</v>
      </c>
      <c r="E3300" t="s">
        <v>12931</v>
      </c>
      <c r="F3300" t="s">
        <v>192</v>
      </c>
      <c r="G3300" t="s">
        <v>2282</v>
      </c>
      <c r="H3300" t="s">
        <v>42</v>
      </c>
      <c r="I3300" t="s">
        <v>1474</v>
      </c>
      <c r="J3300" t="s">
        <v>13214</v>
      </c>
      <c r="K3300" t="s">
        <v>509</v>
      </c>
      <c r="L3300" s="1">
        <v>44257</v>
      </c>
      <c r="M3300" t="s">
        <v>112</v>
      </c>
      <c r="N3300" s="1">
        <v>44200</v>
      </c>
      <c r="O3300" t="s">
        <v>280</v>
      </c>
      <c r="P3300" t="s">
        <v>281</v>
      </c>
    </row>
    <row r="3301" spans="1:16" x14ac:dyDescent="0.2">
      <c r="A3301">
        <v>3574</v>
      </c>
      <c r="B3301">
        <v>101107830425</v>
      </c>
      <c r="C3301" t="s">
        <v>12540</v>
      </c>
      <c r="D3301" t="s">
        <v>12541</v>
      </c>
      <c r="E3301" t="s">
        <v>12542</v>
      </c>
      <c r="F3301" t="s">
        <v>514</v>
      </c>
      <c r="G3301" t="s">
        <v>12543</v>
      </c>
      <c r="H3301" t="s">
        <v>13215</v>
      </c>
      <c r="I3301" t="s">
        <v>111</v>
      </c>
      <c r="J3301" s="1">
        <v>43974</v>
      </c>
      <c r="K3301" t="s">
        <v>12545</v>
      </c>
      <c r="L3301" t="s">
        <v>37</v>
      </c>
    </row>
    <row r="3302" spans="1:16" x14ac:dyDescent="0.2">
      <c r="A3302">
        <v>3575</v>
      </c>
      <c r="B3302">
        <v>101110270151</v>
      </c>
      <c r="C3302" t="s">
        <v>12412</v>
      </c>
      <c r="D3302" t="s">
        <v>12413</v>
      </c>
      <c r="E3302" t="s">
        <v>192</v>
      </c>
      <c r="F3302" t="s">
        <v>1511</v>
      </c>
      <c r="G3302" t="s">
        <v>514</v>
      </c>
      <c r="H3302" t="s">
        <v>12414</v>
      </c>
      <c r="I3302" t="s">
        <v>13216</v>
      </c>
      <c r="J3302" t="s">
        <v>832</v>
      </c>
      <c r="K3302" s="1">
        <v>44202</v>
      </c>
      <c r="L3302" t="s">
        <v>11763</v>
      </c>
      <c r="M3302" t="s">
        <v>37</v>
      </c>
    </row>
    <row r="3303" spans="1:16" x14ac:dyDescent="0.2">
      <c r="A3303">
        <v>3576</v>
      </c>
      <c r="B3303">
        <v>101110442235</v>
      </c>
      <c r="C3303" t="s">
        <v>12308</v>
      </c>
      <c r="D3303" t="s">
        <v>12309</v>
      </c>
      <c r="E3303" t="s">
        <v>341</v>
      </c>
      <c r="F3303" t="s">
        <v>12310</v>
      </c>
      <c r="G3303" t="s">
        <v>13217</v>
      </c>
      <c r="H3303" t="s">
        <v>25</v>
      </c>
      <c r="I3303" t="s">
        <v>323</v>
      </c>
      <c r="J3303" s="1">
        <v>44225</v>
      </c>
      <c r="K3303" t="s">
        <v>12312</v>
      </c>
      <c r="L3303" t="s">
        <v>54</v>
      </c>
      <c r="M3303" t="s">
        <v>214</v>
      </c>
    </row>
    <row r="3304" spans="1:16" x14ac:dyDescent="0.2">
      <c r="A3304">
        <v>3577</v>
      </c>
      <c r="B3304">
        <v>101110426892</v>
      </c>
      <c r="C3304" t="s">
        <v>12936</v>
      </c>
      <c r="D3304" t="s">
        <v>12937</v>
      </c>
      <c r="E3304" t="s">
        <v>66</v>
      </c>
      <c r="F3304" t="s">
        <v>4954</v>
      </c>
      <c r="G3304" t="s">
        <v>192</v>
      </c>
      <c r="H3304" t="s">
        <v>1511</v>
      </c>
      <c r="I3304" t="s">
        <v>42</v>
      </c>
      <c r="J3304" t="s">
        <v>12938</v>
      </c>
      <c r="K3304" t="s">
        <v>13218</v>
      </c>
      <c r="L3304" t="s">
        <v>832</v>
      </c>
      <c r="M3304" s="1">
        <v>44223</v>
      </c>
      <c r="N3304" t="s">
        <v>9697</v>
      </c>
      <c r="O3304" t="s">
        <v>54</v>
      </c>
      <c r="P3304" t="s">
        <v>12940</v>
      </c>
    </row>
    <row r="3305" spans="1:16" x14ac:dyDescent="0.2">
      <c r="A3305">
        <v>3578</v>
      </c>
      <c r="B3305">
        <v>101110346524</v>
      </c>
      <c r="C3305" t="s">
        <v>12941</v>
      </c>
      <c r="D3305" t="s">
        <v>8650</v>
      </c>
      <c r="E3305" t="s">
        <v>217</v>
      </c>
      <c r="F3305" t="s">
        <v>12942</v>
      </c>
      <c r="G3305" t="s">
        <v>13219</v>
      </c>
      <c r="H3305" t="s">
        <v>25</v>
      </c>
      <c r="I3305" t="s">
        <v>323</v>
      </c>
      <c r="J3305" s="1">
        <v>44212</v>
      </c>
      <c r="K3305" t="s">
        <v>12944</v>
      </c>
      <c r="L3305" t="s">
        <v>37</v>
      </c>
    </row>
    <row r="3306" spans="1:16" x14ac:dyDescent="0.2">
      <c r="A3306">
        <v>3579</v>
      </c>
      <c r="B3306">
        <v>101110400504</v>
      </c>
      <c r="C3306" t="s">
        <v>12945</v>
      </c>
      <c r="D3306" t="s">
        <v>10908</v>
      </c>
      <c r="E3306" t="s">
        <v>813</v>
      </c>
      <c r="F3306" t="s">
        <v>514</v>
      </c>
      <c r="G3306" t="s">
        <v>12946</v>
      </c>
      <c r="H3306" t="s">
        <v>13220</v>
      </c>
      <c r="I3306" t="s">
        <v>25</v>
      </c>
      <c r="J3306" t="s">
        <v>92</v>
      </c>
      <c r="K3306" s="1">
        <v>44219</v>
      </c>
      <c r="L3306" t="s">
        <v>12948</v>
      </c>
      <c r="M3306" t="s">
        <v>37</v>
      </c>
    </row>
    <row r="3307" spans="1:16" x14ac:dyDescent="0.2">
      <c r="A3307">
        <v>3580</v>
      </c>
      <c r="B3307">
        <v>101107391009</v>
      </c>
      <c r="C3307" t="s">
        <v>12949</v>
      </c>
      <c r="D3307" t="s">
        <v>12950</v>
      </c>
      <c r="E3307" t="s">
        <v>12951</v>
      </c>
      <c r="F3307" t="s">
        <v>400</v>
      </c>
      <c r="G3307" t="s">
        <v>1738</v>
      </c>
      <c r="H3307" t="s">
        <v>12952</v>
      </c>
      <c r="I3307" t="s">
        <v>13221</v>
      </c>
      <c r="J3307" t="s">
        <v>25</v>
      </c>
      <c r="K3307" t="s">
        <v>2928</v>
      </c>
      <c r="L3307" s="1">
        <v>43941</v>
      </c>
      <c r="M3307" t="s">
        <v>12954</v>
      </c>
      <c r="N3307" t="s">
        <v>12955</v>
      </c>
    </row>
    <row r="3308" spans="1:16" x14ac:dyDescent="0.2">
      <c r="A3308">
        <v>3581</v>
      </c>
      <c r="B3308">
        <v>101106168375</v>
      </c>
      <c r="C3308" t="s">
        <v>12956</v>
      </c>
      <c r="D3308" t="s">
        <v>1674</v>
      </c>
      <c r="E3308" t="s">
        <v>12957</v>
      </c>
      <c r="F3308" t="s">
        <v>13222</v>
      </c>
      <c r="G3308" t="s">
        <v>25</v>
      </c>
      <c r="H3308" t="s">
        <v>92</v>
      </c>
      <c r="I3308" s="1">
        <v>43771</v>
      </c>
      <c r="J3308" t="s">
        <v>12584</v>
      </c>
      <c r="K3308" t="s">
        <v>54</v>
      </c>
      <c r="L3308" t="s">
        <v>214</v>
      </c>
    </row>
    <row r="3309" spans="1:16" x14ac:dyDescent="0.2">
      <c r="A3309">
        <v>3582</v>
      </c>
      <c r="B3309">
        <v>101110586672</v>
      </c>
      <c r="C3309" t="s">
        <v>12285</v>
      </c>
      <c r="D3309" t="s">
        <v>380</v>
      </c>
      <c r="E3309" t="s">
        <v>12286</v>
      </c>
      <c r="F3309" t="s">
        <v>192</v>
      </c>
      <c r="G3309" t="s">
        <v>12287</v>
      </c>
      <c r="H3309" t="s">
        <v>13223</v>
      </c>
      <c r="I3309" t="s">
        <v>165</v>
      </c>
      <c r="J3309" s="1">
        <v>44251</v>
      </c>
      <c r="K3309" t="s">
        <v>112</v>
      </c>
      <c r="L3309" s="1">
        <v>44015</v>
      </c>
      <c r="M3309" t="s">
        <v>280</v>
      </c>
      <c r="N3309" t="s">
        <v>281</v>
      </c>
    </row>
    <row r="3310" spans="1:16" x14ac:dyDescent="0.2">
      <c r="A3310">
        <v>3583</v>
      </c>
      <c r="B3310">
        <v>101106883005</v>
      </c>
      <c r="C3310" t="s">
        <v>12322</v>
      </c>
      <c r="D3310" t="s">
        <v>12323</v>
      </c>
      <c r="E3310" t="s">
        <v>400</v>
      </c>
      <c r="F3310" t="s">
        <v>12324</v>
      </c>
      <c r="G3310" t="s">
        <v>13224</v>
      </c>
      <c r="H3310" t="s">
        <v>12326</v>
      </c>
      <c r="I3310" t="s">
        <v>12327</v>
      </c>
      <c r="J3310" t="s">
        <v>12328</v>
      </c>
    </row>
    <row r="3311" spans="1:16" x14ac:dyDescent="0.2">
      <c r="A3311">
        <v>3584</v>
      </c>
      <c r="B3311">
        <v>101109184545</v>
      </c>
      <c r="C3311" t="s">
        <v>12289</v>
      </c>
      <c r="D3311" t="s">
        <v>1721</v>
      </c>
      <c r="E3311" t="s">
        <v>12290</v>
      </c>
      <c r="F3311" t="s">
        <v>13225</v>
      </c>
      <c r="G3311" t="s">
        <v>25</v>
      </c>
      <c r="H3311" t="s">
        <v>92</v>
      </c>
      <c r="I3311" s="1">
        <v>44087</v>
      </c>
      <c r="J3311" t="s">
        <v>12292</v>
      </c>
      <c r="K3311" t="s">
        <v>37</v>
      </c>
    </row>
    <row r="3312" spans="1:16" x14ac:dyDescent="0.2">
      <c r="A3312">
        <v>3585</v>
      </c>
      <c r="B3312">
        <v>101110254936</v>
      </c>
      <c r="C3312" t="s">
        <v>12499</v>
      </c>
      <c r="D3312" t="s">
        <v>12500</v>
      </c>
      <c r="E3312" t="s">
        <v>6959</v>
      </c>
      <c r="F3312" t="s">
        <v>12501</v>
      </c>
      <c r="G3312" t="s">
        <v>13226</v>
      </c>
      <c r="H3312" t="s">
        <v>376</v>
      </c>
      <c r="I3312" s="1">
        <v>44200</v>
      </c>
      <c r="J3312" t="s">
        <v>12503</v>
      </c>
      <c r="K3312" t="s">
        <v>11112</v>
      </c>
    </row>
    <row r="3313" spans="1:15" x14ac:dyDescent="0.2">
      <c r="A3313">
        <v>3586</v>
      </c>
      <c r="B3313">
        <v>101109607914</v>
      </c>
      <c r="C3313" t="s">
        <v>12963</v>
      </c>
      <c r="D3313" t="s">
        <v>12964</v>
      </c>
      <c r="E3313" t="s">
        <v>1228</v>
      </c>
      <c r="F3313" t="s">
        <v>59</v>
      </c>
      <c r="G3313" t="s">
        <v>532</v>
      </c>
      <c r="H3313" t="s">
        <v>12965</v>
      </c>
      <c r="I3313" t="s">
        <v>13227</v>
      </c>
      <c r="J3313" t="s">
        <v>63</v>
      </c>
      <c r="K3313" s="1">
        <v>44127</v>
      </c>
      <c r="L3313" t="s">
        <v>12967</v>
      </c>
      <c r="M3313" t="s">
        <v>47</v>
      </c>
    </row>
    <row r="3314" spans="1:15" x14ac:dyDescent="0.2">
      <c r="A3314">
        <v>3587</v>
      </c>
      <c r="B3314">
        <v>101109936350</v>
      </c>
      <c r="C3314" t="s">
        <v>12968</v>
      </c>
      <c r="D3314" t="s">
        <v>12969</v>
      </c>
      <c r="E3314" t="s">
        <v>12970</v>
      </c>
      <c r="F3314" t="s">
        <v>192</v>
      </c>
      <c r="G3314" t="s">
        <v>3925</v>
      </c>
      <c r="H3314" t="s">
        <v>12971</v>
      </c>
      <c r="I3314" t="s">
        <v>13228</v>
      </c>
      <c r="J3314" t="s">
        <v>25</v>
      </c>
      <c r="K3314" t="s">
        <v>2711</v>
      </c>
      <c r="L3314" s="1">
        <v>44162</v>
      </c>
      <c r="M3314" t="s">
        <v>4020</v>
      </c>
      <c r="N3314" t="s">
        <v>37</v>
      </c>
    </row>
    <row r="3315" spans="1:15" x14ac:dyDescent="0.2">
      <c r="A3315">
        <v>3588</v>
      </c>
      <c r="B3315">
        <v>101110318074</v>
      </c>
      <c r="C3315" t="s">
        <v>12488</v>
      </c>
      <c r="D3315" t="s">
        <v>11771</v>
      </c>
      <c r="E3315" t="s">
        <v>66</v>
      </c>
      <c r="F3315" t="s">
        <v>7925</v>
      </c>
      <c r="G3315" t="s">
        <v>202</v>
      </c>
      <c r="H3315" t="s">
        <v>12489</v>
      </c>
      <c r="I3315" t="s">
        <v>13229</v>
      </c>
      <c r="J3315" t="s">
        <v>832</v>
      </c>
      <c r="K3315" s="1">
        <v>44208</v>
      </c>
      <c r="L3315" t="s">
        <v>10204</v>
      </c>
      <c r="M3315" t="s">
        <v>37</v>
      </c>
    </row>
    <row r="3316" spans="1:15" x14ac:dyDescent="0.2">
      <c r="A3316">
        <v>3589</v>
      </c>
      <c r="B3316">
        <v>101108721828</v>
      </c>
      <c r="C3316" t="s">
        <v>12505</v>
      </c>
      <c r="D3316" t="s">
        <v>12506</v>
      </c>
      <c r="E3316" t="s">
        <v>3434</v>
      </c>
      <c r="F3316" t="s">
        <v>202</v>
      </c>
      <c r="G3316" t="s">
        <v>12507</v>
      </c>
      <c r="H3316" t="s">
        <v>13230</v>
      </c>
      <c r="I3316" t="s">
        <v>832</v>
      </c>
      <c r="J3316" s="1">
        <v>44048</v>
      </c>
      <c r="K3316" t="s">
        <v>12509</v>
      </c>
      <c r="L3316" t="s">
        <v>12510</v>
      </c>
    </row>
    <row r="3317" spans="1:15" x14ac:dyDescent="0.2">
      <c r="A3317">
        <v>3590</v>
      </c>
      <c r="B3317">
        <v>101109610163</v>
      </c>
      <c r="C3317" t="s">
        <v>12511</v>
      </c>
      <c r="D3317" t="s">
        <v>12512</v>
      </c>
      <c r="E3317" t="s">
        <v>326</v>
      </c>
      <c r="F3317" t="s">
        <v>12513</v>
      </c>
      <c r="G3317" t="s">
        <v>12514</v>
      </c>
      <c r="H3317" t="s">
        <v>12515</v>
      </c>
      <c r="I3317" t="s">
        <v>13231</v>
      </c>
      <c r="J3317" t="s">
        <v>25</v>
      </c>
      <c r="K3317" t="s">
        <v>2928</v>
      </c>
      <c r="L3317" s="1">
        <v>44128</v>
      </c>
      <c r="M3317" t="s">
        <v>112</v>
      </c>
      <c r="N3317" s="1">
        <v>36829</v>
      </c>
      <c r="O3317" t="s">
        <v>37</v>
      </c>
    </row>
    <row r="3318" spans="1:15" x14ac:dyDescent="0.2">
      <c r="A3318">
        <v>3591</v>
      </c>
      <c r="B3318">
        <v>101110628352</v>
      </c>
      <c r="C3318" t="s">
        <v>12976</v>
      </c>
      <c r="D3318" t="s">
        <v>12977</v>
      </c>
      <c r="E3318" t="s">
        <v>59</v>
      </c>
      <c r="F3318" t="s">
        <v>655</v>
      </c>
      <c r="G3318" t="s">
        <v>12978</v>
      </c>
      <c r="H3318" t="s">
        <v>13232</v>
      </c>
      <c r="I3318" t="s">
        <v>235</v>
      </c>
      <c r="J3318" s="1">
        <v>44254</v>
      </c>
      <c r="K3318" t="s">
        <v>10954</v>
      </c>
      <c r="L3318" t="s">
        <v>280</v>
      </c>
      <c r="M3318" t="s">
        <v>281</v>
      </c>
    </row>
    <row r="3319" spans="1:15" x14ac:dyDescent="0.2">
      <c r="A3319">
        <v>3592</v>
      </c>
      <c r="B3319">
        <v>101110085954</v>
      </c>
      <c r="C3319" t="s">
        <v>12980</v>
      </c>
      <c r="D3319" t="s">
        <v>551</v>
      </c>
      <c r="E3319" t="s">
        <v>12981</v>
      </c>
      <c r="F3319" t="s">
        <v>202</v>
      </c>
      <c r="G3319" t="s">
        <v>12982</v>
      </c>
      <c r="H3319" t="s">
        <v>13233</v>
      </c>
      <c r="I3319" t="s">
        <v>458</v>
      </c>
      <c r="J3319" s="1">
        <v>44179</v>
      </c>
      <c r="K3319" t="s">
        <v>12984</v>
      </c>
      <c r="L3319" t="s">
        <v>54</v>
      </c>
      <c r="M3319" t="s">
        <v>214</v>
      </c>
    </row>
    <row r="3320" spans="1:15" x14ac:dyDescent="0.2">
      <c r="A3320">
        <v>3593</v>
      </c>
      <c r="B3320">
        <v>101110374279</v>
      </c>
      <c r="C3320" t="s">
        <v>12329</v>
      </c>
      <c r="D3320" t="s">
        <v>12330</v>
      </c>
      <c r="E3320" t="s">
        <v>12331</v>
      </c>
      <c r="F3320" t="s">
        <v>75</v>
      </c>
      <c r="G3320" t="s">
        <v>142</v>
      </c>
      <c r="H3320" t="s">
        <v>514</v>
      </c>
      <c r="I3320" t="s">
        <v>12332</v>
      </c>
      <c r="J3320" t="s">
        <v>13234</v>
      </c>
      <c r="K3320" t="s">
        <v>111</v>
      </c>
      <c r="L3320" s="1">
        <v>44216</v>
      </c>
      <c r="M3320" t="s">
        <v>12334</v>
      </c>
      <c r="N3320" t="s">
        <v>12335</v>
      </c>
    </row>
    <row r="3321" spans="1:15" x14ac:dyDescent="0.2">
      <c r="A3321">
        <v>3594</v>
      </c>
      <c r="B3321">
        <v>101110137745</v>
      </c>
      <c r="C3321" t="s">
        <v>12336</v>
      </c>
      <c r="D3321" t="s">
        <v>11988</v>
      </c>
      <c r="E3321" t="s">
        <v>59</v>
      </c>
      <c r="F3321" t="s">
        <v>655</v>
      </c>
      <c r="G3321" t="s">
        <v>12337</v>
      </c>
      <c r="H3321" t="s">
        <v>13235</v>
      </c>
      <c r="I3321" t="s">
        <v>25</v>
      </c>
      <c r="J3321" t="s">
        <v>323</v>
      </c>
      <c r="K3321" s="1">
        <v>44185</v>
      </c>
      <c r="L3321" t="s">
        <v>5707</v>
      </c>
      <c r="M3321" t="s">
        <v>12339</v>
      </c>
    </row>
    <row r="3322" spans="1:15" x14ac:dyDescent="0.2">
      <c r="A3322">
        <v>3595</v>
      </c>
      <c r="B3322">
        <v>101109781518</v>
      </c>
      <c r="C3322" t="s">
        <v>12553</v>
      </c>
      <c r="D3322" t="s">
        <v>66</v>
      </c>
      <c r="E3322" t="s">
        <v>12554</v>
      </c>
      <c r="F3322" t="s">
        <v>12555</v>
      </c>
      <c r="G3322" t="s">
        <v>12556</v>
      </c>
      <c r="H3322" t="s">
        <v>13236</v>
      </c>
      <c r="I3322" t="s">
        <v>111</v>
      </c>
      <c r="J3322" s="1">
        <v>44145</v>
      </c>
      <c r="K3322" t="s">
        <v>12558</v>
      </c>
      <c r="L3322" t="s">
        <v>37</v>
      </c>
    </row>
    <row r="3323" spans="1:15" x14ac:dyDescent="0.2">
      <c r="A3323">
        <v>3596</v>
      </c>
      <c r="B3323">
        <v>101108471775</v>
      </c>
      <c r="C3323" t="s">
        <v>12585</v>
      </c>
      <c r="D3323" t="s">
        <v>12586</v>
      </c>
      <c r="E3323" t="s">
        <v>12587</v>
      </c>
      <c r="F3323" t="s">
        <v>252</v>
      </c>
      <c r="G3323" t="s">
        <v>12588</v>
      </c>
      <c r="H3323" t="s">
        <v>13237</v>
      </c>
      <c r="I3323" t="s">
        <v>12590</v>
      </c>
      <c r="J3323" t="s">
        <v>12591</v>
      </c>
      <c r="K3323" t="s">
        <v>37</v>
      </c>
    </row>
    <row r="3324" spans="1:15" x14ac:dyDescent="0.2">
      <c r="A3324">
        <v>3597</v>
      </c>
      <c r="B3324">
        <v>101110233189</v>
      </c>
      <c r="C3324" t="s">
        <v>12989</v>
      </c>
      <c r="D3324" t="s">
        <v>6305</v>
      </c>
      <c r="E3324" t="s">
        <v>12990</v>
      </c>
      <c r="F3324" t="s">
        <v>192</v>
      </c>
      <c r="G3324" t="s">
        <v>193</v>
      </c>
      <c r="H3324" t="s">
        <v>12991</v>
      </c>
      <c r="I3324" t="s">
        <v>13238</v>
      </c>
      <c r="J3324" t="s">
        <v>25</v>
      </c>
      <c r="K3324" t="s">
        <v>26</v>
      </c>
      <c r="L3324" s="1">
        <v>44197</v>
      </c>
      <c r="M3324" t="s">
        <v>9800</v>
      </c>
      <c r="N3324" t="s">
        <v>1943</v>
      </c>
    </row>
    <row r="3325" spans="1:15" x14ac:dyDescent="0.2">
      <c r="A3325">
        <v>3598</v>
      </c>
      <c r="B3325">
        <v>101110463919</v>
      </c>
      <c r="C3325" t="s">
        <v>12993</v>
      </c>
      <c r="D3325" t="s">
        <v>2062</v>
      </c>
      <c r="E3325" t="s">
        <v>217</v>
      </c>
      <c r="F3325" t="s">
        <v>170</v>
      </c>
      <c r="G3325" t="s">
        <v>12520</v>
      </c>
      <c r="H3325" t="s">
        <v>13239</v>
      </c>
      <c r="I3325" t="s">
        <v>52</v>
      </c>
      <c r="J3325" s="1">
        <v>44229</v>
      </c>
      <c r="K3325" t="s">
        <v>12995</v>
      </c>
      <c r="L3325" t="s">
        <v>54</v>
      </c>
      <c r="M3325" t="s">
        <v>214</v>
      </c>
    </row>
    <row r="3326" spans="1:15" x14ac:dyDescent="0.2">
      <c r="A3326">
        <v>3599</v>
      </c>
      <c r="B3326">
        <v>101108892321</v>
      </c>
      <c r="C3326" t="s">
        <v>12996</v>
      </c>
      <c r="D3326" t="s">
        <v>12997</v>
      </c>
      <c r="E3326" t="s">
        <v>192</v>
      </c>
      <c r="F3326" t="s">
        <v>813</v>
      </c>
      <c r="G3326" t="s">
        <v>12998</v>
      </c>
      <c r="H3326" t="s">
        <v>13240</v>
      </c>
      <c r="I3326" t="s">
        <v>52</v>
      </c>
      <c r="J3326" s="1">
        <v>44063</v>
      </c>
      <c r="K3326" t="s">
        <v>13000</v>
      </c>
      <c r="L3326" t="s">
        <v>37</v>
      </c>
    </row>
    <row r="3327" spans="1:15" x14ac:dyDescent="0.2">
      <c r="A3327">
        <v>3600</v>
      </c>
      <c r="B3327">
        <v>101110294586</v>
      </c>
      <c r="C3327" t="s">
        <v>12570</v>
      </c>
      <c r="D3327" t="s">
        <v>12571</v>
      </c>
      <c r="E3327" t="s">
        <v>12572</v>
      </c>
      <c r="F3327" t="s">
        <v>12573</v>
      </c>
      <c r="G3327" t="s">
        <v>13241</v>
      </c>
      <c r="H3327" t="s">
        <v>25</v>
      </c>
      <c r="I3327" t="s">
        <v>2711</v>
      </c>
      <c r="J3327" s="1">
        <v>44205</v>
      </c>
      <c r="K3327" t="s">
        <v>12575</v>
      </c>
      <c r="L3327" t="s">
        <v>37</v>
      </c>
    </row>
    <row r="3328" spans="1:15" x14ac:dyDescent="0.2">
      <c r="A3328">
        <v>3601</v>
      </c>
      <c r="B3328">
        <v>101109967406</v>
      </c>
      <c r="C3328" t="s">
        <v>12546</v>
      </c>
      <c r="D3328" t="s">
        <v>12547</v>
      </c>
      <c r="E3328" t="s">
        <v>12548</v>
      </c>
      <c r="F3328" t="s">
        <v>245</v>
      </c>
      <c r="G3328" t="s">
        <v>41</v>
      </c>
      <c r="H3328" t="s">
        <v>12549</v>
      </c>
      <c r="I3328" t="s">
        <v>13242</v>
      </c>
      <c r="J3328" t="s">
        <v>52</v>
      </c>
      <c r="K3328" s="1">
        <v>44166</v>
      </c>
      <c r="L3328" t="s">
        <v>12551</v>
      </c>
      <c r="M3328" t="s">
        <v>37</v>
      </c>
    </row>
    <row r="3329" spans="1:16" x14ac:dyDescent="0.2">
      <c r="A3329">
        <v>3602</v>
      </c>
      <c r="B3329">
        <v>101110237012</v>
      </c>
      <c r="C3329" t="s">
        <v>12924</v>
      </c>
      <c r="D3329" t="s">
        <v>12925</v>
      </c>
      <c r="E3329" t="s">
        <v>12061</v>
      </c>
      <c r="F3329" t="s">
        <v>12926</v>
      </c>
      <c r="G3329" t="s">
        <v>13243</v>
      </c>
      <c r="H3329" t="s">
        <v>25</v>
      </c>
      <c r="I3329" t="s">
        <v>2928</v>
      </c>
      <c r="J3329" s="1">
        <v>44198</v>
      </c>
      <c r="K3329" t="s">
        <v>12928</v>
      </c>
      <c r="L3329" t="s">
        <v>37</v>
      </c>
    </row>
    <row r="3330" spans="1:16" x14ac:dyDescent="0.2">
      <c r="A3330">
        <v>3603</v>
      </c>
      <c r="B3330">
        <v>101110664765</v>
      </c>
      <c r="C3330" t="s">
        <v>12929</v>
      </c>
      <c r="D3330" t="s">
        <v>12930</v>
      </c>
      <c r="E3330" t="s">
        <v>12931</v>
      </c>
      <c r="F3330" t="s">
        <v>192</v>
      </c>
      <c r="G3330" t="s">
        <v>2282</v>
      </c>
      <c r="H3330" t="s">
        <v>42</v>
      </c>
      <c r="I3330" t="s">
        <v>1474</v>
      </c>
      <c r="J3330" t="s">
        <v>13244</v>
      </c>
      <c r="K3330" t="s">
        <v>509</v>
      </c>
      <c r="L3330" s="1">
        <v>44257</v>
      </c>
      <c r="M3330" t="s">
        <v>112</v>
      </c>
      <c r="N3330" s="1">
        <v>44200</v>
      </c>
      <c r="O3330" t="s">
        <v>280</v>
      </c>
      <c r="P3330" t="s">
        <v>281</v>
      </c>
    </row>
    <row r="3331" spans="1:16" x14ac:dyDescent="0.2">
      <c r="A3331">
        <v>3604</v>
      </c>
      <c r="B3331">
        <v>101107830425</v>
      </c>
      <c r="C3331" t="s">
        <v>12540</v>
      </c>
      <c r="D3331" t="s">
        <v>12541</v>
      </c>
      <c r="E3331" t="s">
        <v>12542</v>
      </c>
      <c r="F3331" t="s">
        <v>514</v>
      </c>
      <c r="G3331" t="s">
        <v>12543</v>
      </c>
      <c r="H3331" t="s">
        <v>13245</v>
      </c>
      <c r="I3331" t="s">
        <v>111</v>
      </c>
      <c r="J3331" s="1">
        <v>43974</v>
      </c>
      <c r="K3331" t="s">
        <v>12545</v>
      </c>
      <c r="L3331" t="s">
        <v>37</v>
      </c>
    </row>
    <row r="3332" spans="1:16" x14ac:dyDescent="0.2">
      <c r="A3332">
        <v>3605</v>
      </c>
      <c r="B3332">
        <v>101110270151</v>
      </c>
      <c r="C3332" t="s">
        <v>12412</v>
      </c>
      <c r="D3332" t="s">
        <v>12413</v>
      </c>
      <c r="E3332" t="s">
        <v>192</v>
      </c>
      <c r="F3332" t="s">
        <v>1511</v>
      </c>
      <c r="G3332" t="s">
        <v>514</v>
      </c>
      <c r="H3332" t="s">
        <v>12414</v>
      </c>
      <c r="I3332" t="s">
        <v>13246</v>
      </c>
      <c r="J3332" t="s">
        <v>832</v>
      </c>
      <c r="K3332" s="1">
        <v>44202</v>
      </c>
      <c r="L3332" t="s">
        <v>11763</v>
      </c>
      <c r="M3332" t="s">
        <v>37</v>
      </c>
    </row>
    <row r="3333" spans="1:16" x14ac:dyDescent="0.2">
      <c r="A3333">
        <v>3606</v>
      </c>
      <c r="B3333">
        <v>101110442235</v>
      </c>
      <c r="C3333" t="s">
        <v>12308</v>
      </c>
      <c r="D3333" t="s">
        <v>12309</v>
      </c>
      <c r="E3333" t="s">
        <v>341</v>
      </c>
      <c r="F3333" t="s">
        <v>12310</v>
      </c>
      <c r="G3333" t="s">
        <v>13247</v>
      </c>
      <c r="H3333" t="s">
        <v>25</v>
      </c>
      <c r="I3333" t="s">
        <v>323</v>
      </c>
      <c r="J3333" s="1">
        <v>44225</v>
      </c>
      <c r="K3333" t="s">
        <v>12312</v>
      </c>
      <c r="L3333" t="s">
        <v>54</v>
      </c>
      <c r="M3333" t="s">
        <v>214</v>
      </c>
    </row>
    <row r="3334" spans="1:16" x14ac:dyDescent="0.2">
      <c r="A3334">
        <v>3607</v>
      </c>
      <c r="B3334">
        <v>101110426892</v>
      </c>
      <c r="C3334" t="s">
        <v>12936</v>
      </c>
      <c r="D3334" t="s">
        <v>12937</v>
      </c>
      <c r="E3334" t="s">
        <v>66</v>
      </c>
      <c r="F3334" t="s">
        <v>4954</v>
      </c>
      <c r="G3334" t="s">
        <v>192</v>
      </c>
      <c r="H3334" t="s">
        <v>1511</v>
      </c>
      <c r="I3334" t="s">
        <v>42</v>
      </c>
      <c r="J3334" t="s">
        <v>12938</v>
      </c>
      <c r="K3334" t="s">
        <v>13248</v>
      </c>
      <c r="L3334" t="s">
        <v>832</v>
      </c>
      <c r="M3334" s="1">
        <v>44223</v>
      </c>
      <c r="N3334" t="s">
        <v>9697</v>
      </c>
      <c r="O3334" t="s">
        <v>54</v>
      </c>
      <c r="P3334" t="s">
        <v>12940</v>
      </c>
    </row>
    <row r="3335" spans="1:16" x14ac:dyDescent="0.2">
      <c r="A3335">
        <v>3608</v>
      </c>
      <c r="B3335">
        <v>101110346524</v>
      </c>
      <c r="C3335" t="s">
        <v>12941</v>
      </c>
      <c r="D3335" t="s">
        <v>8650</v>
      </c>
      <c r="E3335" t="s">
        <v>217</v>
      </c>
      <c r="F3335" t="s">
        <v>12942</v>
      </c>
      <c r="G3335" t="s">
        <v>13249</v>
      </c>
      <c r="H3335" t="s">
        <v>25</v>
      </c>
      <c r="I3335" t="s">
        <v>323</v>
      </c>
      <c r="J3335" s="1">
        <v>44212</v>
      </c>
      <c r="K3335" t="s">
        <v>12944</v>
      </c>
      <c r="L3335" t="s">
        <v>37</v>
      </c>
    </row>
    <row r="3336" spans="1:16" x14ac:dyDescent="0.2">
      <c r="A3336">
        <v>3609</v>
      </c>
      <c r="B3336">
        <v>101110400504</v>
      </c>
      <c r="C3336" t="s">
        <v>12945</v>
      </c>
      <c r="D3336" t="s">
        <v>10908</v>
      </c>
      <c r="E3336" t="s">
        <v>813</v>
      </c>
      <c r="F3336" t="s">
        <v>514</v>
      </c>
      <c r="G3336" t="s">
        <v>12946</v>
      </c>
      <c r="H3336" t="s">
        <v>13250</v>
      </c>
      <c r="I3336" t="s">
        <v>25</v>
      </c>
      <c r="J3336" t="s">
        <v>92</v>
      </c>
      <c r="K3336" s="1">
        <v>44219</v>
      </c>
      <c r="L3336" t="s">
        <v>12948</v>
      </c>
      <c r="M3336" t="s">
        <v>37</v>
      </c>
    </row>
    <row r="3337" spans="1:16" x14ac:dyDescent="0.2">
      <c r="A3337">
        <v>3610</v>
      </c>
      <c r="B3337">
        <v>101107391009</v>
      </c>
      <c r="C3337" t="s">
        <v>12949</v>
      </c>
      <c r="D3337" t="s">
        <v>12950</v>
      </c>
      <c r="E3337" t="s">
        <v>12951</v>
      </c>
      <c r="F3337" t="s">
        <v>400</v>
      </c>
      <c r="G3337" t="s">
        <v>1738</v>
      </c>
      <c r="H3337" t="s">
        <v>12952</v>
      </c>
      <c r="I3337" t="s">
        <v>13251</v>
      </c>
      <c r="J3337" t="s">
        <v>25</v>
      </c>
      <c r="K3337" t="s">
        <v>2928</v>
      </c>
      <c r="L3337" s="1">
        <v>43941</v>
      </c>
      <c r="M3337" t="s">
        <v>12954</v>
      </c>
      <c r="N3337" t="s">
        <v>12955</v>
      </c>
    </row>
    <row r="3338" spans="1:16" x14ac:dyDescent="0.2">
      <c r="A3338">
        <v>3611</v>
      </c>
      <c r="B3338">
        <v>101106168375</v>
      </c>
      <c r="C3338" t="s">
        <v>12956</v>
      </c>
      <c r="D3338" t="s">
        <v>1674</v>
      </c>
      <c r="E3338" t="s">
        <v>12957</v>
      </c>
      <c r="F3338" t="s">
        <v>13252</v>
      </c>
      <c r="G3338" t="s">
        <v>25</v>
      </c>
      <c r="H3338" t="s">
        <v>92</v>
      </c>
      <c r="I3338" s="1">
        <v>43771</v>
      </c>
      <c r="J3338" t="s">
        <v>12584</v>
      </c>
      <c r="K3338" t="s">
        <v>54</v>
      </c>
      <c r="L3338" t="s">
        <v>214</v>
      </c>
    </row>
    <row r="3339" spans="1:16" x14ac:dyDescent="0.2">
      <c r="A3339">
        <v>3612</v>
      </c>
      <c r="B3339">
        <v>101110586672</v>
      </c>
      <c r="C3339" t="s">
        <v>12285</v>
      </c>
      <c r="D3339" t="s">
        <v>380</v>
      </c>
      <c r="E3339" t="s">
        <v>12286</v>
      </c>
      <c r="F3339" t="s">
        <v>192</v>
      </c>
      <c r="G3339" t="s">
        <v>12287</v>
      </c>
      <c r="H3339" t="s">
        <v>13253</v>
      </c>
      <c r="I3339" t="s">
        <v>165</v>
      </c>
      <c r="J3339" s="1">
        <v>44251</v>
      </c>
      <c r="K3339" t="s">
        <v>112</v>
      </c>
      <c r="L3339" s="1">
        <v>44015</v>
      </c>
      <c r="M3339" t="s">
        <v>280</v>
      </c>
      <c r="N3339" t="s">
        <v>281</v>
      </c>
    </row>
    <row r="3340" spans="1:16" x14ac:dyDescent="0.2">
      <c r="A3340">
        <v>3613</v>
      </c>
      <c r="B3340">
        <v>101106883005</v>
      </c>
      <c r="C3340" t="s">
        <v>12322</v>
      </c>
      <c r="D3340" t="s">
        <v>12323</v>
      </c>
      <c r="E3340" t="s">
        <v>400</v>
      </c>
      <c r="F3340" t="s">
        <v>12324</v>
      </c>
      <c r="G3340" t="s">
        <v>13254</v>
      </c>
      <c r="H3340" t="s">
        <v>12326</v>
      </c>
      <c r="I3340" t="s">
        <v>12327</v>
      </c>
      <c r="J3340" t="s">
        <v>12328</v>
      </c>
    </row>
    <row r="3341" spans="1:16" x14ac:dyDescent="0.2">
      <c r="A3341">
        <v>3614</v>
      </c>
      <c r="B3341">
        <v>101109184545</v>
      </c>
      <c r="C3341" t="s">
        <v>12289</v>
      </c>
      <c r="D3341" t="s">
        <v>1721</v>
      </c>
      <c r="E3341" t="s">
        <v>12290</v>
      </c>
      <c r="F3341" t="s">
        <v>13255</v>
      </c>
      <c r="G3341" t="s">
        <v>25</v>
      </c>
      <c r="H3341" t="s">
        <v>92</v>
      </c>
      <c r="I3341" s="1">
        <v>44087</v>
      </c>
      <c r="J3341" t="s">
        <v>12292</v>
      </c>
      <c r="K3341" t="s">
        <v>37</v>
      </c>
    </row>
    <row r="3342" spans="1:16" x14ac:dyDescent="0.2">
      <c r="A3342">
        <v>3615</v>
      </c>
      <c r="B3342">
        <v>101110254936</v>
      </c>
      <c r="C3342" t="s">
        <v>12499</v>
      </c>
      <c r="D3342" t="s">
        <v>12500</v>
      </c>
      <c r="E3342" t="s">
        <v>6959</v>
      </c>
      <c r="F3342" t="s">
        <v>12501</v>
      </c>
      <c r="G3342" t="s">
        <v>13256</v>
      </c>
      <c r="H3342" t="s">
        <v>376</v>
      </c>
      <c r="I3342" s="1">
        <v>44200</v>
      </c>
      <c r="J3342" t="s">
        <v>12503</v>
      </c>
      <c r="K3342" t="s">
        <v>11112</v>
      </c>
    </row>
    <row r="3343" spans="1:16" x14ac:dyDescent="0.2">
      <c r="A3343">
        <v>3616</v>
      </c>
      <c r="B3343">
        <v>101109607914</v>
      </c>
      <c r="C3343" t="s">
        <v>12963</v>
      </c>
      <c r="D3343" t="s">
        <v>12964</v>
      </c>
      <c r="E3343" t="s">
        <v>1228</v>
      </c>
      <c r="F3343" t="s">
        <v>59</v>
      </c>
      <c r="G3343" t="s">
        <v>532</v>
      </c>
      <c r="H3343" t="s">
        <v>12965</v>
      </c>
      <c r="I3343" t="s">
        <v>13257</v>
      </c>
      <c r="J3343" t="s">
        <v>63</v>
      </c>
      <c r="K3343" s="1">
        <v>44127</v>
      </c>
      <c r="L3343" t="s">
        <v>12967</v>
      </c>
      <c r="M3343" t="s">
        <v>47</v>
      </c>
    </row>
    <row r="3344" spans="1:16" x14ac:dyDescent="0.2">
      <c r="A3344">
        <v>3617</v>
      </c>
      <c r="B3344">
        <v>101109936350</v>
      </c>
      <c r="C3344" t="s">
        <v>12968</v>
      </c>
      <c r="D3344" t="s">
        <v>12969</v>
      </c>
      <c r="E3344" t="s">
        <v>12970</v>
      </c>
      <c r="F3344" t="s">
        <v>192</v>
      </c>
      <c r="G3344" t="s">
        <v>3925</v>
      </c>
      <c r="H3344" t="s">
        <v>12971</v>
      </c>
      <c r="I3344" t="s">
        <v>13258</v>
      </c>
      <c r="J3344" t="s">
        <v>25</v>
      </c>
      <c r="K3344" t="s">
        <v>2711</v>
      </c>
      <c r="L3344" s="1">
        <v>44162</v>
      </c>
      <c r="M3344" t="s">
        <v>4020</v>
      </c>
      <c r="N3344" t="s">
        <v>37</v>
      </c>
    </row>
    <row r="3345" spans="1:16" x14ac:dyDescent="0.2">
      <c r="A3345">
        <v>3618</v>
      </c>
      <c r="B3345">
        <v>101110318074</v>
      </c>
      <c r="C3345" t="s">
        <v>12488</v>
      </c>
      <c r="D3345" t="s">
        <v>11771</v>
      </c>
      <c r="E3345" t="s">
        <v>66</v>
      </c>
      <c r="F3345" t="s">
        <v>7925</v>
      </c>
      <c r="G3345" t="s">
        <v>202</v>
      </c>
      <c r="H3345" t="s">
        <v>12489</v>
      </c>
      <c r="I3345" t="s">
        <v>13259</v>
      </c>
      <c r="J3345" t="s">
        <v>832</v>
      </c>
      <c r="K3345" s="1">
        <v>44208</v>
      </c>
      <c r="L3345" t="s">
        <v>10204</v>
      </c>
      <c r="M3345" t="s">
        <v>37</v>
      </c>
    </row>
    <row r="3346" spans="1:16" x14ac:dyDescent="0.2">
      <c r="A3346">
        <v>3619</v>
      </c>
      <c r="B3346">
        <v>101108721828</v>
      </c>
      <c r="C3346" t="s">
        <v>12505</v>
      </c>
      <c r="D3346" t="s">
        <v>12506</v>
      </c>
      <c r="E3346" t="s">
        <v>3434</v>
      </c>
      <c r="F3346" t="s">
        <v>202</v>
      </c>
      <c r="G3346" t="s">
        <v>12507</v>
      </c>
      <c r="H3346" t="s">
        <v>13260</v>
      </c>
      <c r="I3346" t="s">
        <v>832</v>
      </c>
      <c r="J3346" s="1">
        <v>44048</v>
      </c>
      <c r="K3346" t="s">
        <v>12509</v>
      </c>
      <c r="L3346" t="s">
        <v>12510</v>
      </c>
    </row>
    <row r="3347" spans="1:16" x14ac:dyDescent="0.2">
      <c r="A3347">
        <v>3620</v>
      </c>
      <c r="B3347">
        <v>101109610163</v>
      </c>
      <c r="C3347" t="s">
        <v>12511</v>
      </c>
      <c r="D3347" t="s">
        <v>12512</v>
      </c>
      <c r="E3347" t="s">
        <v>326</v>
      </c>
      <c r="F3347" t="s">
        <v>12513</v>
      </c>
      <c r="G3347" t="s">
        <v>12514</v>
      </c>
      <c r="H3347" t="s">
        <v>12515</v>
      </c>
      <c r="I3347" t="s">
        <v>13261</v>
      </c>
      <c r="J3347" t="s">
        <v>25</v>
      </c>
      <c r="K3347" t="s">
        <v>2928</v>
      </c>
      <c r="L3347" s="1">
        <v>44128</v>
      </c>
      <c r="M3347" t="s">
        <v>112</v>
      </c>
      <c r="N3347" s="1">
        <v>36829</v>
      </c>
      <c r="O3347" t="s">
        <v>37</v>
      </c>
    </row>
    <row r="3348" spans="1:16" x14ac:dyDescent="0.2">
      <c r="A3348">
        <v>3621</v>
      </c>
      <c r="B3348">
        <v>101110628352</v>
      </c>
      <c r="C3348" t="s">
        <v>12976</v>
      </c>
      <c r="D3348" t="s">
        <v>12977</v>
      </c>
      <c r="E3348" t="s">
        <v>59</v>
      </c>
      <c r="F3348" t="s">
        <v>655</v>
      </c>
      <c r="G3348" t="s">
        <v>12978</v>
      </c>
      <c r="H3348" t="s">
        <v>13262</v>
      </c>
      <c r="I3348" t="s">
        <v>235</v>
      </c>
      <c r="J3348" s="1">
        <v>44254</v>
      </c>
      <c r="K3348" t="s">
        <v>10954</v>
      </c>
      <c r="L3348" t="s">
        <v>280</v>
      </c>
      <c r="M3348" t="s">
        <v>281</v>
      </c>
    </row>
    <row r="3349" spans="1:16" x14ac:dyDescent="0.2">
      <c r="A3349">
        <v>3622</v>
      </c>
      <c r="B3349">
        <v>101110085954</v>
      </c>
      <c r="C3349" t="s">
        <v>12980</v>
      </c>
      <c r="D3349" t="s">
        <v>551</v>
      </c>
      <c r="E3349" t="s">
        <v>12981</v>
      </c>
      <c r="F3349" t="s">
        <v>202</v>
      </c>
      <c r="G3349" t="s">
        <v>12982</v>
      </c>
      <c r="H3349" t="s">
        <v>13263</v>
      </c>
      <c r="I3349" t="s">
        <v>458</v>
      </c>
      <c r="J3349" s="1">
        <v>44179</v>
      </c>
      <c r="K3349" t="s">
        <v>12984</v>
      </c>
      <c r="L3349" t="s">
        <v>54</v>
      </c>
      <c r="M3349" t="s">
        <v>214</v>
      </c>
    </row>
    <row r="3350" spans="1:16" x14ac:dyDescent="0.2">
      <c r="A3350">
        <v>3623</v>
      </c>
      <c r="B3350">
        <v>101110374279</v>
      </c>
      <c r="C3350" t="s">
        <v>12329</v>
      </c>
      <c r="D3350" t="s">
        <v>12330</v>
      </c>
      <c r="E3350" t="s">
        <v>12331</v>
      </c>
      <c r="F3350" t="s">
        <v>75</v>
      </c>
      <c r="G3350" t="s">
        <v>142</v>
      </c>
      <c r="H3350" t="s">
        <v>514</v>
      </c>
      <c r="I3350" t="s">
        <v>12332</v>
      </c>
      <c r="J3350" t="s">
        <v>13264</v>
      </c>
      <c r="K3350" t="s">
        <v>111</v>
      </c>
      <c r="L3350" s="1">
        <v>44216</v>
      </c>
      <c r="M3350" t="s">
        <v>12334</v>
      </c>
      <c r="N3350" t="s">
        <v>12335</v>
      </c>
    </row>
    <row r="3351" spans="1:16" x14ac:dyDescent="0.2">
      <c r="A3351">
        <v>3624</v>
      </c>
      <c r="B3351">
        <v>101110137745</v>
      </c>
      <c r="C3351" t="s">
        <v>12336</v>
      </c>
      <c r="D3351" t="s">
        <v>11988</v>
      </c>
      <c r="E3351" t="s">
        <v>59</v>
      </c>
      <c r="F3351" t="s">
        <v>655</v>
      </c>
      <c r="G3351" t="s">
        <v>12337</v>
      </c>
      <c r="H3351" t="s">
        <v>13265</v>
      </c>
      <c r="I3351" t="s">
        <v>25</v>
      </c>
      <c r="J3351" t="s">
        <v>323</v>
      </c>
      <c r="K3351" s="1">
        <v>44185</v>
      </c>
      <c r="L3351" t="s">
        <v>5707</v>
      </c>
      <c r="M3351" t="s">
        <v>12339</v>
      </c>
    </row>
    <row r="3352" spans="1:16" x14ac:dyDescent="0.2">
      <c r="A3352">
        <v>3625</v>
      </c>
      <c r="B3352">
        <v>101109781518</v>
      </c>
      <c r="C3352" t="s">
        <v>12553</v>
      </c>
      <c r="D3352" t="s">
        <v>66</v>
      </c>
      <c r="E3352" t="s">
        <v>12554</v>
      </c>
      <c r="F3352" t="s">
        <v>12555</v>
      </c>
      <c r="G3352" t="s">
        <v>12556</v>
      </c>
      <c r="H3352" t="s">
        <v>13266</v>
      </c>
      <c r="I3352" t="s">
        <v>111</v>
      </c>
      <c r="J3352" s="1">
        <v>44145</v>
      </c>
      <c r="K3352" t="s">
        <v>12558</v>
      </c>
      <c r="L3352" t="s">
        <v>37</v>
      </c>
    </row>
    <row r="3353" spans="1:16" x14ac:dyDescent="0.2">
      <c r="A3353">
        <v>3626</v>
      </c>
      <c r="B3353">
        <v>101108471775</v>
      </c>
      <c r="C3353" t="s">
        <v>12585</v>
      </c>
      <c r="D3353" t="s">
        <v>12586</v>
      </c>
      <c r="E3353" t="s">
        <v>12587</v>
      </c>
      <c r="F3353" t="s">
        <v>252</v>
      </c>
      <c r="G3353" t="s">
        <v>12588</v>
      </c>
      <c r="H3353" t="s">
        <v>13267</v>
      </c>
      <c r="I3353" t="s">
        <v>12590</v>
      </c>
      <c r="J3353" t="s">
        <v>12591</v>
      </c>
      <c r="K3353" t="s">
        <v>37</v>
      </c>
    </row>
    <row r="3354" spans="1:16" x14ac:dyDescent="0.2">
      <c r="A3354">
        <v>3627</v>
      </c>
      <c r="B3354">
        <v>101110233189</v>
      </c>
      <c r="C3354" t="s">
        <v>12989</v>
      </c>
      <c r="D3354" t="s">
        <v>6305</v>
      </c>
      <c r="E3354" t="s">
        <v>12990</v>
      </c>
      <c r="F3354" t="s">
        <v>192</v>
      </c>
      <c r="G3354" t="s">
        <v>193</v>
      </c>
      <c r="H3354" t="s">
        <v>12991</v>
      </c>
      <c r="I3354" t="s">
        <v>13268</v>
      </c>
      <c r="J3354" t="s">
        <v>25</v>
      </c>
      <c r="K3354" t="s">
        <v>26</v>
      </c>
      <c r="L3354" s="1">
        <v>44197</v>
      </c>
      <c r="M3354" t="s">
        <v>9800</v>
      </c>
      <c r="N3354" t="s">
        <v>1943</v>
      </c>
    </row>
    <row r="3355" spans="1:16" x14ac:dyDescent="0.2">
      <c r="A3355">
        <v>3628</v>
      </c>
      <c r="B3355">
        <v>101110463919</v>
      </c>
      <c r="C3355" t="s">
        <v>12993</v>
      </c>
      <c r="D3355" t="s">
        <v>2062</v>
      </c>
      <c r="E3355" t="s">
        <v>217</v>
      </c>
      <c r="F3355" t="s">
        <v>170</v>
      </c>
      <c r="G3355" t="s">
        <v>12520</v>
      </c>
      <c r="H3355" t="s">
        <v>13269</v>
      </c>
      <c r="I3355" t="s">
        <v>52</v>
      </c>
      <c r="J3355" s="1">
        <v>44229</v>
      </c>
      <c r="K3355" t="s">
        <v>12995</v>
      </c>
      <c r="L3355" t="s">
        <v>54</v>
      </c>
      <c r="M3355" t="s">
        <v>214</v>
      </c>
    </row>
    <row r="3356" spans="1:16" x14ac:dyDescent="0.2">
      <c r="A3356">
        <v>3629</v>
      </c>
      <c r="B3356">
        <v>101108892321</v>
      </c>
      <c r="C3356" t="s">
        <v>12996</v>
      </c>
      <c r="D3356" t="s">
        <v>12997</v>
      </c>
      <c r="E3356" t="s">
        <v>192</v>
      </c>
      <c r="F3356" t="s">
        <v>813</v>
      </c>
      <c r="G3356" t="s">
        <v>12998</v>
      </c>
      <c r="H3356" t="s">
        <v>13270</v>
      </c>
      <c r="I3356" t="s">
        <v>52</v>
      </c>
      <c r="J3356" s="1">
        <v>44063</v>
      </c>
      <c r="K3356" t="s">
        <v>13000</v>
      </c>
      <c r="L3356" t="s">
        <v>37</v>
      </c>
    </row>
    <row r="3357" spans="1:16" x14ac:dyDescent="0.2">
      <c r="A3357">
        <v>3630</v>
      </c>
      <c r="B3357">
        <v>101110294586</v>
      </c>
      <c r="C3357" t="s">
        <v>12570</v>
      </c>
      <c r="D3357" t="s">
        <v>12571</v>
      </c>
      <c r="E3357" t="s">
        <v>12572</v>
      </c>
      <c r="F3357" t="s">
        <v>12573</v>
      </c>
      <c r="G3357" t="s">
        <v>13271</v>
      </c>
      <c r="H3357" t="s">
        <v>25</v>
      </c>
      <c r="I3357" t="s">
        <v>2711</v>
      </c>
      <c r="J3357" s="1">
        <v>44205</v>
      </c>
      <c r="K3357" t="s">
        <v>12575</v>
      </c>
      <c r="L3357" t="s">
        <v>37</v>
      </c>
    </row>
    <row r="3358" spans="1:16" x14ac:dyDescent="0.2">
      <c r="A3358">
        <v>3631</v>
      </c>
      <c r="B3358">
        <v>101109967406</v>
      </c>
      <c r="C3358" t="s">
        <v>12546</v>
      </c>
      <c r="D3358" t="s">
        <v>12547</v>
      </c>
      <c r="E3358" t="s">
        <v>12548</v>
      </c>
      <c r="F3358" t="s">
        <v>245</v>
      </c>
      <c r="G3358" t="s">
        <v>41</v>
      </c>
      <c r="H3358" t="s">
        <v>12549</v>
      </c>
      <c r="I3358" t="s">
        <v>13272</v>
      </c>
      <c r="J3358" t="s">
        <v>52</v>
      </c>
      <c r="K3358" s="1">
        <v>44166</v>
      </c>
      <c r="L3358" t="s">
        <v>12551</v>
      </c>
      <c r="M3358" t="s">
        <v>37</v>
      </c>
    </row>
    <row r="3359" spans="1:16" x14ac:dyDescent="0.2">
      <c r="A3359">
        <v>3632</v>
      </c>
      <c r="B3359">
        <v>101110237012</v>
      </c>
      <c r="C3359" t="s">
        <v>12924</v>
      </c>
      <c r="D3359" t="s">
        <v>12925</v>
      </c>
      <c r="E3359" t="s">
        <v>12061</v>
      </c>
      <c r="F3359" t="s">
        <v>12926</v>
      </c>
      <c r="G3359" t="s">
        <v>13273</v>
      </c>
      <c r="H3359" t="s">
        <v>25</v>
      </c>
      <c r="I3359" t="s">
        <v>2928</v>
      </c>
      <c r="J3359" s="1">
        <v>44198</v>
      </c>
      <c r="K3359" t="s">
        <v>12928</v>
      </c>
      <c r="L3359" t="s">
        <v>37</v>
      </c>
    </row>
    <row r="3360" spans="1:16" x14ac:dyDescent="0.2">
      <c r="A3360">
        <v>3633</v>
      </c>
      <c r="B3360">
        <v>101110664765</v>
      </c>
      <c r="C3360" t="s">
        <v>12929</v>
      </c>
      <c r="D3360" t="s">
        <v>12930</v>
      </c>
      <c r="E3360" t="s">
        <v>12931</v>
      </c>
      <c r="F3360" t="s">
        <v>192</v>
      </c>
      <c r="G3360" t="s">
        <v>2282</v>
      </c>
      <c r="H3360" t="s">
        <v>42</v>
      </c>
      <c r="I3360" t="s">
        <v>1474</v>
      </c>
      <c r="J3360" t="s">
        <v>13274</v>
      </c>
      <c r="K3360" t="s">
        <v>509</v>
      </c>
      <c r="L3360" s="1">
        <v>44257</v>
      </c>
      <c r="M3360" t="s">
        <v>112</v>
      </c>
      <c r="N3360" s="1">
        <v>44200</v>
      </c>
      <c r="O3360" t="s">
        <v>280</v>
      </c>
      <c r="P3360" t="s">
        <v>281</v>
      </c>
    </row>
    <row r="3361" spans="1:16" x14ac:dyDescent="0.2">
      <c r="A3361">
        <v>3634</v>
      </c>
      <c r="B3361">
        <v>101107830425</v>
      </c>
      <c r="C3361" t="s">
        <v>12540</v>
      </c>
      <c r="D3361" t="s">
        <v>12541</v>
      </c>
      <c r="E3361" t="s">
        <v>12542</v>
      </c>
      <c r="F3361" t="s">
        <v>514</v>
      </c>
      <c r="G3361" t="s">
        <v>12543</v>
      </c>
      <c r="H3361" t="s">
        <v>13275</v>
      </c>
      <c r="I3361" t="s">
        <v>111</v>
      </c>
      <c r="J3361" s="1">
        <v>43974</v>
      </c>
      <c r="K3361" t="s">
        <v>12545</v>
      </c>
      <c r="L3361" t="s">
        <v>37</v>
      </c>
    </row>
    <row r="3362" spans="1:16" x14ac:dyDescent="0.2">
      <c r="A3362">
        <v>3635</v>
      </c>
      <c r="B3362">
        <v>101110270151</v>
      </c>
      <c r="C3362" t="s">
        <v>12412</v>
      </c>
      <c r="D3362" t="s">
        <v>12413</v>
      </c>
      <c r="E3362" t="s">
        <v>192</v>
      </c>
      <c r="F3362" t="s">
        <v>1511</v>
      </c>
      <c r="G3362" t="s">
        <v>514</v>
      </c>
      <c r="H3362" t="s">
        <v>12414</v>
      </c>
      <c r="I3362" t="s">
        <v>13276</v>
      </c>
      <c r="J3362" t="s">
        <v>832</v>
      </c>
      <c r="K3362" s="1">
        <v>44202</v>
      </c>
      <c r="L3362" t="s">
        <v>11763</v>
      </c>
      <c r="M3362" t="s">
        <v>37</v>
      </c>
    </row>
    <row r="3363" spans="1:16" x14ac:dyDescent="0.2">
      <c r="A3363">
        <v>3636</v>
      </c>
      <c r="B3363">
        <v>101110442235</v>
      </c>
      <c r="C3363" t="s">
        <v>12308</v>
      </c>
      <c r="D3363" t="s">
        <v>12309</v>
      </c>
      <c r="E3363" t="s">
        <v>341</v>
      </c>
      <c r="F3363" t="s">
        <v>12310</v>
      </c>
      <c r="G3363" t="s">
        <v>13277</v>
      </c>
      <c r="H3363" t="s">
        <v>25</v>
      </c>
      <c r="I3363" t="s">
        <v>323</v>
      </c>
      <c r="J3363" s="1">
        <v>44225</v>
      </c>
      <c r="K3363" t="s">
        <v>12312</v>
      </c>
      <c r="L3363" t="s">
        <v>54</v>
      </c>
      <c r="M3363" t="s">
        <v>214</v>
      </c>
    </row>
    <row r="3364" spans="1:16" x14ac:dyDescent="0.2">
      <c r="A3364">
        <v>3637</v>
      </c>
      <c r="B3364">
        <v>101110426892</v>
      </c>
      <c r="C3364" t="s">
        <v>12936</v>
      </c>
      <c r="D3364" t="s">
        <v>12937</v>
      </c>
      <c r="E3364" t="s">
        <v>66</v>
      </c>
      <c r="F3364" t="s">
        <v>4954</v>
      </c>
      <c r="G3364" t="s">
        <v>192</v>
      </c>
      <c r="H3364" t="s">
        <v>1511</v>
      </c>
      <c r="I3364" t="s">
        <v>42</v>
      </c>
      <c r="J3364" t="s">
        <v>12938</v>
      </c>
      <c r="K3364" t="s">
        <v>13278</v>
      </c>
      <c r="L3364" t="s">
        <v>832</v>
      </c>
      <c r="M3364" s="1">
        <v>44223</v>
      </c>
      <c r="N3364" t="s">
        <v>9697</v>
      </c>
      <c r="O3364" t="s">
        <v>54</v>
      </c>
      <c r="P3364" t="s">
        <v>12940</v>
      </c>
    </row>
    <row r="3365" spans="1:16" x14ac:dyDescent="0.2">
      <c r="A3365">
        <v>3638</v>
      </c>
      <c r="B3365">
        <v>101110346524</v>
      </c>
      <c r="C3365" t="s">
        <v>12941</v>
      </c>
      <c r="D3365" t="s">
        <v>8650</v>
      </c>
      <c r="E3365" t="s">
        <v>217</v>
      </c>
      <c r="F3365" t="s">
        <v>12942</v>
      </c>
      <c r="G3365" t="s">
        <v>13279</v>
      </c>
      <c r="H3365" t="s">
        <v>25</v>
      </c>
      <c r="I3365" t="s">
        <v>323</v>
      </c>
      <c r="J3365" s="1">
        <v>44212</v>
      </c>
      <c r="K3365" t="s">
        <v>12944</v>
      </c>
      <c r="L3365" t="s">
        <v>37</v>
      </c>
    </row>
    <row r="3366" spans="1:16" x14ac:dyDescent="0.2">
      <c r="A3366">
        <v>3639</v>
      </c>
      <c r="B3366">
        <v>101110400504</v>
      </c>
      <c r="C3366" t="s">
        <v>12945</v>
      </c>
      <c r="D3366" t="s">
        <v>10908</v>
      </c>
      <c r="E3366" t="s">
        <v>813</v>
      </c>
      <c r="F3366" t="s">
        <v>514</v>
      </c>
      <c r="G3366" t="s">
        <v>12946</v>
      </c>
      <c r="H3366" t="s">
        <v>13280</v>
      </c>
      <c r="I3366" t="s">
        <v>25</v>
      </c>
      <c r="J3366" t="s">
        <v>92</v>
      </c>
      <c r="K3366" s="1">
        <v>44219</v>
      </c>
      <c r="L3366" t="s">
        <v>12948</v>
      </c>
      <c r="M3366" t="s">
        <v>37</v>
      </c>
    </row>
    <row r="3367" spans="1:16" x14ac:dyDescent="0.2">
      <c r="A3367">
        <v>3640</v>
      </c>
      <c r="B3367">
        <v>101107391009</v>
      </c>
      <c r="C3367" t="s">
        <v>12949</v>
      </c>
      <c r="D3367" t="s">
        <v>12950</v>
      </c>
      <c r="E3367" t="s">
        <v>12951</v>
      </c>
      <c r="F3367" t="s">
        <v>400</v>
      </c>
      <c r="G3367" t="s">
        <v>1738</v>
      </c>
      <c r="H3367" t="s">
        <v>12952</v>
      </c>
      <c r="I3367" t="s">
        <v>13281</v>
      </c>
      <c r="J3367" t="s">
        <v>25</v>
      </c>
      <c r="K3367" t="s">
        <v>2928</v>
      </c>
      <c r="L3367" s="1">
        <v>43941</v>
      </c>
      <c r="M3367" t="s">
        <v>12954</v>
      </c>
      <c r="N3367" t="s">
        <v>12955</v>
      </c>
    </row>
    <row r="3368" spans="1:16" x14ac:dyDescent="0.2">
      <c r="A3368">
        <v>3641</v>
      </c>
      <c r="B3368">
        <v>101106168375</v>
      </c>
      <c r="C3368" t="s">
        <v>12956</v>
      </c>
      <c r="D3368" t="s">
        <v>1674</v>
      </c>
      <c r="E3368" t="s">
        <v>12957</v>
      </c>
      <c r="F3368" t="s">
        <v>13282</v>
      </c>
      <c r="G3368" t="s">
        <v>25</v>
      </c>
      <c r="H3368" t="s">
        <v>92</v>
      </c>
      <c r="I3368" s="1">
        <v>43771</v>
      </c>
      <c r="J3368" t="s">
        <v>12584</v>
      </c>
      <c r="K3368" t="s">
        <v>54</v>
      </c>
      <c r="L3368" t="s">
        <v>214</v>
      </c>
    </row>
    <row r="3369" spans="1:16" x14ac:dyDescent="0.2">
      <c r="A3369">
        <v>3642</v>
      </c>
      <c r="B3369">
        <v>101110586672</v>
      </c>
      <c r="C3369" t="s">
        <v>12285</v>
      </c>
      <c r="D3369" t="s">
        <v>380</v>
      </c>
      <c r="E3369" t="s">
        <v>12286</v>
      </c>
      <c r="F3369" t="s">
        <v>192</v>
      </c>
      <c r="G3369" t="s">
        <v>12287</v>
      </c>
      <c r="H3369" t="s">
        <v>13283</v>
      </c>
      <c r="I3369" t="s">
        <v>165</v>
      </c>
      <c r="J3369" s="1">
        <v>44251</v>
      </c>
      <c r="K3369" t="s">
        <v>112</v>
      </c>
      <c r="L3369" s="1">
        <v>44015</v>
      </c>
      <c r="M3369" t="s">
        <v>280</v>
      </c>
      <c r="N3369" t="s">
        <v>281</v>
      </c>
    </row>
    <row r="3370" spans="1:16" x14ac:dyDescent="0.2">
      <c r="A3370">
        <v>3643</v>
      </c>
      <c r="B3370">
        <v>101106883005</v>
      </c>
      <c r="C3370" t="s">
        <v>12322</v>
      </c>
      <c r="D3370" t="s">
        <v>12323</v>
      </c>
      <c r="E3370" t="s">
        <v>400</v>
      </c>
      <c r="F3370" t="s">
        <v>12324</v>
      </c>
      <c r="G3370" t="s">
        <v>13284</v>
      </c>
      <c r="H3370" t="s">
        <v>12326</v>
      </c>
      <c r="I3370" t="s">
        <v>12327</v>
      </c>
      <c r="J3370" t="s">
        <v>12328</v>
      </c>
    </row>
    <row r="3371" spans="1:16" x14ac:dyDescent="0.2">
      <c r="A3371">
        <v>3644</v>
      </c>
      <c r="B3371">
        <v>101109184545</v>
      </c>
      <c r="C3371" t="s">
        <v>12289</v>
      </c>
      <c r="D3371" t="s">
        <v>1721</v>
      </c>
      <c r="E3371" t="s">
        <v>12290</v>
      </c>
      <c r="F3371" t="s">
        <v>13285</v>
      </c>
      <c r="G3371" t="s">
        <v>25</v>
      </c>
      <c r="H3371" t="s">
        <v>92</v>
      </c>
      <c r="I3371" s="1">
        <v>44087</v>
      </c>
      <c r="J3371" t="s">
        <v>12292</v>
      </c>
      <c r="K3371" t="s">
        <v>37</v>
      </c>
    </row>
    <row r="3372" spans="1:16" x14ac:dyDescent="0.2">
      <c r="A3372">
        <v>3645</v>
      </c>
      <c r="B3372">
        <v>101110254936</v>
      </c>
      <c r="C3372" t="s">
        <v>12499</v>
      </c>
      <c r="D3372" t="s">
        <v>12500</v>
      </c>
      <c r="E3372" t="s">
        <v>6959</v>
      </c>
      <c r="F3372" t="s">
        <v>12501</v>
      </c>
      <c r="G3372" t="s">
        <v>13286</v>
      </c>
      <c r="H3372" t="s">
        <v>376</v>
      </c>
      <c r="I3372" s="1">
        <v>44200</v>
      </c>
      <c r="J3372" t="s">
        <v>12503</v>
      </c>
      <c r="K3372" t="s">
        <v>11112</v>
      </c>
    </row>
    <row r="3373" spans="1:16" x14ac:dyDescent="0.2">
      <c r="A3373">
        <v>3646</v>
      </c>
      <c r="B3373">
        <v>101109607914</v>
      </c>
      <c r="C3373" t="s">
        <v>12963</v>
      </c>
      <c r="D3373" t="s">
        <v>12964</v>
      </c>
      <c r="E3373" t="s">
        <v>1228</v>
      </c>
      <c r="F3373" t="s">
        <v>59</v>
      </c>
      <c r="G3373" t="s">
        <v>532</v>
      </c>
      <c r="H3373" t="s">
        <v>12965</v>
      </c>
      <c r="I3373" t="s">
        <v>13287</v>
      </c>
      <c r="J3373" t="s">
        <v>63</v>
      </c>
      <c r="K3373" s="1">
        <v>44127</v>
      </c>
      <c r="L3373" t="s">
        <v>12967</v>
      </c>
      <c r="M3373" t="s">
        <v>47</v>
      </c>
    </row>
    <row r="3374" spans="1:16" x14ac:dyDescent="0.2">
      <c r="A3374">
        <v>3647</v>
      </c>
      <c r="B3374">
        <v>101109936350</v>
      </c>
      <c r="C3374" t="s">
        <v>12968</v>
      </c>
      <c r="D3374" t="s">
        <v>12969</v>
      </c>
      <c r="E3374" t="s">
        <v>12970</v>
      </c>
      <c r="F3374" t="s">
        <v>192</v>
      </c>
      <c r="G3374" t="s">
        <v>3925</v>
      </c>
      <c r="H3374" t="s">
        <v>12971</v>
      </c>
      <c r="I3374" t="s">
        <v>13288</v>
      </c>
      <c r="J3374" t="s">
        <v>25</v>
      </c>
      <c r="K3374" t="s">
        <v>2711</v>
      </c>
      <c r="L3374" s="1">
        <v>44162</v>
      </c>
      <c r="M3374" t="s">
        <v>4020</v>
      </c>
      <c r="N3374" t="s">
        <v>37</v>
      </c>
    </row>
    <row r="3375" spans="1:16" x14ac:dyDescent="0.2">
      <c r="A3375">
        <v>3648</v>
      </c>
      <c r="B3375">
        <v>101110318074</v>
      </c>
      <c r="C3375" t="s">
        <v>12488</v>
      </c>
      <c r="D3375" t="s">
        <v>11771</v>
      </c>
      <c r="E3375" t="s">
        <v>66</v>
      </c>
      <c r="F3375" t="s">
        <v>7925</v>
      </c>
      <c r="G3375" t="s">
        <v>202</v>
      </c>
      <c r="H3375" t="s">
        <v>12489</v>
      </c>
      <c r="I3375" t="s">
        <v>13289</v>
      </c>
      <c r="J3375" t="s">
        <v>832</v>
      </c>
      <c r="K3375" s="1">
        <v>44208</v>
      </c>
      <c r="L3375" t="s">
        <v>10204</v>
      </c>
      <c r="M3375" t="s">
        <v>37</v>
      </c>
    </row>
    <row r="3376" spans="1:16" x14ac:dyDescent="0.2">
      <c r="A3376">
        <v>3649</v>
      </c>
      <c r="B3376">
        <v>101108721828</v>
      </c>
      <c r="C3376" t="s">
        <v>12505</v>
      </c>
      <c r="D3376" t="s">
        <v>12506</v>
      </c>
      <c r="E3376" t="s">
        <v>3434</v>
      </c>
      <c r="F3376" t="s">
        <v>202</v>
      </c>
      <c r="G3376" t="s">
        <v>12507</v>
      </c>
      <c r="H3376" t="s">
        <v>13290</v>
      </c>
      <c r="I3376" t="s">
        <v>832</v>
      </c>
      <c r="J3376" s="1">
        <v>44048</v>
      </c>
      <c r="K3376" t="s">
        <v>12509</v>
      </c>
      <c r="L3376" t="s">
        <v>12510</v>
      </c>
    </row>
    <row r="3377" spans="1:16" x14ac:dyDescent="0.2">
      <c r="A3377">
        <v>3650</v>
      </c>
      <c r="B3377">
        <v>101109610163</v>
      </c>
      <c r="C3377" t="s">
        <v>12511</v>
      </c>
      <c r="D3377" t="s">
        <v>12512</v>
      </c>
      <c r="E3377" t="s">
        <v>326</v>
      </c>
      <c r="F3377" t="s">
        <v>12513</v>
      </c>
      <c r="G3377" t="s">
        <v>12514</v>
      </c>
      <c r="H3377" t="s">
        <v>12515</v>
      </c>
      <c r="I3377" t="s">
        <v>13291</v>
      </c>
      <c r="J3377" t="s">
        <v>25</v>
      </c>
      <c r="K3377" t="s">
        <v>2928</v>
      </c>
      <c r="L3377" s="1">
        <v>44128</v>
      </c>
      <c r="M3377" t="s">
        <v>112</v>
      </c>
      <c r="N3377" s="1">
        <v>36829</v>
      </c>
      <c r="O3377" t="s">
        <v>37</v>
      </c>
    </row>
    <row r="3378" spans="1:16" x14ac:dyDescent="0.2">
      <c r="A3378">
        <v>3651</v>
      </c>
      <c r="B3378">
        <v>101110628352</v>
      </c>
      <c r="C3378" t="s">
        <v>12976</v>
      </c>
      <c r="D3378" t="s">
        <v>12977</v>
      </c>
      <c r="E3378" t="s">
        <v>59</v>
      </c>
      <c r="F3378" t="s">
        <v>655</v>
      </c>
      <c r="G3378" t="s">
        <v>12978</v>
      </c>
      <c r="H3378" t="s">
        <v>13292</v>
      </c>
      <c r="I3378" t="s">
        <v>235</v>
      </c>
      <c r="J3378" s="1">
        <v>44254</v>
      </c>
      <c r="K3378" t="s">
        <v>10954</v>
      </c>
      <c r="L3378" t="s">
        <v>280</v>
      </c>
      <c r="M3378" t="s">
        <v>281</v>
      </c>
    </row>
    <row r="3379" spans="1:16" x14ac:dyDescent="0.2">
      <c r="A3379">
        <v>3652</v>
      </c>
      <c r="B3379">
        <v>101110085954</v>
      </c>
      <c r="C3379" t="s">
        <v>12980</v>
      </c>
      <c r="D3379" t="s">
        <v>551</v>
      </c>
      <c r="E3379" t="s">
        <v>12981</v>
      </c>
      <c r="F3379" t="s">
        <v>202</v>
      </c>
      <c r="G3379" t="s">
        <v>12982</v>
      </c>
      <c r="H3379" t="s">
        <v>13293</v>
      </c>
      <c r="I3379" t="s">
        <v>458</v>
      </c>
      <c r="J3379" s="1">
        <v>44179</v>
      </c>
      <c r="K3379" t="s">
        <v>12984</v>
      </c>
      <c r="L3379" t="s">
        <v>54</v>
      </c>
      <c r="M3379" t="s">
        <v>214</v>
      </c>
    </row>
    <row r="3380" spans="1:16" x14ac:dyDescent="0.2">
      <c r="A3380">
        <v>3653</v>
      </c>
      <c r="B3380">
        <v>101110374279</v>
      </c>
      <c r="C3380" t="s">
        <v>12329</v>
      </c>
      <c r="D3380" t="s">
        <v>12330</v>
      </c>
      <c r="E3380" t="s">
        <v>12331</v>
      </c>
      <c r="F3380" t="s">
        <v>75</v>
      </c>
      <c r="G3380" t="s">
        <v>142</v>
      </c>
      <c r="H3380" t="s">
        <v>514</v>
      </c>
      <c r="I3380" t="s">
        <v>12332</v>
      </c>
      <c r="J3380" t="s">
        <v>13294</v>
      </c>
      <c r="K3380" t="s">
        <v>111</v>
      </c>
      <c r="L3380" s="1">
        <v>44216</v>
      </c>
      <c r="M3380" t="s">
        <v>12334</v>
      </c>
      <c r="N3380" t="s">
        <v>12335</v>
      </c>
    </row>
    <row r="3381" spans="1:16" x14ac:dyDescent="0.2">
      <c r="A3381">
        <v>3654</v>
      </c>
      <c r="B3381">
        <v>101110137745</v>
      </c>
      <c r="C3381" t="s">
        <v>12336</v>
      </c>
      <c r="D3381" t="s">
        <v>11988</v>
      </c>
      <c r="E3381" t="s">
        <v>59</v>
      </c>
      <c r="F3381" t="s">
        <v>655</v>
      </c>
      <c r="G3381" t="s">
        <v>12337</v>
      </c>
      <c r="H3381" t="s">
        <v>13295</v>
      </c>
      <c r="I3381" t="s">
        <v>25</v>
      </c>
      <c r="J3381" t="s">
        <v>323</v>
      </c>
      <c r="K3381" s="1">
        <v>44185</v>
      </c>
      <c r="L3381" t="s">
        <v>5707</v>
      </c>
      <c r="M3381" t="s">
        <v>12339</v>
      </c>
    </row>
    <row r="3382" spans="1:16" x14ac:dyDescent="0.2">
      <c r="A3382">
        <v>3655</v>
      </c>
      <c r="B3382">
        <v>101109781518</v>
      </c>
      <c r="C3382" t="s">
        <v>12553</v>
      </c>
      <c r="D3382" t="s">
        <v>66</v>
      </c>
      <c r="E3382" t="s">
        <v>12554</v>
      </c>
      <c r="F3382" t="s">
        <v>12555</v>
      </c>
      <c r="G3382" t="s">
        <v>12556</v>
      </c>
      <c r="H3382" t="s">
        <v>13296</v>
      </c>
      <c r="I3382" t="s">
        <v>111</v>
      </c>
      <c r="J3382" s="1">
        <v>44145</v>
      </c>
      <c r="K3382" t="s">
        <v>12558</v>
      </c>
      <c r="L3382" t="s">
        <v>37</v>
      </c>
    </row>
    <row r="3383" spans="1:16" x14ac:dyDescent="0.2">
      <c r="A3383">
        <v>3656</v>
      </c>
      <c r="B3383">
        <v>101108471775</v>
      </c>
      <c r="C3383" t="s">
        <v>12585</v>
      </c>
      <c r="D3383" t="s">
        <v>12586</v>
      </c>
      <c r="E3383" t="s">
        <v>12587</v>
      </c>
      <c r="F3383" t="s">
        <v>252</v>
      </c>
      <c r="G3383" t="s">
        <v>12588</v>
      </c>
      <c r="H3383" t="s">
        <v>13297</v>
      </c>
      <c r="I3383" t="s">
        <v>12590</v>
      </c>
      <c r="J3383" t="s">
        <v>12591</v>
      </c>
      <c r="K3383" t="s">
        <v>37</v>
      </c>
    </row>
    <row r="3384" spans="1:16" x14ac:dyDescent="0.2">
      <c r="A3384">
        <v>3657</v>
      </c>
      <c r="B3384">
        <v>101110233189</v>
      </c>
      <c r="C3384" t="s">
        <v>12989</v>
      </c>
      <c r="D3384" t="s">
        <v>6305</v>
      </c>
      <c r="E3384" t="s">
        <v>12990</v>
      </c>
      <c r="F3384" t="s">
        <v>192</v>
      </c>
      <c r="G3384" t="s">
        <v>193</v>
      </c>
      <c r="H3384" t="s">
        <v>12991</v>
      </c>
      <c r="I3384" t="s">
        <v>13298</v>
      </c>
      <c r="J3384" t="s">
        <v>25</v>
      </c>
      <c r="K3384" t="s">
        <v>26</v>
      </c>
      <c r="L3384" s="1">
        <v>44197</v>
      </c>
      <c r="M3384" t="s">
        <v>9800</v>
      </c>
      <c r="N3384" t="s">
        <v>1943</v>
      </c>
    </row>
    <row r="3385" spans="1:16" x14ac:dyDescent="0.2">
      <c r="A3385">
        <v>3658</v>
      </c>
      <c r="B3385">
        <v>101110463919</v>
      </c>
      <c r="C3385" t="s">
        <v>12993</v>
      </c>
      <c r="D3385" t="s">
        <v>2062</v>
      </c>
      <c r="E3385" t="s">
        <v>217</v>
      </c>
      <c r="F3385" t="s">
        <v>170</v>
      </c>
      <c r="G3385" t="s">
        <v>12520</v>
      </c>
      <c r="H3385" t="s">
        <v>13299</v>
      </c>
      <c r="I3385" t="s">
        <v>52</v>
      </c>
      <c r="J3385" s="1">
        <v>44229</v>
      </c>
      <c r="K3385" t="s">
        <v>12995</v>
      </c>
      <c r="L3385" t="s">
        <v>54</v>
      </c>
      <c r="M3385" t="s">
        <v>214</v>
      </c>
    </row>
    <row r="3386" spans="1:16" x14ac:dyDescent="0.2">
      <c r="A3386">
        <v>3659</v>
      </c>
      <c r="B3386">
        <v>101108892321</v>
      </c>
      <c r="C3386" t="s">
        <v>12996</v>
      </c>
      <c r="D3386" t="s">
        <v>12997</v>
      </c>
      <c r="E3386" t="s">
        <v>192</v>
      </c>
      <c r="F3386" t="s">
        <v>813</v>
      </c>
      <c r="G3386" t="s">
        <v>12998</v>
      </c>
      <c r="H3386" t="s">
        <v>13300</v>
      </c>
      <c r="I3386" t="s">
        <v>52</v>
      </c>
      <c r="J3386" s="1">
        <v>44063</v>
      </c>
      <c r="K3386" t="s">
        <v>13000</v>
      </c>
      <c r="L3386" t="s">
        <v>37</v>
      </c>
    </row>
    <row r="3387" spans="1:16" x14ac:dyDescent="0.2">
      <c r="A3387">
        <v>3660</v>
      </c>
      <c r="B3387">
        <v>101110294586</v>
      </c>
      <c r="C3387" t="s">
        <v>12570</v>
      </c>
      <c r="D3387" t="s">
        <v>12571</v>
      </c>
      <c r="E3387" t="s">
        <v>12572</v>
      </c>
      <c r="F3387" t="s">
        <v>12573</v>
      </c>
      <c r="G3387" t="s">
        <v>13301</v>
      </c>
      <c r="H3387" t="s">
        <v>25</v>
      </c>
      <c r="I3387" t="s">
        <v>2711</v>
      </c>
      <c r="J3387" s="1">
        <v>44205</v>
      </c>
      <c r="K3387" t="s">
        <v>12575</v>
      </c>
      <c r="L3387" t="s">
        <v>37</v>
      </c>
    </row>
    <row r="3388" spans="1:16" x14ac:dyDescent="0.2">
      <c r="A3388">
        <v>3661</v>
      </c>
      <c r="B3388">
        <v>101109967406</v>
      </c>
      <c r="C3388" t="s">
        <v>12546</v>
      </c>
      <c r="D3388" t="s">
        <v>12547</v>
      </c>
      <c r="E3388" t="s">
        <v>12548</v>
      </c>
      <c r="F3388" t="s">
        <v>245</v>
      </c>
      <c r="G3388" t="s">
        <v>41</v>
      </c>
      <c r="H3388" t="s">
        <v>12549</v>
      </c>
      <c r="I3388" t="s">
        <v>13302</v>
      </c>
      <c r="J3388" t="s">
        <v>52</v>
      </c>
      <c r="K3388" s="1">
        <v>44166</v>
      </c>
      <c r="L3388" t="s">
        <v>12551</v>
      </c>
      <c r="M3388" t="s">
        <v>37</v>
      </c>
    </row>
    <row r="3389" spans="1:16" x14ac:dyDescent="0.2">
      <c r="A3389">
        <v>3662</v>
      </c>
      <c r="B3389">
        <v>101110237012</v>
      </c>
      <c r="C3389" t="s">
        <v>12924</v>
      </c>
      <c r="D3389" t="s">
        <v>12925</v>
      </c>
      <c r="E3389" t="s">
        <v>12061</v>
      </c>
      <c r="F3389" t="s">
        <v>12926</v>
      </c>
      <c r="G3389" t="s">
        <v>13303</v>
      </c>
      <c r="H3389" t="s">
        <v>25</v>
      </c>
      <c r="I3389" t="s">
        <v>2928</v>
      </c>
      <c r="J3389" s="1">
        <v>44198</v>
      </c>
      <c r="K3389" t="s">
        <v>12928</v>
      </c>
      <c r="L3389" t="s">
        <v>37</v>
      </c>
    </row>
    <row r="3390" spans="1:16" x14ac:dyDescent="0.2">
      <c r="A3390">
        <v>3663</v>
      </c>
      <c r="B3390">
        <v>101110664765</v>
      </c>
      <c r="C3390" t="s">
        <v>12929</v>
      </c>
      <c r="D3390" t="s">
        <v>12930</v>
      </c>
      <c r="E3390" t="s">
        <v>12931</v>
      </c>
      <c r="F3390" t="s">
        <v>192</v>
      </c>
      <c r="G3390" t="s">
        <v>2282</v>
      </c>
      <c r="H3390" t="s">
        <v>42</v>
      </c>
      <c r="I3390" t="s">
        <v>1474</v>
      </c>
      <c r="J3390" t="s">
        <v>13304</v>
      </c>
      <c r="K3390" t="s">
        <v>509</v>
      </c>
      <c r="L3390" s="1">
        <v>44257</v>
      </c>
      <c r="M3390" t="s">
        <v>112</v>
      </c>
      <c r="N3390" s="1">
        <v>44200</v>
      </c>
      <c r="O3390" t="s">
        <v>280</v>
      </c>
      <c r="P3390" t="s">
        <v>281</v>
      </c>
    </row>
    <row r="3391" spans="1:16" x14ac:dyDescent="0.2">
      <c r="A3391">
        <v>3664</v>
      </c>
      <c r="B3391">
        <v>101107830425</v>
      </c>
      <c r="C3391" t="s">
        <v>12540</v>
      </c>
      <c r="D3391" t="s">
        <v>12541</v>
      </c>
      <c r="E3391" t="s">
        <v>12542</v>
      </c>
      <c r="F3391" t="s">
        <v>514</v>
      </c>
      <c r="G3391" t="s">
        <v>12543</v>
      </c>
      <c r="H3391" t="s">
        <v>13305</v>
      </c>
      <c r="I3391" t="s">
        <v>111</v>
      </c>
      <c r="J3391" s="1">
        <v>43974</v>
      </c>
      <c r="K3391" t="s">
        <v>12545</v>
      </c>
      <c r="L3391" t="s">
        <v>37</v>
      </c>
    </row>
    <row r="3392" spans="1:16" x14ac:dyDescent="0.2">
      <c r="A3392">
        <v>3665</v>
      </c>
      <c r="B3392">
        <v>101110270151</v>
      </c>
      <c r="C3392" t="s">
        <v>12412</v>
      </c>
      <c r="D3392" t="s">
        <v>12413</v>
      </c>
      <c r="E3392" t="s">
        <v>192</v>
      </c>
      <c r="F3392" t="s">
        <v>1511</v>
      </c>
      <c r="G3392" t="s">
        <v>514</v>
      </c>
      <c r="H3392" t="s">
        <v>12414</v>
      </c>
      <c r="I3392" t="s">
        <v>13306</v>
      </c>
      <c r="J3392" t="s">
        <v>832</v>
      </c>
      <c r="K3392" s="1">
        <v>44202</v>
      </c>
      <c r="L3392" t="s">
        <v>11763</v>
      </c>
      <c r="M3392" t="s">
        <v>37</v>
      </c>
    </row>
    <row r="3393" spans="1:16" x14ac:dyDescent="0.2">
      <c r="A3393">
        <v>3666</v>
      </c>
      <c r="B3393">
        <v>101110442235</v>
      </c>
      <c r="C3393" t="s">
        <v>12308</v>
      </c>
      <c r="D3393" t="s">
        <v>12309</v>
      </c>
      <c r="E3393" t="s">
        <v>341</v>
      </c>
      <c r="F3393" t="s">
        <v>12310</v>
      </c>
      <c r="G3393" t="s">
        <v>13307</v>
      </c>
      <c r="H3393" t="s">
        <v>25</v>
      </c>
      <c r="I3393" t="s">
        <v>323</v>
      </c>
      <c r="J3393" s="1">
        <v>44225</v>
      </c>
      <c r="K3393" t="s">
        <v>12312</v>
      </c>
      <c r="L3393" t="s">
        <v>54</v>
      </c>
      <c r="M3393" t="s">
        <v>214</v>
      </c>
    </row>
    <row r="3394" spans="1:16" x14ac:dyDescent="0.2">
      <c r="A3394">
        <v>3667</v>
      </c>
      <c r="B3394">
        <v>101110426892</v>
      </c>
      <c r="C3394" t="s">
        <v>12936</v>
      </c>
      <c r="D3394" t="s">
        <v>12937</v>
      </c>
      <c r="E3394" t="s">
        <v>66</v>
      </c>
      <c r="F3394" t="s">
        <v>4954</v>
      </c>
      <c r="G3394" t="s">
        <v>192</v>
      </c>
      <c r="H3394" t="s">
        <v>1511</v>
      </c>
      <c r="I3394" t="s">
        <v>42</v>
      </c>
      <c r="J3394" t="s">
        <v>12938</v>
      </c>
      <c r="K3394" t="s">
        <v>13308</v>
      </c>
      <c r="L3394" t="s">
        <v>832</v>
      </c>
      <c r="M3394" s="1">
        <v>44223</v>
      </c>
      <c r="N3394" t="s">
        <v>9697</v>
      </c>
      <c r="O3394" t="s">
        <v>54</v>
      </c>
      <c r="P3394" t="s">
        <v>12940</v>
      </c>
    </row>
    <row r="3395" spans="1:16" x14ac:dyDescent="0.2">
      <c r="A3395">
        <v>3668</v>
      </c>
      <c r="B3395">
        <v>101110346524</v>
      </c>
      <c r="C3395" t="s">
        <v>12941</v>
      </c>
      <c r="D3395" t="s">
        <v>8650</v>
      </c>
      <c r="E3395" t="s">
        <v>217</v>
      </c>
      <c r="F3395" t="s">
        <v>12942</v>
      </c>
      <c r="G3395" t="s">
        <v>13309</v>
      </c>
      <c r="H3395" t="s">
        <v>25</v>
      </c>
      <c r="I3395" t="s">
        <v>323</v>
      </c>
      <c r="J3395" s="1">
        <v>44212</v>
      </c>
      <c r="K3395" t="s">
        <v>12944</v>
      </c>
      <c r="L3395" t="s">
        <v>37</v>
      </c>
    </row>
    <row r="3396" spans="1:16" x14ac:dyDescent="0.2">
      <c r="A3396">
        <v>3669</v>
      </c>
      <c r="B3396">
        <v>101110400504</v>
      </c>
      <c r="C3396" t="s">
        <v>12945</v>
      </c>
      <c r="D3396" t="s">
        <v>10908</v>
      </c>
      <c r="E3396" t="s">
        <v>813</v>
      </c>
      <c r="F3396" t="s">
        <v>514</v>
      </c>
      <c r="G3396" t="s">
        <v>12946</v>
      </c>
      <c r="H3396" t="s">
        <v>13310</v>
      </c>
      <c r="I3396" t="s">
        <v>25</v>
      </c>
      <c r="J3396" t="s">
        <v>92</v>
      </c>
      <c r="K3396" s="1">
        <v>44219</v>
      </c>
      <c r="L3396" t="s">
        <v>12948</v>
      </c>
      <c r="M3396" t="s">
        <v>37</v>
      </c>
    </row>
    <row r="3397" spans="1:16" x14ac:dyDescent="0.2">
      <c r="A3397">
        <v>3670</v>
      </c>
      <c r="B3397">
        <v>101107391009</v>
      </c>
      <c r="C3397" t="s">
        <v>12949</v>
      </c>
      <c r="D3397" t="s">
        <v>12950</v>
      </c>
      <c r="E3397" t="s">
        <v>12951</v>
      </c>
      <c r="F3397" t="s">
        <v>400</v>
      </c>
      <c r="G3397" t="s">
        <v>1738</v>
      </c>
      <c r="H3397" t="s">
        <v>12952</v>
      </c>
      <c r="I3397" t="s">
        <v>13311</v>
      </c>
      <c r="J3397" t="s">
        <v>25</v>
      </c>
      <c r="K3397" t="s">
        <v>2928</v>
      </c>
      <c r="L3397" s="1">
        <v>43941</v>
      </c>
      <c r="M3397" t="s">
        <v>12954</v>
      </c>
      <c r="N3397" t="s">
        <v>12955</v>
      </c>
    </row>
    <row r="3398" spans="1:16" x14ac:dyDescent="0.2">
      <c r="A3398">
        <v>3671</v>
      </c>
      <c r="B3398">
        <v>101106168375</v>
      </c>
      <c r="C3398" t="s">
        <v>12956</v>
      </c>
      <c r="D3398" t="s">
        <v>1674</v>
      </c>
      <c r="E3398" t="s">
        <v>12957</v>
      </c>
      <c r="F3398" t="s">
        <v>13312</v>
      </c>
      <c r="G3398" t="s">
        <v>25</v>
      </c>
      <c r="H3398" t="s">
        <v>92</v>
      </c>
      <c r="I3398" s="1">
        <v>43771</v>
      </c>
      <c r="J3398" t="s">
        <v>12584</v>
      </c>
      <c r="K3398" t="s">
        <v>54</v>
      </c>
      <c r="L3398" t="s">
        <v>214</v>
      </c>
    </row>
    <row r="3399" spans="1:16" x14ac:dyDescent="0.2">
      <c r="A3399">
        <v>3672</v>
      </c>
      <c r="B3399">
        <v>101110586672</v>
      </c>
      <c r="C3399" t="s">
        <v>12285</v>
      </c>
      <c r="D3399" t="s">
        <v>380</v>
      </c>
      <c r="E3399" t="s">
        <v>12286</v>
      </c>
      <c r="F3399" t="s">
        <v>192</v>
      </c>
      <c r="G3399" t="s">
        <v>12287</v>
      </c>
      <c r="H3399" t="s">
        <v>13313</v>
      </c>
      <c r="I3399" t="s">
        <v>165</v>
      </c>
      <c r="J3399" s="1">
        <v>44251</v>
      </c>
      <c r="K3399" t="s">
        <v>112</v>
      </c>
      <c r="L3399" s="1">
        <v>44015</v>
      </c>
      <c r="M3399" t="s">
        <v>280</v>
      </c>
      <c r="N3399" t="s">
        <v>281</v>
      </c>
    </row>
    <row r="3400" spans="1:16" x14ac:dyDescent="0.2">
      <c r="A3400">
        <v>3673</v>
      </c>
      <c r="B3400">
        <v>101106883005</v>
      </c>
      <c r="C3400" t="s">
        <v>12322</v>
      </c>
      <c r="D3400" t="s">
        <v>12323</v>
      </c>
      <c r="E3400" t="s">
        <v>400</v>
      </c>
      <c r="F3400" t="s">
        <v>12324</v>
      </c>
      <c r="G3400" t="s">
        <v>13314</v>
      </c>
      <c r="H3400" t="s">
        <v>12326</v>
      </c>
      <c r="I3400" t="s">
        <v>12327</v>
      </c>
      <c r="J3400" t="s">
        <v>12328</v>
      </c>
    </row>
    <row r="3401" spans="1:16" x14ac:dyDescent="0.2">
      <c r="A3401">
        <v>3674</v>
      </c>
      <c r="B3401">
        <v>101109184545</v>
      </c>
      <c r="C3401" t="s">
        <v>12289</v>
      </c>
      <c r="D3401" t="s">
        <v>1721</v>
      </c>
      <c r="E3401" t="s">
        <v>12290</v>
      </c>
      <c r="F3401" t="s">
        <v>13315</v>
      </c>
      <c r="G3401" t="s">
        <v>25</v>
      </c>
      <c r="H3401" t="s">
        <v>92</v>
      </c>
      <c r="I3401" s="1">
        <v>44087</v>
      </c>
      <c r="J3401" t="s">
        <v>12292</v>
      </c>
      <c r="K3401" t="s">
        <v>37</v>
      </c>
    </row>
    <row r="3402" spans="1:16" x14ac:dyDescent="0.2">
      <c r="A3402">
        <v>3675</v>
      </c>
      <c r="B3402">
        <v>101110254936</v>
      </c>
      <c r="C3402" t="s">
        <v>12499</v>
      </c>
      <c r="D3402" t="s">
        <v>12500</v>
      </c>
      <c r="E3402" t="s">
        <v>6959</v>
      </c>
      <c r="F3402" t="s">
        <v>12501</v>
      </c>
      <c r="G3402" t="s">
        <v>13316</v>
      </c>
      <c r="H3402" t="s">
        <v>376</v>
      </c>
      <c r="I3402" s="1">
        <v>44200</v>
      </c>
      <c r="J3402" t="s">
        <v>12503</v>
      </c>
      <c r="K3402" t="s">
        <v>11112</v>
      </c>
    </row>
    <row r="3403" spans="1:16" x14ac:dyDescent="0.2">
      <c r="A3403">
        <v>3676</v>
      </c>
      <c r="B3403">
        <v>101109607914</v>
      </c>
      <c r="C3403" t="s">
        <v>12963</v>
      </c>
      <c r="D3403" t="s">
        <v>12964</v>
      </c>
      <c r="E3403" t="s">
        <v>1228</v>
      </c>
      <c r="F3403" t="s">
        <v>59</v>
      </c>
      <c r="G3403" t="s">
        <v>532</v>
      </c>
      <c r="H3403" t="s">
        <v>12965</v>
      </c>
      <c r="I3403" t="s">
        <v>13317</v>
      </c>
      <c r="J3403" t="s">
        <v>63</v>
      </c>
      <c r="K3403" s="1">
        <v>44127</v>
      </c>
      <c r="L3403" t="s">
        <v>12967</v>
      </c>
      <c r="M3403" t="s">
        <v>47</v>
      </c>
    </row>
    <row r="3404" spans="1:16" x14ac:dyDescent="0.2">
      <c r="A3404">
        <v>3677</v>
      </c>
      <c r="B3404">
        <v>101109936350</v>
      </c>
      <c r="C3404" t="s">
        <v>12968</v>
      </c>
      <c r="D3404" t="s">
        <v>12969</v>
      </c>
      <c r="E3404" t="s">
        <v>12970</v>
      </c>
      <c r="F3404" t="s">
        <v>192</v>
      </c>
      <c r="G3404" t="s">
        <v>3925</v>
      </c>
      <c r="H3404" t="s">
        <v>12971</v>
      </c>
      <c r="I3404" t="s">
        <v>13318</v>
      </c>
      <c r="J3404" t="s">
        <v>25</v>
      </c>
      <c r="K3404" t="s">
        <v>2711</v>
      </c>
      <c r="L3404" s="1">
        <v>44162</v>
      </c>
      <c r="M3404" t="s">
        <v>4020</v>
      </c>
      <c r="N3404" t="s">
        <v>37</v>
      </c>
    </row>
    <row r="3405" spans="1:16" x14ac:dyDescent="0.2">
      <c r="A3405">
        <v>3678</v>
      </c>
      <c r="B3405">
        <v>101110318074</v>
      </c>
      <c r="C3405" t="s">
        <v>12488</v>
      </c>
      <c r="D3405" t="s">
        <v>11771</v>
      </c>
      <c r="E3405" t="s">
        <v>66</v>
      </c>
      <c r="F3405" t="s">
        <v>7925</v>
      </c>
      <c r="G3405" t="s">
        <v>202</v>
      </c>
      <c r="H3405" t="s">
        <v>12489</v>
      </c>
      <c r="I3405" t="s">
        <v>13319</v>
      </c>
      <c r="J3405" t="s">
        <v>832</v>
      </c>
      <c r="K3405" s="1">
        <v>44208</v>
      </c>
      <c r="L3405" t="s">
        <v>10204</v>
      </c>
      <c r="M3405" t="s">
        <v>37</v>
      </c>
    </row>
    <row r="3406" spans="1:16" x14ac:dyDescent="0.2">
      <c r="A3406">
        <v>3679</v>
      </c>
      <c r="B3406">
        <v>101108721828</v>
      </c>
      <c r="C3406" t="s">
        <v>12505</v>
      </c>
      <c r="D3406" t="s">
        <v>12506</v>
      </c>
      <c r="E3406" t="s">
        <v>3434</v>
      </c>
      <c r="F3406" t="s">
        <v>202</v>
      </c>
      <c r="G3406" t="s">
        <v>12507</v>
      </c>
      <c r="H3406" t="s">
        <v>13320</v>
      </c>
      <c r="I3406" t="s">
        <v>832</v>
      </c>
      <c r="J3406" s="1">
        <v>44048</v>
      </c>
      <c r="K3406" t="s">
        <v>12509</v>
      </c>
      <c r="L3406" t="s">
        <v>12510</v>
      </c>
    </row>
    <row r="3407" spans="1:16" x14ac:dyDescent="0.2">
      <c r="A3407">
        <v>3680</v>
      </c>
      <c r="B3407">
        <v>101109610163</v>
      </c>
      <c r="C3407" t="s">
        <v>12511</v>
      </c>
      <c r="D3407" t="s">
        <v>12512</v>
      </c>
      <c r="E3407" t="s">
        <v>326</v>
      </c>
      <c r="F3407" t="s">
        <v>12513</v>
      </c>
      <c r="G3407" t="s">
        <v>12514</v>
      </c>
      <c r="H3407" t="s">
        <v>12515</v>
      </c>
      <c r="I3407" t="s">
        <v>13321</v>
      </c>
      <c r="J3407" t="s">
        <v>25</v>
      </c>
      <c r="K3407" t="s">
        <v>2928</v>
      </c>
      <c r="L3407" s="1">
        <v>44128</v>
      </c>
      <c r="M3407" t="s">
        <v>112</v>
      </c>
      <c r="N3407" s="1">
        <v>36829</v>
      </c>
      <c r="O3407" t="s">
        <v>37</v>
      </c>
    </row>
    <row r="3408" spans="1:16" x14ac:dyDescent="0.2">
      <c r="A3408">
        <v>3681</v>
      </c>
      <c r="B3408">
        <v>101110628352</v>
      </c>
      <c r="C3408" t="s">
        <v>12976</v>
      </c>
      <c r="D3408" t="s">
        <v>12977</v>
      </c>
      <c r="E3408" t="s">
        <v>59</v>
      </c>
      <c r="F3408" t="s">
        <v>655</v>
      </c>
      <c r="G3408" t="s">
        <v>12978</v>
      </c>
      <c r="H3408" t="s">
        <v>13322</v>
      </c>
      <c r="I3408" t="s">
        <v>235</v>
      </c>
      <c r="J3408" s="1">
        <v>44254</v>
      </c>
      <c r="K3408" t="s">
        <v>10954</v>
      </c>
      <c r="L3408" t="s">
        <v>280</v>
      </c>
      <c r="M3408" t="s">
        <v>281</v>
      </c>
    </row>
    <row r="3409" spans="1:14" x14ac:dyDescent="0.2">
      <c r="A3409">
        <v>3682</v>
      </c>
      <c r="B3409">
        <v>101110085954</v>
      </c>
      <c r="C3409" t="s">
        <v>12980</v>
      </c>
      <c r="D3409" t="s">
        <v>551</v>
      </c>
      <c r="E3409" t="s">
        <v>12981</v>
      </c>
      <c r="F3409" t="s">
        <v>202</v>
      </c>
      <c r="G3409" t="s">
        <v>12982</v>
      </c>
      <c r="H3409" t="s">
        <v>13323</v>
      </c>
      <c r="I3409" t="s">
        <v>458</v>
      </c>
      <c r="J3409" s="1">
        <v>44179</v>
      </c>
      <c r="K3409" t="s">
        <v>12984</v>
      </c>
      <c r="L3409" t="s">
        <v>54</v>
      </c>
      <c r="M3409" t="s">
        <v>214</v>
      </c>
    </row>
    <row r="3410" spans="1:14" x14ac:dyDescent="0.2">
      <c r="A3410">
        <v>3683</v>
      </c>
      <c r="B3410">
        <v>101110374279</v>
      </c>
      <c r="C3410" t="s">
        <v>12329</v>
      </c>
      <c r="D3410" t="s">
        <v>12330</v>
      </c>
      <c r="E3410" t="s">
        <v>12331</v>
      </c>
      <c r="F3410" t="s">
        <v>75</v>
      </c>
      <c r="G3410" t="s">
        <v>142</v>
      </c>
      <c r="H3410" t="s">
        <v>514</v>
      </c>
      <c r="I3410" t="s">
        <v>12332</v>
      </c>
      <c r="J3410" t="s">
        <v>13324</v>
      </c>
      <c r="K3410" t="s">
        <v>111</v>
      </c>
      <c r="L3410" s="1">
        <v>44216</v>
      </c>
      <c r="M3410" t="s">
        <v>12334</v>
      </c>
      <c r="N3410" t="s">
        <v>12335</v>
      </c>
    </row>
    <row r="3411" spans="1:14" x14ac:dyDescent="0.2">
      <c r="A3411">
        <v>3684</v>
      </c>
      <c r="B3411">
        <v>101110137745</v>
      </c>
      <c r="C3411" t="s">
        <v>12336</v>
      </c>
      <c r="D3411" t="s">
        <v>11988</v>
      </c>
      <c r="E3411" t="s">
        <v>59</v>
      </c>
      <c r="F3411" t="s">
        <v>655</v>
      </c>
      <c r="G3411" t="s">
        <v>12337</v>
      </c>
      <c r="H3411" t="s">
        <v>13325</v>
      </c>
      <c r="I3411" t="s">
        <v>25</v>
      </c>
      <c r="J3411" t="s">
        <v>323</v>
      </c>
      <c r="K3411" s="1">
        <v>44185</v>
      </c>
      <c r="L3411" t="s">
        <v>5707</v>
      </c>
      <c r="M3411" t="s">
        <v>12339</v>
      </c>
    </row>
    <row r="3412" spans="1:14" x14ac:dyDescent="0.2">
      <c r="A3412">
        <v>3685</v>
      </c>
      <c r="B3412">
        <v>101109781518</v>
      </c>
      <c r="C3412" t="s">
        <v>12553</v>
      </c>
      <c r="D3412" t="s">
        <v>66</v>
      </c>
      <c r="E3412" t="s">
        <v>12554</v>
      </c>
      <c r="F3412" t="s">
        <v>12555</v>
      </c>
      <c r="G3412" t="s">
        <v>12556</v>
      </c>
      <c r="H3412" t="s">
        <v>13326</v>
      </c>
      <c r="I3412" t="s">
        <v>111</v>
      </c>
      <c r="J3412" s="1">
        <v>44145</v>
      </c>
      <c r="K3412" t="s">
        <v>12558</v>
      </c>
      <c r="L3412" t="s">
        <v>37</v>
      </c>
    </row>
    <row r="3413" spans="1:14" x14ac:dyDescent="0.2">
      <c r="A3413">
        <v>3686</v>
      </c>
      <c r="B3413">
        <v>101108471775</v>
      </c>
      <c r="C3413" t="s">
        <v>12585</v>
      </c>
      <c r="D3413" t="s">
        <v>12586</v>
      </c>
      <c r="E3413" t="s">
        <v>12587</v>
      </c>
      <c r="F3413" t="s">
        <v>252</v>
      </c>
      <c r="G3413" t="s">
        <v>12588</v>
      </c>
      <c r="H3413" t="s">
        <v>13327</v>
      </c>
      <c r="I3413" t="s">
        <v>12590</v>
      </c>
      <c r="J3413" t="s">
        <v>12591</v>
      </c>
      <c r="K3413" t="s">
        <v>37</v>
      </c>
    </row>
    <row r="3414" spans="1:14" x14ac:dyDescent="0.2">
      <c r="A3414">
        <v>3687</v>
      </c>
      <c r="B3414">
        <v>101110233189</v>
      </c>
      <c r="C3414" t="s">
        <v>12989</v>
      </c>
      <c r="D3414" t="s">
        <v>6305</v>
      </c>
      <c r="E3414" t="s">
        <v>12990</v>
      </c>
      <c r="F3414" t="s">
        <v>192</v>
      </c>
      <c r="G3414" t="s">
        <v>193</v>
      </c>
      <c r="H3414" t="s">
        <v>12991</v>
      </c>
      <c r="I3414" t="s">
        <v>13328</v>
      </c>
      <c r="J3414" t="s">
        <v>25</v>
      </c>
      <c r="K3414" t="s">
        <v>26</v>
      </c>
      <c r="L3414" s="1">
        <v>44197</v>
      </c>
      <c r="M3414" t="s">
        <v>9800</v>
      </c>
      <c r="N3414" t="s">
        <v>1943</v>
      </c>
    </row>
    <row r="3415" spans="1:14" x14ac:dyDescent="0.2">
      <c r="A3415">
        <v>3688</v>
      </c>
      <c r="B3415">
        <v>101110463919</v>
      </c>
      <c r="C3415" t="s">
        <v>12993</v>
      </c>
      <c r="D3415" t="s">
        <v>2062</v>
      </c>
      <c r="E3415" t="s">
        <v>217</v>
      </c>
      <c r="F3415" t="s">
        <v>170</v>
      </c>
      <c r="G3415" t="s">
        <v>12520</v>
      </c>
      <c r="H3415" t="s">
        <v>13329</v>
      </c>
      <c r="I3415" t="s">
        <v>52</v>
      </c>
      <c r="J3415" s="1">
        <v>44229</v>
      </c>
      <c r="K3415" t="s">
        <v>12995</v>
      </c>
      <c r="L3415" t="s">
        <v>54</v>
      </c>
      <c r="M3415" t="s">
        <v>214</v>
      </c>
    </row>
    <row r="3416" spans="1:14" x14ac:dyDescent="0.2">
      <c r="A3416">
        <v>3689</v>
      </c>
      <c r="B3416">
        <v>101108892321</v>
      </c>
      <c r="C3416" t="s">
        <v>12996</v>
      </c>
      <c r="D3416" t="s">
        <v>12997</v>
      </c>
      <c r="E3416" t="s">
        <v>192</v>
      </c>
      <c r="F3416" t="s">
        <v>813</v>
      </c>
      <c r="G3416" t="s">
        <v>12998</v>
      </c>
      <c r="H3416" t="s">
        <v>13330</v>
      </c>
      <c r="I3416" t="s">
        <v>52</v>
      </c>
      <c r="J3416" s="1">
        <v>44063</v>
      </c>
      <c r="K3416" t="s">
        <v>13000</v>
      </c>
      <c r="L3416" t="s">
        <v>37</v>
      </c>
    </row>
    <row r="3417" spans="1:14" x14ac:dyDescent="0.2">
      <c r="A3417">
        <v>3690</v>
      </c>
      <c r="B3417">
        <v>101110087164</v>
      </c>
      <c r="C3417" t="s">
        <v>13331</v>
      </c>
      <c r="D3417" t="s">
        <v>13332</v>
      </c>
      <c r="E3417" t="s">
        <v>13333</v>
      </c>
      <c r="F3417" t="s">
        <v>202</v>
      </c>
      <c r="G3417" t="s">
        <v>13334</v>
      </c>
      <c r="H3417" t="s">
        <v>13335</v>
      </c>
      <c r="I3417" t="s">
        <v>832</v>
      </c>
      <c r="J3417" s="1">
        <v>44179</v>
      </c>
      <c r="K3417" t="s">
        <v>10790</v>
      </c>
      <c r="L3417" t="s">
        <v>54</v>
      </c>
      <c r="M3417" t="s">
        <v>13336</v>
      </c>
    </row>
    <row r="3418" spans="1:14" x14ac:dyDescent="0.2">
      <c r="A3418">
        <v>3691</v>
      </c>
      <c r="B3418">
        <v>101106946046</v>
      </c>
      <c r="C3418" t="s">
        <v>13337</v>
      </c>
      <c r="D3418" t="s">
        <v>13338</v>
      </c>
      <c r="E3418" t="s">
        <v>59</v>
      </c>
      <c r="F3418" t="s">
        <v>13339</v>
      </c>
      <c r="G3418" t="s">
        <v>13340</v>
      </c>
      <c r="H3418" t="s">
        <v>25</v>
      </c>
      <c r="I3418" t="s">
        <v>212</v>
      </c>
      <c r="J3418" s="1">
        <v>43904</v>
      </c>
      <c r="K3418" t="s">
        <v>13341</v>
      </c>
      <c r="L3418" t="s">
        <v>47</v>
      </c>
    </row>
    <row r="3419" spans="1:14" x14ac:dyDescent="0.2">
      <c r="A3419">
        <v>3692</v>
      </c>
      <c r="B3419">
        <v>101110676180</v>
      </c>
      <c r="C3419" t="s">
        <v>13342</v>
      </c>
      <c r="D3419" t="s">
        <v>13343</v>
      </c>
      <c r="E3419" t="s">
        <v>7576</v>
      </c>
      <c r="F3419" t="s">
        <v>75</v>
      </c>
      <c r="G3419" t="s">
        <v>1663</v>
      </c>
      <c r="H3419" t="s">
        <v>2787</v>
      </c>
      <c r="I3419" t="s">
        <v>13344</v>
      </c>
      <c r="J3419" t="s">
        <v>235</v>
      </c>
      <c r="K3419" s="1">
        <v>44258</v>
      </c>
      <c r="L3419" t="s">
        <v>13345</v>
      </c>
      <c r="M3419" t="s">
        <v>280</v>
      </c>
      <c r="N3419" t="s">
        <v>281</v>
      </c>
    </row>
    <row r="3420" spans="1:14" x14ac:dyDescent="0.2">
      <c r="A3420">
        <v>3693</v>
      </c>
      <c r="B3420">
        <v>101109429322</v>
      </c>
      <c r="C3420" t="s">
        <v>13346</v>
      </c>
      <c r="D3420" t="s">
        <v>13347</v>
      </c>
      <c r="E3420" t="s">
        <v>13348</v>
      </c>
      <c r="F3420" t="s">
        <v>13349</v>
      </c>
      <c r="G3420" t="s">
        <v>25</v>
      </c>
      <c r="H3420" t="s">
        <v>2928</v>
      </c>
      <c r="I3420" s="1">
        <v>44111</v>
      </c>
      <c r="J3420" t="s">
        <v>13350</v>
      </c>
      <c r="K3420" t="s">
        <v>37</v>
      </c>
    </row>
    <row r="3421" spans="1:14" x14ac:dyDescent="0.2">
      <c r="A3421">
        <v>3694</v>
      </c>
      <c r="B3421">
        <v>101110477904</v>
      </c>
      <c r="C3421" t="s">
        <v>13351</v>
      </c>
      <c r="D3421" t="s">
        <v>380</v>
      </c>
      <c r="E3421" t="s">
        <v>1698</v>
      </c>
      <c r="F3421" t="s">
        <v>170</v>
      </c>
      <c r="G3421" t="s">
        <v>13352</v>
      </c>
      <c r="H3421" t="s">
        <v>13353</v>
      </c>
      <c r="I3421" t="s">
        <v>25</v>
      </c>
      <c r="J3421" t="s">
        <v>255</v>
      </c>
      <c r="K3421" s="1">
        <v>44231</v>
      </c>
      <c r="L3421" t="s">
        <v>3425</v>
      </c>
      <c r="M3421" t="s">
        <v>518</v>
      </c>
    </row>
    <row r="3422" spans="1:14" x14ac:dyDescent="0.2">
      <c r="A3422">
        <v>3695</v>
      </c>
      <c r="B3422">
        <v>101103852303</v>
      </c>
      <c r="C3422" t="s">
        <v>12227</v>
      </c>
      <c r="D3422" t="s">
        <v>12228</v>
      </c>
      <c r="E3422" t="s">
        <v>12229</v>
      </c>
      <c r="F3422" t="s">
        <v>75</v>
      </c>
      <c r="G3422" t="s">
        <v>4817</v>
      </c>
      <c r="H3422" t="s">
        <v>12230</v>
      </c>
      <c r="I3422" t="s">
        <v>13354</v>
      </c>
      <c r="J3422" t="s">
        <v>235</v>
      </c>
      <c r="K3422" s="1">
        <v>43448</v>
      </c>
      <c r="L3422" t="s">
        <v>6456</v>
      </c>
      <c r="M3422" t="s">
        <v>47</v>
      </c>
    </row>
    <row r="3423" spans="1:14" x14ac:dyDescent="0.2">
      <c r="A3423">
        <v>3696</v>
      </c>
      <c r="B3423">
        <v>101110371506</v>
      </c>
      <c r="C3423" t="s">
        <v>12232</v>
      </c>
      <c r="D3423" t="s">
        <v>12233</v>
      </c>
      <c r="E3423" t="s">
        <v>380</v>
      </c>
      <c r="F3423" t="s">
        <v>12234</v>
      </c>
      <c r="G3423" t="s">
        <v>12235</v>
      </c>
      <c r="H3423" t="s">
        <v>13355</v>
      </c>
      <c r="I3423" t="s">
        <v>25</v>
      </c>
      <c r="J3423" t="s">
        <v>2711</v>
      </c>
      <c r="K3423" s="1">
        <v>44215</v>
      </c>
      <c r="L3423" t="s">
        <v>12237</v>
      </c>
      <c r="M3423" t="s">
        <v>12238</v>
      </c>
    </row>
    <row r="3424" spans="1:14" x14ac:dyDescent="0.2">
      <c r="A3424">
        <v>3697</v>
      </c>
      <c r="B3424">
        <v>101110365676</v>
      </c>
      <c r="C3424" t="s">
        <v>12221</v>
      </c>
      <c r="D3424" t="s">
        <v>66</v>
      </c>
      <c r="E3424" t="s">
        <v>12222</v>
      </c>
      <c r="F3424" t="s">
        <v>59</v>
      </c>
      <c r="G3424" t="s">
        <v>2218</v>
      </c>
      <c r="H3424" t="s">
        <v>12223</v>
      </c>
      <c r="I3424" t="s">
        <v>13356</v>
      </c>
      <c r="J3424" t="s">
        <v>25</v>
      </c>
      <c r="K3424" t="s">
        <v>323</v>
      </c>
      <c r="L3424" s="1">
        <v>44214</v>
      </c>
      <c r="M3424" t="s">
        <v>12225</v>
      </c>
      <c r="N3424" t="s">
        <v>12226</v>
      </c>
    </row>
    <row r="3425" spans="1:15" x14ac:dyDescent="0.2">
      <c r="A3425">
        <v>3698</v>
      </c>
      <c r="B3425">
        <v>101109742370</v>
      </c>
      <c r="C3425" t="s">
        <v>12248</v>
      </c>
      <c r="D3425" t="s">
        <v>12249</v>
      </c>
      <c r="E3425" t="s">
        <v>12250</v>
      </c>
      <c r="F3425" t="s">
        <v>12251</v>
      </c>
      <c r="G3425" t="s">
        <v>13357</v>
      </c>
      <c r="H3425" t="s">
        <v>25</v>
      </c>
      <c r="I3425" t="s">
        <v>2711</v>
      </c>
      <c r="J3425" s="1">
        <v>44141</v>
      </c>
      <c r="K3425" t="s">
        <v>12253</v>
      </c>
      <c r="L3425" t="s">
        <v>37</v>
      </c>
    </row>
    <row r="3426" spans="1:15" x14ac:dyDescent="0.2">
      <c r="A3426">
        <v>3699</v>
      </c>
      <c r="B3426">
        <v>101109943562</v>
      </c>
      <c r="C3426" t="s">
        <v>12244</v>
      </c>
      <c r="D3426" t="s">
        <v>12245</v>
      </c>
      <c r="E3426" t="s">
        <v>828</v>
      </c>
      <c r="F3426" t="s">
        <v>192</v>
      </c>
      <c r="G3426" t="s">
        <v>12246</v>
      </c>
      <c r="H3426" t="s">
        <v>13358</v>
      </c>
      <c r="I3426" t="s">
        <v>25</v>
      </c>
      <c r="J3426" t="s">
        <v>2711</v>
      </c>
      <c r="K3426" s="1">
        <v>44163</v>
      </c>
      <c r="L3426" t="s">
        <v>112</v>
      </c>
      <c r="M3426" s="1">
        <v>36714</v>
      </c>
      <c r="N3426" t="s">
        <v>37</v>
      </c>
    </row>
    <row r="3427" spans="1:15" x14ac:dyDescent="0.2">
      <c r="A3427">
        <v>3700</v>
      </c>
      <c r="B3427">
        <v>101110462265</v>
      </c>
      <c r="C3427" t="s">
        <v>12449</v>
      </c>
      <c r="D3427" t="s">
        <v>12450</v>
      </c>
      <c r="E3427" t="s">
        <v>12451</v>
      </c>
      <c r="F3427" t="s">
        <v>13359</v>
      </c>
      <c r="G3427" t="s">
        <v>25</v>
      </c>
      <c r="H3427" t="s">
        <v>2711</v>
      </c>
      <c r="I3427" s="1">
        <v>44228</v>
      </c>
      <c r="J3427" t="s">
        <v>12453</v>
      </c>
      <c r="K3427" t="s">
        <v>37</v>
      </c>
    </row>
    <row r="3428" spans="1:15" x14ac:dyDescent="0.2">
      <c r="A3428">
        <v>3701</v>
      </c>
      <c r="B3428">
        <v>101110437044</v>
      </c>
      <c r="C3428" t="s">
        <v>12423</v>
      </c>
      <c r="D3428" t="s">
        <v>12424</v>
      </c>
      <c r="E3428" t="s">
        <v>12425</v>
      </c>
      <c r="F3428" t="s">
        <v>59</v>
      </c>
      <c r="G3428" t="s">
        <v>532</v>
      </c>
      <c r="H3428" t="s">
        <v>12426</v>
      </c>
      <c r="I3428" t="s">
        <v>13360</v>
      </c>
      <c r="J3428" t="s">
        <v>25</v>
      </c>
      <c r="K3428" t="s">
        <v>132</v>
      </c>
      <c r="L3428" s="1">
        <v>44225</v>
      </c>
      <c r="M3428" t="s">
        <v>12428</v>
      </c>
      <c r="N3428" t="s">
        <v>37</v>
      </c>
    </row>
    <row r="3429" spans="1:15" x14ac:dyDescent="0.2">
      <c r="A3429">
        <v>3702</v>
      </c>
      <c r="B3429">
        <v>101109867802</v>
      </c>
      <c r="C3429" t="s">
        <v>13361</v>
      </c>
      <c r="D3429" t="s">
        <v>13362</v>
      </c>
      <c r="E3429" t="s">
        <v>192</v>
      </c>
      <c r="F3429" t="s">
        <v>813</v>
      </c>
      <c r="G3429" t="s">
        <v>13363</v>
      </c>
      <c r="H3429" t="s">
        <v>13364</v>
      </c>
      <c r="I3429" t="s">
        <v>52</v>
      </c>
      <c r="J3429" s="1">
        <v>44154</v>
      </c>
      <c r="K3429" t="s">
        <v>13365</v>
      </c>
      <c r="L3429" t="s">
        <v>37</v>
      </c>
    </row>
    <row r="3430" spans="1:15" x14ac:dyDescent="0.2">
      <c r="A3430">
        <v>3703</v>
      </c>
      <c r="B3430">
        <v>101110448133</v>
      </c>
      <c r="C3430" t="s">
        <v>12465</v>
      </c>
      <c r="D3430" t="s">
        <v>380</v>
      </c>
      <c r="E3430" t="s">
        <v>4865</v>
      </c>
      <c r="F3430" t="s">
        <v>59</v>
      </c>
      <c r="G3430" t="s">
        <v>12466</v>
      </c>
      <c r="H3430" t="s">
        <v>13366</v>
      </c>
      <c r="I3430" t="s">
        <v>25</v>
      </c>
      <c r="J3430" t="s">
        <v>196</v>
      </c>
      <c r="K3430" s="1">
        <v>44226</v>
      </c>
      <c r="L3430" t="s">
        <v>12468</v>
      </c>
      <c r="M3430" t="s">
        <v>213</v>
      </c>
      <c r="N3430" t="s">
        <v>12469</v>
      </c>
    </row>
    <row r="3431" spans="1:15" x14ac:dyDescent="0.2">
      <c r="A3431">
        <v>3704</v>
      </c>
      <c r="B3431">
        <v>101110188834</v>
      </c>
      <c r="C3431" t="s">
        <v>13367</v>
      </c>
      <c r="D3431" t="s">
        <v>13368</v>
      </c>
      <c r="E3431" t="s">
        <v>75</v>
      </c>
      <c r="F3431" t="s">
        <v>2308</v>
      </c>
      <c r="G3431" t="s">
        <v>13369</v>
      </c>
      <c r="H3431" t="s">
        <v>13370</v>
      </c>
      <c r="I3431" t="s">
        <v>25</v>
      </c>
      <c r="J3431" t="s">
        <v>323</v>
      </c>
      <c r="K3431" s="1">
        <v>44191</v>
      </c>
      <c r="L3431" t="s">
        <v>13371</v>
      </c>
      <c r="M3431" t="s">
        <v>37</v>
      </c>
    </row>
    <row r="3432" spans="1:15" x14ac:dyDescent="0.2">
      <c r="A3432">
        <v>3705</v>
      </c>
      <c r="B3432">
        <v>101110402863</v>
      </c>
      <c r="C3432" t="s">
        <v>13372</v>
      </c>
      <c r="D3432" t="s">
        <v>13373</v>
      </c>
      <c r="E3432" t="s">
        <v>13374</v>
      </c>
      <c r="F3432" t="s">
        <v>232</v>
      </c>
      <c r="G3432" t="s">
        <v>13375</v>
      </c>
      <c r="H3432" t="s">
        <v>13376</v>
      </c>
      <c r="I3432" t="s">
        <v>235</v>
      </c>
      <c r="J3432" s="1">
        <v>44219</v>
      </c>
      <c r="K3432" t="s">
        <v>13377</v>
      </c>
      <c r="L3432" t="s">
        <v>13378</v>
      </c>
    </row>
    <row r="3433" spans="1:15" x14ac:dyDescent="0.2">
      <c r="A3433">
        <v>3706</v>
      </c>
      <c r="B3433">
        <v>101109610163</v>
      </c>
      <c r="C3433" t="s">
        <v>12511</v>
      </c>
      <c r="D3433" t="s">
        <v>12512</v>
      </c>
      <c r="E3433" t="s">
        <v>326</v>
      </c>
      <c r="F3433" t="s">
        <v>12513</v>
      </c>
      <c r="G3433" t="s">
        <v>12514</v>
      </c>
      <c r="H3433" t="s">
        <v>12515</v>
      </c>
      <c r="I3433" t="s">
        <v>13379</v>
      </c>
      <c r="J3433" t="s">
        <v>25</v>
      </c>
      <c r="K3433" t="s">
        <v>2928</v>
      </c>
      <c r="L3433" s="1">
        <v>44128</v>
      </c>
      <c r="M3433" t="s">
        <v>112</v>
      </c>
      <c r="N3433" s="1">
        <v>36829</v>
      </c>
      <c r="O3433" t="s">
        <v>37</v>
      </c>
    </row>
    <row r="3434" spans="1:15" x14ac:dyDescent="0.2">
      <c r="A3434">
        <v>3707</v>
      </c>
      <c r="B3434">
        <v>101110628352</v>
      </c>
      <c r="C3434" t="s">
        <v>12976</v>
      </c>
      <c r="D3434" t="s">
        <v>12977</v>
      </c>
      <c r="E3434" t="s">
        <v>59</v>
      </c>
      <c r="F3434" t="s">
        <v>655</v>
      </c>
      <c r="G3434" t="s">
        <v>12978</v>
      </c>
      <c r="H3434" t="s">
        <v>13380</v>
      </c>
      <c r="I3434" t="s">
        <v>235</v>
      </c>
      <c r="J3434" s="1">
        <v>44254</v>
      </c>
      <c r="K3434" t="s">
        <v>10954</v>
      </c>
      <c r="L3434" t="s">
        <v>280</v>
      </c>
      <c r="M3434" t="s">
        <v>281</v>
      </c>
    </row>
    <row r="3435" spans="1:15" x14ac:dyDescent="0.2">
      <c r="A3435">
        <v>3708</v>
      </c>
      <c r="B3435">
        <v>101110085954</v>
      </c>
      <c r="C3435" t="s">
        <v>12980</v>
      </c>
      <c r="D3435" t="s">
        <v>551</v>
      </c>
      <c r="E3435" t="s">
        <v>12981</v>
      </c>
      <c r="F3435" t="s">
        <v>202</v>
      </c>
      <c r="G3435" t="s">
        <v>12982</v>
      </c>
      <c r="H3435" t="s">
        <v>13381</v>
      </c>
      <c r="I3435" t="s">
        <v>458</v>
      </c>
      <c r="J3435" s="1">
        <v>44179</v>
      </c>
      <c r="K3435" t="s">
        <v>12984</v>
      </c>
      <c r="L3435" t="s">
        <v>54</v>
      </c>
      <c r="M3435" t="s">
        <v>214</v>
      </c>
    </row>
    <row r="3436" spans="1:15" x14ac:dyDescent="0.2">
      <c r="A3436">
        <v>3709</v>
      </c>
      <c r="B3436">
        <v>101108721828</v>
      </c>
      <c r="C3436" t="s">
        <v>12505</v>
      </c>
      <c r="D3436" t="s">
        <v>12506</v>
      </c>
      <c r="E3436" t="s">
        <v>3434</v>
      </c>
      <c r="F3436" t="s">
        <v>202</v>
      </c>
      <c r="G3436" t="s">
        <v>12507</v>
      </c>
      <c r="H3436" t="s">
        <v>13382</v>
      </c>
      <c r="I3436" t="s">
        <v>832</v>
      </c>
      <c r="J3436" s="1">
        <v>44048</v>
      </c>
      <c r="K3436" t="s">
        <v>12509</v>
      </c>
      <c r="L3436" t="s">
        <v>12510</v>
      </c>
    </row>
    <row r="3437" spans="1:15" x14ac:dyDescent="0.2">
      <c r="A3437">
        <v>3710</v>
      </c>
      <c r="B3437">
        <v>101109781518</v>
      </c>
      <c r="C3437" t="s">
        <v>12553</v>
      </c>
      <c r="D3437" t="s">
        <v>66</v>
      </c>
      <c r="E3437" t="s">
        <v>12554</v>
      </c>
      <c r="F3437" t="s">
        <v>12555</v>
      </c>
      <c r="G3437" t="s">
        <v>12556</v>
      </c>
      <c r="H3437" t="s">
        <v>13383</v>
      </c>
      <c r="I3437" t="s">
        <v>111</v>
      </c>
      <c r="J3437" s="1">
        <v>44145</v>
      </c>
      <c r="K3437" t="s">
        <v>12558</v>
      </c>
      <c r="L3437" t="s">
        <v>37</v>
      </c>
    </row>
    <row r="3438" spans="1:15" x14ac:dyDescent="0.2">
      <c r="A3438">
        <v>3711</v>
      </c>
      <c r="B3438">
        <v>101108851795</v>
      </c>
      <c r="C3438" t="s">
        <v>13384</v>
      </c>
      <c r="D3438" t="s">
        <v>13385</v>
      </c>
      <c r="E3438" t="s">
        <v>13386</v>
      </c>
      <c r="F3438" t="s">
        <v>13387</v>
      </c>
      <c r="G3438" t="s">
        <v>25</v>
      </c>
      <c r="H3438" t="s">
        <v>3431</v>
      </c>
      <c r="I3438" s="1">
        <v>44059</v>
      </c>
      <c r="J3438" t="s">
        <v>13388</v>
      </c>
      <c r="K3438" t="s">
        <v>213</v>
      </c>
      <c r="L3438" t="s">
        <v>13389</v>
      </c>
    </row>
    <row r="3439" spans="1:15" x14ac:dyDescent="0.2">
      <c r="A3439">
        <v>3712</v>
      </c>
      <c r="B3439">
        <v>101110217640</v>
      </c>
      <c r="C3439" t="s">
        <v>13390</v>
      </c>
      <c r="D3439" t="s">
        <v>13391</v>
      </c>
      <c r="E3439" t="s">
        <v>13392</v>
      </c>
      <c r="F3439" t="s">
        <v>217</v>
      </c>
      <c r="G3439" t="s">
        <v>4751</v>
      </c>
      <c r="H3439" t="s">
        <v>13393</v>
      </c>
      <c r="I3439" t="s">
        <v>13394</v>
      </c>
      <c r="J3439" t="s">
        <v>964</v>
      </c>
      <c r="K3439" s="1">
        <v>44195</v>
      </c>
      <c r="L3439" t="s">
        <v>112</v>
      </c>
      <c r="M3439" s="1">
        <v>36312</v>
      </c>
      <c r="N3439" t="s">
        <v>37</v>
      </c>
    </row>
    <row r="3440" spans="1:15" x14ac:dyDescent="0.2">
      <c r="A3440">
        <v>3713</v>
      </c>
      <c r="B3440">
        <v>101110193161</v>
      </c>
      <c r="C3440" t="s">
        <v>12567</v>
      </c>
      <c r="D3440" t="s">
        <v>66</v>
      </c>
      <c r="E3440" t="s">
        <v>5404</v>
      </c>
      <c r="F3440" t="s">
        <v>183</v>
      </c>
      <c r="G3440" t="s">
        <v>12568</v>
      </c>
      <c r="H3440" t="s">
        <v>13395</v>
      </c>
      <c r="I3440" t="s">
        <v>98</v>
      </c>
      <c r="J3440" s="1">
        <v>44192</v>
      </c>
      <c r="K3440" t="s">
        <v>4884</v>
      </c>
      <c r="L3440" t="s">
        <v>37</v>
      </c>
    </row>
    <row r="3441" spans="1:14" x14ac:dyDescent="0.2">
      <c r="A3441">
        <v>3714</v>
      </c>
      <c r="B3441">
        <v>101110294586</v>
      </c>
      <c r="C3441" t="s">
        <v>12570</v>
      </c>
      <c r="D3441" t="s">
        <v>12571</v>
      </c>
      <c r="E3441" t="s">
        <v>12572</v>
      </c>
      <c r="F3441" t="s">
        <v>12573</v>
      </c>
      <c r="G3441" t="s">
        <v>13396</v>
      </c>
      <c r="H3441" t="s">
        <v>25</v>
      </c>
      <c r="I3441" t="s">
        <v>2711</v>
      </c>
      <c r="J3441" s="1">
        <v>44205</v>
      </c>
      <c r="K3441" t="s">
        <v>12575</v>
      </c>
      <c r="L3441" t="s">
        <v>37</v>
      </c>
    </row>
    <row r="3442" spans="1:14" x14ac:dyDescent="0.2">
      <c r="A3442">
        <v>3715</v>
      </c>
      <c r="B3442">
        <v>101110318074</v>
      </c>
      <c r="C3442" t="s">
        <v>12488</v>
      </c>
      <c r="D3442" t="s">
        <v>11771</v>
      </c>
      <c r="E3442" t="s">
        <v>66</v>
      </c>
      <c r="F3442" t="s">
        <v>7925</v>
      </c>
      <c r="G3442" t="s">
        <v>202</v>
      </c>
      <c r="H3442" t="s">
        <v>12489</v>
      </c>
      <c r="I3442" t="s">
        <v>13397</v>
      </c>
      <c r="J3442" t="s">
        <v>832</v>
      </c>
      <c r="K3442" s="1">
        <v>44208</v>
      </c>
      <c r="L3442" t="s">
        <v>10204</v>
      </c>
      <c r="M3442" t="s">
        <v>37</v>
      </c>
    </row>
    <row r="3443" spans="1:14" x14ac:dyDescent="0.2">
      <c r="A3443">
        <v>3716</v>
      </c>
      <c r="B3443">
        <v>101110361917</v>
      </c>
      <c r="C3443" t="s">
        <v>13398</v>
      </c>
      <c r="D3443" t="s">
        <v>13399</v>
      </c>
      <c r="E3443" t="s">
        <v>4627</v>
      </c>
      <c r="F3443" t="s">
        <v>202</v>
      </c>
      <c r="G3443" t="s">
        <v>13400</v>
      </c>
      <c r="H3443" t="s">
        <v>13401</v>
      </c>
      <c r="I3443" t="s">
        <v>98</v>
      </c>
      <c r="J3443" s="1">
        <v>44214</v>
      </c>
      <c r="K3443" t="s">
        <v>112</v>
      </c>
      <c r="L3443" s="1">
        <v>39622</v>
      </c>
      <c r="M3443" t="s">
        <v>37</v>
      </c>
    </row>
    <row r="3444" spans="1:14" x14ac:dyDescent="0.2">
      <c r="A3444">
        <v>3717</v>
      </c>
      <c r="B3444">
        <v>101109955819</v>
      </c>
      <c r="C3444" t="s">
        <v>12479</v>
      </c>
      <c r="D3444" t="s">
        <v>66</v>
      </c>
      <c r="E3444" t="s">
        <v>12480</v>
      </c>
      <c r="F3444" t="s">
        <v>192</v>
      </c>
      <c r="G3444" t="s">
        <v>1551</v>
      </c>
      <c r="H3444" t="s">
        <v>12481</v>
      </c>
      <c r="I3444" t="s">
        <v>13402</v>
      </c>
      <c r="J3444" t="s">
        <v>111</v>
      </c>
      <c r="K3444" s="1">
        <v>44164</v>
      </c>
      <c r="L3444" t="s">
        <v>8033</v>
      </c>
      <c r="M3444" t="s">
        <v>37</v>
      </c>
    </row>
    <row r="3445" spans="1:14" x14ac:dyDescent="0.2">
      <c r="A3445">
        <v>3718</v>
      </c>
      <c r="B3445">
        <v>101107716485</v>
      </c>
      <c r="C3445" t="s">
        <v>13403</v>
      </c>
      <c r="D3445" t="s">
        <v>13404</v>
      </c>
      <c r="E3445" t="s">
        <v>13405</v>
      </c>
      <c r="F3445" t="s">
        <v>13406</v>
      </c>
      <c r="G3445" t="s">
        <v>13407</v>
      </c>
      <c r="H3445" t="s">
        <v>376</v>
      </c>
      <c r="I3445" s="1">
        <v>43966</v>
      </c>
      <c r="J3445" t="s">
        <v>13408</v>
      </c>
      <c r="K3445" t="s">
        <v>37</v>
      </c>
    </row>
    <row r="3446" spans="1:14" x14ac:dyDescent="0.2">
      <c r="A3446">
        <v>3719</v>
      </c>
      <c r="B3446">
        <v>101108471775</v>
      </c>
      <c r="C3446" t="s">
        <v>12585</v>
      </c>
      <c r="D3446" t="s">
        <v>12586</v>
      </c>
      <c r="E3446" t="s">
        <v>12587</v>
      </c>
      <c r="F3446" t="s">
        <v>252</v>
      </c>
      <c r="G3446" t="s">
        <v>12588</v>
      </c>
      <c r="H3446" t="s">
        <v>13409</v>
      </c>
      <c r="I3446" t="s">
        <v>12590</v>
      </c>
      <c r="J3446" t="s">
        <v>12591</v>
      </c>
      <c r="K3446" t="s">
        <v>37</v>
      </c>
    </row>
    <row r="3447" spans="1:14" x14ac:dyDescent="0.2">
      <c r="A3447">
        <v>3720</v>
      </c>
      <c r="B3447">
        <v>101110087164</v>
      </c>
      <c r="C3447" t="s">
        <v>13331</v>
      </c>
      <c r="D3447" t="s">
        <v>13332</v>
      </c>
      <c r="E3447" t="s">
        <v>13333</v>
      </c>
      <c r="F3447" t="s">
        <v>202</v>
      </c>
      <c r="G3447" t="s">
        <v>13334</v>
      </c>
      <c r="H3447" t="s">
        <v>13410</v>
      </c>
      <c r="I3447" t="s">
        <v>832</v>
      </c>
      <c r="J3447" s="1">
        <v>44179</v>
      </c>
      <c r="K3447" t="s">
        <v>10790</v>
      </c>
      <c r="L3447" t="s">
        <v>54</v>
      </c>
      <c r="M3447" t="s">
        <v>13336</v>
      </c>
    </row>
    <row r="3448" spans="1:14" x14ac:dyDescent="0.2">
      <c r="A3448">
        <v>3721</v>
      </c>
      <c r="B3448">
        <v>101106946046</v>
      </c>
      <c r="C3448" t="s">
        <v>13337</v>
      </c>
      <c r="D3448" t="s">
        <v>13338</v>
      </c>
      <c r="E3448" t="s">
        <v>59</v>
      </c>
      <c r="F3448" t="s">
        <v>13339</v>
      </c>
      <c r="G3448" t="s">
        <v>13411</v>
      </c>
      <c r="H3448" t="s">
        <v>25</v>
      </c>
      <c r="I3448" t="s">
        <v>212</v>
      </c>
      <c r="J3448" s="1">
        <v>43904</v>
      </c>
      <c r="K3448" t="s">
        <v>13341</v>
      </c>
      <c r="L3448" t="s">
        <v>47</v>
      </c>
    </row>
    <row r="3449" spans="1:14" x14ac:dyDescent="0.2">
      <c r="A3449">
        <v>3722</v>
      </c>
      <c r="B3449">
        <v>101110676180</v>
      </c>
      <c r="C3449" t="s">
        <v>13342</v>
      </c>
      <c r="D3449" t="s">
        <v>13343</v>
      </c>
      <c r="E3449" t="s">
        <v>7576</v>
      </c>
      <c r="F3449" t="s">
        <v>75</v>
      </c>
      <c r="G3449" t="s">
        <v>1663</v>
      </c>
      <c r="H3449" t="s">
        <v>2787</v>
      </c>
      <c r="I3449" t="s">
        <v>13412</v>
      </c>
      <c r="J3449" t="s">
        <v>235</v>
      </c>
      <c r="K3449" s="1">
        <v>44258</v>
      </c>
      <c r="L3449" t="s">
        <v>13345</v>
      </c>
      <c r="M3449" t="s">
        <v>280</v>
      </c>
      <c r="N3449" t="s">
        <v>281</v>
      </c>
    </row>
    <row r="3450" spans="1:14" x14ac:dyDescent="0.2">
      <c r="A3450">
        <v>3723</v>
      </c>
      <c r="B3450">
        <v>101109429322</v>
      </c>
      <c r="C3450" t="s">
        <v>13346</v>
      </c>
      <c r="D3450" t="s">
        <v>13347</v>
      </c>
      <c r="E3450" t="s">
        <v>13348</v>
      </c>
      <c r="F3450" t="s">
        <v>13413</v>
      </c>
      <c r="G3450" t="s">
        <v>25</v>
      </c>
      <c r="H3450" t="s">
        <v>2928</v>
      </c>
      <c r="I3450" s="1">
        <v>44111</v>
      </c>
      <c r="J3450" t="s">
        <v>13350</v>
      </c>
      <c r="K3450" t="s">
        <v>37</v>
      </c>
    </row>
    <row r="3451" spans="1:14" x14ac:dyDescent="0.2">
      <c r="A3451">
        <v>3724</v>
      </c>
      <c r="B3451">
        <v>101110477904</v>
      </c>
      <c r="C3451" t="s">
        <v>13351</v>
      </c>
      <c r="D3451" t="s">
        <v>380</v>
      </c>
      <c r="E3451" t="s">
        <v>1698</v>
      </c>
      <c r="F3451" t="s">
        <v>170</v>
      </c>
      <c r="G3451" t="s">
        <v>13352</v>
      </c>
      <c r="H3451" t="s">
        <v>13414</v>
      </c>
      <c r="I3451" t="s">
        <v>25</v>
      </c>
      <c r="J3451" t="s">
        <v>255</v>
      </c>
      <c r="K3451" s="1">
        <v>44231</v>
      </c>
      <c r="L3451" t="s">
        <v>3425</v>
      </c>
      <c r="M3451" t="s">
        <v>518</v>
      </c>
    </row>
    <row r="3452" spans="1:14" x14ac:dyDescent="0.2">
      <c r="A3452">
        <v>3725</v>
      </c>
      <c r="B3452">
        <v>101103852303</v>
      </c>
      <c r="C3452" t="s">
        <v>12227</v>
      </c>
      <c r="D3452" t="s">
        <v>12228</v>
      </c>
      <c r="E3452" t="s">
        <v>12229</v>
      </c>
      <c r="F3452" t="s">
        <v>75</v>
      </c>
      <c r="G3452" t="s">
        <v>4817</v>
      </c>
      <c r="H3452" t="s">
        <v>12230</v>
      </c>
      <c r="I3452" t="s">
        <v>13415</v>
      </c>
      <c r="J3452" t="s">
        <v>235</v>
      </c>
      <c r="K3452" s="1">
        <v>43448</v>
      </c>
      <c r="L3452" t="s">
        <v>6456</v>
      </c>
      <c r="M3452" t="s">
        <v>47</v>
      </c>
    </row>
    <row r="3453" spans="1:14" x14ac:dyDescent="0.2">
      <c r="A3453">
        <v>3726</v>
      </c>
      <c r="B3453">
        <v>101110371506</v>
      </c>
      <c r="C3453" t="s">
        <v>12232</v>
      </c>
      <c r="D3453" t="s">
        <v>12233</v>
      </c>
      <c r="E3453" t="s">
        <v>380</v>
      </c>
      <c r="F3453" t="s">
        <v>12234</v>
      </c>
      <c r="G3453" t="s">
        <v>12235</v>
      </c>
      <c r="H3453" t="s">
        <v>13416</v>
      </c>
      <c r="I3453" t="s">
        <v>25</v>
      </c>
      <c r="J3453" t="s">
        <v>2711</v>
      </c>
      <c r="K3453" s="1">
        <v>44215</v>
      </c>
      <c r="L3453" t="s">
        <v>12237</v>
      </c>
      <c r="M3453" t="s">
        <v>12238</v>
      </c>
    </row>
    <row r="3454" spans="1:14" x14ac:dyDescent="0.2">
      <c r="A3454">
        <v>3727</v>
      </c>
      <c r="B3454">
        <v>101110365676</v>
      </c>
      <c r="C3454" t="s">
        <v>12221</v>
      </c>
      <c r="D3454" t="s">
        <v>66</v>
      </c>
      <c r="E3454" t="s">
        <v>12222</v>
      </c>
      <c r="F3454" t="s">
        <v>59</v>
      </c>
      <c r="G3454" t="s">
        <v>2218</v>
      </c>
      <c r="H3454" t="s">
        <v>12223</v>
      </c>
      <c r="I3454" t="s">
        <v>13417</v>
      </c>
      <c r="J3454" t="s">
        <v>25</v>
      </c>
      <c r="K3454" t="s">
        <v>323</v>
      </c>
      <c r="L3454" s="1">
        <v>44214</v>
      </c>
      <c r="M3454" t="s">
        <v>12225</v>
      </c>
      <c r="N3454" t="s">
        <v>12226</v>
      </c>
    </row>
    <row r="3455" spans="1:14" x14ac:dyDescent="0.2">
      <c r="A3455">
        <v>3728</v>
      </c>
      <c r="B3455">
        <v>101109742370</v>
      </c>
      <c r="C3455" t="s">
        <v>12248</v>
      </c>
      <c r="D3455" t="s">
        <v>12249</v>
      </c>
      <c r="E3455" t="s">
        <v>12250</v>
      </c>
      <c r="F3455" t="s">
        <v>12251</v>
      </c>
      <c r="G3455" t="s">
        <v>13418</v>
      </c>
      <c r="H3455" t="s">
        <v>25</v>
      </c>
      <c r="I3455" t="s">
        <v>2711</v>
      </c>
      <c r="J3455" s="1">
        <v>44141</v>
      </c>
      <c r="K3455" t="s">
        <v>12253</v>
      </c>
      <c r="L3455" t="s">
        <v>37</v>
      </c>
    </row>
    <row r="3456" spans="1:14" x14ac:dyDescent="0.2">
      <c r="A3456">
        <v>3729</v>
      </c>
      <c r="B3456">
        <v>101109943562</v>
      </c>
      <c r="C3456" t="s">
        <v>12244</v>
      </c>
      <c r="D3456" t="s">
        <v>12245</v>
      </c>
      <c r="E3456" t="s">
        <v>828</v>
      </c>
      <c r="F3456" t="s">
        <v>192</v>
      </c>
      <c r="G3456" t="s">
        <v>12246</v>
      </c>
      <c r="H3456" t="s">
        <v>13419</v>
      </c>
      <c r="I3456" t="s">
        <v>25</v>
      </c>
      <c r="J3456" t="s">
        <v>2711</v>
      </c>
      <c r="K3456" s="1">
        <v>44163</v>
      </c>
      <c r="L3456" t="s">
        <v>112</v>
      </c>
      <c r="M3456" s="1">
        <v>36714</v>
      </c>
      <c r="N3456" t="s">
        <v>37</v>
      </c>
    </row>
    <row r="3457" spans="1:15" x14ac:dyDescent="0.2">
      <c r="A3457">
        <v>3730</v>
      </c>
      <c r="B3457">
        <v>101110462265</v>
      </c>
      <c r="C3457" t="s">
        <v>12449</v>
      </c>
      <c r="D3457" t="s">
        <v>12450</v>
      </c>
      <c r="E3457" t="s">
        <v>12451</v>
      </c>
      <c r="F3457" t="s">
        <v>13420</v>
      </c>
      <c r="G3457" t="s">
        <v>25</v>
      </c>
      <c r="H3457" t="s">
        <v>2711</v>
      </c>
      <c r="I3457" s="1">
        <v>44228</v>
      </c>
      <c r="J3457" t="s">
        <v>12453</v>
      </c>
      <c r="K3457" t="s">
        <v>37</v>
      </c>
    </row>
    <row r="3458" spans="1:15" x14ac:dyDescent="0.2">
      <c r="A3458">
        <v>3731</v>
      </c>
      <c r="B3458">
        <v>101110437044</v>
      </c>
      <c r="C3458" t="s">
        <v>12423</v>
      </c>
      <c r="D3458" t="s">
        <v>12424</v>
      </c>
      <c r="E3458" t="s">
        <v>12425</v>
      </c>
      <c r="F3458" t="s">
        <v>59</v>
      </c>
      <c r="G3458" t="s">
        <v>532</v>
      </c>
      <c r="H3458" t="s">
        <v>12426</v>
      </c>
      <c r="I3458" t="s">
        <v>13421</v>
      </c>
      <c r="J3458" t="s">
        <v>25</v>
      </c>
      <c r="K3458" t="s">
        <v>132</v>
      </c>
      <c r="L3458" s="1">
        <v>44225</v>
      </c>
      <c r="M3458" t="s">
        <v>12428</v>
      </c>
      <c r="N3458" t="s">
        <v>37</v>
      </c>
    </row>
    <row r="3459" spans="1:15" x14ac:dyDescent="0.2">
      <c r="A3459">
        <v>3732</v>
      </c>
      <c r="B3459">
        <v>101109867802</v>
      </c>
      <c r="C3459" t="s">
        <v>13361</v>
      </c>
      <c r="D3459" t="s">
        <v>13362</v>
      </c>
      <c r="E3459" t="s">
        <v>192</v>
      </c>
      <c r="F3459" t="s">
        <v>813</v>
      </c>
      <c r="G3459" t="s">
        <v>13363</v>
      </c>
      <c r="H3459" t="s">
        <v>13422</v>
      </c>
      <c r="I3459" t="s">
        <v>52</v>
      </c>
      <c r="J3459" s="1">
        <v>44154</v>
      </c>
      <c r="K3459" t="s">
        <v>13365</v>
      </c>
      <c r="L3459" t="s">
        <v>37</v>
      </c>
    </row>
    <row r="3460" spans="1:15" x14ac:dyDescent="0.2">
      <c r="A3460">
        <v>3733</v>
      </c>
      <c r="B3460">
        <v>101110448133</v>
      </c>
      <c r="C3460" t="s">
        <v>12465</v>
      </c>
      <c r="D3460" t="s">
        <v>380</v>
      </c>
      <c r="E3460" t="s">
        <v>4865</v>
      </c>
      <c r="F3460" t="s">
        <v>59</v>
      </c>
      <c r="G3460" t="s">
        <v>12466</v>
      </c>
      <c r="H3460" t="s">
        <v>13423</v>
      </c>
      <c r="I3460" t="s">
        <v>25</v>
      </c>
      <c r="J3460" t="s">
        <v>196</v>
      </c>
      <c r="K3460" s="1">
        <v>44226</v>
      </c>
      <c r="L3460" t="s">
        <v>12468</v>
      </c>
      <c r="M3460" t="s">
        <v>213</v>
      </c>
      <c r="N3460" t="s">
        <v>12469</v>
      </c>
    </row>
    <row r="3461" spans="1:15" x14ac:dyDescent="0.2">
      <c r="A3461">
        <v>3734</v>
      </c>
      <c r="B3461">
        <v>101110188834</v>
      </c>
      <c r="C3461" t="s">
        <v>13367</v>
      </c>
      <c r="D3461" t="s">
        <v>13368</v>
      </c>
      <c r="E3461" t="s">
        <v>75</v>
      </c>
      <c r="F3461" t="s">
        <v>2308</v>
      </c>
      <c r="G3461" t="s">
        <v>13369</v>
      </c>
      <c r="H3461" t="s">
        <v>13424</v>
      </c>
      <c r="I3461" t="s">
        <v>25</v>
      </c>
      <c r="J3461" t="s">
        <v>323</v>
      </c>
      <c r="K3461" s="1">
        <v>44191</v>
      </c>
      <c r="L3461" t="s">
        <v>13371</v>
      </c>
      <c r="M3461" t="s">
        <v>37</v>
      </c>
    </row>
    <row r="3462" spans="1:15" x14ac:dyDescent="0.2">
      <c r="A3462">
        <v>3735</v>
      </c>
      <c r="B3462">
        <v>101110402863</v>
      </c>
      <c r="C3462" t="s">
        <v>13372</v>
      </c>
      <c r="D3462" t="s">
        <v>13373</v>
      </c>
      <c r="E3462" t="s">
        <v>13374</v>
      </c>
      <c r="F3462" t="s">
        <v>232</v>
      </c>
      <c r="G3462" t="s">
        <v>13375</v>
      </c>
      <c r="H3462" t="s">
        <v>13425</v>
      </c>
      <c r="I3462" t="s">
        <v>235</v>
      </c>
      <c r="J3462" s="1">
        <v>44219</v>
      </c>
      <c r="K3462" t="s">
        <v>13377</v>
      </c>
      <c r="L3462" t="s">
        <v>13378</v>
      </c>
    </row>
    <row r="3463" spans="1:15" x14ac:dyDescent="0.2">
      <c r="A3463">
        <v>3736</v>
      </c>
      <c r="B3463">
        <v>101109610163</v>
      </c>
      <c r="C3463" t="s">
        <v>12511</v>
      </c>
      <c r="D3463" t="s">
        <v>12512</v>
      </c>
      <c r="E3463" t="s">
        <v>326</v>
      </c>
      <c r="F3463" t="s">
        <v>12513</v>
      </c>
      <c r="G3463" t="s">
        <v>12514</v>
      </c>
      <c r="H3463" t="s">
        <v>12515</v>
      </c>
      <c r="I3463" t="s">
        <v>13426</v>
      </c>
      <c r="J3463" t="s">
        <v>25</v>
      </c>
      <c r="K3463" t="s">
        <v>2928</v>
      </c>
      <c r="L3463" s="1">
        <v>44128</v>
      </c>
      <c r="M3463" t="s">
        <v>112</v>
      </c>
      <c r="N3463" s="1">
        <v>36829</v>
      </c>
      <c r="O3463" t="s">
        <v>37</v>
      </c>
    </row>
    <row r="3464" spans="1:15" x14ac:dyDescent="0.2">
      <c r="A3464">
        <v>3737</v>
      </c>
      <c r="B3464">
        <v>101110628352</v>
      </c>
      <c r="C3464" t="s">
        <v>12976</v>
      </c>
      <c r="D3464" t="s">
        <v>12977</v>
      </c>
      <c r="E3464" t="s">
        <v>59</v>
      </c>
      <c r="F3464" t="s">
        <v>655</v>
      </c>
      <c r="G3464" t="s">
        <v>12978</v>
      </c>
      <c r="H3464" t="s">
        <v>13427</v>
      </c>
      <c r="I3464" t="s">
        <v>235</v>
      </c>
      <c r="J3464" s="1">
        <v>44254</v>
      </c>
      <c r="K3464" t="s">
        <v>10954</v>
      </c>
      <c r="L3464" t="s">
        <v>280</v>
      </c>
      <c r="M3464" t="s">
        <v>281</v>
      </c>
    </row>
    <row r="3465" spans="1:15" x14ac:dyDescent="0.2">
      <c r="A3465">
        <v>3738</v>
      </c>
      <c r="B3465">
        <v>101110085954</v>
      </c>
      <c r="C3465" t="s">
        <v>12980</v>
      </c>
      <c r="D3465" t="s">
        <v>551</v>
      </c>
      <c r="E3465" t="s">
        <v>12981</v>
      </c>
      <c r="F3465" t="s">
        <v>202</v>
      </c>
      <c r="G3465" t="s">
        <v>12982</v>
      </c>
      <c r="H3465" t="s">
        <v>13428</v>
      </c>
      <c r="I3465" t="s">
        <v>458</v>
      </c>
      <c r="J3465" s="1">
        <v>44179</v>
      </c>
      <c r="K3465" t="s">
        <v>12984</v>
      </c>
      <c r="L3465" t="s">
        <v>54</v>
      </c>
      <c r="M3465" t="s">
        <v>214</v>
      </c>
    </row>
    <row r="3466" spans="1:15" x14ac:dyDescent="0.2">
      <c r="A3466">
        <v>3739</v>
      </c>
      <c r="B3466">
        <v>101108721828</v>
      </c>
      <c r="C3466" t="s">
        <v>12505</v>
      </c>
      <c r="D3466" t="s">
        <v>12506</v>
      </c>
      <c r="E3466" t="s">
        <v>3434</v>
      </c>
      <c r="F3466" t="s">
        <v>202</v>
      </c>
      <c r="G3466" t="s">
        <v>12507</v>
      </c>
      <c r="H3466" t="s">
        <v>13429</v>
      </c>
      <c r="I3466" t="s">
        <v>832</v>
      </c>
      <c r="J3466" s="1">
        <v>44048</v>
      </c>
      <c r="K3466" t="s">
        <v>12509</v>
      </c>
      <c r="L3466" t="s">
        <v>12510</v>
      </c>
    </row>
    <row r="3467" spans="1:15" x14ac:dyDescent="0.2">
      <c r="A3467">
        <v>3740</v>
      </c>
      <c r="B3467">
        <v>101109781518</v>
      </c>
      <c r="C3467" t="s">
        <v>12553</v>
      </c>
      <c r="D3467" t="s">
        <v>66</v>
      </c>
      <c r="E3467" t="s">
        <v>12554</v>
      </c>
      <c r="F3467" t="s">
        <v>12555</v>
      </c>
      <c r="G3467" t="s">
        <v>12556</v>
      </c>
      <c r="H3467" t="s">
        <v>13430</v>
      </c>
      <c r="I3467" t="s">
        <v>111</v>
      </c>
      <c r="J3467" s="1">
        <v>44145</v>
      </c>
      <c r="K3467" t="s">
        <v>12558</v>
      </c>
      <c r="L3467" t="s">
        <v>37</v>
      </c>
    </row>
    <row r="3468" spans="1:15" x14ac:dyDescent="0.2">
      <c r="A3468">
        <v>3741</v>
      </c>
      <c r="B3468">
        <v>101108851795</v>
      </c>
      <c r="C3468" t="s">
        <v>13384</v>
      </c>
      <c r="D3468" t="s">
        <v>13385</v>
      </c>
      <c r="E3468" t="s">
        <v>13386</v>
      </c>
      <c r="F3468" t="s">
        <v>13431</v>
      </c>
      <c r="G3468" t="s">
        <v>25</v>
      </c>
      <c r="H3468" t="s">
        <v>3431</v>
      </c>
      <c r="I3468" s="1">
        <v>44059</v>
      </c>
      <c r="J3468" t="s">
        <v>13388</v>
      </c>
      <c r="K3468" t="s">
        <v>213</v>
      </c>
      <c r="L3468" t="s">
        <v>13389</v>
      </c>
    </row>
    <row r="3469" spans="1:15" x14ac:dyDescent="0.2">
      <c r="A3469">
        <v>3742</v>
      </c>
      <c r="B3469">
        <v>101110217640</v>
      </c>
      <c r="C3469" t="s">
        <v>13390</v>
      </c>
      <c r="D3469" t="s">
        <v>13391</v>
      </c>
      <c r="E3469" t="s">
        <v>13392</v>
      </c>
      <c r="F3469" t="s">
        <v>217</v>
      </c>
      <c r="G3469" t="s">
        <v>4751</v>
      </c>
      <c r="H3469" t="s">
        <v>13393</v>
      </c>
      <c r="I3469" t="s">
        <v>13432</v>
      </c>
      <c r="J3469" t="s">
        <v>964</v>
      </c>
      <c r="K3469" s="1">
        <v>44195</v>
      </c>
      <c r="L3469" t="s">
        <v>112</v>
      </c>
      <c r="M3469" s="1">
        <v>36312</v>
      </c>
      <c r="N3469" t="s">
        <v>37</v>
      </c>
    </row>
    <row r="3470" spans="1:15" x14ac:dyDescent="0.2">
      <c r="A3470">
        <v>3743</v>
      </c>
      <c r="B3470">
        <v>101110193161</v>
      </c>
      <c r="C3470" t="s">
        <v>12567</v>
      </c>
      <c r="D3470" t="s">
        <v>66</v>
      </c>
      <c r="E3470" t="s">
        <v>5404</v>
      </c>
      <c r="F3470" t="s">
        <v>183</v>
      </c>
      <c r="G3470" t="s">
        <v>12568</v>
      </c>
      <c r="H3470" t="s">
        <v>13433</v>
      </c>
      <c r="I3470" t="s">
        <v>98</v>
      </c>
      <c r="J3470" s="1">
        <v>44192</v>
      </c>
      <c r="K3470" t="s">
        <v>4884</v>
      </c>
      <c r="L3470" t="s">
        <v>37</v>
      </c>
    </row>
    <row r="3471" spans="1:15" x14ac:dyDescent="0.2">
      <c r="A3471">
        <v>3744</v>
      </c>
      <c r="B3471">
        <v>101110294586</v>
      </c>
      <c r="C3471" t="s">
        <v>12570</v>
      </c>
      <c r="D3471" t="s">
        <v>12571</v>
      </c>
      <c r="E3471" t="s">
        <v>12572</v>
      </c>
      <c r="F3471" t="s">
        <v>12573</v>
      </c>
      <c r="G3471" t="s">
        <v>13434</v>
      </c>
      <c r="H3471" t="s">
        <v>25</v>
      </c>
      <c r="I3471" t="s">
        <v>2711</v>
      </c>
      <c r="J3471" s="1">
        <v>44205</v>
      </c>
      <c r="K3471" t="s">
        <v>12575</v>
      </c>
      <c r="L3471" t="s">
        <v>37</v>
      </c>
    </row>
    <row r="3472" spans="1:15" x14ac:dyDescent="0.2">
      <c r="A3472">
        <v>3745</v>
      </c>
      <c r="B3472">
        <v>101110318074</v>
      </c>
      <c r="C3472" t="s">
        <v>12488</v>
      </c>
      <c r="D3472" t="s">
        <v>11771</v>
      </c>
      <c r="E3472" t="s">
        <v>66</v>
      </c>
      <c r="F3472" t="s">
        <v>7925</v>
      </c>
      <c r="G3472" t="s">
        <v>202</v>
      </c>
      <c r="H3472" t="s">
        <v>12489</v>
      </c>
      <c r="I3472" t="s">
        <v>13435</v>
      </c>
      <c r="J3472" t="s">
        <v>832</v>
      </c>
      <c r="K3472" s="1">
        <v>44208</v>
      </c>
      <c r="L3472" t="s">
        <v>10204</v>
      </c>
      <c r="M3472" t="s">
        <v>37</v>
      </c>
    </row>
    <row r="3473" spans="1:14" x14ac:dyDescent="0.2">
      <c r="A3473">
        <v>3746</v>
      </c>
      <c r="B3473">
        <v>101110361917</v>
      </c>
      <c r="C3473" t="s">
        <v>13398</v>
      </c>
      <c r="D3473" t="s">
        <v>13399</v>
      </c>
      <c r="E3473" t="s">
        <v>4627</v>
      </c>
      <c r="F3473" t="s">
        <v>202</v>
      </c>
      <c r="G3473" t="s">
        <v>13400</v>
      </c>
      <c r="H3473" t="s">
        <v>13436</v>
      </c>
      <c r="I3473" t="s">
        <v>98</v>
      </c>
      <c r="J3473" s="1">
        <v>44214</v>
      </c>
      <c r="K3473" t="s">
        <v>112</v>
      </c>
      <c r="L3473" s="1">
        <v>39622</v>
      </c>
      <c r="M3473" t="s">
        <v>37</v>
      </c>
    </row>
    <row r="3474" spans="1:14" x14ac:dyDescent="0.2">
      <c r="A3474">
        <v>3747</v>
      </c>
      <c r="B3474">
        <v>101109955819</v>
      </c>
      <c r="C3474" t="s">
        <v>12479</v>
      </c>
      <c r="D3474" t="s">
        <v>66</v>
      </c>
      <c r="E3474" t="s">
        <v>12480</v>
      </c>
      <c r="F3474" t="s">
        <v>192</v>
      </c>
      <c r="G3474" t="s">
        <v>1551</v>
      </c>
      <c r="H3474" t="s">
        <v>12481</v>
      </c>
      <c r="I3474" t="s">
        <v>13437</v>
      </c>
      <c r="J3474" t="s">
        <v>111</v>
      </c>
      <c r="K3474" s="1">
        <v>44164</v>
      </c>
      <c r="L3474" t="s">
        <v>8033</v>
      </c>
      <c r="M3474" t="s">
        <v>37</v>
      </c>
    </row>
    <row r="3475" spans="1:14" x14ac:dyDescent="0.2">
      <c r="A3475">
        <v>3748</v>
      </c>
      <c r="B3475">
        <v>101107716485</v>
      </c>
      <c r="C3475" t="s">
        <v>13403</v>
      </c>
      <c r="D3475" t="s">
        <v>13404</v>
      </c>
      <c r="E3475" t="s">
        <v>13405</v>
      </c>
      <c r="F3475" t="s">
        <v>13406</v>
      </c>
      <c r="G3475" t="s">
        <v>13438</v>
      </c>
      <c r="H3475" t="s">
        <v>376</v>
      </c>
      <c r="I3475" s="1">
        <v>43966</v>
      </c>
      <c r="J3475" t="s">
        <v>13408</v>
      </c>
      <c r="K3475" t="s">
        <v>37</v>
      </c>
    </row>
    <row r="3476" spans="1:14" x14ac:dyDescent="0.2">
      <c r="A3476">
        <v>3749</v>
      </c>
      <c r="B3476">
        <v>101108471775</v>
      </c>
      <c r="C3476" t="s">
        <v>12585</v>
      </c>
      <c r="D3476" t="s">
        <v>12586</v>
      </c>
      <c r="E3476" t="s">
        <v>12587</v>
      </c>
      <c r="F3476" t="s">
        <v>252</v>
      </c>
      <c r="G3476" t="s">
        <v>12588</v>
      </c>
      <c r="H3476" t="s">
        <v>13439</v>
      </c>
      <c r="I3476" t="s">
        <v>12590</v>
      </c>
      <c r="J3476" t="s">
        <v>12591</v>
      </c>
      <c r="K3476" t="s">
        <v>37</v>
      </c>
    </row>
    <row r="3477" spans="1:14" x14ac:dyDescent="0.2">
      <c r="A3477">
        <v>3750</v>
      </c>
      <c r="B3477">
        <v>101110087164</v>
      </c>
      <c r="C3477" t="s">
        <v>13331</v>
      </c>
      <c r="D3477" t="s">
        <v>13332</v>
      </c>
      <c r="E3477" t="s">
        <v>13333</v>
      </c>
      <c r="F3477" t="s">
        <v>202</v>
      </c>
      <c r="G3477" t="s">
        <v>13334</v>
      </c>
      <c r="H3477" t="s">
        <v>13440</v>
      </c>
      <c r="I3477" t="s">
        <v>832</v>
      </c>
      <c r="J3477" s="1">
        <v>44179</v>
      </c>
      <c r="K3477" t="s">
        <v>10790</v>
      </c>
      <c r="L3477" t="s">
        <v>54</v>
      </c>
      <c r="M3477" t="s">
        <v>13336</v>
      </c>
    </row>
    <row r="3478" spans="1:14" x14ac:dyDescent="0.2">
      <c r="A3478">
        <v>3751</v>
      </c>
      <c r="B3478">
        <v>101106946046</v>
      </c>
      <c r="C3478" t="s">
        <v>13337</v>
      </c>
      <c r="D3478" t="s">
        <v>13338</v>
      </c>
      <c r="E3478" t="s">
        <v>59</v>
      </c>
      <c r="F3478" t="s">
        <v>13339</v>
      </c>
      <c r="G3478" t="s">
        <v>13441</v>
      </c>
      <c r="H3478" t="s">
        <v>25</v>
      </c>
      <c r="I3478" t="s">
        <v>212</v>
      </c>
      <c r="J3478" s="1">
        <v>43904</v>
      </c>
      <c r="K3478" t="s">
        <v>13341</v>
      </c>
      <c r="L3478" t="s">
        <v>47</v>
      </c>
    </row>
    <row r="3479" spans="1:14" x14ac:dyDescent="0.2">
      <c r="A3479">
        <v>3752</v>
      </c>
      <c r="B3479">
        <v>101110676180</v>
      </c>
      <c r="C3479" t="s">
        <v>13342</v>
      </c>
      <c r="D3479" t="s">
        <v>13343</v>
      </c>
      <c r="E3479" t="s">
        <v>7576</v>
      </c>
      <c r="F3479" t="s">
        <v>75</v>
      </c>
      <c r="G3479" t="s">
        <v>1663</v>
      </c>
      <c r="H3479" t="s">
        <v>2787</v>
      </c>
      <c r="I3479" t="s">
        <v>13442</v>
      </c>
      <c r="J3479" t="s">
        <v>235</v>
      </c>
      <c r="K3479" s="1">
        <v>44258</v>
      </c>
      <c r="L3479" t="s">
        <v>13345</v>
      </c>
      <c r="M3479" t="s">
        <v>280</v>
      </c>
      <c r="N3479" t="s">
        <v>281</v>
      </c>
    </row>
    <row r="3480" spans="1:14" x14ac:dyDescent="0.2">
      <c r="A3480">
        <v>3753</v>
      </c>
      <c r="B3480">
        <v>101109429322</v>
      </c>
      <c r="C3480" t="s">
        <v>13346</v>
      </c>
      <c r="D3480" t="s">
        <v>13347</v>
      </c>
      <c r="E3480" t="s">
        <v>13348</v>
      </c>
      <c r="F3480" t="s">
        <v>13443</v>
      </c>
      <c r="G3480" t="s">
        <v>25</v>
      </c>
      <c r="H3480" t="s">
        <v>2928</v>
      </c>
      <c r="I3480" s="1">
        <v>44111</v>
      </c>
      <c r="J3480" t="s">
        <v>13350</v>
      </c>
      <c r="K3480" t="s">
        <v>37</v>
      </c>
    </row>
    <row r="3481" spans="1:14" x14ac:dyDescent="0.2">
      <c r="A3481">
        <v>3754</v>
      </c>
      <c r="B3481">
        <v>101110477904</v>
      </c>
      <c r="C3481" t="s">
        <v>13351</v>
      </c>
      <c r="D3481" t="s">
        <v>380</v>
      </c>
      <c r="E3481" t="s">
        <v>1698</v>
      </c>
      <c r="F3481" t="s">
        <v>170</v>
      </c>
      <c r="G3481" t="s">
        <v>13352</v>
      </c>
      <c r="H3481" t="s">
        <v>13444</v>
      </c>
      <c r="I3481" t="s">
        <v>25</v>
      </c>
      <c r="J3481" t="s">
        <v>255</v>
      </c>
      <c r="K3481" s="1">
        <v>44231</v>
      </c>
      <c r="L3481" t="s">
        <v>3425</v>
      </c>
      <c r="M3481" t="s">
        <v>518</v>
      </c>
    </row>
    <row r="3482" spans="1:14" x14ac:dyDescent="0.2">
      <c r="A3482">
        <v>3755</v>
      </c>
      <c r="B3482">
        <v>101103852303</v>
      </c>
      <c r="C3482" t="s">
        <v>12227</v>
      </c>
      <c r="D3482" t="s">
        <v>12228</v>
      </c>
      <c r="E3482" t="s">
        <v>12229</v>
      </c>
      <c r="F3482" t="s">
        <v>75</v>
      </c>
      <c r="G3482" t="s">
        <v>4817</v>
      </c>
      <c r="H3482" t="s">
        <v>12230</v>
      </c>
      <c r="I3482" t="s">
        <v>13445</v>
      </c>
      <c r="J3482" t="s">
        <v>235</v>
      </c>
      <c r="K3482" s="1">
        <v>43448</v>
      </c>
      <c r="L3482" t="s">
        <v>6456</v>
      </c>
      <c r="M3482" t="s">
        <v>47</v>
      </c>
    </row>
    <row r="3483" spans="1:14" x14ac:dyDescent="0.2">
      <c r="A3483">
        <v>3756</v>
      </c>
      <c r="B3483">
        <v>101110371506</v>
      </c>
      <c r="C3483" t="s">
        <v>12232</v>
      </c>
      <c r="D3483" t="s">
        <v>12233</v>
      </c>
      <c r="E3483" t="s">
        <v>380</v>
      </c>
      <c r="F3483" t="s">
        <v>12234</v>
      </c>
      <c r="G3483" t="s">
        <v>12235</v>
      </c>
      <c r="H3483" t="s">
        <v>13446</v>
      </c>
      <c r="I3483" t="s">
        <v>25</v>
      </c>
      <c r="J3483" t="s">
        <v>2711</v>
      </c>
      <c r="K3483" s="1">
        <v>44215</v>
      </c>
      <c r="L3483" t="s">
        <v>12237</v>
      </c>
      <c r="M3483" t="s">
        <v>12238</v>
      </c>
    </row>
    <row r="3484" spans="1:14" x14ac:dyDescent="0.2">
      <c r="A3484">
        <v>3757</v>
      </c>
      <c r="B3484">
        <v>101110365676</v>
      </c>
      <c r="C3484" t="s">
        <v>12221</v>
      </c>
      <c r="D3484" t="s">
        <v>66</v>
      </c>
      <c r="E3484" t="s">
        <v>12222</v>
      </c>
      <c r="F3484" t="s">
        <v>59</v>
      </c>
      <c r="G3484" t="s">
        <v>2218</v>
      </c>
      <c r="H3484" t="s">
        <v>12223</v>
      </c>
      <c r="I3484" t="s">
        <v>13447</v>
      </c>
      <c r="J3484" t="s">
        <v>25</v>
      </c>
      <c r="K3484" t="s">
        <v>323</v>
      </c>
      <c r="L3484" s="1">
        <v>44214</v>
      </c>
      <c r="M3484" t="s">
        <v>12225</v>
      </c>
      <c r="N3484" t="s">
        <v>12226</v>
      </c>
    </row>
    <row r="3485" spans="1:14" x14ac:dyDescent="0.2">
      <c r="A3485">
        <v>3758</v>
      </c>
      <c r="B3485">
        <v>101109742370</v>
      </c>
      <c r="C3485" t="s">
        <v>12248</v>
      </c>
      <c r="D3485" t="s">
        <v>12249</v>
      </c>
      <c r="E3485" t="s">
        <v>12250</v>
      </c>
      <c r="F3485" t="s">
        <v>12251</v>
      </c>
      <c r="G3485" t="s">
        <v>13448</v>
      </c>
      <c r="H3485" t="s">
        <v>25</v>
      </c>
      <c r="I3485" t="s">
        <v>2711</v>
      </c>
      <c r="J3485" s="1">
        <v>44141</v>
      </c>
      <c r="K3485" t="s">
        <v>12253</v>
      </c>
      <c r="L3485" t="s">
        <v>37</v>
      </c>
    </row>
    <row r="3486" spans="1:14" x14ac:dyDescent="0.2">
      <c r="A3486">
        <v>3759</v>
      </c>
      <c r="B3486">
        <v>101109943562</v>
      </c>
      <c r="C3486" t="s">
        <v>12244</v>
      </c>
      <c r="D3486" t="s">
        <v>12245</v>
      </c>
      <c r="E3486" t="s">
        <v>828</v>
      </c>
      <c r="F3486" t="s">
        <v>192</v>
      </c>
      <c r="G3486" t="s">
        <v>12246</v>
      </c>
      <c r="H3486" t="s">
        <v>13449</v>
      </c>
      <c r="I3486" t="s">
        <v>25</v>
      </c>
      <c r="J3486" t="s">
        <v>2711</v>
      </c>
      <c r="K3486" s="1">
        <v>44163</v>
      </c>
      <c r="L3486" t="s">
        <v>112</v>
      </c>
      <c r="M3486" s="1">
        <v>36714</v>
      </c>
      <c r="N3486" t="s">
        <v>37</v>
      </c>
    </row>
    <row r="3487" spans="1:14" x14ac:dyDescent="0.2">
      <c r="A3487">
        <v>3760</v>
      </c>
      <c r="B3487">
        <v>101110462265</v>
      </c>
      <c r="C3487" t="s">
        <v>12449</v>
      </c>
      <c r="D3487" t="s">
        <v>12450</v>
      </c>
      <c r="E3487" t="s">
        <v>12451</v>
      </c>
      <c r="F3487" t="s">
        <v>13450</v>
      </c>
      <c r="G3487" t="s">
        <v>25</v>
      </c>
      <c r="H3487" t="s">
        <v>2711</v>
      </c>
      <c r="I3487" s="1">
        <v>44228</v>
      </c>
      <c r="J3487" t="s">
        <v>12453</v>
      </c>
      <c r="K3487" t="s">
        <v>37</v>
      </c>
    </row>
    <row r="3488" spans="1:14" x14ac:dyDescent="0.2">
      <c r="A3488">
        <v>3761</v>
      </c>
      <c r="B3488">
        <v>101110437044</v>
      </c>
      <c r="C3488" t="s">
        <v>12423</v>
      </c>
      <c r="D3488" t="s">
        <v>12424</v>
      </c>
      <c r="E3488" t="s">
        <v>12425</v>
      </c>
      <c r="F3488" t="s">
        <v>59</v>
      </c>
      <c r="G3488" t="s">
        <v>532</v>
      </c>
      <c r="H3488" t="s">
        <v>12426</v>
      </c>
      <c r="I3488" t="s">
        <v>13451</v>
      </c>
      <c r="J3488" t="s">
        <v>25</v>
      </c>
      <c r="K3488" t="s">
        <v>132</v>
      </c>
      <c r="L3488" s="1">
        <v>44225</v>
      </c>
      <c r="M3488" t="s">
        <v>12428</v>
      </c>
      <c r="N3488" t="s">
        <v>37</v>
      </c>
    </row>
    <row r="3489" spans="1:15" x14ac:dyDescent="0.2">
      <c r="A3489">
        <v>3762</v>
      </c>
      <c r="B3489">
        <v>101109867802</v>
      </c>
      <c r="C3489" t="s">
        <v>13361</v>
      </c>
      <c r="D3489" t="s">
        <v>13362</v>
      </c>
      <c r="E3489" t="s">
        <v>192</v>
      </c>
      <c r="F3489" t="s">
        <v>813</v>
      </c>
      <c r="G3489" t="s">
        <v>13363</v>
      </c>
      <c r="H3489" t="s">
        <v>13452</v>
      </c>
      <c r="I3489" t="s">
        <v>52</v>
      </c>
      <c r="J3489" s="1">
        <v>44154</v>
      </c>
      <c r="K3489" t="s">
        <v>13365</v>
      </c>
      <c r="L3489" t="s">
        <v>37</v>
      </c>
    </row>
    <row r="3490" spans="1:15" x14ac:dyDescent="0.2">
      <c r="A3490">
        <v>3763</v>
      </c>
      <c r="B3490">
        <v>101110448133</v>
      </c>
      <c r="C3490" t="s">
        <v>12465</v>
      </c>
      <c r="D3490" t="s">
        <v>380</v>
      </c>
      <c r="E3490" t="s">
        <v>4865</v>
      </c>
      <c r="F3490" t="s">
        <v>59</v>
      </c>
      <c r="G3490" t="s">
        <v>12466</v>
      </c>
      <c r="H3490" t="s">
        <v>13453</v>
      </c>
      <c r="I3490" t="s">
        <v>25</v>
      </c>
      <c r="J3490" t="s">
        <v>196</v>
      </c>
      <c r="K3490" s="1">
        <v>44226</v>
      </c>
      <c r="L3490" t="s">
        <v>12468</v>
      </c>
      <c r="M3490" t="s">
        <v>213</v>
      </c>
      <c r="N3490" t="s">
        <v>12469</v>
      </c>
    </row>
    <row r="3491" spans="1:15" x14ac:dyDescent="0.2">
      <c r="A3491">
        <v>3764</v>
      </c>
      <c r="B3491">
        <v>101110188834</v>
      </c>
      <c r="C3491" t="s">
        <v>13367</v>
      </c>
      <c r="D3491" t="s">
        <v>13368</v>
      </c>
      <c r="E3491" t="s">
        <v>75</v>
      </c>
      <c r="F3491" t="s">
        <v>2308</v>
      </c>
      <c r="G3491" t="s">
        <v>13369</v>
      </c>
      <c r="H3491" t="s">
        <v>13454</v>
      </c>
      <c r="I3491" t="s">
        <v>25</v>
      </c>
      <c r="J3491" t="s">
        <v>323</v>
      </c>
      <c r="K3491" s="1">
        <v>44191</v>
      </c>
      <c r="L3491" t="s">
        <v>13371</v>
      </c>
      <c r="M3491" t="s">
        <v>37</v>
      </c>
    </row>
    <row r="3492" spans="1:15" x14ac:dyDescent="0.2">
      <c r="A3492">
        <v>3765</v>
      </c>
      <c r="B3492">
        <v>101110402863</v>
      </c>
      <c r="C3492" t="s">
        <v>13372</v>
      </c>
      <c r="D3492" t="s">
        <v>13373</v>
      </c>
      <c r="E3492" t="s">
        <v>13374</v>
      </c>
      <c r="F3492" t="s">
        <v>232</v>
      </c>
      <c r="G3492" t="s">
        <v>13375</v>
      </c>
      <c r="H3492" t="s">
        <v>13455</v>
      </c>
      <c r="I3492" t="s">
        <v>235</v>
      </c>
      <c r="J3492" s="1">
        <v>44219</v>
      </c>
      <c r="K3492" t="s">
        <v>13377</v>
      </c>
      <c r="L3492" t="s">
        <v>13378</v>
      </c>
    </row>
    <row r="3493" spans="1:15" x14ac:dyDescent="0.2">
      <c r="A3493">
        <v>3766</v>
      </c>
      <c r="B3493">
        <v>101109610163</v>
      </c>
      <c r="C3493" t="s">
        <v>12511</v>
      </c>
      <c r="D3493" t="s">
        <v>12512</v>
      </c>
      <c r="E3493" t="s">
        <v>326</v>
      </c>
      <c r="F3493" t="s">
        <v>12513</v>
      </c>
      <c r="G3493" t="s">
        <v>12514</v>
      </c>
      <c r="H3493" t="s">
        <v>12515</v>
      </c>
      <c r="I3493" t="s">
        <v>13456</v>
      </c>
      <c r="J3493" t="s">
        <v>25</v>
      </c>
      <c r="K3493" t="s">
        <v>2928</v>
      </c>
      <c r="L3493" s="1">
        <v>44128</v>
      </c>
      <c r="M3493" t="s">
        <v>112</v>
      </c>
      <c r="N3493" s="1">
        <v>36829</v>
      </c>
      <c r="O3493" t="s">
        <v>37</v>
      </c>
    </row>
    <row r="3494" spans="1:15" x14ac:dyDescent="0.2">
      <c r="A3494">
        <v>3767</v>
      </c>
      <c r="B3494">
        <v>101110628352</v>
      </c>
      <c r="C3494" t="s">
        <v>12976</v>
      </c>
      <c r="D3494" t="s">
        <v>12977</v>
      </c>
      <c r="E3494" t="s">
        <v>59</v>
      </c>
      <c r="F3494" t="s">
        <v>655</v>
      </c>
      <c r="G3494" t="s">
        <v>12978</v>
      </c>
      <c r="H3494" t="s">
        <v>13457</v>
      </c>
      <c r="I3494" t="s">
        <v>235</v>
      </c>
      <c r="J3494" s="1">
        <v>44254</v>
      </c>
      <c r="K3494" t="s">
        <v>10954</v>
      </c>
      <c r="L3494" t="s">
        <v>280</v>
      </c>
      <c r="M3494" t="s">
        <v>281</v>
      </c>
    </row>
    <row r="3495" spans="1:15" x14ac:dyDescent="0.2">
      <c r="A3495">
        <v>3768</v>
      </c>
      <c r="B3495">
        <v>101110085954</v>
      </c>
      <c r="C3495" t="s">
        <v>12980</v>
      </c>
      <c r="D3495" t="s">
        <v>551</v>
      </c>
      <c r="E3495" t="s">
        <v>12981</v>
      </c>
      <c r="F3495" t="s">
        <v>202</v>
      </c>
      <c r="G3495" t="s">
        <v>12982</v>
      </c>
      <c r="H3495" t="s">
        <v>13458</v>
      </c>
      <c r="I3495" t="s">
        <v>458</v>
      </c>
      <c r="J3495" s="1">
        <v>44179</v>
      </c>
      <c r="K3495" t="s">
        <v>12984</v>
      </c>
      <c r="L3495" t="s">
        <v>54</v>
      </c>
      <c r="M3495" t="s">
        <v>214</v>
      </c>
    </row>
    <row r="3496" spans="1:15" x14ac:dyDescent="0.2">
      <c r="A3496">
        <v>3769</v>
      </c>
      <c r="B3496">
        <v>101108721828</v>
      </c>
      <c r="C3496" t="s">
        <v>12505</v>
      </c>
      <c r="D3496" t="s">
        <v>12506</v>
      </c>
      <c r="E3496" t="s">
        <v>3434</v>
      </c>
      <c r="F3496" t="s">
        <v>202</v>
      </c>
      <c r="G3496" t="s">
        <v>12507</v>
      </c>
      <c r="H3496" t="s">
        <v>13459</v>
      </c>
      <c r="I3496" t="s">
        <v>832</v>
      </c>
      <c r="J3496" s="1">
        <v>44048</v>
      </c>
      <c r="K3496" t="s">
        <v>12509</v>
      </c>
      <c r="L3496" t="s">
        <v>12510</v>
      </c>
    </row>
    <row r="3497" spans="1:15" x14ac:dyDescent="0.2">
      <c r="A3497">
        <v>3770</v>
      </c>
      <c r="B3497">
        <v>101109781518</v>
      </c>
      <c r="C3497" t="s">
        <v>12553</v>
      </c>
      <c r="D3497" t="s">
        <v>66</v>
      </c>
      <c r="E3497" t="s">
        <v>12554</v>
      </c>
      <c r="F3497" t="s">
        <v>12555</v>
      </c>
      <c r="G3497" t="s">
        <v>12556</v>
      </c>
      <c r="H3497" t="s">
        <v>13460</v>
      </c>
      <c r="I3497" t="s">
        <v>111</v>
      </c>
      <c r="J3497" s="1">
        <v>44145</v>
      </c>
      <c r="K3497" t="s">
        <v>12558</v>
      </c>
      <c r="L3497" t="s">
        <v>37</v>
      </c>
    </row>
    <row r="3498" spans="1:15" x14ac:dyDescent="0.2">
      <c r="A3498">
        <v>3771</v>
      </c>
      <c r="B3498">
        <v>101108851795</v>
      </c>
      <c r="C3498" t="s">
        <v>13384</v>
      </c>
      <c r="D3498" t="s">
        <v>13385</v>
      </c>
      <c r="E3498" t="s">
        <v>13386</v>
      </c>
      <c r="F3498" t="s">
        <v>13461</v>
      </c>
      <c r="G3498" t="s">
        <v>25</v>
      </c>
      <c r="H3498" t="s">
        <v>3431</v>
      </c>
      <c r="I3498" s="1">
        <v>44059</v>
      </c>
      <c r="J3498" t="s">
        <v>13388</v>
      </c>
      <c r="K3498" t="s">
        <v>213</v>
      </c>
      <c r="L3498" t="s">
        <v>13389</v>
      </c>
    </row>
    <row r="3499" spans="1:15" x14ac:dyDescent="0.2">
      <c r="A3499">
        <v>3772</v>
      </c>
      <c r="B3499">
        <v>101110217640</v>
      </c>
      <c r="C3499" t="s">
        <v>13390</v>
      </c>
      <c r="D3499" t="s">
        <v>13391</v>
      </c>
      <c r="E3499" t="s">
        <v>13392</v>
      </c>
      <c r="F3499" t="s">
        <v>217</v>
      </c>
      <c r="G3499" t="s">
        <v>4751</v>
      </c>
      <c r="H3499" t="s">
        <v>13393</v>
      </c>
      <c r="I3499" t="s">
        <v>13462</v>
      </c>
      <c r="J3499" t="s">
        <v>964</v>
      </c>
      <c r="K3499" s="1">
        <v>44195</v>
      </c>
      <c r="L3499" t="s">
        <v>112</v>
      </c>
      <c r="M3499" s="1">
        <v>36312</v>
      </c>
      <c r="N3499" t="s">
        <v>37</v>
      </c>
    </row>
    <row r="3500" spans="1:15" x14ac:dyDescent="0.2">
      <c r="A3500">
        <v>3773</v>
      </c>
      <c r="B3500">
        <v>101110193161</v>
      </c>
      <c r="C3500" t="s">
        <v>12567</v>
      </c>
      <c r="D3500" t="s">
        <v>66</v>
      </c>
      <c r="E3500" t="s">
        <v>5404</v>
      </c>
      <c r="F3500" t="s">
        <v>183</v>
      </c>
      <c r="G3500" t="s">
        <v>12568</v>
      </c>
      <c r="H3500" t="s">
        <v>13463</v>
      </c>
      <c r="I3500" t="s">
        <v>98</v>
      </c>
      <c r="J3500" s="1">
        <v>44192</v>
      </c>
      <c r="K3500" t="s">
        <v>4884</v>
      </c>
      <c r="L3500" t="s">
        <v>37</v>
      </c>
    </row>
    <row r="3501" spans="1:15" x14ac:dyDescent="0.2">
      <c r="A3501">
        <v>3774</v>
      </c>
      <c r="B3501">
        <v>101110294586</v>
      </c>
      <c r="C3501" t="s">
        <v>12570</v>
      </c>
      <c r="D3501" t="s">
        <v>12571</v>
      </c>
      <c r="E3501" t="s">
        <v>12572</v>
      </c>
      <c r="F3501" t="s">
        <v>12573</v>
      </c>
      <c r="G3501" t="s">
        <v>13464</v>
      </c>
      <c r="H3501" t="s">
        <v>25</v>
      </c>
      <c r="I3501" t="s">
        <v>2711</v>
      </c>
      <c r="J3501" s="1">
        <v>44205</v>
      </c>
      <c r="K3501" t="s">
        <v>12575</v>
      </c>
      <c r="L3501" t="s">
        <v>37</v>
      </c>
    </row>
    <row r="3502" spans="1:15" x14ac:dyDescent="0.2">
      <c r="A3502">
        <v>3775</v>
      </c>
      <c r="B3502">
        <v>101110318074</v>
      </c>
      <c r="C3502" t="s">
        <v>12488</v>
      </c>
      <c r="D3502" t="s">
        <v>11771</v>
      </c>
      <c r="E3502" t="s">
        <v>66</v>
      </c>
      <c r="F3502" t="s">
        <v>7925</v>
      </c>
      <c r="G3502" t="s">
        <v>202</v>
      </c>
      <c r="H3502" t="s">
        <v>12489</v>
      </c>
      <c r="I3502" t="s">
        <v>13465</v>
      </c>
      <c r="J3502" t="s">
        <v>832</v>
      </c>
      <c r="K3502" s="1">
        <v>44208</v>
      </c>
      <c r="L3502" t="s">
        <v>10204</v>
      </c>
      <c r="M3502" t="s">
        <v>37</v>
      </c>
    </row>
    <row r="3503" spans="1:15" x14ac:dyDescent="0.2">
      <c r="A3503">
        <v>3776</v>
      </c>
      <c r="B3503">
        <v>101110361917</v>
      </c>
      <c r="C3503" t="s">
        <v>13398</v>
      </c>
      <c r="D3503" t="s">
        <v>13399</v>
      </c>
      <c r="E3503" t="s">
        <v>4627</v>
      </c>
      <c r="F3503" t="s">
        <v>202</v>
      </c>
      <c r="G3503" t="s">
        <v>13400</v>
      </c>
      <c r="H3503" t="s">
        <v>13466</v>
      </c>
      <c r="I3503" t="s">
        <v>98</v>
      </c>
      <c r="J3503" s="1">
        <v>44214</v>
      </c>
      <c r="K3503" t="s">
        <v>112</v>
      </c>
      <c r="L3503" s="1">
        <v>39622</v>
      </c>
      <c r="M3503" t="s">
        <v>37</v>
      </c>
    </row>
    <row r="3504" spans="1:15" x14ac:dyDescent="0.2">
      <c r="A3504">
        <v>3777</v>
      </c>
      <c r="B3504">
        <v>101109955819</v>
      </c>
      <c r="C3504" t="s">
        <v>12479</v>
      </c>
      <c r="D3504" t="s">
        <v>66</v>
      </c>
      <c r="E3504" t="s">
        <v>12480</v>
      </c>
      <c r="F3504" t="s">
        <v>192</v>
      </c>
      <c r="G3504" t="s">
        <v>1551</v>
      </c>
      <c r="H3504" t="s">
        <v>12481</v>
      </c>
      <c r="I3504" t="s">
        <v>13467</v>
      </c>
      <c r="J3504" t="s">
        <v>111</v>
      </c>
      <c r="K3504" s="1">
        <v>44164</v>
      </c>
      <c r="L3504" t="s">
        <v>8033</v>
      </c>
      <c r="M3504" t="s">
        <v>37</v>
      </c>
    </row>
    <row r="3505" spans="1:14" x14ac:dyDescent="0.2">
      <c r="A3505">
        <v>3778</v>
      </c>
      <c r="B3505">
        <v>101107716485</v>
      </c>
      <c r="C3505" t="s">
        <v>13403</v>
      </c>
      <c r="D3505" t="s">
        <v>13404</v>
      </c>
      <c r="E3505" t="s">
        <v>13405</v>
      </c>
      <c r="F3505" t="s">
        <v>13406</v>
      </c>
      <c r="G3505" t="s">
        <v>13468</v>
      </c>
      <c r="H3505" t="s">
        <v>376</v>
      </c>
      <c r="I3505" s="1">
        <v>43966</v>
      </c>
      <c r="J3505" t="s">
        <v>13408</v>
      </c>
      <c r="K3505" t="s">
        <v>37</v>
      </c>
    </row>
    <row r="3506" spans="1:14" x14ac:dyDescent="0.2">
      <c r="A3506">
        <v>3779</v>
      </c>
      <c r="B3506">
        <v>101108471775</v>
      </c>
      <c r="C3506" t="s">
        <v>12585</v>
      </c>
      <c r="D3506" t="s">
        <v>12586</v>
      </c>
      <c r="E3506" t="s">
        <v>12587</v>
      </c>
      <c r="F3506" t="s">
        <v>252</v>
      </c>
      <c r="G3506" t="s">
        <v>12588</v>
      </c>
      <c r="H3506" t="s">
        <v>13469</v>
      </c>
      <c r="I3506" t="s">
        <v>12590</v>
      </c>
      <c r="J3506" t="s">
        <v>12591</v>
      </c>
      <c r="K3506" t="s">
        <v>37</v>
      </c>
    </row>
    <row r="3507" spans="1:14" x14ac:dyDescent="0.2">
      <c r="A3507">
        <v>3780</v>
      </c>
      <c r="B3507">
        <v>101110087164</v>
      </c>
      <c r="C3507" t="s">
        <v>13331</v>
      </c>
      <c r="D3507" t="s">
        <v>13332</v>
      </c>
      <c r="E3507" t="s">
        <v>13333</v>
      </c>
      <c r="F3507" t="s">
        <v>202</v>
      </c>
      <c r="G3507" t="s">
        <v>13334</v>
      </c>
      <c r="H3507" t="s">
        <v>13470</v>
      </c>
      <c r="I3507" t="s">
        <v>832</v>
      </c>
      <c r="J3507" s="1">
        <v>44179</v>
      </c>
      <c r="K3507" t="s">
        <v>10790</v>
      </c>
      <c r="L3507" t="s">
        <v>54</v>
      </c>
      <c r="M3507" t="s">
        <v>13336</v>
      </c>
    </row>
    <row r="3508" spans="1:14" x14ac:dyDescent="0.2">
      <c r="A3508">
        <v>3781</v>
      </c>
      <c r="B3508">
        <v>101106946046</v>
      </c>
      <c r="C3508" t="s">
        <v>13337</v>
      </c>
      <c r="D3508" t="s">
        <v>13338</v>
      </c>
      <c r="E3508" t="s">
        <v>59</v>
      </c>
      <c r="F3508" t="s">
        <v>13339</v>
      </c>
      <c r="G3508" t="s">
        <v>13471</v>
      </c>
      <c r="H3508" t="s">
        <v>25</v>
      </c>
      <c r="I3508" t="s">
        <v>212</v>
      </c>
      <c r="J3508" s="1">
        <v>43904</v>
      </c>
      <c r="K3508" t="s">
        <v>13341</v>
      </c>
      <c r="L3508" t="s">
        <v>47</v>
      </c>
    </row>
    <row r="3509" spans="1:14" x14ac:dyDescent="0.2">
      <c r="A3509">
        <v>3782</v>
      </c>
      <c r="B3509">
        <v>101110676180</v>
      </c>
      <c r="C3509" t="s">
        <v>13342</v>
      </c>
      <c r="D3509" t="s">
        <v>13343</v>
      </c>
      <c r="E3509" t="s">
        <v>7576</v>
      </c>
      <c r="F3509" t="s">
        <v>75</v>
      </c>
      <c r="G3509" t="s">
        <v>1663</v>
      </c>
      <c r="H3509" t="s">
        <v>2787</v>
      </c>
      <c r="I3509" t="s">
        <v>13472</v>
      </c>
      <c r="J3509" t="s">
        <v>235</v>
      </c>
      <c r="K3509" s="1">
        <v>44258</v>
      </c>
      <c r="L3509" t="s">
        <v>13345</v>
      </c>
      <c r="M3509" t="s">
        <v>280</v>
      </c>
      <c r="N3509" t="s">
        <v>281</v>
      </c>
    </row>
    <row r="3510" spans="1:14" x14ac:dyDescent="0.2">
      <c r="A3510">
        <v>3783</v>
      </c>
      <c r="B3510">
        <v>101109429322</v>
      </c>
      <c r="C3510" t="s">
        <v>13346</v>
      </c>
      <c r="D3510" t="s">
        <v>13347</v>
      </c>
      <c r="E3510" t="s">
        <v>13348</v>
      </c>
      <c r="F3510" t="s">
        <v>13473</v>
      </c>
      <c r="G3510" t="s">
        <v>25</v>
      </c>
      <c r="H3510" t="s">
        <v>2928</v>
      </c>
      <c r="I3510" s="1">
        <v>44111</v>
      </c>
      <c r="J3510" t="s">
        <v>13350</v>
      </c>
      <c r="K3510" t="s">
        <v>37</v>
      </c>
    </row>
    <row r="3511" spans="1:14" x14ac:dyDescent="0.2">
      <c r="A3511">
        <v>3784</v>
      </c>
      <c r="B3511">
        <v>101110477904</v>
      </c>
      <c r="C3511" t="s">
        <v>13351</v>
      </c>
      <c r="D3511" t="s">
        <v>380</v>
      </c>
      <c r="E3511" t="s">
        <v>1698</v>
      </c>
      <c r="F3511" t="s">
        <v>170</v>
      </c>
      <c r="G3511" t="s">
        <v>13352</v>
      </c>
      <c r="H3511" t="s">
        <v>13474</v>
      </c>
      <c r="I3511" t="s">
        <v>25</v>
      </c>
      <c r="J3511" t="s">
        <v>255</v>
      </c>
      <c r="K3511" s="1">
        <v>44231</v>
      </c>
      <c r="L3511" t="s">
        <v>3425</v>
      </c>
      <c r="M3511" t="s">
        <v>518</v>
      </c>
    </row>
    <row r="3512" spans="1:14" x14ac:dyDescent="0.2">
      <c r="A3512">
        <v>3785</v>
      </c>
      <c r="B3512">
        <v>101103852303</v>
      </c>
      <c r="C3512" t="s">
        <v>12227</v>
      </c>
      <c r="D3512" t="s">
        <v>12228</v>
      </c>
      <c r="E3512" t="s">
        <v>12229</v>
      </c>
      <c r="F3512" t="s">
        <v>75</v>
      </c>
      <c r="G3512" t="s">
        <v>4817</v>
      </c>
      <c r="H3512" t="s">
        <v>12230</v>
      </c>
      <c r="I3512" t="s">
        <v>13475</v>
      </c>
      <c r="J3512" t="s">
        <v>235</v>
      </c>
      <c r="K3512" s="1">
        <v>43448</v>
      </c>
      <c r="L3512" t="s">
        <v>6456</v>
      </c>
      <c r="M3512" t="s">
        <v>47</v>
      </c>
    </row>
    <row r="3513" spans="1:14" x14ac:dyDescent="0.2">
      <c r="A3513">
        <v>3786</v>
      </c>
      <c r="B3513">
        <v>101110371506</v>
      </c>
      <c r="C3513" t="s">
        <v>12232</v>
      </c>
      <c r="D3513" t="s">
        <v>12233</v>
      </c>
      <c r="E3513" t="s">
        <v>380</v>
      </c>
      <c r="F3513" t="s">
        <v>12234</v>
      </c>
      <c r="G3513" t="s">
        <v>12235</v>
      </c>
      <c r="H3513" t="s">
        <v>13476</v>
      </c>
      <c r="I3513" t="s">
        <v>25</v>
      </c>
      <c r="J3513" t="s">
        <v>2711</v>
      </c>
      <c r="K3513" s="1">
        <v>44215</v>
      </c>
      <c r="L3513" t="s">
        <v>12237</v>
      </c>
      <c r="M3513" t="s">
        <v>12238</v>
      </c>
    </row>
    <row r="3514" spans="1:14" x14ac:dyDescent="0.2">
      <c r="A3514">
        <v>3787</v>
      </c>
      <c r="B3514">
        <v>101110365676</v>
      </c>
      <c r="C3514" t="s">
        <v>12221</v>
      </c>
      <c r="D3514" t="s">
        <v>66</v>
      </c>
      <c r="E3514" t="s">
        <v>12222</v>
      </c>
      <c r="F3514" t="s">
        <v>59</v>
      </c>
      <c r="G3514" t="s">
        <v>2218</v>
      </c>
      <c r="H3514" t="s">
        <v>12223</v>
      </c>
      <c r="I3514" t="s">
        <v>13477</v>
      </c>
      <c r="J3514" t="s">
        <v>25</v>
      </c>
      <c r="K3514" t="s">
        <v>323</v>
      </c>
      <c r="L3514" s="1">
        <v>44214</v>
      </c>
      <c r="M3514" t="s">
        <v>12225</v>
      </c>
      <c r="N3514" t="s">
        <v>12226</v>
      </c>
    </row>
    <row r="3515" spans="1:14" x14ac:dyDescent="0.2">
      <c r="A3515">
        <v>3788</v>
      </c>
      <c r="B3515">
        <v>101109742370</v>
      </c>
      <c r="C3515" t="s">
        <v>12248</v>
      </c>
      <c r="D3515" t="s">
        <v>12249</v>
      </c>
      <c r="E3515" t="s">
        <v>12250</v>
      </c>
      <c r="F3515" t="s">
        <v>12251</v>
      </c>
      <c r="G3515" t="s">
        <v>13478</v>
      </c>
      <c r="H3515" t="s">
        <v>25</v>
      </c>
      <c r="I3515" t="s">
        <v>2711</v>
      </c>
      <c r="J3515" s="1">
        <v>44141</v>
      </c>
      <c r="K3515" t="s">
        <v>12253</v>
      </c>
      <c r="L3515" t="s">
        <v>37</v>
      </c>
    </row>
    <row r="3516" spans="1:14" x14ac:dyDescent="0.2">
      <c r="A3516">
        <v>3789</v>
      </c>
      <c r="B3516">
        <v>101109943562</v>
      </c>
      <c r="C3516" t="s">
        <v>12244</v>
      </c>
      <c r="D3516" t="s">
        <v>12245</v>
      </c>
      <c r="E3516" t="s">
        <v>828</v>
      </c>
      <c r="F3516" t="s">
        <v>192</v>
      </c>
      <c r="G3516" t="s">
        <v>12246</v>
      </c>
      <c r="H3516" t="s">
        <v>13479</v>
      </c>
      <c r="I3516" t="s">
        <v>25</v>
      </c>
      <c r="J3516" t="s">
        <v>2711</v>
      </c>
      <c r="K3516" s="1">
        <v>44163</v>
      </c>
      <c r="L3516" t="s">
        <v>112</v>
      </c>
      <c r="M3516" s="1">
        <v>36714</v>
      </c>
      <c r="N3516" t="s">
        <v>37</v>
      </c>
    </row>
    <row r="3517" spans="1:14" x14ac:dyDescent="0.2">
      <c r="A3517">
        <v>3790</v>
      </c>
      <c r="B3517">
        <v>101110462265</v>
      </c>
      <c r="C3517" t="s">
        <v>12449</v>
      </c>
      <c r="D3517" t="s">
        <v>12450</v>
      </c>
      <c r="E3517" t="s">
        <v>12451</v>
      </c>
      <c r="F3517" t="s">
        <v>13480</v>
      </c>
      <c r="G3517" t="s">
        <v>25</v>
      </c>
      <c r="H3517" t="s">
        <v>2711</v>
      </c>
      <c r="I3517" s="1">
        <v>44228</v>
      </c>
      <c r="J3517" t="s">
        <v>12453</v>
      </c>
      <c r="K3517" t="s">
        <v>37</v>
      </c>
    </row>
    <row r="3518" spans="1:14" x14ac:dyDescent="0.2">
      <c r="A3518">
        <v>3791</v>
      </c>
      <c r="B3518">
        <v>101110437044</v>
      </c>
      <c r="C3518" t="s">
        <v>12423</v>
      </c>
      <c r="D3518" t="s">
        <v>12424</v>
      </c>
      <c r="E3518" t="s">
        <v>12425</v>
      </c>
      <c r="F3518" t="s">
        <v>59</v>
      </c>
      <c r="G3518" t="s">
        <v>532</v>
      </c>
      <c r="H3518" t="s">
        <v>12426</v>
      </c>
      <c r="I3518" t="s">
        <v>13481</v>
      </c>
      <c r="J3518" t="s">
        <v>25</v>
      </c>
      <c r="K3518" t="s">
        <v>132</v>
      </c>
      <c r="L3518" s="1">
        <v>44225</v>
      </c>
      <c r="M3518" t="s">
        <v>12428</v>
      </c>
      <c r="N3518" t="s">
        <v>37</v>
      </c>
    </row>
    <row r="3519" spans="1:14" x14ac:dyDescent="0.2">
      <c r="A3519">
        <v>3792</v>
      </c>
      <c r="B3519">
        <v>101109867802</v>
      </c>
      <c r="C3519" t="s">
        <v>13361</v>
      </c>
      <c r="D3519" t="s">
        <v>13362</v>
      </c>
      <c r="E3519" t="s">
        <v>192</v>
      </c>
      <c r="F3519" t="s">
        <v>813</v>
      </c>
      <c r="G3519" t="s">
        <v>13363</v>
      </c>
      <c r="H3519" t="s">
        <v>13482</v>
      </c>
      <c r="I3519" t="s">
        <v>52</v>
      </c>
      <c r="J3519" s="1">
        <v>44154</v>
      </c>
      <c r="K3519" t="s">
        <v>13365</v>
      </c>
      <c r="L3519" t="s">
        <v>37</v>
      </c>
    </row>
    <row r="3520" spans="1:14" x14ac:dyDescent="0.2">
      <c r="A3520">
        <v>3793</v>
      </c>
      <c r="B3520">
        <v>101110448133</v>
      </c>
      <c r="C3520" t="s">
        <v>12465</v>
      </c>
      <c r="D3520" t="s">
        <v>380</v>
      </c>
      <c r="E3520" t="s">
        <v>4865</v>
      </c>
      <c r="F3520" t="s">
        <v>59</v>
      </c>
      <c r="G3520" t="s">
        <v>12466</v>
      </c>
      <c r="H3520" t="s">
        <v>13483</v>
      </c>
      <c r="I3520" t="s">
        <v>25</v>
      </c>
      <c r="J3520" t="s">
        <v>196</v>
      </c>
      <c r="K3520" s="1">
        <v>44226</v>
      </c>
      <c r="L3520" t="s">
        <v>12468</v>
      </c>
      <c r="M3520" t="s">
        <v>213</v>
      </c>
      <c r="N3520" t="s">
        <v>12469</v>
      </c>
    </row>
    <row r="3521" spans="1:15" x14ac:dyDescent="0.2">
      <c r="A3521">
        <v>3794</v>
      </c>
      <c r="B3521">
        <v>101110188834</v>
      </c>
      <c r="C3521" t="s">
        <v>13367</v>
      </c>
      <c r="D3521" t="s">
        <v>13368</v>
      </c>
      <c r="E3521" t="s">
        <v>75</v>
      </c>
      <c r="F3521" t="s">
        <v>2308</v>
      </c>
      <c r="G3521" t="s">
        <v>13369</v>
      </c>
      <c r="H3521" t="s">
        <v>13484</v>
      </c>
      <c r="I3521" t="s">
        <v>25</v>
      </c>
      <c r="J3521" t="s">
        <v>323</v>
      </c>
      <c r="K3521" s="1">
        <v>44191</v>
      </c>
      <c r="L3521" t="s">
        <v>13371</v>
      </c>
      <c r="M3521" t="s">
        <v>37</v>
      </c>
    </row>
    <row r="3522" spans="1:15" x14ac:dyDescent="0.2">
      <c r="A3522">
        <v>3795</v>
      </c>
      <c r="B3522">
        <v>101110402863</v>
      </c>
      <c r="C3522" t="s">
        <v>13372</v>
      </c>
      <c r="D3522" t="s">
        <v>13373</v>
      </c>
      <c r="E3522" t="s">
        <v>13374</v>
      </c>
      <c r="F3522" t="s">
        <v>232</v>
      </c>
      <c r="G3522" t="s">
        <v>13375</v>
      </c>
      <c r="H3522" t="s">
        <v>13485</v>
      </c>
      <c r="I3522" t="s">
        <v>235</v>
      </c>
      <c r="J3522" s="1">
        <v>44219</v>
      </c>
      <c r="K3522" t="s">
        <v>13377</v>
      </c>
      <c r="L3522" t="s">
        <v>13378</v>
      </c>
    </row>
    <row r="3523" spans="1:15" x14ac:dyDescent="0.2">
      <c r="A3523">
        <v>3796</v>
      </c>
      <c r="B3523">
        <v>101109610163</v>
      </c>
      <c r="C3523" t="s">
        <v>12511</v>
      </c>
      <c r="D3523" t="s">
        <v>12512</v>
      </c>
      <c r="E3523" t="s">
        <v>326</v>
      </c>
      <c r="F3523" t="s">
        <v>12513</v>
      </c>
      <c r="G3523" t="s">
        <v>12514</v>
      </c>
      <c r="H3523" t="s">
        <v>12515</v>
      </c>
      <c r="I3523" t="s">
        <v>13486</v>
      </c>
      <c r="J3523" t="s">
        <v>25</v>
      </c>
      <c r="K3523" t="s">
        <v>2928</v>
      </c>
      <c r="L3523" s="1">
        <v>44128</v>
      </c>
      <c r="M3523" t="s">
        <v>112</v>
      </c>
      <c r="N3523" s="1">
        <v>36829</v>
      </c>
      <c r="O3523" t="s">
        <v>37</v>
      </c>
    </row>
    <row r="3524" spans="1:15" x14ac:dyDescent="0.2">
      <c r="A3524">
        <v>3797</v>
      </c>
      <c r="B3524">
        <v>101110628352</v>
      </c>
      <c r="C3524" t="s">
        <v>12976</v>
      </c>
      <c r="D3524" t="s">
        <v>12977</v>
      </c>
      <c r="E3524" t="s">
        <v>59</v>
      </c>
      <c r="F3524" t="s">
        <v>655</v>
      </c>
      <c r="G3524" t="s">
        <v>12978</v>
      </c>
      <c r="H3524" t="s">
        <v>13487</v>
      </c>
      <c r="I3524" t="s">
        <v>235</v>
      </c>
      <c r="J3524" s="1">
        <v>44254</v>
      </c>
      <c r="K3524" t="s">
        <v>10954</v>
      </c>
      <c r="L3524" t="s">
        <v>280</v>
      </c>
      <c r="M3524" t="s">
        <v>281</v>
      </c>
    </row>
    <row r="3525" spans="1:15" x14ac:dyDescent="0.2">
      <c r="A3525">
        <v>3798</v>
      </c>
      <c r="B3525">
        <v>101110085954</v>
      </c>
      <c r="C3525" t="s">
        <v>12980</v>
      </c>
      <c r="D3525" t="s">
        <v>551</v>
      </c>
      <c r="E3525" t="s">
        <v>12981</v>
      </c>
      <c r="F3525" t="s">
        <v>202</v>
      </c>
      <c r="G3525" t="s">
        <v>12982</v>
      </c>
      <c r="H3525" t="s">
        <v>13488</v>
      </c>
      <c r="I3525" t="s">
        <v>458</v>
      </c>
      <c r="J3525" s="1">
        <v>44179</v>
      </c>
      <c r="K3525" t="s">
        <v>12984</v>
      </c>
      <c r="L3525" t="s">
        <v>54</v>
      </c>
      <c r="M3525" t="s">
        <v>214</v>
      </c>
    </row>
    <row r="3526" spans="1:15" x14ac:dyDescent="0.2">
      <c r="A3526">
        <v>3799</v>
      </c>
      <c r="B3526">
        <v>101108721828</v>
      </c>
      <c r="C3526" t="s">
        <v>12505</v>
      </c>
      <c r="D3526" t="s">
        <v>12506</v>
      </c>
      <c r="E3526" t="s">
        <v>3434</v>
      </c>
      <c r="F3526" t="s">
        <v>202</v>
      </c>
      <c r="G3526" t="s">
        <v>12507</v>
      </c>
      <c r="H3526" t="s">
        <v>13489</v>
      </c>
      <c r="I3526" t="s">
        <v>832</v>
      </c>
      <c r="J3526" s="1">
        <v>44048</v>
      </c>
      <c r="K3526" t="s">
        <v>12509</v>
      </c>
      <c r="L3526" t="s">
        <v>12510</v>
      </c>
    </row>
    <row r="3527" spans="1:15" x14ac:dyDescent="0.2">
      <c r="A3527">
        <v>3800</v>
      </c>
      <c r="B3527">
        <v>101109781518</v>
      </c>
      <c r="C3527" t="s">
        <v>12553</v>
      </c>
      <c r="D3527" t="s">
        <v>66</v>
      </c>
      <c r="E3527" t="s">
        <v>12554</v>
      </c>
      <c r="F3527" t="s">
        <v>12555</v>
      </c>
      <c r="G3527" t="s">
        <v>12556</v>
      </c>
      <c r="H3527" t="s">
        <v>13490</v>
      </c>
      <c r="I3527" t="s">
        <v>111</v>
      </c>
      <c r="J3527" s="1">
        <v>44145</v>
      </c>
      <c r="K3527" t="s">
        <v>12558</v>
      </c>
      <c r="L3527" t="s">
        <v>37</v>
      </c>
    </row>
    <row r="3528" spans="1:15" x14ac:dyDescent="0.2">
      <c r="A3528">
        <v>3801</v>
      </c>
      <c r="B3528">
        <v>101108851795</v>
      </c>
      <c r="C3528" t="s">
        <v>13384</v>
      </c>
      <c r="D3528" t="s">
        <v>13385</v>
      </c>
      <c r="E3528" t="s">
        <v>13386</v>
      </c>
      <c r="F3528" t="s">
        <v>13491</v>
      </c>
      <c r="G3528" t="s">
        <v>25</v>
      </c>
      <c r="H3528" t="s">
        <v>3431</v>
      </c>
      <c r="I3528" s="1">
        <v>44059</v>
      </c>
      <c r="J3528" t="s">
        <v>13388</v>
      </c>
      <c r="K3528" t="s">
        <v>213</v>
      </c>
      <c r="L3528" t="s">
        <v>13389</v>
      </c>
    </row>
    <row r="3529" spans="1:15" x14ac:dyDescent="0.2">
      <c r="A3529">
        <v>3802</v>
      </c>
      <c r="B3529">
        <v>101110217640</v>
      </c>
      <c r="C3529" t="s">
        <v>13390</v>
      </c>
      <c r="D3529" t="s">
        <v>13391</v>
      </c>
      <c r="E3529" t="s">
        <v>13392</v>
      </c>
      <c r="F3529" t="s">
        <v>217</v>
      </c>
      <c r="G3529" t="s">
        <v>4751</v>
      </c>
      <c r="H3529" t="s">
        <v>13393</v>
      </c>
      <c r="I3529" t="s">
        <v>13492</v>
      </c>
      <c r="J3529" t="s">
        <v>964</v>
      </c>
      <c r="K3529" s="1">
        <v>44195</v>
      </c>
      <c r="L3529" t="s">
        <v>112</v>
      </c>
      <c r="M3529" s="1">
        <v>36312</v>
      </c>
      <c r="N3529" t="s">
        <v>37</v>
      </c>
    </row>
    <row r="3530" spans="1:15" x14ac:dyDescent="0.2">
      <c r="A3530">
        <v>3803</v>
      </c>
      <c r="B3530">
        <v>101110193161</v>
      </c>
      <c r="C3530" t="s">
        <v>12567</v>
      </c>
      <c r="D3530" t="s">
        <v>66</v>
      </c>
      <c r="E3530" t="s">
        <v>5404</v>
      </c>
      <c r="F3530" t="s">
        <v>183</v>
      </c>
      <c r="G3530" t="s">
        <v>12568</v>
      </c>
      <c r="H3530" t="s">
        <v>13493</v>
      </c>
      <c r="I3530" t="s">
        <v>98</v>
      </c>
      <c r="J3530" s="1">
        <v>44192</v>
      </c>
      <c r="K3530" t="s">
        <v>4884</v>
      </c>
      <c r="L3530" t="s">
        <v>37</v>
      </c>
    </row>
    <row r="3531" spans="1:15" x14ac:dyDescent="0.2">
      <c r="A3531">
        <v>3804</v>
      </c>
      <c r="B3531">
        <v>101110294586</v>
      </c>
      <c r="C3531" t="s">
        <v>12570</v>
      </c>
      <c r="D3531" t="s">
        <v>12571</v>
      </c>
      <c r="E3531" t="s">
        <v>12572</v>
      </c>
      <c r="F3531" t="s">
        <v>12573</v>
      </c>
      <c r="G3531" t="s">
        <v>13494</v>
      </c>
      <c r="H3531" t="s">
        <v>25</v>
      </c>
      <c r="I3531" t="s">
        <v>2711</v>
      </c>
      <c r="J3531" s="1">
        <v>44205</v>
      </c>
      <c r="K3531" t="s">
        <v>12575</v>
      </c>
      <c r="L3531" t="s">
        <v>37</v>
      </c>
    </row>
    <row r="3532" spans="1:15" x14ac:dyDescent="0.2">
      <c r="A3532">
        <v>3805</v>
      </c>
      <c r="B3532">
        <v>101110318074</v>
      </c>
      <c r="C3532" t="s">
        <v>12488</v>
      </c>
      <c r="D3532" t="s">
        <v>11771</v>
      </c>
      <c r="E3532" t="s">
        <v>66</v>
      </c>
      <c r="F3532" t="s">
        <v>7925</v>
      </c>
      <c r="G3532" t="s">
        <v>202</v>
      </c>
      <c r="H3532" t="s">
        <v>12489</v>
      </c>
      <c r="I3532" t="s">
        <v>13495</v>
      </c>
      <c r="J3532" t="s">
        <v>832</v>
      </c>
      <c r="K3532" s="1">
        <v>44208</v>
      </c>
      <c r="L3532" t="s">
        <v>10204</v>
      </c>
      <c r="M3532" t="s">
        <v>37</v>
      </c>
    </row>
    <row r="3533" spans="1:15" x14ac:dyDescent="0.2">
      <c r="A3533">
        <v>3806</v>
      </c>
      <c r="B3533">
        <v>101110361917</v>
      </c>
      <c r="C3533" t="s">
        <v>13398</v>
      </c>
      <c r="D3533" t="s">
        <v>13399</v>
      </c>
      <c r="E3533" t="s">
        <v>4627</v>
      </c>
      <c r="F3533" t="s">
        <v>202</v>
      </c>
      <c r="G3533" t="s">
        <v>13400</v>
      </c>
      <c r="H3533" t="s">
        <v>13496</v>
      </c>
      <c r="I3533" t="s">
        <v>98</v>
      </c>
      <c r="J3533" s="1">
        <v>44214</v>
      </c>
      <c r="K3533" t="s">
        <v>112</v>
      </c>
      <c r="L3533" s="1">
        <v>39622</v>
      </c>
      <c r="M3533" t="s">
        <v>37</v>
      </c>
    </row>
    <row r="3534" spans="1:15" x14ac:dyDescent="0.2">
      <c r="A3534">
        <v>3807</v>
      </c>
      <c r="B3534">
        <v>101109955819</v>
      </c>
      <c r="C3534" t="s">
        <v>12479</v>
      </c>
      <c r="D3534" t="s">
        <v>66</v>
      </c>
      <c r="E3534" t="s">
        <v>12480</v>
      </c>
      <c r="F3534" t="s">
        <v>192</v>
      </c>
      <c r="G3534" t="s">
        <v>1551</v>
      </c>
      <c r="H3534" t="s">
        <v>12481</v>
      </c>
      <c r="I3534" t="s">
        <v>13497</v>
      </c>
      <c r="J3534" t="s">
        <v>111</v>
      </c>
      <c r="K3534" s="1">
        <v>44164</v>
      </c>
      <c r="L3534" t="s">
        <v>8033</v>
      </c>
      <c r="M3534" t="s">
        <v>37</v>
      </c>
    </row>
    <row r="3535" spans="1:15" x14ac:dyDescent="0.2">
      <c r="A3535">
        <v>3808</v>
      </c>
      <c r="B3535">
        <v>101107716485</v>
      </c>
      <c r="C3535" t="s">
        <v>13403</v>
      </c>
      <c r="D3535" t="s">
        <v>13404</v>
      </c>
      <c r="E3535" t="s">
        <v>13405</v>
      </c>
      <c r="F3535" t="s">
        <v>13406</v>
      </c>
      <c r="G3535" t="s">
        <v>13498</v>
      </c>
      <c r="H3535" t="s">
        <v>376</v>
      </c>
      <c r="I3535" s="1">
        <v>43966</v>
      </c>
      <c r="J3535" t="s">
        <v>13408</v>
      </c>
      <c r="K3535" t="s">
        <v>37</v>
      </c>
    </row>
    <row r="3536" spans="1:15" x14ac:dyDescent="0.2">
      <c r="A3536">
        <v>3809</v>
      </c>
      <c r="B3536">
        <v>101108471775</v>
      </c>
      <c r="C3536" t="s">
        <v>12585</v>
      </c>
      <c r="D3536" t="s">
        <v>12586</v>
      </c>
      <c r="E3536" t="s">
        <v>12587</v>
      </c>
      <c r="F3536" t="s">
        <v>252</v>
      </c>
      <c r="G3536" t="s">
        <v>12588</v>
      </c>
      <c r="H3536" t="s">
        <v>13499</v>
      </c>
      <c r="I3536" t="s">
        <v>12590</v>
      </c>
      <c r="J3536" t="s">
        <v>12591</v>
      </c>
      <c r="K3536" t="s">
        <v>37</v>
      </c>
    </row>
    <row r="3537" spans="1:14" x14ac:dyDescent="0.2">
      <c r="A3537">
        <v>3810</v>
      </c>
      <c r="B3537">
        <v>101110087164</v>
      </c>
      <c r="C3537" t="s">
        <v>13331</v>
      </c>
      <c r="D3537" t="s">
        <v>13332</v>
      </c>
      <c r="E3537" t="s">
        <v>13333</v>
      </c>
      <c r="F3537" t="s">
        <v>202</v>
      </c>
      <c r="G3537" t="s">
        <v>13334</v>
      </c>
      <c r="H3537" t="s">
        <v>13500</v>
      </c>
      <c r="I3537" t="s">
        <v>832</v>
      </c>
      <c r="J3537" s="1">
        <v>44179</v>
      </c>
      <c r="K3537" t="s">
        <v>10790</v>
      </c>
      <c r="L3537" t="s">
        <v>54</v>
      </c>
      <c r="M3537" t="s">
        <v>13336</v>
      </c>
    </row>
    <row r="3538" spans="1:14" x14ac:dyDescent="0.2">
      <c r="A3538">
        <v>3811</v>
      </c>
      <c r="B3538">
        <v>101106946046</v>
      </c>
      <c r="C3538" t="s">
        <v>13337</v>
      </c>
      <c r="D3538" t="s">
        <v>13338</v>
      </c>
      <c r="E3538" t="s">
        <v>59</v>
      </c>
      <c r="F3538" t="s">
        <v>13339</v>
      </c>
      <c r="G3538" t="s">
        <v>13501</v>
      </c>
      <c r="H3538" t="s">
        <v>25</v>
      </c>
      <c r="I3538" t="s">
        <v>212</v>
      </c>
      <c r="J3538" s="1">
        <v>43904</v>
      </c>
      <c r="K3538" t="s">
        <v>13341</v>
      </c>
      <c r="L3538" t="s">
        <v>47</v>
      </c>
    </row>
    <row r="3539" spans="1:14" x14ac:dyDescent="0.2">
      <c r="A3539">
        <v>3812</v>
      </c>
      <c r="B3539">
        <v>101110676180</v>
      </c>
      <c r="C3539" t="s">
        <v>13342</v>
      </c>
      <c r="D3539" t="s">
        <v>13343</v>
      </c>
      <c r="E3539" t="s">
        <v>7576</v>
      </c>
      <c r="F3539" t="s">
        <v>75</v>
      </c>
      <c r="G3539" t="s">
        <v>1663</v>
      </c>
      <c r="H3539" t="s">
        <v>2787</v>
      </c>
      <c r="I3539" t="s">
        <v>13502</v>
      </c>
      <c r="J3539" t="s">
        <v>235</v>
      </c>
      <c r="K3539" s="1">
        <v>44258</v>
      </c>
      <c r="L3539" t="s">
        <v>13345</v>
      </c>
      <c r="M3539" t="s">
        <v>280</v>
      </c>
      <c r="N3539" t="s">
        <v>281</v>
      </c>
    </row>
    <row r="3540" spans="1:14" x14ac:dyDescent="0.2">
      <c r="A3540">
        <v>3813</v>
      </c>
      <c r="B3540">
        <v>101109429322</v>
      </c>
      <c r="C3540" t="s">
        <v>13346</v>
      </c>
      <c r="D3540" t="s">
        <v>13347</v>
      </c>
      <c r="E3540" t="s">
        <v>13348</v>
      </c>
      <c r="F3540" t="s">
        <v>13503</v>
      </c>
      <c r="G3540" t="s">
        <v>25</v>
      </c>
      <c r="H3540" t="s">
        <v>2928</v>
      </c>
      <c r="I3540" s="1">
        <v>44111</v>
      </c>
      <c r="J3540" t="s">
        <v>13350</v>
      </c>
      <c r="K3540" t="s">
        <v>37</v>
      </c>
    </row>
    <row r="3541" spans="1:14" x14ac:dyDescent="0.2">
      <c r="A3541">
        <v>3814</v>
      </c>
      <c r="B3541">
        <v>101110477904</v>
      </c>
      <c r="C3541" t="s">
        <v>13351</v>
      </c>
      <c r="D3541" t="s">
        <v>380</v>
      </c>
      <c r="E3541" t="s">
        <v>1698</v>
      </c>
      <c r="F3541" t="s">
        <v>170</v>
      </c>
      <c r="G3541" t="s">
        <v>13352</v>
      </c>
      <c r="H3541" t="s">
        <v>13504</v>
      </c>
      <c r="I3541" t="s">
        <v>25</v>
      </c>
      <c r="J3541" t="s">
        <v>255</v>
      </c>
      <c r="K3541" s="1">
        <v>44231</v>
      </c>
      <c r="L3541" t="s">
        <v>3425</v>
      </c>
      <c r="M3541" t="s">
        <v>518</v>
      </c>
    </row>
    <row r="3542" spans="1:14" x14ac:dyDescent="0.2">
      <c r="A3542">
        <v>3815</v>
      </c>
      <c r="B3542">
        <v>101103852303</v>
      </c>
      <c r="C3542" t="s">
        <v>12227</v>
      </c>
      <c r="D3542" t="s">
        <v>12228</v>
      </c>
      <c r="E3542" t="s">
        <v>12229</v>
      </c>
      <c r="F3542" t="s">
        <v>75</v>
      </c>
      <c r="G3542" t="s">
        <v>4817</v>
      </c>
      <c r="H3542" t="s">
        <v>12230</v>
      </c>
      <c r="I3542" t="s">
        <v>13505</v>
      </c>
      <c r="J3542" t="s">
        <v>235</v>
      </c>
      <c r="K3542" s="1">
        <v>43448</v>
      </c>
      <c r="L3542" t="s">
        <v>6456</v>
      </c>
      <c r="M3542" t="s">
        <v>47</v>
      </c>
    </row>
    <row r="3543" spans="1:14" x14ac:dyDescent="0.2">
      <c r="A3543">
        <v>3816</v>
      </c>
      <c r="B3543">
        <v>101110371506</v>
      </c>
      <c r="C3543" t="s">
        <v>12232</v>
      </c>
      <c r="D3543" t="s">
        <v>12233</v>
      </c>
      <c r="E3543" t="s">
        <v>380</v>
      </c>
      <c r="F3543" t="s">
        <v>12234</v>
      </c>
      <c r="G3543" t="s">
        <v>12235</v>
      </c>
      <c r="H3543" t="s">
        <v>13506</v>
      </c>
      <c r="I3543" t="s">
        <v>25</v>
      </c>
      <c r="J3543" t="s">
        <v>2711</v>
      </c>
      <c r="K3543" s="1">
        <v>44215</v>
      </c>
      <c r="L3543" t="s">
        <v>12237</v>
      </c>
      <c r="M3543" t="s">
        <v>12238</v>
      </c>
    </row>
    <row r="3544" spans="1:14" x14ac:dyDescent="0.2">
      <c r="A3544">
        <v>3817</v>
      </c>
      <c r="B3544">
        <v>101110365676</v>
      </c>
      <c r="C3544" t="s">
        <v>12221</v>
      </c>
      <c r="D3544" t="s">
        <v>66</v>
      </c>
      <c r="E3544" t="s">
        <v>12222</v>
      </c>
      <c r="F3544" t="s">
        <v>59</v>
      </c>
      <c r="G3544" t="s">
        <v>2218</v>
      </c>
      <c r="H3544" t="s">
        <v>12223</v>
      </c>
      <c r="I3544" t="s">
        <v>13507</v>
      </c>
      <c r="J3544" t="s">
        <v>25</v>
      </c>
      <c r="K3544" t="s">
        <v>323</v>
      </c>
      <c r="L3544" s="1">
        <v>44214</v>
      </c>
      <c r="M3544" t="s">
        <v>12225</v>
      </c>
      <c r="N3544" t="s">
        <v>12226</v>
      </c>
    </row>
    <row r="3545" spans="1:14" x14ac:dyDescent="0.2">
      <c r="A3545">
        <v>3818</v>
      </c>
      <c r="B3545">
        <v>101109742370</v>
      </c>
      <c r="C3545" t="s">
        <v>12248</v>
      </c>
      <c r="D3545" t="s">
        <v>12249</v>
      </c>
      <c r="E3545" t="s">
        <v>12250</v>
      </c>
      <c r="F3545" t="s">
        <v>12251</v>
      </c>
      <c r="G3545" t="s">
        <v>13508</v>
      </c>
      <c r="H3545" t="s">
        <v>25</v>
      </c>
      <c r="I3545" t="s">
        <v>2711</v>
      </c>
      <c r="J3545" s="1">
        <v>44141</v>
      </c>
      <c r="K3545" t="s">
        <v>12253</v>
      </c>
      <c r="L3545" t="s">
        <v>37</v>
      </c>
    </row>
    <row r="3546" spans="1:14" x14ac:dyDescent="0.2">
      <c r="A3546">
        <v>3819</v>
      </c>
      <c r="B3546">
        <v>101109943562</v>
      </c>
      <c r="C3546" t="s">
        <v>12244</v>
      </c>
      <c r="D3546" t="s">
        <v>12245</v>
      </c>
      <c r="E3546" t="s">
        <v>828</v>
      </c>
      <c r="F3546" t="s">
        <v>192</v>
      </c>
      <c r="G3546" t="s">
        <v>12246</v>
      </c>
      <c r="H3546" t="s">
        <v>13509</v>
      </c>
      <c r="I3546" t="s">
        <v>25</v>
      </c>
      <c r="J3546" t="s">
        <v>2711</v>
      </c>
      <c r="K3546" s="1">
        <v>44163</v>
      </c>
      <c r="L3546" t="s">
        <v>112</v>
      </c>
      <c r="M3546" s="1">
        <v>36714</v>
      </c>
      <c r="N3546" t="s">
        <v>37</v>
      </c>
    </row>
    <row r="3547" spans="1:14" x14ac:dyDescent="0.2">
      <c r="A3547">
        <v>3820</v>
      </c>
      <c r="B3547">
        <v>101110462265</v>
      </c>
      <c r="C3547" t="s">
        <v>12449</v>
      </c>
      <c r="D3547" t="s">
        <v>12450</v>
      </c>
      <c r="E3547" t="s">
        <v>12451</v>
      </c>
      <c r="F3547" t="s">
        <v>13510</v>
      </c>
      <c r="G3547" t="s">
        <v>25</v>
      </c>
      <c r="H3547" t="s">
        <v>2711</v>
      </c>
      <c r="I3547" s="1">
        <v>44228</v>
      </c>
      <c r="J3547" t="s">
        <v>12453</v>
      </c>
      <c r="K3547" t="s">
        <v>37</v>
      </c>
    </row>
    <row r="3548" spans="1:14" x14ac:dyDescent="0.2">
      <c r="A3548">
        <v>3821</v>
      </c>
      <c r="B3548">
        <v>101110437044</v>
      </c>
      <c r="C3548" t="s">
        <v>12423</v>
      </c>
      <c r="D3548" t="s">
        <v>12424</v>
      </c>
      <c r="E3548" t="s">
        <v>12425</v>
      </c>
      <c r="F3548" t="s">
        <v>59</v>
      </c>
      <c r="G3548" t="s">
        <v>532</v>
      </c>
      <c r="H3548" t="s">
        <v>12426</v>
      </c>
      <c r="I3548" t="s">
        <v>13511</v>
      </c>
      <c r="J3548" t="s">
        <v>25</v>
      </c>
      <c r="K3548" t="s">
        <v>132</v>
      </c>
      <c r="L3548" s="1">
        <v>44225</v>
      </c>
      <c r="M3548" t="s">
        <v>12428</v>
      </c>
      <c r="N3548" t="s">
        <v>37</v>
      </c>
    </row>
    <row r="3549" spans="1:14" x14ac:dyDescent="0.2">
      <c r="A3549">
        <v>3822</v>
      </c>
      <c r="B3549">
        <v>101109867802</v>
      </c>
      <c r="C3549" t="s">
        <v>13361</v>
      </c>
      <c r="D3549" t="s">
        <v>13362</v>
      </c>
      <c r="E3549" t="s">
        <v>192</v>
      </c>
      <c r="F3549" t="s">
        <v>813</v>
      </c>
      <c r="G3549" t="s">
        <v>13363</v>
      </c>
      <c r="H3549" t="s">
        <v>13512</v>
      </c>
      <c r="I3549" t="s">
        <v>52</v>
      </c>
      <c r="J3549" s="1">
        <v>44154</v>
      </c>
      <c r="K3549" t="s">
        <v>13365</v>
      </c>
      <c r="L3549" t="s">
        <v>37</v>
      </c>
    </row>
    <row r="3550" spans="1:14" x14ac:dyDescent="0.2">
      <c r="A3550">
        <v>3823</v>
      </c>
      <c r="B3550">
        <v>101110448133</v>
      </c>
      <c r="C3550" t="s">
        <v>12465</v>
      </c>
      <c r="D3550" t="s">
        <v>380</v>
      </c>
      <c r="E3550" t="s">
        <v>4865</v>
      </c>
      <c r="F3550" t="s">
        <v>59</v>
      </c>
      <c r="G3550" t="s">
        <v>12466</v>
      </c>
      <c r="H3550" t="s">
        <v>13513</v>
      </c>
      <c r="I3550" t="s">
        <v>25</v>
      </c>
      <c r="J3550" t="s">
        <v>196</v>
      </c>
      <c r="K3550" s="1">
        <v>44226</v>
      </c>
      <c r="L3550" t="s">
        <v>12468</v>
      </c>
      <c r="M3550" t="s">
        <v>213</v>
      </c>
      <c r="N3550" t="s">
        <v>12469</v>
      </c>
    </row>
    <row r="3551" spans="1:14" x14ac:dyDescent="0.2">
      <c r="A3551">
        <v>3824</v>
      </c>
      <c r="B3551">
        <v>101110188834</v>
      </c>
      <c r="C3551" t="s">
        <v>13367</v>
      </c>
      <c r="D3551" t="s">
        <v>13368</v>
      </c>
      <c r="E3551" t="s">
        <v>75</v>
      </c>
      <c r="F3551" t="s">
        <v>2308</v>
      </c>
      <c r="G3551" t="s">
        <v>13369</v>
      </c>
      <c r="H3551" t="s">
        <v>13514</v>
      </c>
      <c r="I3551" t="s">
        <v>25</v>
      </c>
      <c r="J3551" t="s">
        <v>323</v>
      </c>
      <c r="K3551" s="1">
        <v>44191</v>
      </c>
      <c r="L3551" t="s">
        <v>13371</v>
      </c>
      <c r="M3551" t="s">
        <v>37</v>
      </c>
    </row>
    <row r="3552" spans="1:14" x14ac:dyDescent="0.2">
      <c r="A3552">
        <v>3825</v>
      </c>
      <c r="B3552">
        <v>101110402863</v>
      </c>
      <c r="C3552" t="s">
        <v>13372</v>
      </c>
      <c r="D3552" t="s">
        <v>13373</v>
      </c>
      <c r="E3552" t="s">
        <v>13374</v>
      </c>
      <c r="F3552" t="s">
        <v>232</v>
      </c>
      <c r="G3552" t="s">
        <v>13375</v>
      </c>
      <c r="H3552" t="s">
        <v>13515</v>
      </c>
      <c r="I3552" t="s">
        <v>235</v>
      </c>
      <c r="J3552" s="1">
        <v>44219</v>
      </c>
      <c r="K3552" t="s">
        <v>13377</v>
      </c>
      <c r="L3552" t="s">
        <v>13378</v>
      </c>
    </row>
    <row r="3553" spans="1:15" x14ac:dyDescent="0.2">
      <c r="A3553">
        <v>3826</v>
      </c>
      <c r="B3553">
        <v>101109610163</v>
      </c>
      <c r="C3553" t="s">
        <v>12511</v>
      </c>
      <c r="D3553" t="s">
        <v>12512</v>
      </c>
      <c r="E3553" t="s">
        <v>326</v>
      </c>
      <c r="F3553" t="s">
        <v>12513</v>
      </c>
      <c r="G3553" t="s">
        <v>12514</v>
      </c>
      <c r="H3553" t="s">
        <v>12515</v>
      </c>
      <c r="I3553" t="s">
        <v>13516</v>
      </c>
      <c r="J3553" t="s">
        <v>25</v>
      </c>
      <c r="K3553" t="s">
        <v>2928</v>
      </c>
      <c r="L3553" s="1">
        <v>44128</v>
      </c>
      <c r="M3553" t="s">
        <v>112</v>
      </c>
      <c r="N3553" s="1">
        <v>36829</v>
      </c>
      <c r="O3553" t="s">
        <v>37</v>
      </c>
    </row>
    <row r="3554" spans="1:15" x14ac:dyDescent="0.2">
      <c r="A3554">
        <v>3827</v>
      </c>
      <c r="B3554">
        <v>101110628352</v>
      </c>
      <c r="C3554" t="s">
        <v>12976</v>
      </c>
      <c r="D3554" t="s">
        <v>12977</v>
      </c>
      <c r="E3554" t="s">
        <v>59</v>
      </c>
      <c r="F3554" t="s">
        <v>655</v>
      </c>
      <c r="G3554" t="s">
        <v>12978</v>
      </c>
      <c r="H3554" t="s">
        <v>13517</v>
      </c>
      <c r="I3554" t="s">
        <v>235</v>
      </c>
      <c r="J3554" s="1">
        <v>44254</v>
      </c>
      <c r="K3554" t="s">
        <v>10954</v>
      </c>
      <c r="L3554" t="s">
        <v>280</v>
      </c>
      <c r="M3554" t="s">
        <v>281</v>
      </c>
    </row>
    <row r="3555" spans="1:15" x14ac:dyDescent="0.2">
      <c r="A3555">
        <v>3828</v>
      </c>
      <c r="B3555">
        <v>101110085954</v>
      </c>
      <c r="C3555" t="s">
        <v>12980</v>
      </c>
      <c r="D3555" t="s">
        <v>551</v>
      </c>
      <c r="E3555" t="s">
        <v>12981</v>
      </c>
      <c r="F3555" t="s">
        <v>202</v>
      </c>
      <c r="G3555" t="s">
        <v>12982</v>
      </c>
      <c r="H3555" t="s">
        <v>13518</v>
      </c>
      <c r="I3555" t="s">
        <v>458</v>
      </c>
      <c r="J3555" s="1">
        <v>44179</v>
      </c>
      <c r="K3555" t="s">
        <v>12984</v>
      </c>
      <c r="L3555" t="s">
        <v>54</v>
      </c>
      <c r="M3555" t="s">
        <v>214</v>
      </c>
    </row>
    <row r="3556" spans="1:15" x14ac:dyDescent="0.2">
      <c r="A3556">
        <v>3829</v>
      </c>
      <c r="B3556">
        <v>101108721828</v>
      </c>
      <c r="C3556" t="s">
        <v>12505</v>
      </c>
      <c r="D3556" t="s">
        <v>12506</v>
      </c>
      <c r="E3556" t="s">
        <v>3434</v>
      </c>
      <c r="F3556" t="s">
        <v>202</v>
      </c>
      <c r="G3556" t="s">
        <v>12507</v>
      </c>
      <c r="H3556" t="s">
        <v>13519</v>
      </c>
      <c r="I3556" t="s">
        <v>832</v>
      </c>
      <c r="J3556" s="1">
        <v>44048</v>
      </c>
      <c r="K3556" t="s">
        <v>12509</v>
      </c>
      <c r="L3556" t="s">
        <v>12510</v>
      </c>
    </row>
    <row r="3557" spans="1:15" x14ac:dyDescent="0.2">
      <c r="A3557">
        <v>3830</v>
      </c>
      <c r="B3557">
        <v>101109781518</v>
      </c>
      <c r="C3557" t="s">
        <v>12553</v>
      </c>
      <c r="D3557" t="s">
        <v>66</v>
      </c>
      <c r="E3557" t="s">
        <v>12554</v>
      </c>
      <c r="F3557" t="s">
        <v>12555</v>
      </c>
      <c r="G3557" t="s">
        <v>12556</v>
      </c>
      <c r="H3557" t="s">
        <v>13520</v>
      </c>
      <c r="I3557" t="s">
        <v>111</v>
      </c>
      <c r="J3557" s="1">
        <v>44145</v>
      </c>
      <c r="K3557" t="s">
        <v>12558</v>
      </c>
      <c r="L3557" t="s">
        <v>37</v>
      </c>
    </row>
    <row r="3558" spans="1:15" x14ac:dyDescent="0.2">
      <c r="A3558">
        <v>3831</v>
      </c>
      <c r="B3558">
        <v>101108851795</v>
      </c>
      <c r="C3558" t="s">
        <v>13384</v>
      </c>
      <c r="D3558" t="s">
        <v>13385</v>
      </c>
      <c r="E3558" t="s">
        <v>13386</v>
      </c>
      <c r="F3558" t="s">
        <v>13521</v>
      </c>
      <c r="G3558" t="s">
        <v>25</v>
      </c>
      <c r="H3558" t="s">
        <v>3431</v>
      </c>
      <c r="I3558" s="1">
        <v>44059</v>
      </c>
      <c r="J3558" t="s">
        <v>13388</v>
      </c>
      <c r="K3558" t="s">
        <v>213</v>
      </c>
      <c r="L3558" t="s">
        <v>13389</v>
      </c>
    </row>
    <row r="3559" spans="1:15" x14ac:dyDescent="0.2">
      <c r="A3559">
        <v>3832</v>
      </c>
      <c r="B3559">
        <v>101110217640</v>
      </c>
      <c r="C3559" t="s">
        <v>13390</v>
      </c>
      <c r="D3559" t="s">
        <v>13391</v>
      </c>
      <c r="E3559" t="s">
        <v>13392</v>
      </c>
      <c r="F3559" t="s">
        <v>217</v>
      </c>
      <c r="G3559" t="s">
        <v>4751</v>
      </c>
      <c r="H3559" t="s">
        <v>13393</v>
      </c>
      <c r="I3559" t="s">
        <v>13522</v>
      </c>
      <c r="J3559" t="s">
        <v>964</v>
      </c>
      <c r="K3559" s="1">
        <v>44195</v>
      </c>
      <c r="L3559" t="s">
        <v>112</v>
      </c>
      <c r="M3559" s="1">
        <v>36312</v>
      </c>
      <c r="N3559" t="s">
        <v>37</v>
      </c>
    </row>
    <row r="3560" spans="1:15" x14ac:dyDescent="0.2">
      <c r="A3560">
        <v>3833</v>
      </c>
      <c r="B3560">
        <v>101110193161</v>
      </c>
      <c r="C3560" t="s">
        <v>12567</v>
      </c>
      <c r="D3560" t="s">
        <v>66</v>
      </c>
      <c r="E3560" t="s">
        <v>5404</v>
      </c>
      <c r="F3560" t="s">
        <v>183</v>
      </c>
      <c r="G3560" t="s">
        <v>12568</v>
      </c>
      <c r="H3560" t="s">
        <v>13523</v>
      </c>
      <c r="I3560" t="s">
        <v>98</v>
      </c>
      <c r="J3560" s="1">
        <v>44192</v>
      </c>
      <c r="K3560" t="s">
        <v>4884</v>
      </c>
      <c r="L3560" t="s">
        <v>37</v>
      </c>
    </row>
    <row r="3561" spans="1:15" x14ac:dyDescent="0.2">
      <c r="A3561">
        <v>3834</v>
      </c>
      <c r="B3561">
        <v>101110294586</v>
      </c>
      <c r="C3561" t="s">
        <v>12570</v>
      </c>
      <c r="D3561" t="s">
        <v>12571</v>
      </c>
      <c r="E3561" t="s">
        <v>12572</v>
      </c>
      <c r="F3561" t="s">
        <v>12573</v>
      </c>
      <c r="G3561" t="s">
        <v>13524</v>
      </c>
      <c r="H3561" t="s">
        <v>25</v>
      </c>
      <c r="I3561" t="s">
        <v>2711</v>
      </c>
      <c r="J3561" s="1">
        <v>44205</v>
      </c>
      <c r="K3561" t="s">
        <v>12575</v>
      </c>
      <c r="L3561" t="s">
        <v>37</v>
      </c>
    </row>
    <row r="3562" spans="1:15" x14ac:dyDescent="0.2">
      <c r="A3562">
        <v>3835</v>
      </c>
      <c r="B3562">
        <v>101110318074</v>
      </c>
      <c r="C3562" t="s">
        <v>12488</v>
      </c>
      <c r="D3562" t="s">
        <v>11771</v>
      </c>
      <c r="E3562" t="s">
        <v>66</v>
      </c>
      <c r="F3562" t="s">
        <v>7925</v>
      </c>
      <c r="G3562" t="s">
        <v>202</v>
      </c>
      <c r="H3562" t="s">
        <v>12489</v>
      </c>
      <c r="I3562" t="s">
        <v>13525</v>
      </c>
      <c r="J3562" t="s">
        <v>832</v>
      </c>
      <c r="K3562" s="1">
        <v>44208</v>
      </c>
      <c r="L3562" t="s">
        <v>10204</v>
      </c>
      <c r="M3562" t="s">
        <v>37</v>
      </c>
    </row>
    <row r="3563" spans="1:15" x14ac:dyDescent="0.2">
      <c r="A3563">
        <v>3836</v>
      </c>
      <c r="B3563">
        <v>101110361917</v>
      </c>
      <c r="C3563" t="s">
        <v>13398</v>
      </c>
      <c r="D3563" t="s">
        <v>13399</v>
      </c>
      <c r="E3563" t="s">
        <v>4627</v>
      </c>
      <c r="F3563" t="s">
        <v>202</v>
      </c>
      <c r="G3563" t="s">
        <v>13400</v>
      </c>
      <c r="H3563" t="s">
        <v>13526</v>
      </c>
      <c r="I3563" t="s">
        <v>98</v>
      </c>
      <c r="J3563" s="1">
        <v>44214</v>
      </c>
      <c r="K3563" t="s">
        <v>112</v>
      </c>
      <c r="L3563" s="1">
        <v>39622</v>
      </c>
      <c r="M3563" t="s">
        <v>37</v>
      </c>
    </row>
    <row r="3564" spans="1:15" x14ac:dyDescent="0.2">
      <c r="A3564">
        <v>3837</v>
      </c>
      <c r="B3564">
        <v>101109955819</v>
      </c>
      <c r="C3564" t="s">
        <v>12479</v>
      </c>
      <c r="D3564" t="s">
        <v>66</v>
      </c>
      <c r="E3564" t="s">
        <v>12480</v>
      </c>
      <c r="F3564" t="s">
        <v>192</v>
      </c>
      <c r="G3564" t="s">
        <v>1551</v>
      </c>
      <c r="H3564" t="s">
        <v>12481</v>
      </c>
      <c r="I3564" t="s">
        <v>13527</v>
      </c>
      <c r="J3564" t="s">
        <v>111</v>
      </c>
      <c r="K3564" s="1">
        <v>44164</v>
      </c>
      <c r="L3564" t="s">
        <v>8033</v>
      </c>
      <c r="M3564" t="s">
        <v>37</v>
      </c>
    </row>
    <row r="3565" spans="1:15" x14ac:dyDescent="0.2">
      <c r="A3565">
        <v>3838</v>
      </c>
      <c r="B3565">
        <v>101107716485</v>
      </c>
      <c r="C3565" t="s">
        <v>13403</v>
      </c>
      <c r="D3565" t="s">
        <v>13404</v>
      </c>
      <c r="E3565" t="s">
        <v>13405</v>
      </c>
      <c r="F3565" t="s">
        <v>13406</v>
      </c>
      <c r="G3565" t="s">
        <v>13528</v>
      </c>
      <c r="H3565" t="s">
        <v>376</v>
      </c>
      <c r="I3565" s="1">
        <v>43966</v>
      </c>
      <c r="J3565" t="s">
        <v>13408</v>
      </c>
      <c r="K3565" t="s">
        <v>37</v>
      </c>
    </row>
    <row r="3566" spans="1:15" x14ac:dyDescent="0.2">
      <c r="A3566">
        <v>3839</v>
      </c>
      <c r="B3566">
        <v>101108471775</v>
      </c>
      <c r="C3566" t="s">
        <v>12585</v>
      </c>
      <c r="D3566" t="s">
        <v>12586</v>
      </c>
      <c r="E3566" t="s">
        <v>12587</v>
      </c>
      <c r="F3566" t="s">
        <v>252</v>
      </c>
      <c r="G3566" t="s">
        <v>12588</v>
      </c>
      <c r="H3566" t="s">
        <v>13529</v>
      </c>
      <c r="I3566" t="s">
        <v>12590</v>
      </c>
      <c r="J3566" t="s">
        <v>12591</v>
      </c>
      <c r="K3566" t="s">
        <v>37</v>
      </c>
    </row>
    <row r="3567" spans="1:15" x14ac:dyDescent="0.2">
      <c r="A3567">
        <v>3840</v>
      </c>
      <c r="B3567">
        <v>101110087164</v>
      </c>
      <c r="C3567" t="s">
        <v>13331</v>
      </c>
      <c r="D3567" t="s">
        <v>13332</v>
      </c>
      <c r="E3567" t="s">
        <v>13333</v>
      </c>
      <c r="F3567" t="s">
        <v>202</v>
      </c>
      <c r="G3567" t="s">
        <v>13334</v>
      </c>
      <c r="H3567" t="s">
        <v>13530</v>
      </c>
      <c r="I3567" t="s">
        <v>832</v>
      </c>
      <c r="J3567" s="1">
        <v>44179</v>
      </c>
      <c r="K3567" t="s">
        <v>10790</v>
      </c>
      <c r="L3567" t="s">
        <v>54</v>
      </c>
      <c r="M3567" t="s">
        <v>13336</v>
      </c>
    </row>
    <row r="3568" spans="1:15" x14ac:dyDescent="0.2">
      <c r="A3568">
        <v>3841</v>
      </c>
      <c r="B3568">
        <v>101106946046</v>
      </c>
      <c r="C3568" t="s">
        <v>13337</v>
      </c>
      <c r="D3568" t="s">
        <v>13338</v>
      </c>
      <c r="E3568" t="s">
        <v>59</v>
      </c>
      <c r="F3568" t="s">
        <v>13339</v>
      </c>
      <c r="G3568" t="s">
        <v>13531</v>
      </c>
      <c r="H3568" t="s">
        <v>25</v>
      </c>
      <c r="I3568" t="s">
        <v>212</v>
      </c>
      <c r="J3568" s="1">
        <v>43904</v>
      </c>
      <c r="K3568" t="s">
        <v>13341</v>
      </c>
      <c r="L3568" t="s">
        <v>47</v>
      </c>
    </row>
    <row r="3569" spans="1:15" x14ac:dyDescent="0.2">
      <c r="A3569">
        <v>3842</v>
      </c>
      <c r="B3569">
        <v>101110676180</v>
      </c>
      <c r="C3569" t="s">
        <v>13342</v>
      </c>
      <c r="D3569" t="s">
        <v>13343</v>
      </c>
      <c r="E3569" t="s">
        <v>7576</v>
      </c>
      <c r="F3569" t="s">
        <v>75</v>
      </c>
      <c r="G3569" t="s">
        <v>1663</v>
      </c>
      <c r="H3569" t="s">
        <v>2787</v>
      </c>
      <c r="I3569" t="s">
        <v>13532</v>
      </c>
      <c r="J3569" t="s">
        <v>235</v>
      </c>
      <c r="K3569" s="1">
        <v>44258</v>
      </c>
      <c r="L3569" t="s">
        <v>13345</v>
      </c>
      <c r="M3569" t="s">
        <v>280</v>
      </c>
      <c r="N3569" t="s">
        <v>281</v>
      </c>
    </row>
    <row r="3570" spans="1:15" x14ac:dyDescent="0.2">
      <c r="A3570">
        <v>3843</v>
      </c>
      <c r="B3570">
        <v>101109429322</v>
      </c>
      <c r="C3570" t="s">
        <v>13346</v>
      </c>
      <c r="D3570" t="s">
        <v>13347</v>
      </c>
      <c r="E3570" t="s">
        <v>13348</v>
      </c>
      <c r="F3570" t="s">
        <v>13533</v>
      </c>
      <c r="G3570" t="s">
        <v>25</v>
      </c>
      <c r="H3570" t="s">
        <v>2928</v>
      </c>
      <c r="I3570" s="1">
        <v>44111</v>
      </c>
      <c r="J3570" t="s">
        <v>13350</v>
      </c>
      <c r="K3570" t="s">
        <v>37</v>
      </c>
    </row>
    <row r="3571" spans="1:15" x14ac:dyDescent="0.2">
      <c r="A3571">
        <v>3844</v>
      </c>
      <c r="B3571">
        <v>101110477904</v>
      </c>
      <c r="C3571" t="s">
        <v>13351</v>
      </c>
      <c r="D3571" t="s">
        <v>380</v>
      </c>
      <c r="E3571" t="s">
        <v>1698</v>
      </c>
      <c r="F3571" t="s">
        <v>170</v>
      </c>
      <c r="G3571" t="s">
        <v>13352</v>
      </c>
      <c r="H3571" t="s">
        <v>13534</v>
      </c>
      <c r="I3571" t="s">
        <v>25</v>
      </c>
      <c r="J3571" t="s">
        <v>255</v>
      </c>
      <c r="K3571" s="1">
        <v>44231</v>
      </c>
      <c r="L3571" t="s">
        <v>3425</v>
      </c>
      <c r="M3571" t="s">
        <v>518</v>
      </c>
    </row>
    <row r="3572" spans="1:15" x14ac:dyDescent="0.2">
      <c r="A3572">
        <v>3845</v>
      </c>
      <c r="B3572">
        <v>101103852303</v>
      </c>
      <c r="C3572" t="s">
        <v>12227</v>
      </c>
      <c r="D3572" t="s">
        <v>12228</v>
      </c>
      <c r="E3572" t="s">
        <v>12229</v>
      </c>
      <c r="F3572" t="s">
        <v>75</v>
      </c>
      <c r="G3572" t="s">
        <v>4817</v>
      </c>
      <c r="H3572" t="s">
        <v>12230</v>
      </c>
      <c r="I3572" t="s">
        <v>13535</v>
      </c>
      <c r="J3572" t="s">
        <v>235</v>
      </c>
      <c r="K3572" s="1">
        <v>43448</v>
      </c>
      <c r="L3572" t="s">
        <v>6456</v>
      </c>
      <c r="M3572" t="s">
        <v>47</v>
      </c>
    </row>
    <row r="3573" spans="1:15" x14ac:dyDescent="0.2">
      <c r="A3573">
        <v>3846</v>
      </c>
      <c r="B3573">
        <v>101110371506</v>
      </c>
      <c r="C3573" t="s">
        <v>12232</v>
      </c>
      <c r="D3573" t="s">
        <v>12233</v>
      </c>
      <c r="E3573" t="s">
        <v>380</v>
      </c>
      <c r="F3573" t="s">
        <v>12234</v>
      </c>
      <c r="G3573" t="s">
        <v>12235</v>
      </c>
      <c r="H3573" t="s">
        <v>13536</v>
      </c>
      <c r="I3573" t="s">
        <v>25</v>
      </c>
      <c r="J3573" t="s">
        <v>2711</v>
      </c>
      <c r="K3573" s="1">
        <v>44215</v>
      </c>
      <c r="L3573" t="s">
        <v>12237</v>
      </c>
      <c r="M3573" t="s">
        <v>12238</v>
      </c>
    </row>
    <row r="3574" spans="1:15" x14ac:dyDescent="0.2">
      <c r="A3574">
        <v>3847</v>
      </c>
      <c r="B3574">
        <v>101110365676</v>
      </c>
      <c r="C3574" t="s">
        <v>12221</v>
      </c>
      <c r="D3574" t="s">
        <v>66</v>
      </c>
      <c r="E3574" t="s">
        <v>12222</v>
      </c>
      <c r="F3574" t="s">
        <v>59</v>
      </c>
      <c r="G3574" t="s">
        <v>2218</v>
      </c>
      <c r="H3574" t="s">
        <v>12223</v>
      </c>
      <c r="I3574" t="s">
        <v>13537</v>
      </c>
      <c r="J3574" t="s">
        <v>25</v>
      </c>
      <c r="K3574" t="s">
        <v>323</v>
      </c>
      <c r="L3574" s="1">
        <v>44214</v>
      </c>
      <c r="M3574" t="s">
        <v>12225</v>
      </c>
      <c r="N3574" t="s">
        <v>12226</v>
      </c>
    </row>
    <row r="3575" spans="1:15" x14ac:dyDescent="0.2">
      <c r="A3575">
        <v>3848</v>
      </c>
      <c r="B3575">
        <v>101109742370</v>
      </c>
      <c r="C3575" t="s">
        <v>12248</v>
      </c>
      <c r="D3575" t="s">
        <v>12249</v>
      </c>
      <c r="E3575" t="s">
        <v>12250</v>
      </c>
      <c r="F3575" t="s">
        <v>12251</v>
      </c>
      <c r="G3575" t="s">
        <v>13538</v>
      </c>
      <c r="H3575" t="s">
        <v>25</v>
      </c>
      <c r="I3575" t="s">
        <v>2711</v>
      </c>
      <c r="J3575" s="1">
        <v>44141</v>
      </c>
      <c r="K3575" t="s">
        <v>12253</v>
      </c>
      <c r="L3575" t="s">
        <v>37</v>
      </c>
    </row>
    <row r="3576" spans="1:15" x14ac:dyDescent="0.2">
      <c r="A3576">
        <v>3849</v>
      </c>
      <c r="B3576">
        <v>101109943562</v>
      </c>
      <c r="C3576" t="s">
        <v>12244</v>
      </c>
      <c r="D3576" t="s">
        <v>12245</v>
      </c>
      <c r="E3576" t="s">
        <v>828</v>
      </c>
      <c r="F3576" t="s">
        <v>192</v>
      </c>
      <c r="G3576" t="s">
        <v>12246</v>
      </c>
      <c r="H3576" t="s">
        <v>13539</v>
      </c>
      <c r="I3576" t="s">
        <v>25</v>
      </c>
      <c r="J3576" t="s">
        <v>2711</v>
      </c>
      <c r="K3576" s="1">
        <v>44163</v>
      </c>
      <c r="L3576" t="s">
        <v>112</v>
      </c>
      <c r="M3576" s="1">
        <v>36714</v>
      </c>
      <c r="N3576" t="s">
        <v>37</v>
      </c>
    </row>
    <row r="3577" spans="1:15" x14ac:dyDescent="0.2">
      <c r="A3577">
        <v>3850</v>
      </c>
      <c r="B3577">
        <v>101110462265</v>
      </c>
      <c r="C3577" t="s">
        <v>12449</v>
      </c>
      <c r="D3577" t="s">
        <v>12450</v>
      </c>
      <c r="E3577" t="s">
        <v>12451</v>
      </c>
      <c r="F3577" t="s">
        <v>13540</v>
      </c>
      <c r="G3577" t="s">
        <v>25</v>
      </c>
      <c r="H3577" t="s">
        <v>2711</v>
      </c>
      <c r="I3577" s="1">
        <v>44228</v>
      </c>
      <c r="J3577" t="s">
        <v>12453</v>
      </c>
      <c r="K3577" t="s">
        <v>37</v>
      </c>
    </row>
    <row r="3578" spans="1:15" x14ac:dyDescent="0.2">
      <c r="A3578">
        <v>3851</v>
      </c>
      <c r="B3578">
        <v>101110437044</v>
      </c>
      <c r="C3578" t="s">
        <v>12423</v>
      </c>
      <c r="D3578" t="s">
        <v>12424</v>
      </c>
      <c r="E3578" t="s">
        <v>12425</v>
      </c>
      <c r="F3578" t="s">
        <v>59</v>
      </c>
      <c r="G3578" t="s">
        <v>532</v>
      </c>
      <c r="H3578" t="s">
        <v>12426</v>
      </c>
      <c r="I3578" t="s">
        <v>13541</v>
      </c>
      <c r="J3578" t="s">
        <v>25</v>
      </c>
      <c r="K3578" t="s">
        <v>132</v>
      </c>
      <c r="L3578" s="1">
        <v>44225</v>
      </c>
      <c r="M3578" t="s">
        <v>12428</v>
      </c>
      <c r="N3578" t="s">
        <v>37</v>
      </c>
    </row>
    <row r="3579" spans="1:15" x14ac:dyDescent="0.2">
      <c r="A3579">
        <v>3852</v>
      </c>
      <c r="B3579">
        <v>101109867802</v>
      </c>
      <c r="C3579" t="s">
        <v>13361</v>
      </c>
      <c r="D3579" t="s">
        <v>13362</v>
      </c>
      <c r="E3579" t="s">
        <v>192</v>
      </c>
      <c r="F3579" t="s">
        <v>813</v>
      </c>
      <c r="G3579" t="s">
        <v>13363</v>
      </c>
      <c r="H3579" t="s">
        <v>13542</v>
      </c>
      <c r="I3579" t="s">
        <v>52</v>
      </c>
      <c r="J3579" s="1">
        <v>44154</v>
      </c>
      <c r="K3579" t="s">
        <v>13365</v>
      </c>
      <c r="L3579" t="s">
        <v>37</v>
      </c>
    </row>
    <row r="3580" spans="1:15" x14ac:dyDescent="0.2">
      <c r="A3580">
        <v>3853</v>
      </c>
      <c r="B3580">
        <v>101110448133</v>
      </c>
      <c r="C3580" t="s">
        <v>12465</v>
      </c>
      <c r="D3580" t="s">
        <v>380</v>
      </c>
      <c r="E3580" t="s">
        <v>4865</v>
      </c>
      <c r="F3580" t="s">
        <v>59</v>
      </c>
      <c r="G3580" t="s">
        <v>12466</v>
      </c>
      <c r="H3580" t="s">
        <v>13543</v>
      </c>
      <c r="I3580" t="s">
        <v>25</v>
      </c>
      <c r="J3580" t="s">
        <v>196</v>
      </c>
      <c r="K3580" s="1">
        <v>44226</v>
      </c>
      <c r="L3580" t="s">
        <v>12468</v>
      </c>
      <c r="M3580" t="s">
        <v>213</v>
      </c>
      <c r="N3580" t="s">
        <v>12469</v>
      </c>
    </row>
    <row r="3581" spans="1:15" x14ac:dyDescent="0.2">
      <c r="A3581">
        <v>3854</v>
      </c>
      <c r="B3581">
        <v>101110188834</v>
      </c>
      <c r="C3581" t="s">
        <v>13367</v>
      </c>
      <c r="D3581" t="s">
        <v>13368</v>
      </c>
      <c r="E3581" t="s">
        <v>75</v>
      </c>
      <c r="F3581" t="s">
        <v>2308</v>
      </c>
      <c r="G3581" t="s">
        <v>13369</v>
      </c>
      <c r="H3581" t="s">
        <v>13544</v>
      </c>
      <c r="I3581" t="s">
        <v>25</v>
      </c>
      <c r="J3581" t="s">
        <v>323</v>
      </c>
      <c r="K3581" s="1">
        <v>44191</v>
      </c>
      <c r="L3581" t="s">
        <v>13371</v>
      </c>
      <c r="M3581" t="s">
        <v>37</v>
      </c>
    </row>
    <row r="3582" spans="1:15" x14ac:dyDescent="0.2">
      <c r="A3582">
        <v>3855</v>
      </c>
      <c r="B3582">
        <v>101110402863</v>
      </c>
      <c r="C3582" t="s">
        <v>13372</v>
      </c>
      <c r="D3582" t="s">
        <v>13373</v>
      </c>
      <c r="E3582" t="s">
        <v>13374</v>
      </c>
      <c r="F3582" t="s">
        <v>232</v>
      </c>
      <c r="G3582" t="s">
        <v>13375</v>
      </c>
      <c r="H3582" t="s">
        <v>13545</v>
      </c>
      <c r="I3582" t="s">
        <v>235</v>
      </c>
      <c r="J3582" s="1">
        <v>44219</v>
      </c>
      <c r="K3582" t="s">
        <v>13377</v>
      </c>
      <c r="L3582" t="s">
        <v>13378</v>
      </c>
    </row>
    <row r="3583" spans="1:15" x14ac:dyDescent="0.2">
      <c r="A3583">
        <v>3856</v>
      </c>
      <c r="B3583">
        <v>101109610163</v>
      </c>
      <c r="C3583" t="s">
        <v>12511</v>
      </c>
      <c r="D3583" t="s">
        <v>12512</v>
      </c>
      <c r="E3583" t="s">
        <v>326</v>
      </c>
      <c r="F3583" t="s">
        <v>12513</v>
      </c>
      <c r="G3583" t="s">
        <v>12514</v>
      </c>
      <c r="H3583" t="s">
        <v>12515</v>
      </c>
      <c r="I3583" t="s">
        <v>13546</v>
      </c>
      <c r="J3583" t="s">
        <v>25</v>
      </c>
      <c r="K3583" t="s">
        <v>2928</v>
      </c>
      <c r="L3583" s="1">
        <v>44128</v>
      </c>
      <c r="M3583" t="s">
        <v>112</v>
      </c>
      <c r="N3583" s="1">
        <v>36829</v>
      </c>
      <c r="O3583" t="s">
        <v>37</v>
      </c>
    </row>
    <row r="3584" spans="1:15" x14ac:dyDescent="0.2">
      <c r="A3584">
        <v>3857</v>
      </c>
      <c r="B3584">
        <v>101110628352</v>
      </c>
      <c r="C3584" t="s">
        <v>12976</v>
      </c>
      <c r="D3584" t="s">
        <v>12977</v>
      </c>
      <c r="E3584" t="s">
        <v>59</v>
      </c>
      <c r="F3584" t="s">
        <v>655</v>
      </c>
      <c r="G3584" t="s">
        <v>12978</v>
      </c>
      <c r="H3584" t="s">
        <v>13547</v>
      </c>
      <c r="I3584" t="s">
        <v>235</v>
      </c>
      <c r="J3584" s="1">
        <v>44254</v>
      </c>
      <c r="K3584" t="s">
        <v>10954</v>
      </c>
      <c r="L3584" t="s">
        <v>280</v>
      </c>
      <c r="M3584" t="s">
        <v>281</v>
      </c>
    </row>
    <row r="3585" spans="1:14" x14ac:dyDescent="0.2">
      <c r="A3585">
        <v>3858</v>
      </c>
      <c r="B3585">
        <v>101110085954</v>
      </c>
      <c r="C3585" t="s">
        <v>12980</v>
      </c>
      <c r="D3585" t="s">
        <v>551</v>
      </c>
      <c r="E3585" t="s">
        <v>12981</v>
      </c>
      <c r="F3585" t="s">
        <v>202</v>
      </c>
      <c r="G3585" t="s">
        <v>12982</v>
      </c>
      <c r="H3585" t="s">
        <v>13548</v>
      </c>
      <c r="I3585" t="s">
        <v>458</v>
      </c>
      <c r="J3585" s="1">
        <v>44179</v>
      </c>
      <c r="K3585" t="s">
        <v>12984</v>
      </c>
      <c r="L3585" t="s">
        <v>54</v>
      </c>
      <c r="M3585" t="s">
        <v>214</v>
      </c>
    </row>
    <row r="3586" spans="1:14" x14ac:dyDescent="0.2">
      <c r="A3586">
        <v>3859</v>
      </c>
      <c r="B3586">
        <v>101108721828</v>
      </c>
      <c r="C3586" t="s">
        <v>12505</v>
      </c>
      <c r="D3586" t="s">
        <v>12506</v>
      </c>
      <c r="E3586" t="s">
        <v>3434</v>
      </c>
      <c r="F3586" t="s">
        <v>202</v>
      </c>
      <c r="G3586" t="s">
        <v>12507</v>
      </c>
      <c r="H3586" t="s">
        <v>13549</v>
      </c>
      <c r="I3586" t="s">
        <v>832</v>
      </c>
      <c r="J3586" s="1">
        <v>44048</v>
      </c>
      <c r="K3586" t="s">
        <v>12509</v>
      </c>
      <c r="L3586" t="s">
        <v>12510</v>
      </c>
    </row>
    <row r="3587" spans="1:14" x14ac:dyDescent="0.2">
      <c r="A3587">
        <v>3860</v>
      </c>
      <c r="B3587">
        <v>101109781518</v>
      </c>
      <c r="C3587" t="s">
        <v>12553</v>
      </c>
      <c r="D3587" t="s">
        <v>66</v>
      </c>
      <c r="E3587" t="s">
        <v>12554</v>
      </c>
      <c r="F3587" t="s">
        <v>12555</v>
      </c>
      <c r="G3587" t="s">
        <v>12556</v>
      </c>
      <c r="H3587" t="s">
        <v>13550</v>
      </c>
      <c r="I3587" t="s">
        <v>111</v>
      </c>
      <c r="J3587" s="1">
        <v>44145</v>
      </c>
      <c r="K3587" t="s">
        <v>12558</v>
      </c>
      <c r="L3587" t="s">
        <v>37</v>
      </c>
    </row>
    <row r="3588" spans="1:14" x14ac:dyDescent="0.2">
      <c r="A3588">
        <v>3861</v>
      </c>
      <c r="B3588">
        <v>101108851795</v>
      </c>
      <c r="C3588" t="s">
        <v>13384</v>
      </c>
      <c r="D3588" t="s">
        <v>13385</v>
      </c>
      <c r="E3588" t="s">
        <v>13386</v>
      </c>
      <c r="F3588" t="s">
        <v>13551</v>
      </c>
      <c r="G3588" t="s">
        <v>25</v>
      </c>
      <c r="H3588" t="s">
        <v>3431</v>
      </c>
      <c r="I3588" s="1">
        <v>44059</v>
      </c>
      <c r="J3588" t="s">
        <v>13388</v>
      </c>
      <c r="K3588" t="s">
        <v>213</v>
      </c>
      <c r="L3588" t="s">
        <v>13389</v>
      </c>
    </row>
    <row r="3589" spans="1:14" x14ac:dyDescent="0.2">
      <c r="A3589">
        <v>3862</v>
      </c>
      <c r="B3589">
        <v>101110217640</v>
      </c>
      <c r="C3589" t="s">
        <v>13390</v>
      </c>
      <c r="D3589" t="s">
        <v>13391</v>
      </c>
      <c r="E3589" t="s">
        <v>13392</v>
      </c>
      <c r="F3589" t="s">
        <v>217</v>
      </c>
      <c r="G3589" t="s">
        <v>4751</v>
      </c>
      <c r="H3589" t="s">
        <v>13393</v>
      </c>
      <c r="I3589" t="s">
        <v>13552</v>
      </c>
      <c r="J3589" t="s">
        <v>964</v>
      </c>
      <c r="K3589" s="1">
        <v>44195</v>
      </c>
      <c r="L3589" t="s">
        <v>112</v>
      </c>
      <c r="M3589" s="1">
        <v>36312</v>
      </c>
      <c r="N3589" t="s">
        <v>37</v>
      </c>
    </row>
    <row r="3590" spans="1:14" x14ac:dyDescent="0.2">
      <c r="A3590">
        <v>3863</v>
      </c>
      <c r="B3590">
        <v>101110193161</v>
      </c>
      <c r="C3590" t="s">
        <v>12567</v>
      </c>
      <c r="D3590" t="s">
        <v>66</v>
      </c>
      <c r="E3590" t="s">
        <v>5404</v>
      </c>
      <c r="F3590" t="s">
        <v>183</v>
      </c>
      <c r="G3590" t="s">
        <v>12568</v>
      </c>
      <c r="H3590" t="s">
        <v>13553</v>
      </c>
      <c r="I3590" t="s">
        <v>98</v>
      </c>
      <c r="J3590" s="1">
        <v>44192</v>
      </c>
      <c r="K3590" t="s">
        <v>4884</v>
      </c>
      <c r="L3590" t="s">
        <v>37</v>
      </c>
    </row>
    <row r="3591" spans="1:14" x14ac:dyDescent="0.2">
      <c r="A3591">
        <v>3864</v>
      </c>
      <c r="B3591">
        <v>101110294586</v>
      </c>
      <c r="C3591" t="s">
        <v>12570</v>
      </c>
      <c r="D3591" t="s">
        <v>12571</v>
      </c>
      <c r="E3591" t="s">
        <v>12572</v>
      </c>
      <c r="F3591" t="s">
        <v>12573</v>
      </c>
      <c r="G3591" t="s">
        <v>13554</v>
      </c>
      <c r="H3591" t="s">
        <v>25</v>
      </c>
      <c r="I3591" t="s">
        <v>2711</v>
      </c>
      <c r="J3591" s="1">
        <v>44205</v>
      </c>
      <c r="K3591" t="s">
        <v>12575</v>
      </c>
      <c r="L3591" t="s">
        <v>37</v>
      </c>
    </row>
    <row r="3592" spans="1:14" x14ac:dyDescent="0.2">
      <c r="A3592">
        <v>3865</v>
      </c>
      <c r="B3592">
        <v>101110318074</v>
      </c>
      <c r="C3592" t="s">
        <v>12488</v>
      </c>
      <c r="D3592" t="s">
        <v>11771</v>
      </c>
      <c r="E3592" t="s">
        <v>66</v>
      </c>
      <c r="F3592" t="s">
        <v>7925</v>
      </c>
      <c r="G3592" t="s">
        <v>202</v>
      </c>
      <c r="H3592" t="s">
        <v>12489</v>
      </c>
      <c r="I3592" t="s">
        <v>13555</v>
      </c>
      <c r="J3592" t="s">
        <v>832</v>
      </c>
      <c r="K3592" s="1">
        <v>44208</v>
      </c>
      <c r="L3592" t="s">
        <v>10204</v>
      </c>
      <c r="M3592" t="s">
        <v>37</v>
      </c>
    </row>
    <row r="3593" spans="1:14" x14ac:dyDescent="0.2">
      <c r="A3593">
        <v>3866</v>
      </c>
      <c r="B3593">
        <v>101110361917</v>
      </c>
      <c r="C3593" t="s">
        <v>13398</v>
      </c>
      <c r="D3593" t="s">
        <v>13399</v>
      </c>
      <c r="E3593" t="s">
        <v>4627</v>
      </c>
      <c r="F3593" t="s">
        <v>202</v>
      </c>
      <c r="G3593" t="s">
        <v>13400</v>
      </c>
      <c r="H3593" t="s">
        <v>13556</v>
      </c>
      <c r="I3593" t="s">
        <v>98</v>
      </c>
      <c r="J3593" s="1">
        <v>44214</v>
      </c>
      <c r="K3593" t="s">
        <v>112</v>
      </c>
      <c r="L3593" s="1">
        <v>39622</v>
      </c>
      <c r="M3593" t="s">
        <v>37</v>
      </c>
    </row>
    <row r="3594" spans="1:14" x14ac:dyDescent="0.2">
      <c r="A3594">
        <v>3867</v>
      </c>
      <c r="B3594">
        <v>101109955819</v>
      </c>
      <c r="C3594" t="s">
        <v>12479</v>
      </c>
      <c r="D3594" t="s">
        <v>66</v>
      </c>
      <c r="E3594" t="s">
        <v>12480</v>
      </c>
      <c r="F3594" t="s">
        <v>192</v>
      </c>
      <c r="G3594" t="s">
        <v>1551</v>
      </c>
      <c r="H3594" t="s">
        <v>12481</v>
      </c>
      <c r="I3594" t="s">
        <v>13557</v>
      </c>
      <c r="J3594" t="s">
        <v>111</v>
      </c>
      <c r="K3594" s="1">
        <v>44164</v>
      </c>
      <c r="L3594" t="s">
        <v>8033</v>
      </c>
      <c r="M3594" t="s">
        <v>37</v>
      </c>
    </row>
    <row r="3595" spans="1:14" x14ac:dyDescent="0.2">
      <c r="A3595">
        <v>3868</v>
      </c>
      <c r="B3595">
        <v>101107716485</v>
      </c>
      <c r="C3595" t="s">
        <v>13403</v>
      </c>
      <c r="D3595" t="s">
        <v>13404</v>
      </c>
      <c r="E3595" t="s">
        <v>13405</v>
      </c>
      <c r="F3595" t="s">
        <v>13406</v>
      </c>
      <c r="G3595" t="s">
        <v>13558</v>
      </c>
      <c r="H3595" t="s">
        <v>376</v>
      </c>
      <c r="I3595" s="1">
        <v>43966</v>
      </c>
      <c r="J3595" t="s">
        <v>13408</v>
      </c>
      <c r="K3595" t="s">
        <v>37</v>
      </c>
    </row>
    <row r="3596" spans="1:14" x14ac:dyDescent="0.2">
      <c r="A3596">
        <v>3869</v>
      </c>
      <c r="B3596">
        <v>101108471775</v>
      </c>
      <c r="C3596" t="s">
        <v>12585</v>
      </c>
      <c r="D3596" t="s">
        <v>12586</v>
      </c>
      <c r="E3596" t="s">
        <v>12587</v>
      </c>
      <c r="F3596" t="s">
        <v>252</v>
      </c>
      <c r="G3596" t="s">
        <v>12588</v>
      </c>
      <c r="H3596" t="s">
        <v>13559</v>
      </c>
      <c r="I3596" t="s">
        <v>12590</v>
      </c>
      <c r="J3596" t="s">
        <v>12591</v>
      </c>
      <c r="K3596" t="s">
        <v>37</v>
      </c>
    </row>
    <row r="3597" spans="1:14" x14ac:dyDescent="0.2">
      <c r="A3597">
        <v>3870</v>
      </c>
      <c r="B3597">
        <v>101110087164</v>
      </c>
      <c r="C3597" t="s">
        <v>13331</v>
      </c>
      <c r="D3597" t="s">
        <v>13332</v>
      </c>
      <c r="E3597" t="s">
        <v>13333</v>
      </c>
      <c r="F3597" t="s">
        <v>202</v>
      </c>
      <c r="G3597" t="s">
        <v>13334</v>
      </c>
      <c r="H3597" t="s">
        <v>13560</v>
      </c>
      <c r="I3597" t="s">
        <v>832</v>
      </c>
      <c r="J3597" s="1">
        <v>44179</v>
      </c>
      <c r="K3597" t="s">
        <v>10790</v>
      </c>
      <c r="L3597" t="s">
        <v>54</v>
      </c>
      <c r="M3597" t="s">
        <v>13336</v>
      </c>
    </row>
    <row r="3598" spans="1:14" x14ac:dyDescent="0.2">
      <c r="A3598">
        <v>3871</v>
      </c>
      <c r="B3598">
        <v>101106946046</v>
      </c>
      <c r="C3598" t="s">
        <v>13337</v>
      </c>
      <c r="D3598" t="s">
        <v>13338</v>
      </c>
      <c r="E3598" t="s">
        <v>59</v>
      </c>
      <c r="F3598" t="s">
        <v>13339</v>
      </c>
      <c r="G3598" t="s">
        <v>13561</v>
      </c>
      <c r="H3598" t="s">
        <v>25</v>
      </c>
      <c r="I3598" t="s">
        <v>212</v>
      </c>
      <c r="J3598" s="1">
        <v>43904</v>
      </c>
      <c r="K3598" t="s">
        <v>13341</v>
      </c>
      <c r="L3598" t="s">
        <v>47</v>
      </c>
    </row>
    <row r="3599" spans="1:14" x14ac:dyDescent="0.2">
      <c r="A3599">
        <v>3872</v>
      </c>
      <c r="B3599">
        <v>101110676180</v>
      </c>
      <c r="C3599" t="s">
        <v>13342</v>
      </c>
      <c r="D3599" t="s">
        <v>13343</v>
      </c>
      <c r="E3599" t="s">
        <v>7576</v>
      </c>
      <c r="F3599" t="s">
        <v>75</v>
      </c>
      <c r="G3599" t="s">
        <v>1663</v>
      </c>
      <c r="H3599" t="s">
        <v>2787</v>
      </c>
      <c r="I3599" t="s">
        <v>13562</v>
      </c>
      <c r="J3599" t="s">
        <v>235</v>
      </c>
      <c r="K3599" s="1">
        <v>44258</v>
      </c>
      <c r="L3599" t="s">
        <v>13345</v>
      </c>
      <c r="M3599" t="s">
        <v>280</v>
      </c>
      <c r="N3599" t="s">
        <v>281</v>
      </c>
    </row>
    <row r="3600" spans="1:14" x14ac:dyDescent="0.2">
      <c r="A3600">
        <v>3873</v>
      </c>
      <c r="B3600">
        <v>101109429322</v>
      </c>
      <c r="C3600" t="s">
        <v>13346</v>
      </c>
      <c r="D3600" t="s">
        <v>13347</v>
      </c>
      <c r="E3600" t="s">
        <v>13348</v>
      </c>
      <c r="F3600" t="s">
        <v>13563</v>
      </c>
      <c r="G3600" t="s">
        <v>25</v>
      </c>
      <c r="H3600" t="s">
        <v>2928</v>
      </c>
      <c r="I3600" s="1">
        <v>44111</v>
      </c>
      <c r="J3600" t="s">
        <v>13350</v>
      </c>
      <c r="K3600" t="s">
        <v>37</v>
      </c>
    </row>
    <row r="3601" spans="1:15" x14ac:dyDescent="0.2">
      <c r="A3601">
        <v>3874</v>
      </c>
      <c r="B3601">
        <v>101110477904</v>
      </c>
      <c r="C3601" t="s">
        <v>13351</v>
      </c>
      <c r="D3601" t="s">
        <v>380</v>
      </c>
      <c r="E3601" t="s">
        <v>1698</v>
      </c>
      <c r="F3601" t="s">
        <v>170</v>
      </c>
      <c r="G3601" t="s">
        <v>13352</v>
      </c>
      <c r="H3601" t="s">
        <v>13564</v>
      </c>
      <c r="I3601" t="s">
        <v>25</v>
      </c>
      <c r="J3601" t="s">
        <v>255</v>
      </c>
      <c r="K3601" s="1">
        <v>44231</v>
      </c>
      <c r="L3601" t="s">
        <v>3425</v>
      </c>
      <c r="M3601" t="s">
        <v>518</v>
      </c>
    </row>
    <row r="3602" spans="1:15" x14ac:dyDescent="0.2">
      <c r="A3602">
        <v>3875</v>
      </c>
      <c r="B3602">
        <v>101103852303</v>
      </c>
      <c r="C3602" t="s">
        <v>12227</v>
      </c>
      <c r="D3602" t="s">
        <v>12228</v>
      </c>
      <c r="E3602" t="s">
        <v>12229</v>
      </c>
      <c r="F3602" t="s">
        <v>75</v>
      </c>
      <c r="G3602" t="s">
        <v>4817</v>
      </c>
      <c r="H3602" t="s">
        <v>12230</v>
      </c>
      <c r="I3602" t="s">
        <v>13565</v>
      </c>
      <c r="J3602" t="s">
        <v>235</v>
      </c>
      <c r="K3602" s="1">
        <v>43448</v>
      </c>
      <c r="L3602" t="s">
        <v>6456</v>
      </c>
      <c r="M3602" t="s">
        <v>47</v>
      </c>
    </row>
    <row r="3603" spans="1:15" x14ac:dyDescent="0.2">
      <c r="A3603">
        <v>3876</v>
      </c>
      <c r="B3603">
        <v>101110371506</v>
      </c>
      <c r="C3603" t="s">
        <v>12232</v>
      </c>
      <c r="D3603" t="s">
        <v>12233</v>
      </c>
      <c r="E3603" t="s">
        <v>380</v>
      </c>
      <c r="F3603" t="s">
        <v>12234</v>
      </c>
      <c r="G3603" t="s">
        <v>12235</v>
      </c>
      <c r="H3603" t="s">
        <v>13566</v>
      </c>
      <c r="I3603" t="s">
        <v>25</v>
      </c>
      <c r="J3603" t="s">
        <v>2711</v>
      </c>
      <c r="K3603" s="1">
        <v>44215</v>
      </c>
      <c r="L3603" t="s">
        <v>12237</v>
      </c>
      <c r="M3603" t="s">
        <v>12238</v>
      </c>
    </row>
    <row r="3604" spans="1:15" x14ac:dyDescent="0.2">
      <c r="A3604">
        <v>3877</v>
      </c>
      <c r="B3604">
        <v>101110365676</v>
      </c>
      <c r="C3604" t="s">
        <v>12221</v>
      </c>
      <c r="D3604" t="s">
        <v>66</v>
      </c>
      <c r="E3604" t="s">
        <v>12222</v>
      </c>
      <c r="F3604" t="s">
        <v>59</v>
      </c>
      <c r="G3604" t="s">
        <v>2218</v>
      </c>
      <c r="H3604" t="s">
        <v>12223</v>
      </c>
      <c r="I3604" t="s">
        <v>13567</v>
      </c>
      <c r="J3604" t="s">
        <v>25</v>
      </c>
      <c r="K3604" t="s">
        <v>323</v>
      </c>
      <c r="L3604" s="1">
        <v>44214</v>
      </c>
      <c r="M3604" t="s">
        <v>12225</v>
      </c>
      <c r="N3604" t="s">
        <v>12226</v>
      </c>
    </row>
    <row r="3605" spans="1:15" x14ac:dyDescent="0.2">
      <c r="A3605">
        <v>3878</v>
      </c>
      <c r="B3605">
        <v>101109742370</v>
      </c>
      <c r="C3605" t="s">
        <v>12248</v>
      </c>
      <c r="D3605" t="s">
        <v>12249</v>
      </c>
      <c r="E3605" t="s">
        <v>12250</v>
      </c>
      <c r="F3605" t="s">
        <v>12251</v>
      </c>
      <c r="G3605" t="s">
        <v>13568</v>
      </c>
      <c r="H3605" t="s">
        <v>25</v>
      </c>
      <c r="I3605" t="s">
        <v>2711</v>
      </c>
      <c r="J3605" s="1">
        <v>44141</v>
      </c>
      <c r="K3605" t="s">
        <v>12253</v>
      </c>
      <c r="L3605" t="s">
        <v>37</v>
      </c>
    </row>
    <row r="3606" spans="1:15" x14ac:dyDescent="0.2">
      <c r="A3606">
        <v>3879</v>
      </c>
      <c r="B3606">
        <v>101109943562</v>
      </c>
      <c r="C3606" t="s">
        <v>12244</v>
      </c>
      <c r="D3606" t="s">
        <v>12245</v>
      </c>
      <c r="E3606" t="s">
        <v>828</v>
      </c>
      <c r="F3606" t="s">
        <v>192</v>
      </c>
      <c r="G3606" t="s">
        <v>12246</v>
      </c>
      <c r="H3606" t="s">
        <v>13569</v>
      </c>
      <c r="I3606" t="s">
        <v>25</v>
      </c>
      <c r="J3606" t="s">
        <v>2711</v>
      </c>
      <c r="K3606" s="1">
        <v>44163</v>
      </c>
      <c r="L3606" t="s">
        <v>112</v>
      </c>
      <c r="M3606" s="1">
        <v>36714</v>
      </c>
      <c r="N3606" t="s">
        <v>37</v>
      </c>
    </row>
    <row r="3607" spans="1:15" x14ac:dyDescent="0.2">
      <c r="A3607">
        <v>3880</v>
      </c>
      <c r="B3607">
        <v>101110462265</v>
      </c>
      <c r="C3607" t="s">
        <v>12449</v>
      </c>
      <c r="D3607" t="s">
        <v>12450</v>
      </c>
      <c r="E3607" t="s">
        <v>12451</v>
      </c>
      <c r="F3607" t="s">
        <v>13570</v>
      </c>
      <c r="G3607" t="s">
        <v>25</v>
      </c>
      <c r="H3607" t="s">
        <v>2711</v>
      </c>
      <c r="I3607" s="1">
        <v>44228</v>
      </c>
      <c r="J3607" t="s">
        <v>12453</v>
      </c>
      <c r="K3607" t="s">
        <v>37</v>
      </c>
    </row>
    <row r="3608" spans="1:15" x14ac:dyDescent="0.2">
      <c r="A3608">
        <v>3881</v>
      </c>
      <c r="B3608">
        <v>101110437044</v>
      </c>
      <c r="C3608" t="s">
        <v>12423</v>
      </c>
      <c r="D3608" t="s">
        <v>12424</v>
      </c>
      <c r="E3608" t="s">
        <v>12425</v>
      </c>
      <c r="F3608" t="s">
        <v>59</v>
      </c>
      <c r="G3608" t="s">
        <v>532</v>
      </c>
      <c r="H3608" t="s">
        <v>12426</v>
      </c>
      <c r="I3608" t="s">
        <v>13571</v>
      </c>
      <c r="J3608" t="s">
        <v>25</v>
      </c>
      <c r="K3608" t="s">
        <v>132</v>
      </c>
      <c r="L3608" s="1">
        <v>44225</v>
      </c>
      <c r="M3608" t="s">
        <v>12428</v>
      </c>
      <c r="N3608" t="s">
        <v>37</v>
      </c>
    </row>
    <row r="3609" spans="1:15" x14ac:dyDescent="0.2">
      <c r="A3609">
        <v>3882</v>
      </c>
      <c r="B3609">
        <v>101109867802</v>
      </c>
      <c r="C3609" t="s">
        <v>13361</v>
      </c>
      <c r="D3609" t="s">
        <v>13362</v>
      </c>
      <c r="E3609" t="s">
        <v>192</v>
      </c>
      <c r="F3609" t="s">
        <v>813</v>
      </c>
      <c r="G3609" t="s">
        <v>13363</v>
      </c>
      <c r="H3609" t="s">
        <v>13572</v>
      </c>
      <c r="I3609" t="s">
        <v>52</v>
      </c>
      <c r="J3609" s="1">
        <v>44154</v>
      </c>
      <c r="K3609" t="s">
        <v>13365</v>
      </c>
      <c r="L3609" t="s">
        <v>37</v>
      </c>
    </row>
    <row r="3610" spans="1:15" x14ac:dyDescent="0.2">
      <c r="A3610">
        <v>3883</v>
      </c>
      <c r="B3610">
        <v>101110448133</v>
      </c>
      <c r="C3610" t="s">
        <v>12465</v>
      </c>
      <c r="D3610" t="s">
        <v>380</v>
      </c>
      <c r="E3610" t="s">
        <v>4865</v>
      </c>
      <c r="F3610" t="s">
        <v>59</v>
      </c>
      <c r="G3610" t="s">
        <v>12466</v>
      </c>
      <c r="H3610" t="s">
        <v>13573</v>
      </c>
      <c r="I3610" t="s">
        <v>25</v>
      </c>
      <c r="J3610" t="s">
        <v>196</v>
      </c>
      <c r="K3610" s="1">
        <v>44226</v>
      </c>
      <c r="L3610" t="s">
        <v>12468</v>
      </c>
      <c r="M3610" t="s">
        <v>213</v>
      </c>
      <c r="N3610" t="s">
        <v>12469</v>
      </c>
    </row>
    <row r="3611" spans="1:15" x14ac:dyDescent="0.2">
      <c r="A3611">
        <v>3884</v>
      </c>
      <c r="B3611">
        <v>101110188834</v>
      </c>
      <c r="C3611" t="s">
        <v>13367</v>
      </c>
      <c r="D3611" t="s">
        <v>13368</v>
      </c>
      <c r="E3611" t="s">
        <v>75</v>
      </c>
      <c r="F3611" t="s">
        <v>2308</v>
      </c>
      <c r="G3611" t="s">
        <v>13369</v>
      </c>
      <c r="H3611" t="s">
        <v>13574</v>
      </c>
      <c r="I3611" t="s">
        <v>25</v>
      </c>
      <c r="J3611" t="s">
        <v>323</v>
      </c>
      <c r="K3611" s="1">
        <v>44191</v>
      </c>
      <c r="L3611" t="s">
        <v>13371</v>
      </c>
      <c r="M3611" t="s">
        <v>37</v>
      </c>
    </row>
    <row r="3612" spans="1:15" x14ac:dyDescent="0.2">
      <c r="A3612">
        <v>3885</v>
      </c>
      <c r="B3612">
        <v>101110402863</v>
      </c>
      <c r="C3612" t="s">
        <v>13372</v>
      </c>
      <c r="D3612" t="s">
        <v>13373</v>
      </c>
      <c r="E3612" t="s">
        <v>13374</v>
      </c>
      <c r="F3612" t="s">
        <v>232</v>
      </c>
      <c r="G3612" t="s">
        <v>13375</v>
      </c>
      <c r="H3612" t="s">
        <v>13575</v>
      </c>
      <c r="I3612" t="s">
        <v>235</v>
      </c>
      <c r="J3612" s="1">
        <v>44219</v>
      </c>
      <c r="K3612" t="s">
        <v>13377</v>
      </c>
      <c r="L3612" t="s">
        <v>13378</v>
      </c>
    </row>
    <row r="3613" spans="1:15" x14ac:dyDescent="0.2">
      <c r="A3613">
        <v>3886</v>
      </c>
      <c r="B3613">
        <v>101109610163</v>
      </c>
      <c r="C3613" t="s">
        <v>12511</v>
      </c>
      <c r="D3613" t="s">
        <v>12512</v>
      </c>
      <c r="E3613" t="s">
        <v>326</v>
      </c>
      <c r="F3613" t="s">
        <v>12513</v>
      </c>
      <c r="G3613" t="s">
        <v>12514</v>
      </c>
      <c r="H3613" t="s">
        <v>12515</v>
      </c>
      <c r="I3613" t="s">
        <v>13576</v>
      </c>
      <c r="J3613" t="s">
        <v>25</v>
      </c>
      <c r="K3613" t="s">
        <v>2928</v>
      </c>
      <c r="L3613" s="1">
        <v>44128</v>
      </c>
      <c r="M3613" t="s">
        <v>112</v>
      </c>
      <c r="N3613" s="1">
        <v>36829</v>
      </c>
      <c r="O3613" t="s">
        <v>37</v>
      </c>
    </row>
    <row r="3614" spans="1:15" x14ac:dyDescent="0.2">
      <c r="A3614">
        <v>3887</v>
      </c>
      <c r="B3614">
        <v>101110628352</v>
      </c>
      <c r="C3614" t="s">
        <v>12976</v>
      </c>
      <c r="D3614" t="s">
        <v>12977</v>
      </c>
      <c r="E3614" t="s">
        <v>59</v>
      </c>
      <c r="F3614" t="s">
        <v>655</v>
      </c>
      <c r="G3614" t="s">
        <v>12978</v>
      </c>
      <c r="H3614" t="s">
        <v>13577</v>
      </c>
      <c r="I3614" t="s">
        <v>235</v>
      </c>
      <c r="J3614" s="1">
        <v>44254</v>
      </c>
      <c r="K3614" t="s">
        <v>10954</v>
      </c>
      <c r="L3614" t="s">
        <v>280</v>
      </c>
      <c r="M3614" t="s">
        <v>281</v>
      </c>
    </row>
    <row r="3615" spans="1:15" x14ac:dyDescent="0.2">
      <c r="A3615">
        <v>3888</v>
      </c>
      <c r="B3615">
        <v>101110085954</v>
      </c>
      <c r="C3615" t="s">
        <v>12980</v>
      </c>
      <c r="D3615" t="s">
        <v>551</v>
      </c>
      <c r="E3615" t="s">
        <v>12981</v>
      </c>
      <c r="F3615" t="s">
        <v>202</v>
      </c>
      <c r="G3615" t="s">
        <v>12982</v>
      </c>
      <c r="H3615" t="s">
        <v>13578</v>
      </c>
      <c r="I3615" t="s">
        <v>458</v>
      </c>
      <c r="J3615" s="1">
        <v>44179</v>
      </c>
      <c r="K3615" t="s">
        <v>12984</v>
      </c>
      <c r="L3615" t="s">
        <v>54</v>
      </c>
      <c r="M3615" t="s">
        <v>214</v>
      </c>
    </row>
    <row r="3616" spans="1:15" x14ac:dyDescent="0.2">
      <c r="A3616">
        <v>3889</v>
      </c>
      <c r="B3616">
        <v>101108721828</v>
      </c>
      <c r="C3616" t="s">
        <v>12505</v>
      </c>
      <c r="D3616" t="s">
        <v>12506</v>
      </c>
      <c r="E3616" t="s">
        <v>3434</v>
      </c>
      <c r="F3616" t="s">
        <v>202</v>
      </c>
      <c r="G3616" t="s">
        <v>12507</v>
      </c>
      <c r="H3616" t="s">
        <v>13579</v>
      </c>
      <c r="I3616" t="s">
        <v>832</v>
      </c>
      <c r="J3616" s="1">
        <v>44048</v>
      </c>
      <c r="K3616" t="s">
        <v>12509</v>
      </c>
      <c r="L3616" t="s">
        <v>12510</v>
      </c>
    </row>
    <row r="3617" spans="1:14" x14ac:dyDescent="0.2">
      <c r="A3617">
        <v>3890</v>
      </c>
      <c r="B3617">
        <v>101109781518</v>
      </c>
      <c r="C3617" t="s">
        <v>12553</v>
      </c>
      <c r="D3617" t="s">
        <v>66</v>
      </c>
      <c r="E3617" t="s">
        <v>12554</v>
      </c>
      <c r="F3617" t="s">
        <v>12555</v>
      </c>
      <c r="G3617" t="s">
        <v>12556</v>
      </c>
      <c r="H3617" t="s">
        <v>13580</v>
      </c>
      <c r="I3617" t="s">
        <v>111</v>
      </c>
      <c r="J3617" s="1">
        <v>44145</v>
      </c>
      <c r="K3617" t="s">
        <v>12558</v>
      </c>
      <c r="L3617" t="s">
        <v>37</v>
      </c>
    </row>
    <row r="3618" spans="1:14" x14ac:dyDescent="0.2">
      <c r="A3618">
        <v>3891</v>
      </c>
      <c r="B3618">
        <v>101108851795</v>
      </c>
      <c r="C3618" t="s">
        <v>13384</v>
      </c>
      <c r="D3618" t="s">
        <v>13385</v>
      </c>
      <c r="E3618" t="s">
        <v>13386</v>
      </c>
      <c r="F3618" t="s">
        <v>13581</v>
      </c>
      <c r="G3618" t="s">
        <v>25</v>
      </c>
      <c r="H3618" t="s">
        <v>3431</v>
      </c>
      <c r="I3618" s="1">
        <v>44059</v>
      </c>
      <c r="J3618" t="s">
        <v>13388</v>
      </c>
      <c r="K3618" t="s">
        <v>213</v>
      </c>
      <c r="L3618" t="s">
        <v>13389</v>
      </c>
    </row>
    <row r="3619" spans="1:14" x14ac:dyDescent="0.2">
      <c r="A3619">
        <v>3892</v>
      </c>
      <c r="B3619">
        <v>101110217640</v>
      </c>
      <c r="C3619" t="s">
        <v>13390</v>
      </c>
      <c r="D3619" t="s">
        <v>13391</v>
      </c>
      <c r="E3619" t="s">
        <v>13392</v>
      </c>
      <c r="F3619" t="s">
        <v>217</v>
      </c>
      <c r="G3619" t="s">
        <v>4751</v>
      </c>
      <c r="H3619" t="s">
        <v>13393</v>
      </c>
      <c r="I3619" t="s">
        <v>13582</v>
      </c>
      <c r="J3619" t="s">
        <v>964</v>
      </c>
      <c r="K3619" s="1">
        <v>44195</v>
      </c>
      <c r="L3619" t="s">
        <v>112</v>
      </c>
      <c r="M3619" s="1">
        <v>36312</v>
      </c>
      <c r="N3619" t="s">
        <v>37</v>
      </c>
    </row>
    <row r="3620" spans="1:14" x14ac:dyDescent="0.2">
      <c r="A3620">
        <v>3893</v>
      </c>
      <c r="B3620">
        <v>101110193161</v>
      </c>
      <c r="C3620" t="s">
        <v>12567</v>
      </c>
      <c r="D3620" t="s">
        <v>66</v>
      </c>
      <c r="E3620" t="s">
        <v>5404</v>
      </c>
      <c r="F3620" t="s">
        <v>183</v>
      </c>
      <c r="G3620" t="s">
        <v>12568</v>
      </c>
      <c r="H3620" t="s">
        <v>13583</v>
      </c>
      <c r="I3620" t="s">
        <v>98</v>
      </c>
      <c r="J3620" s="1">
        <v>44192</v>
      </c>
      <c r="K3620" t="s">
        <v>4884</v>
      </c>
      <c r="L3620" t="s">
        <v>37</v>
      </c>
    </row>
    <row r="3621" spans="1:14" x14ac:dyDescent="0.2">
      <c r="A3621">
        <v>3894</v>
      </c>
      <c r="B3621">
        <v>101110294586</v>
      </c>
      <c r="C3621" t="s">
        <v>12570</v>
      </c>
      <c r="D3621" t="s">
        <v>12571</v>
      </c>
      <c r="E3621" t="s">
        <v>12572</v>
      </c>
      <c r="F3621" t="s">
        <v>12573</v>
      </c>
      <c r="G3621" t="s">
        <v>13584</v>
      </c>
      <c r="H3621" t="s">
        <v>25</v>
      </c>
      <c r="I3621" t="s">
        <v>2711</v>
      </c>
      <c r="J3621" s="1">
        <v>44205</v>
      </c>
      <c r="K3621" t="s">
        <v>12575</v>
      </c>
      <c r="L3621" t="s">
        <v>37</v>
      </c>
    </row>
    <row r="3622" spans="1:14" x14ac:dyDescent="0.2">
      <c r="A3622">
        <v>3895</v>
      </c>
      <c r="B3622">
        <v>101110318074</v>
      </c>
      <c r="C3622" t="s">
        <v>12488</v>
      </c>
      <c r="D3622" t="s">
        <v>11771</v>
      </c>
      <c r="E3622" t="s">
        <v>66</v>
      </c>
      <c r="F3622" t="s">
        <v>7925</v>
      </c>
      <c r="G3622" t="s">
        <v>202</v>
      </c>
      <c r="H3622" t="s">
        <v>12489</v>
      </c>
      <c r="I3622" t="s">
        <v>13585</v>
      </c>
      <c r="J3622" t="s">
        <v>832</v>
      </c>
      <c r="K3622" s="1">
        <v>44208</v>
      </c>
      <c r="L3622" t="s">
        <v>10204</v>
      </c>
      <c r="M3622" t="s">
        <v>37</v>
      </c>
    </row>
    <row r="3623" spans="1:14" x14ac:dyDescent="0.2">
      <c r="A3623">
        <v>3896</v>
      </c>
      <c r="B3623">
        <v>101110361917</v>
      </c>
      <c r="C3623" t="s">
        <v>13398</v>
      </c>
      <c r="D3623" t="s">
        <v>13399</v>
      </c>
      <c r="E3623" t="s">
        <v>4627</v>
      </c>
      <c r="F3623" t="s">
        <v>202</v>
      </c>
      <c r="G3623" t="s">
        <v>13400</v>
      </c>
      <c r="H3623" t="s">
        <v>13586</v>
      </c>
      <c r="I3623" t="s">
        <v>98</v>
      </c>
      <c r="J3623" s="1">
        <v>44214</v>
      </c>
      <c r="K3623" t="s">
        <v>112</v>
      </c>
      <c r="L3623" s="1">
        <v>39622</v>
      </c>
      <c r="M3623" t="s">
        <v>37</v>
      </c>
    </row>
    <row r="3624" spans="1:14" x14ac:dyDescent="0.2">
      <c r="A3624">
        <v>3897</v>
      </c>
      <c r="B3624">
        <v>101109955819</v>
      </c>
      <c r="C3624" t="s">
        <v>12479</v>
      </c>
      <c r="D3624" t="s">
        <v>66</v>
      </c>
      <c r="E3624" t="s">
        <v>12480</v>
      </c>
      <c r="F3624" t="s">
        <v>192</v>
      </c>
      <c r="G3624" t="s">
        <v>1551</v>
      </c>
      <c r="H3624" t="s">
        <v>12481</v>
      </c>
      <c r="I3624" t="s">
        <v>13587</v>
      </c>
      <c r="J3624" t="s">
        <v>111</v>
      </c>
      <c r="K3624" s="1">
        <v>44164</v>
      </c>
      <c r="L3624" t="s">
        <v>8033</v>
      </c>
      <c r="M3624" t="s">
        <v>37</v>
      </c>
    </row>
    <row r="3625" spans="1:14" x14ac:dyDescent="0.2">
      <c r="A3625">
        <v>3898</v>
      </c>
      <c r="B3625">
        <v>101107716485</v>
      </c>
      <c r="C3625" t="s">
        <v>13403</v>
      </c>
      <c r="D3625" t="s">
        <v>13404</v>
      </c>
      <c r="E3625" t="s">
        <v>13405</v>
      </c>
      <c r="F3625" t="s">
        <v>13406</v>
      </c>
      <c r="G3625" t="s">
        <v>13588</v>
      </c>
      <c r="H3625" t="s">
        <v>376</v>
      </c>
      <c r="I3625" s="1">
        <v>43966</v>
      </c>
      <c r="J3625" t="s">
        <v>13408</v>
      </c>
      <c r="K3625" t="s">
        <v>37</v>
      </c>
    </row>
    <row r="3626" spans="1:14" x14ac:dyDescent="0.2">
      <c r="A3626">
        <v>3899</v>
      </c>
      <c r="B3626">
        <v>101108471775</v>
      </c>
      <c r="C3626" t="s">
        <v>12585</v>
      </c>
      <c r="D3626" t="s">
        <v>12586</v>
      </c>
      <c r="E3626" t="s">
        <v>12587</v>
      </c>
      <c r="F3626" t="s">
        <v>252</v>
      </c>
      <c r="G3626" t="s">
        <v>12588</v>
      </c>
      <c r="H3626" t="s">
        <v>13589</v>
      </c>
      <c r="I3626" t="s">
        <v>12590</v>
      </c>
      <c r="J3626" t="s">
        <v>12591</v>
      </c>
      <c r="K3626" t="s">
        <v>37</v>
      </c>
    </row>
    <row r="3627" spans="1:14" x14ac:dyDescent="0.2">
      <c r="A3627">
        <v>3900</v>
      </c>
      <c r="B3627">
        <v>101110087164</v>
      </c>
      <c r="C3627" t="s">
        <v>13331</v>
      </c>
      <c r="D3627" t="s">
        <v>13332</v>
      </c>
      <c r="E3627" t="s">
        <v>13333</v>
      </c>
      <c r="F3627" t="s">
        <v>202</v>
      </c>
      <c r="G3627" t="s">
        <v>13334</v>
      </c>
      <c r="H3627" t="s">
        <v>13590</v>
      </c>
      <c r="I3627" t="s">
        <v>832</v>
      </c>
      <c r="J3627" s="1">
        <v>44179</v>
      </c>
      <c r="K3627" t="s">
        <v>10790</v>
      </c>
      <c r="L3627" t="s">
        <v>54</v>
      </c>
      <c r="M3627" t="s">
        <v>13336</v>
      </c>
    </row>
    <row r="3628" spans="1:14" x14ac:dyDescent="0.2">
      <c r="A3628">
        <v>3901</v>
      </c>
      <c r="B3628">
        <v>101106946046</v>
      </c>
      <c r="C3628" t="s">
        <v>13337</v>
      </c>
      <c r="D3628" t="s">
        <v>13338</v>
      </c>
      <c r="E3628" t="s">
        <v>59</v>
      </c>
      <c r="F3628" t="s">
        <v>13339</v>
      </c>
      <c r="G3628" t="s">
        <v>13591</v>
      </c>
      <c r="H3628" t="s">
        <v>25</v>
      </c>
      <c r="I3628" t="s">
        <v>212</v>
      </c>
      <c r="J3628" s="1">
        <v>43904</v>
      </c>
      <c r="K3628" t="s">
        <v>13341</v>
      </c>
      <c r="L3628" t="s">
        <v>47</v>
      </c>
    </row>
    <row r="3629" spans="1:14" x14ac:dyDescent="0.2">
      <c r="A3629">
        <v>3902</v>
      </c>
      <c r="B3629">
        <v>101110676180</v>
      </c>
      <c r="C3629" t="s">
        <v>13342</v>
      </c>
      <c r="D3629" t="s">
        <v>13343</v>
      </c>
      <c r="E3629" t="s">
        <v>7576</v>
      </c>
      <c r="F3629" t="s">
        <v>75</v>
      </c>
      <c r="G3629" t="s">
        <v>1663</v>
      </c>
      <c r="H3629" t="s">
        <v>2787</v>
      </c>
      <c r="I3629" t="s">
        <v>13592</v>
      </c>
      <c r="J3629" t="s">
        <v>235</v>
      </c>
      <c r="K3629" s="1">
        <v>44258</v>
      </c>
      <c r="L3629" t="s">
        <v>13345</v>
      </c>
      <c r="M3629" t="s">
        <v>280</v>
      </c>
      <c r="N3629" t="s">
        <v>281</v>
      </c>
    </row>
    <row r="3630" spans="1:14" x14ac:dyDescent="0.2">
      <c r="A3630">
        <v>3903</v>
      </c>
      <c r="B3630">
        <v>101109429322</v>
      </c>
      <c r="C3630" t="s">
        <v>13346</v>
      </c>
      <c r="D3630" t="s">
        <v>13347</v>
      </c>
      <c r="E3630" t="s">
        <v>13348</v>
      </c>
      <c r="F3630" t="s">
        <v>13593</v>
      </c>
      <c r="G3630" t="s">
        <v>25</v>
      </c>
      <c r="H3630" t="s">
        <v>2928</v>
      </c>
      <c r="I3630" s="1">
        <v>44111</v>
      </c>
      <c r="J3630" t="s">
        <v>13350</v>
      </c>
      <c r="K3630" t="s">
        <v>37</v>
      </c>
    </row>
    <row r="3631" spans="1:14" x14ac:dyDescent="0.2">
      <c r="A3631">
        <v>3904</v>
      </c>
      <c r="B3631">
        <v>101110477904</v>
      </c>
      <c r="C3631" t="s">
        <v>13351</v>
      </c>
      <c r="D3631" t="s">
        <v>380</v>
      </c>
      <c r="E3631" t="s">
        <v>1698</v>
      </c>
      <c r="F3631" t="s">
        <v>170</v>
      </c>
      <c r="G3631" t="s">
        <v>13352</v>
      </c>
      <c r="H3631" t="s">
        <v>13594</v>
      </c>
      <c r="I3631" t="s">
        <v>25</v>
      </c>
      <c r="J3631" t="s">
        <v>255</v>
      </c>
      <c r="K3631" s="1">
        <v>44231</v>
      </c>
      <c r="L3631" t="s">
        <v>3425</v>
      </c>
      <c r="M3631" t="s">
        <v>518</v>
      </c>
    </row>
    <row r="3632" spans="1:14" x14ac:dyDescent="0.2">
      <c r="A3632">
        <v>3905</v>
      </c>
      <c r="B3632">
        <v>101103852303</v>
      </c>
      <c r="C3632" t="s">
        <v>12227</v>
      </c>
      <c r="D3632" t="s">
        <v>12228</v>
      </c>
      <c r="E3632" t="s">
        <v>12229</v>
      </c>
      <c r="F3632" t="s">
        <v>75</v>
      </c>
      <c r="G3632" t="s">
        <v>4817</v>
      </c>
      <c r="H3632" t="s">
        <v>12230</v>
      </c>
      <c r="I3632" t="s">
        <v>13595</v>
      </c>
      <c r="J3632" t="s">
        <v>235</v>
      </c>
      <c r="K3632" s="1">
        <v>43448</v>
      </c>
      <c r="L3632" t="s">
        <v>6456</v>
      </c>
      <c r="M3632" t="s">
        <v>47</v>
      </c>
    </row>
    <row r="3633" spans="1:15" x14ac:dyDescent="0.2">
      <c r="A3633">
        <v>3906</v>
      </c>
      <c r="B3633">
        <v>101110371506</v>
      </c>
      <c r="C3633" t="s">
        <v>12232</v>
      </c>
      <c r="D3633" t="s">
        <v>12233</v>
      </c>
      <c r="E3633" t="s">
        <v>380</v>
      </c>
      <c r="F3633" t="s">
        <v>12234</v>
      </c>
      <c r="G3633" t="s">
        <v>12235</v>
      </c>
      <c r="H3633" t="s">
        <v>13596</v>
      </c>
      <c r="I3633" t="s">
        <v>25</v>
      </c>
      <c r="J3633" t="s">
        <v>2711</v>
      </c>
      <c r="K3633" s="1">
        <v>44215</v>
      </c>
      <c r="L3633" t="s">
        <v>12237</v>
      </c>
      <c r="M3633" t="s">
        <v>12238</v>
      </c>
    </row>
    <row r="3634" spans="1:15" x14ac:dyDescent="0.2">
      <c r="A3634">
        <v>3907</v>
      </c>
      <c r="B3634">
        <v>101110365676</v>
      </c>
      <c r="C3634" t="s">
        <v>12221</v>
      </c>
      <c r="D3634" t="s">
        <v>66</v>
      </c>
      <c r="E3634" t="s">
        <v>12222</v>
      </c>
      <c r="F3634" t="s">
        <v>59</v>
      </c>
      <c r="G3634" t="s">
        <v>2218</v>
      </c>
      <c r="H3634" t="s">
        <v>12223</v>
      </c>
      <c r="I3634" t="s">
        <v>13597</v>
      </c>
      <c r="J3634" t="s">
        <v>25</v>
      </c>
      <c r="K3634" t="s">
        <v>323</v>
      </c>
      <c r="L3634" s="1">
        <v>44214</v>
      </c>
      <c r="M3634" t="s">
        <v>12225</v>
      </c>
      <c r="N3634" t="s">
        <v>12226</v>
      </c>
    </row>
    <row r="3635" spans="1:15" x14ac:dyDescent="0.2">
      <c r="A3635">
        <v>3908</v>
      </c>
      <c r="B3635">
        <v>101109742370</v>
      </c>
      <c r="C3635" t="s">
        <v>12248</v>
      </c>
      <c r="D3635" t="s">
        <v>12249</v>
      </c>
      <c r="E3635" t="s">
        <v>12250</v>
      </c>
      <c r="F3635" t="s">
        <v>12251</v>
      </c>
      <c r="G3635" t="s">
        <v>13598</v>
      </c>
      <c r="H3635" t="s">
        <v>25</v>
      </c>
      <c r="I3635" t="s">
        <v>2711</v>
      </c>
      <c r="J3635" s="1">
        <v>44141</v>
      </c>
      <c r="K3635" t="s">
        <v>12253</v>
      </c>
      <c r="L3635" t="s">
        <v>37</v>
      </c>
    </row>
    <row r="3636" spans="1:15" x14ac:dyDescent="0.2">
      <c r="A3636">
        <v>3909</v>
      </c>
      <c r="B3636">
        <v>101109943562</v>
      </c>
      <c r="C3636" t="s">
        <v>12244</v>
      </c>
      <c r="D3636" t="s">
        <v>12245</v>
      </c>
      <c r="E3636" t="s">
        <v>828</v>
      </c>
      <c r="F3636" t="s">
        <v>192</v>
      </c>
      <c r="G3636" t="s">
        <v>12246</v>
      </c>
      <c r="H3636" t="s">
        <v>13599</v>
      </c>
      <c r="I3636" t="s">
        <v>25</v>
      </c>
      <c r="J3636" t="s">
        <v>2711</v>
      </c>
      <c r="K3636" s="1">
        <v>44163</v>
      </c>
      <c r="L3636" t="s">
        <v>112</v>
      </c>
      <c r="M3636" s="1">
        <v>36714</v>
      </c>
      <c r="N3636" t="s">
        <v>37</v>
      </c>
    </row>
    <row r="3637" spans="1:15" x14ac:dyDescent="0.2">
      <c r="A3637">
        <v>3910</v>
      </c>
      <c r="B3637">
        <v>101110462265</v>
      </c>
      <c r="C3637" t="s">
        <v>12449</v>
      </c>
      <c r="D3637" t="s">
        <v>12450</v>
      </c>
      <c r="E3637" t="s">
        <v>12451</v>
      </c>
      <c r="F3637" t="s">
        <v>13600</v>
      </c>
      <c r="G3637" t="s">
        <v>25</v>
      </c>
      <c r="H3637" t="s">
        <v>2711</v>
      </c>
      <c r="I3637" s="1">
        <v>44228</v>
      </c>
      <c r="J3637" t="s">
        <v>12453</v>
      </c>
      <c r="K3637" t="s">
        <v>37</v>
      </c>
    </row>
    <row r="3638" spans="1:15" x14ac:dyDescent="0.2">
      <c r="A3638">
        <v>3911</v>
      </c>
      <c r="B3638">
        <v>101110437044</v>
      </c>
      <c r="C3638" t="s">
        <v>12423</v>
      </c>
      <c r="D3638" t="s">
        <v>12424</v>
      </c>
      <c r="E3638" t="s">
        <v>12425</v>
      </c>
      <c r="F3638" t="s">
        <v>59</v>
      </c>
      <c r="G3638" t="s">
        <v>532</v>
      </c>
      <c r="H3638" t="s">
        <v>12426</v>
      </c>
      <c r="I3638" t="s">
        <v>13601</v>
      </c>
      <c r="J3638" t="s">
        <v>25</v>
      </c>
      <c r="K3638" t="s">
        <v>132</v>
      </c>
      <c r="L3638" s="1">
        <v>44225</v>
      </c>
      <c r="M3638" t="s">
        <v>12428</v>
      </c>
      <c r="N3638" t="s">
        <v>37</v>
      </c>
    </row>
    <row r="3639" spans="1:15" x14ac:dyDescent="0.2">
      <c r="A3639">
        <v>3912</v>
      </c>
      <c r="B3639">
        <v>101109867802</v>
      </c>
      <c r="C3639" t="s">
        <v>13361</v>
      </c>
      <c r="D3639" t="s">
        <v>13362</v>
      </c>
      <c r="E3639" t="s">
        <v>192</v>
      </c>
      <c r="F3639" t="s">
        <v>813</v>
      </c>
      <c r="G3639" t="s">
        <v>13363</v>
      </c>
      <c r="H3639" t="s">
        <v>13602</v>
      </c>
      <c r="I3639" t="s">
        <v>52</v>
      </c>
      <c r="J3639" s="1">
        <v>44154</v>
      </c>
      <c r="K3639" t="s">
        <v>13365</v>
      </c>
      <c r="L3639" t="s">
        <v>37</v>
      </c>
    </row>
    <row r="3640" spans="1:15" x14ac:dyDescent="0.2">
      <c r="A3640">
        <v>3913</v>
      </c>
      <c r="B3640">
        <v>101110448133</v>
      </c>
      <c r="C3640" t="s">
        <v>12465</v>
      </c>
      <c r="D3640" t="s">
        <v>380</v>
      </c>
      <c r="E3640" t="s">
        <v>4865</v>
      </c>
      <c r="F3640" t="s">
        <v>59</v>
      </c>
      <c r="G3640" t="s">
        <v>12466</v>
      </c>
      <c r="H3640" t="s">
        <v>13603</v>
      </c>
      <c r="I3640" t="s">
        <v>25</v>
      </c>
      <c r="J3640" t="s">
        <v>196</v>
      </c>
      <c r="K3640" s="1">
        <v>44226</v>
      </c>
      <c r="L3640" t="s">
        <v>12468</v>
      </c>
      <c r="M3640" t="s">
        <v>213</v>
      </c>
      <c r="N3640" t="s">
        <v>12469</v>
      </c>
    </row>
    <row r="3641" spans="1:15" x14ac:dyDescent="0.2">
      <c r="A3641">
        <v>3914</v>
      </c>
      <c r="B3641">
        <v>101110188834</v>
      </c>
      <c r="C3641" t="s">
        <v>13367</v>
      </c>
      <c r="D3641" t="s">
        <v>13368</v>
      </c>
      <c r="E3641" t="s">
        <v>75</v>
      </c>
      <c r="F3641" t="s">
        <v>2308</v>
      </c>
      <c r="G3641" t="s">
        <v>13369</v>
      </c>
      <c r="H3641" t="s">
        <v>13604</v>
      </c>
      <c r="I3641" t="s">
        <v>25</v>
      </c>
      <c r="J3641" t="s">
        <v>323</v>
      </c>
      <c r="K3641" s="1">
        <v>44191</v>
      </c>
      <c r="L3641" t="s">
        <v>13371</v>
      </c>
      <c r="M3641" t="s">
        <v>37</v>
      </c>
    </row>
    <row r="3642" spans="1:15" x14ac:dyDescent="0.2">
      <c r="A3642">
        <v>3915</v>
      </c>
      <c r="B3642">
        <v>101110402863</v>
      </c>
      <c r="C3642" t="s">
        <v>13372</v>
      </c>
      <c r="D3642" t="s">
        <v>13373</v>
      </c>
      <c r="E3642" t="s">
        <v>13374</v>
      </c>
      <c r="F3642" t="s">
        <v>232</v>
      </c>
      <c r="G3642" t="s">
        <v>13375</v>
      </c>
      <c r="H3642" t="s">
        <v>13605</v>
      </c>
      <c r="I3642" t="s">
        <v>235</v>
      </c>
      <c r="J3642" s="1">
        <v>44219</v>
      </c>
      <c r="K3642" t="s">
        <v>13377</v>
      </c>
      <c r="L3642" t="s">
        <v>13378</v>
      </c>
    </row>
    <row r="3643" spans="1:15" x14ac:dyDescent="0.2">
      <c r="A3643">
        <v>3916</v>
      </c>
      <c r="B3643">
        <v>101109610163</v>
      </c>
      <c r="C3643" t="s">
        <v>12511</v>
      </c>
      <c r="D3643" t="s">
        <v>12512</v>
      </c>
      <c r="E3643" t="s">
        <v>326</v>
      </c>
      <c r="F3643" t="s">
        <v>12513</v>
      </c>
      <c r="G3643" t="s">
        <v>12514</v>
      </c>
      <c r="H3643" t="s">
        <v>12515</v>
      </c>
      <c r="I3643" t="s">
        <v>13606</v>
      </c>
      <c r="J3643" t="s">
        <v>25</v>
      </c>
      <c r="K3643" t="s">
        <v>2928</v>
      </c>
      <c r="L3643" s="1">
        <v>44128</v>
      </c>
      <c r="M3643" t="s">
        <v>112</v>
      </c>
      <c r="N3643" s="1">
        <v>36829</v>
      </c>
      <c r="O3643" t="s">
        <v>37</v>
      </c>
    </row>
    <row r="3644" spans="1:15" x14ac:dyDescent="0.2">
      <c r="A3644">
        <v>3917</v>
      </c>
      <c r="B3644">
        <v>101110628352</v>
      </c>
      <c r="C3644" t="s">
        <v>12976</v>
      </c>
      <c r="D3644" t="s">
        <v>12977</v>
      </c>
      <c r="E3644" t="s">
        <v>59</v>
      </c>
      <c r="F3644" t="s">
        <v>655</v>
      </c>
      <c r="G3644" t="s">
        <v>12978</v>
      </c>
      <c r="H3644" t="s">
        <v>13607</v>
      </c>
      <c r="I3644" t="s">
        <v>235</v>
      </c>
      <c r="J3644" s="1">
        <v>44254</v>
      </c>
      <c r="K3644" t="s">
        <v>10954</v>
      </c>
      <c r="L3644" t="s">
        <v>280</v>
      </c>
      <c r="M3644" t="s">
        <v>281</v>
      </c>
    </row>
    <row r="3645" spans="1:15" x14ac:dyDescent="0.2">
      <c r="A3645">
        <v>3918</v>
      </c>
      <c r="B3645">
        <v>101110085954</v>
      </c>
      <c r="C3645" t="s">
        <v>12980</v>
      </c>
      <c r="D3645" t="s">
        <v>551</v>
      </c>
      <c r="E3645" t="s">
        <v>12981</v>
      </c>
      <c r="F3645" t="s">
        <v>202</v>
      </c>
      <c r="G3645" t="s">
        <v>12982</v>
      </c>
      <c r="H3645" t="s">
        <v>13608</v>
      </c>
      <c r="I3645" t="s">
        <v>458</v>
      </c>
      <c r="J3645" s="1">
        <v>44179</v>
      </c>
      <c r="K3645" t="s">
        <v>12984</v>
      </c>
      <c r="L3645" t="s">
        <v>54</v>
      </c>
      <c r="M3645" t="s">
        <v>214</v>
      </c>
    </row>
    <row r="3646" spans="1:15" x14ac:dyDescent="0.2">
      <c r="A3646">
        <v>3919</v>
      </c>
      <c r="B3646">
        <v>101108721828</v>
      </c>
      <c r="C3646" t="s">
        <v>12505</v>
      </c>
      <c r="D3646" t="s">
        <v>12506</v>
      </c>
      <c r="E3646" t="s">
        <v>3434</v>
      </c>
      <c r="F3646" t="s">
        <v>202</v>
      </c>
      <c r="G3646" t="s">
        <v>12507</v>
      </c>
      <c r="H3646" t="s">
        <v>13609</v>
      </c>
      <c r="I3646" t="s">
        <v>832</v>
      </c>
      <c r="J3646" s="1">
        <v>44048</v>
      </c>
      <c r="K3646" t="s">
        <v>12509</v>
      </c>
      <c r="L3646" t="s">
        <v>12510</v>
      </c>
    </row>
    <row r="3647" spans="1:15" x14ac:dyDescent="0.2">
      <c r="A3647">
        <v>3920</v>
      </c>
      <c r="B3647">
        <v>101109781518</v>
      </c>
      <c r="C3647" t="s">
        <v>12553</v>
      </c>
      <c r="D3647" t="s">
        <v>66</v>
      </c>
      <c r="E3647" t="s">
        <v>12554</v>
      </c>
      <c r="F3647" t="s">
        <v>12555</v>
      </c>
      <c r="G3647" t="s">
        <v>12556</v>
      </c>
      <c r="H3647" t="s">
        <v>13610</v>
      </c>
      <c r="I3647" t="s">
        <v>111</v>
      </c>
      <c r="J3647" s="1">
        <v>44145</v>
      </c>
      <c r="K3647" t="s">
        <v>12558</v>
      </c>
      <c r="L3647" t="s">
        <v>37</v>
      </c>
    </row>
    <row r="3648" spans="1:15" x14ac:dyDescent="0.2">
      <c r="A3648">
        <v>3921</v>
      </c>
      <c r="B3648">
        <v>101108851795</v>
      </c>
      <c r="C3648" t="s">
        <v>13384</v>
      </c>
      <c r="D3648" t="s">
        <v>13385</v>
      </c>
      <c r="E3648" t="s">
        <v>13386</v>
      </c>
      <c r="F3648" t="s">
        <v>13611</v>
      </c>
      <c r="G3648" t="s">
        <v>25</v>
      </c>
      <c r="H3648" t="s">
        <v>3431</v>
      </c>
      <c r="I3648" s="1">
        <v>44059</v>
      </c>
      <c r="J3648" t="s">
        <v>13388</v>
      </c>
      <c r="K3648" t="s">
        <v>213</v>
      </c>
      <c r="L3648" t="s">
        <v>13389</v>
      </c>
    </row>
    <row r="3649" spans="1:14" x14ac:dyDescent="0.2">
      <c r="A3649">
        <v>3922</v>
      </c>
      <c r="B3649">
        <v>101110217640</v>
      </c>
      <c r="C3649" t="s">
        <v>13390</v>
      </c>
      <c r="D3649" t="s">
        <v>13391</v>
      </c>
      <c r="E3649" t="s">
        <v>13392</v>
      </c>
      <c r="F3649" t="s">
        <v>217</v>
      </c>
      <c r="G3649" t="s">
        <v>4751</v>
      </c>
      <c r="H3649" t="s">
        <v>13393</v>
      </c>
      <c r="I3649" t="s">
        <v>13612</v>
      </c>
      <c r="J3649" t="s">
        <v>964</v>
      </c>
      <c r="K3649" s="1">
        <v>44195</v>
      </c>
      <c r="L3649" t="s">
        <v>112</v>
      </c>
      <c r="M3649" s="1">
        <v>36312</v>
      </c>
      <c r="N3649" t="s">
        <v>37</v>
      </c>
    </row>
    <row r="3650" spans="1:14" x14ac:dyDescent="0.2">
      <c r="A3650">
        <v>3923</v>
      </c>
      <c r="B3650">
        <v>101110193161</v>
      </c>
      <c r="C3650" t="s">
        <v>12567</v>
      </c>
      <c r="D3650" t="s">
        <v>66</v>
      </c>
      <c r="E3650" t="s">
        <v>5404</v>
      </c>
      <c r="F3650" t="s">
        <v>183</v>
      </c>
      <c r="G3650" t="s">
        <v>12568</v>
      </c>
      <c r="H3650" t="s">
        <v>13613</v>
      </c>
      <c r="I3650" t="s">
        <v>98</v>
      </c>
      <c r="J3650" s="1">
        <v>44192</v>
      </c>
      <c r="K3650" t="s">
        <v>4884</v>
      </c>
      <c r="L3650" t="s">
        <v>37</v>
      </c>
    </row>
    <row r="3651" spans="1:14" x14ac:dyDescent="0.2">
      <c r="A3651">
        <v>3924</v>
      </c>
      <c r="B3651">
        <v>101110294586</v>
      </c>
      <c r="C3651" t="s">
        <v>12570</v>
      </c>
      <c r="D3651" t="s">
        <v>12571</v>
      </c>
      <c r="E3651" t="s">
        <v>12572</v>
      </c>
      <c r="F3651" t="s">
        <v>12573</v>
      </c>
      <c r="G3651" t="s">
        <v>13614</v>
      </c>
      <c r="H3651" t="s">
        <v>25</v>
      </c>
      <c r="I3651" t="s">
        <v>2711</v>
      </c>
      <c r="J3651" s="1">
        <v>44205</v>
      </c>
      <c r="K3651" t="s">
        <v>12575</v>
      </c>
      <c r="L3651" t="s">
        <v>37</v>
      </c>
    </row>
    <row r="3652" spans="1:14" x14ac:dyDescent="0.2">
      <c r="A3652">
        <v>3925</v>
      </c>
      <c r="B3652">
        <v>101110318074</v>
      </c>
      <c r="C3652" t="s">
        <v>12488</v>
      </c>
      <c r="D3652" t="s">
        <v>11771</v>
      </c>
      <c r="E3652" t="s">
        <v>66</v>
      </c>
      <c r="F3652" t="s">
        <v>7925</v>
      </c>
      <c r="G3652" t="s">
        <v>202</v>
      </c>
      <c r="H3652" t="s">
        <v>12489</v>
      </c>
      <c r="I3652" t="s">
        <v>13615</v>
      </c>
      <c r="J3652" t="s">
        <v>832</v>
      </c>
      <c r="K3652" s="1">
        <v>44208</v>
      </c>
      <c r="L3652" t="s">
        <v>10204</v>
      </c>
      <c r="M3652" t="s">
        <v>37</v>
      </c>
    </row>
    <row r="3653" spans="1:14" x14ac:dyDescent="0.2">
      <c r="A3653">
        <v>3926</v>
      </c>
      <c r="B3653">
        <v>101110361917</v>
      </c>
      <c r="C3653" t="s">
        <v>13398</v>
      </c>
      <c r="D3653" t="s">
        <v>13399</v>
      </c>
      <c r="E3653" t="s">
        <v>4627</v>
      </c>
      <c r="F3653" t="s">
        <v>202</v>
      </c>
      <c r="G3653" t="s">
        <v>13400</v>
      </c>
      <c r="H3653" t="s">
        <v>13616</v>
      </c>
      <c r="I3653" t="s">
        <v>98</v>
      </c>
      <c r="J3653" s="1">
        <v>44214</v>
      </c>
      <c r="K3653" t="s">
        <v>112</v>
      </c>
      <c r="L3653" s="1">
        <v>39622</v>
      </c>
      <c r="M3653" t="s">
        <v>37</v>
      </c>
    </row>
    <row r="3654" spans="1:14" x14ac:dyDescent="0.2">
      <c r="A3654">
        <v>3927</v>
      </c>
      <c r="B3654">
        <v>101109955819</v>
      </c>
      <c r="C3654" t="s">
        <v>12479</v>
      </c>
      <c r="D3654" t="s">
        <v>66</v>
      </c>
      <c r="E3654" t="s">
        <v>12480</v>
      </c>
      <c r="F3654" t="s">
        <v>192</v>
      </c>
      <c r="G3654" t="s">
        <v>1551</v>
      </c>
      <c r="H3654" t="s">
        <v>12481</v>
      </c>
      <c r="I3654" t="s">
        <v>13617</v>
      </c>
      <c r="J3654" t="s">
        <v>111</v>
      </c>
      <c r="K3654" s="1">
        <v>44164</v>
      </c>
      <c r="L3654" t="s">
        <v>8033</v>
      </c>
      <c r="M3654" t="s">
        <v>37</v>
      </c>
    </row>
    <row r="3655" spans="1:14" x14ac:dyDescent="0.2">
      <c r="A3655">
        <v>3928</v>
      </c>
      <c r="B3655">
        <v>101107716485</v>
      </c>
      <c r="C3655" t="s">
        <v>13403</v>
      </c>
      <c r="D3655" t="s">
        <v>13404</v>
      </c>
      <c r="E3655" t="s">
        <v>13405</v>
      </c>
      <c r="F3655" t="s">
        <v>13406</v>
      </c>
      <c r="G3655" t="s">
        <v>13618</v>
      </c>
      <c r="H3655" t="s">
        <v>376</v>
      </c>
      <c r="I3655" s="1">
        <v>43966</v>
      </c>
      <c r="J3655" t="s">
        <v>13408</v>
      </c>
      <c r="K3655" t="s">
        <v>37</v>
      </c>
    </row>
    <row r="3656" spans="1:14" x14ac:dyDescent="0.2">
      <c r="A3656">
        <v>3929</v>
      </c>
      <c r="B3656">
        <v>101108471775</v>
      </c>
      <c r="C3656" t="s">
        <v>12585</v>
      </c>
      <c r="D3656" t="s">
        <v>12586</v>
      </c>
      <c r="E3656" t="s">
        <v>12587</v>
      </c>
      <c r="F3656" t="s">
        <v>252</v>
      </c>
      <c r="G3656" t="s">
        <v>12588</v>
      </c>
      <c r="H3656" t="s">
        <v>13619</v>
      </c>
      <c r="I3656" t="s">
        <v>12590</v>
      </c>
      <c r="J3656" t="s">
        <v>12591</v>
      </c>
      <c r="K3656" t="s">
        <v>37</v>
      </c>
    </row>
    <row r="3657" spans="1:14" x14ac:dyDescent="0.2">
      <c r="A3657">
        <v>3930</v>
      </c>
      <c r="B3657">
        <v>101110087164</v>
      </c>
      <c r="C3657" t="s">
        <v>13331</v>
      </c>
      <c r="D3657" t="s">
        <v>13332</v>
      </c>
      <c r="E3657" t="s">
        <v>13333</v>
      </c>
      <c r="F3657" t="s">
        <v>202</v>
      </c>
      <c r="G3657" t="s">
        <v>13334</v>
      </c>
      <c r="H3657" t="s">
        <v>13620</v>
      </c>
      <c r="I3657" t="s">
        <v>832</v>
      </c>
      <c r="J3657" s="1">
        <v>44179</v>
      </c>
      <c r="K3657" t="s">
        <v>10790</v>
      </c>
      <c r="L3657" t="s">
        <v>54</v>
      </c>
      <c r="M3657" t="s">
        <v>13336</v>
      </c>
    </row>
    <row r="3658" spans="1:14" x14ac:dyDescent="0.2">
      <c r="A3658">
        <v>3931</v>
      </c>
      <c r="B3658">
        <v>101106946046</v>
      </c>
      <c r="C3658" t="s">
        <v>13337</v>
      </c>
      <c r="D3658" t="s">
        <v>13338</v>
      </c>
      <c r="E3658" t="s">
        <v>59</v>
      </c>
      <c r="F3658" t="s">
        <v>13339</v>
      </c>
      <c r="G3658" t="s">
        <v>13621</v>
      </c>
      <c r="H3658" t="s">
        <v>25</v>
      </c>
      <c r="I3658" t="s">
        <v>212</v>
      </c>
      <c r="J3658" s="1">
        <v>43904</v>
      </c>
      <c r="K3658" t="s">
        <v>13341</v>
      </c>
      <c r="L3658" t="s">
        <v>47</v>
      </c>
    </row>
    <row r="3659" spans="1:14" x14ac:dyDescent="0.2">
      <c r="A3659">
        <v>3932</v>
      </c>
      <c r="B3659">
        <v>101110676180</v>
      </c>
      <c r="C3659" t="s">
        <v>13342</v>
      </c>
      <c r="D3659" t="s">
        <v>13343</v>
      </c>
      <c r="E3659" t="s">
        <v>7576</v>
      </c>
      <c r="F3659" t="s">
        <v>75</v>
      </c>
      <c r="G3659" t="s">
        <v>1663</v>
      </c>
      <c r="H3659" t="s">
        <v>2787</v>
      </c>
      <c r="I3659" t="s">
        <v>13622</v>
      </c>
      <c r="J3659" t="s">
        <v>235</v>
      </c>
      <c r="K3659" s="1">
        <v>44258</v>
      </c>
      <c r="L3659" t="s">
        <v>13345</v>
      </c>
      <c r="M3659" t="s">
        <v>280</v>
      </c>
      <c r="N3659" t="s">
        <v>281</v>
      </c>
    </row>
    <row r="3660" spans="1:14" x14ac:dyDescent="0.2">
      <c r="A3660">
        <v>3933</v>
      </c>
      <c r="B3660">
        <v>101109429322</v>
      </c>
      <c r="C3660" t="s">
        <v>13346</v>
      </c>
      <c r="D3660" t="s">
        <v>13347</v>
      </c>
      <c r="E3660" t="s">
        <v>13348</v>
      </c>
      <c r="F3660" t="s">
        <v>13623</v>
      </c>
      <c r="G3660" t="s">
        <v>25</v>
      </c>
      <c r="H3660" t="s">
        <v>2928</v>
      </c>
      <c r="I3660" s="1">
        <v>44111</v>
      </c>
      <c r="J3660" t="s">
        <v>13350</v>
      </c>
      <c r="K3660" t="s">
        <v>37</v>
      </c>
    </row>
    <row r="3661" spans="1:14" x14ac:dyDescent="0.2">
      <c r="A3661">
        <v>3934</v>
      </c>
      <c r="B3661">
        <v>101110477904</v>
      </c>
      <c r="C3661" t="s">
        <v>13351</v>
      </c>
      <c r="D3661" t="s">
        <v>380</v>
      </c>
      <c r="E3661" t="s">
        <v>1698</v>
      </c>
      <c r="F3661" t="s">
        <v>170</v>
      </c>
      <c r="G3661" t="s">
        <v>13352</v>
      </c>
      <c r="H3661" t="s">
        <v>13624</v>
      </c>
      <c r="I3661" t="s">
        <v>25</v>
      </c>
      <c r="J3661" t="s">
        <v>255</v>
      </c>
      <c r="K3661" s="1">
        <v>44231</v>
      </c>
      <c r="L3661" t="s">
        <v>3425</v>
      </c>
      <c r="M3661" t="s">
        <v>518</v>
      </c>
    </row>
    <row r="3662" spans="1:14" x14ac:dyDescent="0.2">
      <c r="A3662">
        <v>3935</v>
      </c>
      <c r="B3662">
        <v>101103852303</v>
      </c>
      <c r="C3662" t="s">
        <v>12227</v>
      </c>
      <c r="D3662" t="s">
        <v>12228</v>
      </c>
      <c r="E3662" t="s">
        <v>12229</v>
      </c>
      <c r="F3662" t="s">
        <v>75</v>
      </c>
      <c r="G3662" t="s">
        <v>4817</v>
      </c>
      <c r="H3662" t="s">
        <v>12230</v>
      </c>
      <c r="I3662" t="s">
        <v>13625</v>
      </c>
      <c r="J3662" t="s">
        <v>235</v>
      </c>
      <c r="K3662" s="1">
        <v>43448</v>
      </c>
      <c r="L3662" t="s">
        <v>6456</v>
      </c>
      <c r="M3662" t="s">
        <v>47</v>
      </c>
    </row>
    <row r="3663" spans="1:14" x14ac:dyDescent="0.2">
      <c r="A3663">
        <v>3936</v>
      </c>
      <c r="B3663">
        <v>101110371506</v>
      </c>
      <c r="C3663" t="s">
        <v>12232</v>
      </c>
      <c r="D3663" t="s">
        <v>12233</v>
      </c>
      <c r="E3663" t="s">
        <v>380</v>
      </c>
      <c r="F3663" t="s">
        <v>12234</v>
      </c>
      <c r="G3663" t="s">
        <v>12235</v>
      </c>
      <c r="H3663" t="s">
        <v>13626</v>
      </c>
      <c r="I3663" t="s">
        <v>25</v>
      </c>
      <c r="J3663" t="s">
        <v>2711</v>
      </c>
      <c r="K3663" s="1">
        <v>44215</v>
      </c>
      <c r="L3663" t="s">
        <v>12237</v>
      </c>
      <c r="M3663" t="s">
        <v>12238</v>
      </c>
    </row>
    <row r="3664" spans="1:14" x14ac:dyDescent="0.2">
      <c r="A3664">
        <v>3937</v>
      </c>
      <c r="B3664">
        <v>101110365676</v>
      </c>
      <c r="C3664" t="s">
        <v>12221</v>
      </c>
      <c r="D3664" t="s">
        <v>66</v>
      </c>
      <c r="E3664" t="s">
        <v>12222</v>
      </c>
      <c r="F3664" t="s">
        <v>59</v>
      </c>
      <c r="G3664" t="s">
        <v>2218</v>
      </c>
      <c r="H3664" t="s">
        <v>12223</v>
      </c>
      <c r="I3664" t="s">
        <v>13627</v>
      </c>
      <c r="J3664" t="s">
        <v>25</v>
      </c>
      <c r="K3664" t="s">
        <v>323</v>
      </c>
      <c r="L3664" s="1">
        <v>44214</v>
      </c>
      <c r="M3664" t="s">
        <v>12225</v>
      </c>
      <c r="N3664" t="s">
        <v>12226</v>
      </c>
    </row>
    <row r="3665" spans="1:15" x14ac:dyDescent="0.2">
      <c r="A3665">
        <v>3938</v>
      </c>
      <c r="B3665">
        <v>101109742370</v>
      </c>
      <c r="C3665" t="s">
        <v>12248</v>
      </c>
      <c r="D3665" t="s">
        <v>12249</v>
      </c>
      <c r="E3665" t="s">
        <v>12250</v>
      </c>
      <c r="F3665" t="s">
        <v>12251</v>
      </c>
      <c r="G3665" t="s">
        <v>13628</v>
      </c>
      <c r="H3665" t="s">
        <v>25</v>
      </c>
      <c r="I3665" t="s">
        <v>2711</v>
      </c>
      <c r="J3665" s="1">
        <v>44141</v>
      </c>
      <c r="K3665" t="s">
        <v>12253</v>
      </c>
      <c r="L3665" t="s">
        <v>37</v>
      </c>
    </row>
    <row r="3666" spans="1:15" x14ac:dyDescent="0.2">
      <c r="A3666">
        <v>3939</v>
      </c>
      <c r="B3666">
        <v>101109943562</v>
      </c>
      <c r="C3666" t="s">
        <v>12244</v>
      </c>
      <c r="D3666" t="s">
        <v>12245</v>
      </c>
      <c r="E3666" t="s">
        <v>828</v>
      </c>
      <c r="F3666" t="s">
        <v>192</v>
      </c>
      <c r="G3666" t="s">
        <v>12246</v>
      </c>
      <c r="H3666" t="s">
        <v>13629</v>
      </c>
      <c r="I3666" t="s">
        <v>25</v>
      </c>
      <c r="J3666" t="s">
        <v>2711</v>
      </c>
      <c r="K3666" s="1">
        <v>44163</v>
      </c>
      <c r="L3666" t="s">
        <v>112</v>
      </c>
      <c r="M3666" s="1">
        <v>36714</v>
      </c>
      <c r="N3666" t="s">
        <v>37</v>
      </c>
    </row>
    <row r="3667" spans="1:15" x14ac:dyDescent="0.2">
      <c r="A3667">
        <v>3940</v>
      </c>
      <c r="B3667">
        <v>101110462265</v>
      </c>
      <c r="C3667" t="s">
        <v>12449</v>
      </c>
      <c r="D3667" t="s">
        <v>12450</v>
      </c>
      <c r="E3667" t="s">
        <v>12451</v>
      </c>
      <c r="F3667" t="s">
        <v>13630</v>
      </c>
      <c r="G3667" t="s">
        <v>25</v>
      </c>
      <c r="H3667" t="s">
        <v>2711</v>
      </c>
      <c r="I3667" s="1">
        <v>44228</v>
      </c>
      <c r="J3667" t="s">
        <v>12453</v>
      </c>
      <c r="K3667" t="s">
        <v>37</v>
      </c>
    </row>
    <row r="3668" spans="1:15" x14ac:dyDescent="0.2">
      <c r="A3668">
        <v>3941</v>
      </c>
      <c r="B3668">
        <v>101110437044</v>
      </c>
      <c r="C3668" t="s">
        <v>12423</v>
      </c>
      <c r="D3668" t="s">
        <v>12424</v>
      </c>
      <c r="E3668" t="s">
        <v>12425</v>
      </c>
      <c r="F3668" t="s">
        <v>59</v>
      </c>
      <c r="G3668" t="s">
        <v>532</v>
      </c>
      <c r="H3668" t="s">
        <v>12426</v>
      </c>
      <c r="I3668" t="s">
        <v>13631</v>
      </c>
      <c r="J3668" t="s">
        <v>25</v>
      </c>
      <c r="K3668" t="s">
        <v>132</v>
      </c>
      <c r="L3668" s="1">
        <v>44225</v>
      </c>
      <c r="M3668" t="s">
        <v>12428</v>
      </c>
      <c r="N3668" t="s">
        <v>37</v>
      </c>
    </row>
    <row r="3669" spans="1:15" x14ac:dyDescent="0.2">
      <c r="A3669">
        <v>3942</v>
      </c>
      <c r="B3669">
        <v>101109867802</v>
      </c>
      <c r="C3669" t="s">
        <v>13361</v>
      </c>
      <c r="D3669" t="s">
        <v>13362</v>
      </c>
      <c r="E3669" t="s">
        <v>192</v>
      </c>
      <c r="F3669" t="s">
        <v>813</v>
      </c>
      <c r="G3669" t="s">
        <v>13363</v>
      </c>
      <c r="H3669" t="s">
        <v>13632</v>
      </c>
      <c r="I3669" t="s">
        <v>52</v>
      </c>
      <c r="J3669" s="1">
        <v>44154</v>
      </c>
      <c r="K3669" t="s">
        <v>13365</v>
      </c>
      <c r="L3669" t="s">
        <v>37</v>
      </c>
    </row>
    <row r="3670" spans="1:15" x14ac:dyDescent="0.2">
      <c r="A3670">
        <v>3943</v>
      </c>
      <c r="B3670">
        <v>101110448133</v>
      </c>
      <c r="C3670" t="s">
        <v>12465</v>
      </c>
      <c r="D3670" t="s">
        <v>380</v>
      </c>
      <c r="E3670" t="s">
        <v>4865</v>
      </c>
      <c r="F3670" t="s">
        <v>59</v>
      </c>
      <c r="G3670" t="s">
        <v>12466</v>
      </c>
      <c r="H3670" t="s">
        <v>13633</v>
      </c>
      <c r="I3670" t="s">
        <v>25</v>
      </c>
      <c r="J3670" t="s">
        <v>196</v>
      </c>
      <c r="K3670" s="1">
        <v>44226</v>
      </c>
      <c r="L3670" t="s">
        <v>12468</v>
      </c>
      <c r="M3670" t="s">
        <v>213</v>
      </c>
      <c r="N3670" t="s">
        <v>12469</v>
      </c>
    </row>
    <row r="3671" spans="1:15" x14ac:dyDescent="0.2">
      <c r="A3671">
        <v>3944</v>
      </c>
      <c r="B3671">
        <v>101110188834</v>
      </c>
      <c r="C3671" t="s">
        <v>13367</v>
      </c>
      <c r="D3671" t="s">
        <v>13368</v>
      </c>
      <c r="E3671" t="s">
        <v>75</v>
      </c>
      <c r="F3671" t="s">
        <v>2308</v>
      </c>
      <c r="G3671" t="s">
        <v>13369</v>
      </c>
      <c r="H3671" t="s">
        <v>13634</v>
      </c>
      <c r="I3671" t="s">
        <v>25</v>
      </c>
      <c r="J3671" t="s">
        <v>323</v>
      </c>
      <c r="K3671" s="1">
        <v>44191</v>
      </c>
      <c r="L3671" t="s">
        <v>13371</v>
      </c>
      <c r="M3671" t="s">
        <v>37</v>
      </c>
    </row>
    <row r="3672" spans="1:15" x14ac:dyDescent="0.2">
      <c r="A3672">
        <v>3945</v>
      </c>
      <c r="B3672">
        <v>101110402863</v>
      </c>
      <c r="C3672" t="s">
        <v>13372</v>
      </c>
      <c r="D3672" t="s">
        <v>13373</v>
      </c>
      <c r="E3672" t="s">
        <v>13374</v>
      </c>
      <c r="F3672" t="s">
        <v>232</v>
      </c>
      <c r="G3672" t="s">
        <v>13375</v>
      </c>
      <c r="H3672" t="s">
        <v>13635</v>
      </c>
      <c r="I3672" t="s">
        <v>235</v>
      </c>
      <c r="J3672" s="1">
        <v>44219</v>
      </c>
      <c r="K3672" t="s">
        <v>13377</v>
      </c>
      <c r="L3672" t="s">
        <v>13378</v>
      </c>
    </row>
    <row r="3673" spans="1:15" x14ac:dyDescent="0.2">
      <c r="A3673">
        <v>3946</v>
      </c>
      <c r="B3673">
        <v>101109610163</v>
      </c>
      <c r="C3673" t="s">
        <v>12511</v>
      </c>
      <c r="D3673" t="s">
        <v>12512</v>
      </c>
      <c r="E3673" t="s">
        <v>326</v>
      </c>
      <c r="F3673" t="s">
        <v>12513</v>
      </c>
      <c r="G3673" t="s">
        <v>12514</v>
      </c>
      <c r="H3673" t="s">
        <v>12515</v>
      </c>
      <c r="I3673" t="s">
        <v>13636</v>
      </c>
      <c r="J3673" t="s">
        <v>25</v>
      </c>
      <c r="K3673" t="s">
        <v>2928</v>
      </c>
      <c r="L3673" s="1">
        <v>44128</v>
      </c>
      <c r="M3673" t="s">
        <v>112</v>
      </c>
      <c r="N3673" s="1">
        <v>36829</v>
      </c>
      <c r="O3673" t="s">
        <v>37</v>
      </c>
    </row>
    <row r="3674" spans="1:15" x14ac:dyDescent="0.2">
      <c r="A3674">
        <v>3947</v>
      </c>
      <c r="B3674">
        <v>101110628352</v>
      </c>
      <c r="C3674" t="s">
        <v>12976</v>
      </c>
      <c r="D3674" t="s">
        <v>12977</v>
      </c>
      <c r="E3674" t="s">
        <v>59</v>
      </c>
      <c r="F3674" t="s">
        <v>655</v>
      </c>
      <c r="G3674" t="s">
        <v>12978</v>
      </c>
      <c r="H3674" t="s">
        <v>13637</v>
      </c>
      <c r="I3674" t="s">
        <v>235</v>
      </c>
      <c r="J3674" s="1">
        <v>44254</v>
      </c>
      <c r="K3674" t="s">
        <v>10954</v>
      </c>
      <c r="L3674" t="s">
        <v>280</v>
      </c>
      <c r="M3674" t="s">
        <v>281</v>
      </c>
    </row>
    <row r="3675" spans="1:15" x14ac:dyDescent="0.2">
      <c r="A3675">
        <v>3948</v>
      </c>
      <c r="B3675">
        <v>101110085954</v>
      </c>
      <c r="C3675" t="s">
        <v>12980</v>
      </c>
      <c r="D3675" t="s">
        <v>551</v>
      </c>
      <c r="E3675" t="s">
        <v>12981</v>
      </c>
      <c r="F3675" t="s">
        <v>202</v>
      </c>
      <c r="G3675" t="s">
        <v>12982</v>
      </c>
      <c r="H3675" t="s">
        <v>13638</v>
      </c>
      <c r="I3675" t="s">
        <v>458</v>
      </c>
      <c r="J3675" s="1">
        <v>44179</v>
      </c>
      <c r="K3675" t="s">
        <v>12984</v>
      </c>
      <c r="L3675" t="s">
        <v>54</v>
      </c>
      <c r="M3675" t="s">
        <v>214</v>
      </c>
    </row>
    <row r="3676" spans="1:15" x14ac:dyDescent="0.2">
      <c r="A3676">
        <v>3949</v>
      </c>
      <c r="B3676">
        <v>101108721828</v>
      </c>
      <c r="C3676" t="s">
        <v>12505</v>
      </c>
      <c r="D3676" t="s">
        <v>12506</v>
      </c>
      <c r="E3676" t="s">
        <v>3434</v>
      </c>
      <c r="F3676" t="s">
        <v>202</v>
      </c>
      <c r="G3676" t="s">
        <v>12507</v>
      </c>
      <c r="H3676" t="s">
        <v>13639</v>
      </c>
      <c r="I3676" t="s">
        <v>832</v>
      </c>
      <c r="J3676" s="1">
        <v>44048</v>
      </c>
      <c r="K3676" t="s">
        <v>12509</v>
      </c>
      <c r="L3676" t="s">
        <v>12510</v>
      </c>
    </row>
    <row r="3677" spans="1:15" x14ac:dyDescent="0.2">
      <c r="A3677">
        <v>3950</v>
      </c>
      <c r="B3677">
        <v>101109781518</v>
      </c>
      <c r="C3677" t="s">
        <v>12553</v>
      </c>
      <c r="D3677" t="s">
        <v>66</v>
      </c>
      <c r="E3677" t="s">
        <v>12554</v>
      </c>
      <c r="F3677" t="s">
        <v>12555</v>
      </c>
      <c r="G3677" t="s">
        <v>12556</v>
      </c>
      <c r="H3677" t="s">
        <v>13640</v>
      </c>
      <c r="I3677" t="s">
        <v>111</v>
      </c>
      <c r="J3677" s="1">
        <v>44145</v>
      </c>
      <c r="K3677" t="s">
        <v>12558</v>
      </c>
      <c r="L3677" t="s">
        <v>37</v>
      </c>
    </row>
    <row r="3678" spans="1:15" x14ac:dyDescent="0.2">
      <c r="A3678">
        <v>3951</v>
      </c>
      <c r="B3678">
        <v>101108851795</v>
      </c>
      <c r="C3678" t="s">
        <v>13384</v>
      </c>
      <c r="D3678" t="s">
        <v>13385</v>
      </c>
      <c r="E3678" t="s">
        <v>13386</v>
      </c>
      <c r="F3678" t="s">
        <v>13641</v>
      </c>
      <c r="G3678" t="s">
        <v>25</v>
      </c>
      <c r="H3678" t="s">
        <v>3431</v>
      </c>
      <c r="I3678" s="1">
        <v>44059</v>
      </c>
      <c r="J3678" t="s">
        <v>13388</v>
      </c>
      <c r="K3678" t="s">
        <v>213</v>
      </c>
      <c r="L3678" t="s">
        <v>13389</v>
      </c>
    </row>
    <row r="3679" spans="1:15" x14ac:dyDescent="0.2">
      <c r="A3679">
        <v>3952</v>
      </c>
      <c r="B3679">
        <v>101110217640</v>
      </c>
      <c r="C3679" t="s">
        <v>13390</v>
      </c>
      <c r="D3679" t="s">
        <v>13391</v>
      </c>
      <c r="E3679" t="s">
        <v>13392</v>
      </c>
      <c r="F3679" t="s">
        <v>217</v>
      </c>
      <c r="G3679" t="s">
        <v>4751</v>
      </c>
      <c r="H3679" t="s">
        <v>13393</v>
      </c>
      <c r="I3679" t="s">
        <v>13642</v>
      </c>
      <c r="J3679" t="s">
        <v>964</v>
      </c>
      <c r="K3679" s="1">
        <v>44195</v>
      </c>
      <c r="L3679" t="s">
        <v>112</v>
      </c>
      <c r="M3679" s="1">
        <v>36312</v>
      </c>
      <c r="N3679" t="s">
        <v>37</v>
      </c>
    </row>
    <row r="3680" spans="1:15" x14ac:dyDescent="0.2">
      <c r="A3680">
        <v>3953</v>
      </c>
      <c r="B3680">
        <v>101110193161</v>
      </c>
      <c r="C3680" t="s">
        <v>12567</v>
      </c>
      <c r="D3680" t="s">
        <v>66</v>
      </c>
      <c r="E3680" t="s">
        <v>5404</v>
      </c>
      <c r="F3680" t="s">
        <v>183</v>
      </c>
      <c r="G3680" t="s">
        <v>12568</v>
      </c>
      <c r="H3680" t="s">
        <v>13643</v>
      </c>
      <c r="I3680" t="s">
        <v>98</v>
      </c>
      <c r="J3680" s="1">
        <v>44192</v>
      </c>
      <c r="K3680" t="s">
        <v>4884</v>
      </c>
      <c r="L3680" t="s">
        <v>37</v>
      </c>
    </row>
    <row r="3681" spans="1:14" x14ac:dyDescent="0.2">
      <c r="A3681">
        <v>3954</v>
      </c>
      <c r="B3681">
        <v>101110294586</v>
      </c>
      <c r="C3681" t="s">
        <v>12570</v>
      </c>
      <c r="D3681" t="s">
        <v>12571</v>
      </c>
      <c r="E3681" t="s">
        <v>12572</v>
      </c>
      <c r="F3681" t="s">
        <v>12573</v>
      </c>
      <c r="G3681" t="s">
        <v>13644</v>
      </c>
      <c r="H3681" t="s">
        <v>25</v>
      </c>
      <c r="I3681" t="s">
        <v>2711</v>
      </c>
      <c r="J3681" s="1">
        <v>44205</v>
      </c>
      <c r="K3681" t="s">
        <v>12575</v>
      </c>
      <c r="L3681" t="s">
        <v>37</v>
      </c>
    </row>
    <row r="3682" spans="1:14" x14ac:dyDescent="0.2">
      <c r="A3682">
        <v>3955</v>
      </c>
      <c r="B3682">
        <v>101110318074</v>
      </c>
      <c r="C3682" t="s">
        <v>12488</v>
      </c>
      <c r="D3682" t="s">
        <v>11771</v>
      </c>
      <c r="E3682" t="s">
        <v>66</v>
      </c>
      <c r="F3682" t="s">
        <v>7925</v>
      </c>
      <c r="G3682" t="s">
        <v>202</v>
      </c>
      <c r="H3682" t="s">
        <v>12489</v>
      </c>
      <c r="I3682" t="s">
        <v>13645</v>
      </c>
      <c r="J3682" t="s">
        <v>832</v>
      </c>
      <c r="K3682" s="1">
        <v>44208</v>
      </c>
      <c r="L3682" t="s">
        <v>10204</v>
      </c>
      <c r="M3682" t="s">
        <v>37</v>
      </c>
    </row>
    <row r="3683" spans="1:14" x14ac:dyDescent="0.2">
      <c r="A3683">
        <v>3956</v>
      </c>
      <c r="B3683">
        <v>101110361917</v>
      </c>
      <c r="C3683" t="s">
        <v>13398</v>
      </c>
      <c r="D3683" t="s">
        <v>13399</v>
      </c>
      <c r="E3683" t="s">
        <v>4627</v>
      </c>
      <c r="F3683" t="s">
        <v>202</v>
      </c>
      <c r="G3683" t="s">
        <v>13400</v>
      </c>
      <c r="H3683" t="s">
        <v>13646</v>
      </c>
      <c r="I3683" t="s">
        <v>98</v>
      </c>
      <c r="J3683" s="1">
        <v>44214</v>
      </c>
      <c r="K3683" t="s">
        <v>112</v>
      </c>
      <c r="L3683" s="1">
        <v>39622</v>
      </c>
      <c r="M3683" t="s">
        <v>37</v>
      </c>
    </row>
    <row r="3684" spans="1:14" x14ac:dyDescent="0.2">
      <c r="A3684">
        <v>3957</v>
      </c>
      <c r="B3684">
        <v>101109955819</v>
      </c>
      <c r="C3684" t="s">
        <v>12479</v>
      </c>
      <c r="D3684" t="s">
        <v>66</v>
      </c>
      <c r="E3684" t="s">
        <v>12480</v>
      </c>
      <c r="F3684" t="s">
        <v>192</v>
      </c>
      <c r="G3684" t="s">
        <v>1551</v>
      </c>
      <c r="H3684" t="s">
        <v>12481</v>
      </c>
      <c r="I3684" t="s">
        <v>13647</v>
      </c>
      <c r="J3684" t="s">
        <v>111</v>
      </c>
      <c r="K3684" s="1">
        <v>44164</v>
      </c>
      <c r="L3684" t="s">
        <v>8033</v>
      </c>
      <c r="M3684" t="s">
        <v>37</v>
      </c>
    </row>
    <row r="3685" spans="1:14" x14ac:dyDescent="0.2">
      <c r="A3685">
        <v>3958</v>
      </c>
      <c r="B3685">
        <v>101107716485</v>
      </c>
      <c r="C3685" t="s">
        <v>13403</v>
      </c>
      <c r="D3685" t="s">
        <v>13404</v>
      </c>
      <c r="E3685" t="s">
        <v>13405</v>
      </c>
      <c r="F3685" t="s">
        <v>13406</v>
      </c>
      <c r="G3685" t="s">
        <v>13648</v>
      </c>
      <c r="H3685" t="s">
        <v>376</v>
      </c>
      <c r="I3685" s="1">
        <v>43966</v>
      </c>
      <c r="J3685" t="s">
        <v>13408</v>
      </c>
      <c r="K3685" t="s">
        <v>37</v>
      </c>
    </row>
    <row r="3686" spans="1:14" x14ac:dyDescent="0.2">
      <c r="A3686">
        <v>3959</v>
      </c>
      <c r="B3686">
        <v>101108471775</v>
      </c>
      <c r="C3686" t="s">
        <v>12585</v>
      </c>
      <c r="D3686" t="s">
        <v>12586</v>
      </c>
      <c r="E3686" t="s">
        <v>12587</v>
      </c>
      <c r="F3686" t="s">
        <v>252</v>
      </c>
      <c r="G3686" t="s">
        <v>12588</v>
      </c>
      <c r="H3686" t="s">
        <v>13649</v>
      </c>
      <c r="I3686" t="s">
        <v>12590</v>
      </c>
      <c r="J3686" t="s">
        <v>12591</v>
      </c>
      <c r="K3686" t="s">
        <v>37</v>
      </c>
    </row>
    <row r="3687" spans="1:14" x14ac:dyDescent="0.2">
      <c r="A3687">
        <v>3960</v>
      </c>
      <c r="B3687">
        <v>101110087164</v>
      </c>
      <c r="C3687" t="s">
        <v>13331</v>
      </c>
      <c r="D3687" t="s">
        <v>13332</v>
      </c>
      <c r="E3687" t="s">
        <v>13333</v>
      </c>
      <c r="F3687" t="s">
        <v>202</v>
      </c>
      <c r="G3687" t="s">
        <v>13334</v>
      </c>
      <c r="H3687" t="s">
        <v>13650</v>
      </c>
      <c r="I3687" t="s">
        <v>832</v>
      </c>
      <c r="J3687" s="1">
        <v>44179</v>
      </c>
      <c r="K3687" t="s">
        <v>10790</v>
      </c>
      <c r="L3687" t="s">
        <v>54</v>
      </c>
      <c r="M3687" t="s">
        <v>13336</v>
      </c>
    </row>
    <row r="3688" spans="1:14" x14ac:dyDescent="0.2">
      <c r="A3688">
        <v>3961</v>
      </c>
      <c r="B3688">
        <v>101106946046</v>
      </c>
      <c r="C3688" t="s">
        <v>13337</v>
      </c>
      <c r="D3688" t="s">
        <v>13338</v>
      </c>
      <c r="E3688" t="s">
        <v>59</v>
      </c>
      <c r="F3688" t="s">
        <v>13339</v>
      </c>
      <c r="G3688" t="s">
        <v>13651</v>
      </c>
      <c r="H3688" t="s">
        <v>25</v>
      </c>
      <c r="I3688" t="s">
        <v>212</v>
      </c>
      <c r="J3688" s="1">
        <v>43904</v>
      </c>
      <c r="K3688" t="s">
        <v>13341</v>
      </c>
      <c r="L3688" t="s">
        <v>47</v>
      </c>
    </row>
    <row r="3689" spans="1:14" x14ac:dyDescent="0.2">
      <c r="A3689">
        <v>3962</v>
      </c>
      <c r="B3689">
        <v>101110676180</v>
      </c>
      <c r="C3689" t="s">
        <v>13342</v>
      </c>
      <c r="D3689" t="s">
        <v>13343</v>
      </c>
      <c r="E3689" t="s">
        <v>7576</v>
      </c>
      <c r="F3689" t="s">
        <v>75</v>
      </c>
      <c r="G3689" t="s">
        <v>1663</v>
      </c>
      <c r="H3689" t="s">
        <v>2787</v>
      </c>
      <c r="I3689" t="s">
        <v>13652</v>
      </c>
      <c r="J3689" t="s">
        <v>235</v>
      </c>
      <c r="K3689" s="1">
        <v>44258</v>
      </c>
      <c r="L3689" t="s">
        <v>13345</v>
      </c>
      <c r="M3689" t="s">
        <v>280</v>
      </c>
      <c r="N3689" t="s">
        <v>281</v>
      </c>
    </row>
    <row r="3690" spans="1:14" x14ac:dyDescent="0.2">
      <c r="A3690">
        <v>3963</v>
      </c>
      <c r="B3690">
        <v>101109429322</v>
      </c>
      <c r="C3690" t="s">
        <v>13346</v>
      </c>
      <c r="D3690" t="s">
        <v>13347</v>
      </c>
      <c r="E3690" t="s">
        <v>13348</v>
      </c>
      <c r="F3690" t="s">
        <v>13653</v>
      </c>
      <c r="G3690" t="s">
        <v>25</v>
      </c>
      <c r="H3690" t="s">
        <v>2928</v>
      </c>
      <c r="I3690" s="1">
        <v>44111</v>
      </c>
      <c r="J3690" t="s">
        <v>13350</v>
      </c>
      <c r="K3690" t="s">
        <v>37</v>
      </c>
    </row>
    <row r="3691" spans="1:14" x14ac:dyDescent="0.2">
      <c r="A3691">
        <v>3964</v>
      </c>
      <c r="B3691">
        <v>101110477904</v>
      </c>
      <c r="C3691" t="s">
        <v>13351</v>
      </c>
      <c r="D3691" t="s">
        <v>380</v>
      </c>
      <c r="E3691" t="s">
        <v>1698</v>
      </c>
      <c r="F3691" t="s">
        <v>170</v>
      </c>
      <c r="G3691" t="s">
        <v>13352</v>
      </c>
      <c r="H3691" t="s">
        <v>13654</v>
      </c>
      <c r="I3691" t="s">
        <v>25</v>
      </c>
      <c r="J3691" t="s">
        <v>255</v>
      </c>
      <c r="K3691" s="1">
        <v>44231</v>
      </c>
      <c r="L3691" t="s">
        <v>3425</v>
      </c>
      <c r="M3691" t="s">
        <v>518</v>
      </c>
    </row>
    <row r="3692" spans="1:14" x14ac:dyDescent="0.2">
      <c r="A3692">
        <v>3965</v>
      </c>
      <c r="B3692">
        <v>101103852303</v>
      </c>
      <c r="C3692" t="s">
        <v>12227</v>
      </c>
      <c r="D3692" t="s">
        <v>12228</v>
      </c>
      <c r="E3692" t="s">
        <v>12229</v>
      </c>
      <c r="F3692" t="s">
        <v>75</v>
      </c>
      <c r="G3692" t="s">
        <v>4817</v>
      </c>
      <c r="H3692" t="s">
        <v>12230</v>
      </c>
      <c r="I3692" t="s">
        <v>13655</v>
      </c>
      <c r="J3692" t="s">
        <v>235</v>
      </c>
      <c r="K3692" s="1">
        <v>43448</v>
      </c>
      <c r="L3692" t="s">
        <v>6456</v>
      </c>
      <c r="M3692" t="s">
        <v>47</v>
      </c>
    </row>
    <row r="3693" spans="1:14" x14ac:dyDescent="0.2">
      <c r="A3693">
        <v>3966</v>
      </c>
      <c r="B3693">
        <v>101110371506</v>
      </c>
      <c r="C3693" t="s">
        <v>12232</v>
      </c>
      <c r="D3693" t="s">
        <v>12233</v>
      </c>
      <c r="E3693" t="s">
        <v>380</v>
      </c>
      <c r="F3693" t="s">
        <v>12234</v>
      </c>
      <c r="G3693" t="s">
        <v>12235</v>
      </c>
      <c r="H3693" t="s">
        <v>13656</v>
      </c>
      <c r="I3693" t="s">
        <v>25</v>
      </c>
      <c r="J3693" t="s">
        <v>2711</v>
      </c>
      <c r="K3693" s="1">
        <v>44215</v>
      </c>
      <c r="L3693" t="s">
        <v>12237</v>
      </c>
      <c r="M3693" t="s">
        <v>12238</v>
      </c>
    </row>
    <row r="3694" spans="1:14" x14ac:dyDescent="0.2">
      <c r="A3694">
        <v>3967</v>
      </c>
      <c r="B3694">
        <v>101110365676</v>
      </c>
      <c r="C3694" t="s">
        <v>12221</v>
      </c>
      <c r="D3694" t="s">
        <v>66</v>
      </c>
      <c r="E3694" t="s">
        <v>12222</v>
      </c>
      <c r="F3694" t="s">
        <v>59</v>
      </c>
      <c r="G3694" t="s">
        <v>2218</v>
      </c>
      <c r="H3694" t="s">
        <v>12223</v>
      </c>
      <c r="I3694" t="s">
        <v>13657</v>
      </c>
      <c r="J3694" t="s">
        <v>25</v>
      </c>
      <c r="K3694" t="s">
        <v>323</v>
      </c>
      <c r="L3694" s="1">
        <v>44214</v>
      </c>
      <c r="M3694" t="s">
        <v>12225</v>
      </c>
      <c r="N3694" t="s">
        <v>12226</v>
      </c>
    </row>
    <row r="3695" spans="1:14" x14ac:dyDescent="0.2">
      <c r="A3695">
        <v>3968</v>
      </c>
      <c r="B3695">
        <v>101109742370</v>
      </c>
      <c r="C3695" t="s">
        <v>12248</v>
      </c>
      <c r="D3695" t="s">
        <v>12249</v>
      </c>
      <c r="E3695" t="s">
        <v>12250</v>
      </c>
      <c r="F3695" t="s">
        <v>12251</v>
      </c>
      <c r="G3695" t="s">
        <v>13658</v>
      </c>
      <c r="H3695" t="s">
        <v>25</v>
      </c>
      <c r="I3695" t="s">
        <v>2711</v>
      </c>
      <c r="J3695" s="1">
        <v>44141</v>
      </c>
      <c r="K3695" t="s">
        <v>12253</v>
      </c>
      <c r="L3695" t="s">
        <v>37</v>
      </c>
    </row>
    <row r="3696" spans="1:14" x14ac:dyDescent="0.2">
      <c r="A3696">
        <v>3969</v>
      </c>
      <c r="B3696">
        <v>101109943562</v>
      </c>
      <c r="C3696" t="s">
        <v>12244</v>
      </c>
      <c r="D3696" t="s">
        <v>12245</v>
      </c>
      <c r="E3696" t="s">
        <v>828</v>
      </c>
      <c r="F3696" t="s">
        <v>192</v>
      </c>
      <c r="G3696" t="s">
        <v>12246</v>
      </c>
      <c r="H3696" t="s">
        <v>13659</v>
      </c>
      <c r="I3696" t="s">
        <v>25</v>
      </c>
      <c r="J3696" t="s">
        <v>2711</v>
      </c>
      <c r="K3696" s="1">
        <v>44163</v>
      </c>
      <c r="L3696" t="s">
        <v>112</v>
      </c>
      <c r="M3696" s="1">
        <v>36714</v>
      </c>
      <c r="N3696" t="s">
        <v>37</v>
      </c>
    </row>
    <row r="3697" spans="1:15" x14ac:dyDescent="0.2">
      <c r="A3697">
        <v>3970</v>
      </c>
      <c r="B3697">
        <v>101110462265</v>
      </c>
      <c r="C3697" t="s">
        <v>12449</v>
      </c>
      <c r="D3697" t="s">
        <v>12450</v>
      </c>
      <c r="E3697" t="s">
        <v>12451</v>
      </c>
      <c r="F3697" t="s">
        <v>13660</v>
      </c>
      <c r="G3697" t="s">
        <v>25</v>
      </c>
      <c r="H3697" t="s">
        <v>2711</v>
      </c>
      <c r="I3697" s="1">
        <v>44228</v>
      </c>
      <c r="J3697" t="s">
        <v>12453</v>
      </c>
      <c r="K3697" t="s">
        <v>37</v>
      </c>
    </row>
    <row r="3698" spans="1:15" x14ac:dyDescent="0.2">
      <c r="A3698">
        <v>3971</v>
      </c>
      <c r="B3698">
        <v>101110437044</v>
      </c>
      <c r="C3698" t="s">
        <v>12423</v>
      </c>
      <c r="D3698" t="s">
        <v>12424</v>
      </c>
      <c r="E3698" t="s">
        <v>12425</v>
      </c>
      <c r="F3698" t="s">
        <v>59</v>
      </c>
      <c r="G3698" t="s">
        <v>532</v>
      </c>
      <c r="H3698" t="s">
        <v>12426</v>
      </c>
      <c r="I3698" t="s">
        <v>13661</v>
      </c>
      <c r="J3698" t="s">
        <v>25</v>
      </c>
      <c r="K3698" t="s">
        <v>132</v>
      </c>
      <c r="L3698" s="1">
        <v>44225</v>
      </c>
      <c r="M3698" t="s">
        <v>12428</v>
      </c>
      <c r="N3698" t="s">
        <v>37</v>
      </c>
    </row>
    <row r="3699" spans="1:15" x14ac:dyDescent="0.2">
      <c r="A3699">
        <v>3972</v>
      </c>
      <c r="B3699">
        <v>101109867802</v>
      </c>
      <c r="C3699" t="s">
        <v>13361</v>
      </c>
      <c r="D3699" t="s">
        <v>13362</v>
      </c>
      <c r="E3699" t="s">
        <v>192</v>
      </c>
      <c r="F3699" t="s">
        <v>813</v>
      </c>
      <c r="G3699" t="s">
        <v>13363</v>
      </c>
      <c r="H3699" t="s">
        <v>13662</v>
      </c>
      <c r="I3699" t="s">
        <v>52</v>
      </c>
      <c r="J3699" s="1">
        <v>44154</v>
      </c>
      <c r="K3699" t="s">
        <v>13365</v>
      </c>
      <c r="L3699" t="s">
        <v>37</v>
      </c>
    </row>
    <row r="3700" spans="1:15" x14ac:dyDescent="0.2">
      <c r="A3700">
        <v>3973</v>
      </c>
      <c r="B3700">
        <v>101110448133</v>
      </c>
      <c r="C3700" t="s">
        <v>12465</v>
      </c>
      <c r="D3700" t="s">
        <v>380</v>
      </c>
      <c r="E3700" t="s">
        <v>4865</v>
      </c>
      <c r="F3700" t="s">
        <v>59</v>
      </c>
      <c r="G3700" t="s">
        <v>12466</v>
      </c>
      <c r="H3700" t="s">
        <v>13663</v>
      </c>
      <c r="I3700" t="s">
        <v>25</v>
      </c>
      <c r="J3700" t="s">
        <v>196</v>
      </c>
      <c r="K3700" s="1">
        <v>44226</v>
      </c>
      <c r="L3700" t="s">
        <v>12468</v>
      </c>
      <c r="M3700" t="s">
        <v>213</v>
      </c>
      <c r="N3700" t="s">
        <v>12469</v>
      </c>
    </row>
    <row r="3701" spans="1:15" x14ac:dyDescent="0.2">
      <c r="A3701">
        <v>3974</v>
      </c>
      <c r="B3701">
        <v>101110188834</v>
      </c>
      <c r="C3701" t="s">
        <v>13367</v>
      </c>
      <c r="D3701" t="s">
        <v>13368</v>
      </c>
      <c r="E3701" t="s">
        <v>75</v>
      </c>
      <c r="F3701" t="s">
        <v>2308</v>
      </c>
      <c r="G3701" t="s">
        <v>13369</v>
      </c>
      <c r="H3701" t="s">
        <v>13664</v>
      </c>
      <c r="I3701" t="s">
        <v>25</v>
      </c>
      <c r="J3701" t="s">
        <v>323</v>
      </c>
      <c r="K3701" s="1">
        <v>44191</v>
      </c>
      <c r="L3701" t="s">
        <v>13371</v>
      </c>
      <c r="M3701" t="s">
        <v>37</v>
      </c>
    </row>
    <row r="3702" spans="1:15" x14ac:dyDescent="0.2">
      <c r="A3702">
        <v>3975</v>
      </c>
      <c r="B3702">
        <v>101110402863</v>
      </c>
      <c r="C3702" t="s">
        <v>13372</v>
      </c>
      <c r="D3702" t="s">
        <v>13373</v>
      </c>
      <c r="E3702" t="s">
        <v>13374</v>
      </c>
      <c r="F3702" t="s">
        <v>232</v>
      </c>
      <c r="G3702" t="s">
        <v>13375</v>
      </c>
      <c r="H3702" t="s">
        <v>13665</v>
      </c>
      <c r="I3702" t="s">
        <v>235</v>
      </c>
      <c r="J3702" s="1">
        <v>44219</v>
      </c>
      <c r="K3702" t="s">
        <v>13377</v>
      </c>
      <c r="L3702" t="s">
        <v>13378</v>
      </c>
    </row>
    <row r="3703" spans="1:15" x14ac:dyDescent="0.2">
      <c r="A3703">
        <v>3976</v>
      </c>
      <c r="B3703">
        <v>101109610163</v>
      </c>
      <c r="C3703" t="s">
        <v>12511</v>
      </c>
      <c r="D3703" t="s">
        <v>12512</v>
      </c>
      <c r="E3703" t="s">
        <v>326</v>
      </c>
      <c r="F3703" t="s">
        <v>12513</v>
      </c>
      <c r="G3703" t="s">
        <v>12514</v>
      </c>
      <c r="H3703" t="s">
        <v>12515</v>
      </c>
      <c r="I3703" t="s">
        <v>13666</v>
      </c>
      <c r="J3703" t="s">
        <v>25</v>
      </c>
      <c r="K3703" t="s">
        <v>2928</v>
      </c>
      <c r="L3703" s="1">
        <v>44128</v>
      </c>
      <c r="M3703" t="s">
        <v>112</v>
      </c>
      <c r="N3703" s="1">
        <v>36829</v>
      </c>
      <c r="O3703" t="s">
        <v>37</v>
      </c>
    </row>
    <row r="3704" spans="1:15" x14ac:dyDescent="0.2">
      <c r="A3704">
        <v>3977</v>
      </c>
      <c r="B3704">
        <v>101110628352</v>
      </c>
      <c r="C3704" t="s">
        <v>12976</v>
      </c>
      <c r="D3704" t="s">
        <v>12977</v>
      </c>
      <c r="E3704" t="s">
        <v>59</v>
      </c>
      <c r="F3704" t="s">
        <v>655</v>
      </c>
      <c r="G3704" t="s">
        <v>12978</v>
      </c>
      <c r="H3704" t="s">
        <v>13667</v>
      </c>
      <c r="I3704" t="s">
        <v>235</v>
      </c>
      <c r="J3704" s="1">
        <v>44254</v>
      </c>
      <c r="K3704" t="s">
        <v>10954</v>
      </c>
      <c r="L3704" t="s">
        <v>280</v>
      </c>
      <c r="M3704" t="s">
        <v>281</v>
      </c>
    </row>
    <row r="3705" spans="1:15" x14ac:dyDescent="0.2">
      <c r="A3705">
        <v>3978</v>
      </c>
      <c r="B3705">
        <v>101110085954</v>
      </c>
      <c r="C3705" t="s">
        <v>12980</v>
      </c>
      <c r="D3705" t="s">
        <v>551</v>
      </c>
      <c r="E3705" t="s">
        <v>12981</v>
      </c>
      <c r="F3705" t="s">
        <v>202</v>
      </c>
      <c r="G3705" t="s">
        <v>12982</v>
      </c>
      <c r="H3705" t="s">
        <v>13668</v>
      </c>
      <c r="I3705" t="s">
        <v>458</v>
      </c>
      <c r="J3705" s="1">
        <v>44179</v>
      </c>
      <c r="K3705" t="s">
        <v>12984</v>
      </c>
      <c r="L3705" t="s">
        <v>54</v>
      </c>
      <c r="M3705" t="s">
        <v>214</v>
      </c>
    </row>
    <row r="3706" spans="1:15" x14ac:dyDescent="0.2">
      <c r="A3706">
        <v>3979</v>
      </c>
      <c r="B3706">
        <v>101108721828</v>
      </c>
      <c r="C3706" t="s">
        <v>12505</v>
      </c>
      <c r="D3706" t="s">
        <v>12506</v>
      </c>
      <c r="E3706" t="s">
        <v>3434</v>
      </c>
      <c r="F3706" t="s">
        <v>202</v>
      </c>
      <c r="G3706" t="s">
        <v>12507</v>
      </c>
      <c r="H3706" t="s">
        <v>13669</v>
      </c>
      <c r="I3706" t="s">
        <v>832</v>
      </c>
      <c r="J3706" s="1">
        <v>44048</v>
      </c>
      <c r="K3706" t="s">
        <v>12509</v>
      </c>
      <c r="L3706" t="s">
        <v>12510</v>
      </c>
    </row>
    <row r="3707" spans="1:15" x14ac:dyDescent="0.2">
      <c r="A3707">
        <v>3980</v>
      </c>
      <c r="B3707">
        <v>101109781518</v>
      </c>
      <c r="C3707" t="s">
        <v>12553</v>
      </c>
      <c r="D3707" t="s">
        <v>66</v>
      </c>
      <c r="E3707" t="s">
        <v>12554</v>
      </c>
      <c r="F3707" t="s">
        <v>12555</v>
      </c>
      <c r="G3707" t="s">
        <v>12556</v>
      </c>
      <c r="H3707" t="s">
        <v>13670</v>
      </c>
      <c r="I3707" t="s">
        <v>111</v>
      </c>
      <c r="J3707" s="1">
        <v>44145</v>
      </c>
      <c r="K3707" t="s">
        <v>12558</v>
      </c>
      <c r="L3707" t="s">
        <v>37</v>
      </c>
    </row>
    <row r="3708" spans="1:15" x14ac:dyDescent="0.2">
      <c r="A3708">
        <v>3981</v>
      </c>
      <c r="B3708">
        <v>101108851795</v>
      </c>
      <c r="C3708" t="s">
        <v>13384</v>
      </c>
      <c r="D3708" t="s">
        <v>13385</v>
      </c>
      <c r="E3708" t="s">
        <v>13386</v>
      </c>
      <c r="F3708" t="s">
        <v>13671</v>
      </c>
      <c r="G3708" t="s">
        <v>25</v>
      </c>
      <c r="H3708" t="s">
        <v>3431</v>
      </c>
      <c r="I3708" s="1">
        <v>44059</v>
      </c>
      <c r="J3708" t="s">
        <v>13388</v>
      </c>
      <c r="K3708" t="s">
        <v>213</v>
      </c>
      <c r="L3708" t="s">
        <v>13389</v>
      </c>
    </row>
    <row r="3709" spans="1:15" x14ac:dyDescent="0.2">
      <c r="A3709">
        <v>3982</v>
      </c>
      <c r="B3709">
        <v>101110217640</v>
      </c>
      <c r="C3709" t="s">
        <v>13390</v>
      </c>
      <c r="D3709" t="s">
        <v>13391</v>
      </c>
      <c r="E3709" t="s">
        <v>13392</v>
      </c>
      <c r="F3709" t="s">
        <v>217</v>
      </c>
      <c r="G3709" t="s">
        <v>4751</v>
      </c>
      <c r="H3709" t="s">
        <v>13393</v>
      </c>
      <c r="I3709" t="s">
        <v>13672</v>
      </c>
      <c r="J3709" t="s">
        <v>964</v>
      </c>
      <c r="K3709" s="1">
        <v>44195</v>
      </c>
      <c r="L3709" t="s">
        <v>112</v>
      </c>
      <c r="M3709" s="1">
        <v>36312</v>
      </c>
      <c r="N3709" t="s">
        <v>37</v>
      </c>
    </row>
    <row r="3710" spans="1:15" x14ac:dyDescent="0.2">
      <c r="A3710">
        <v>3983</v>
      </c>
      <c r="B3710">
        <v>101110193161</v>
      </c>
      <c r="C3710" t="s">
        <v>12567</v>
      </c>
      <c r="D3710" t="s">
        <v>66</v>
      </c>
      <c r="E3710" t="s">
        <v>5404</v>
      </c>
      <c r="F3710" t="s">
        <v>183</v>
      </c>
      <c r="G3710" t="s">
        <v>12568</v>
      </c>
      <c r="H3710" t="s">
        <v>13673</v>
      </c>
      <c r="I3710" t="s">
        <v>98</v>
      </c>
      <c r="J3710" s="1">
        <v>44192</v>
      </c>
      <c r="K3710" t="s">
        <v>4884</v>
      </c>
      <c r="L3710" t="s">
        <v>37</v>
      </c>
    </row>
    <row r="3711" spans="1:15" x14ac:dyDescent="0.2">
      <c r="A3711">
        <v>3984</v>
      </c>
      <c r="B3711">
        <v>101110294586</v>
      </c>
      <c r="C3711" t="s">
        <v>12570</v>
      </c>
      <c r="D3711" t="s">
        <v>12571</v>
      </c>
      <c r="E3711" t="s">
        <v>12572</v>
      </c>
      <c r="F3711" t="s">
        <v>12573</v>
      </c>
      <c r="G3711" t="s">
        <v>13674</v>
      </c>
      <c r="H3711" t="s">
        <v>25</v>
      </c>
      <c r="I3711" t="s">
        <v>2711</v>
      </c>
      <c r="J3711" s="1">
        <v>44205</v>
      </c>
      <c r="K3711" t="s">
        <v>12575</v>
      </c>
      <c r="L3711" t="s">
        <v>37</v>
      </c>
    </row>
    <row r="3712" spans="1:15" x14ac:dyDescent="0.2">
      <c r="A3712">
        <v>3985</v>
      </c>
      <c r="B3712">
        <v>101110318074</v>
      </c>
      <c r="C3712" t="s">
        <v>12488</v>
      </c>
      <c r="D3712" t="s">
        <v>11771</v>
      </c>
      <c r="E3712" t="s">
        <v>66</v>
      </c>
      <c r="F3712" t="s">
        <v>7925</v>
      </c>
      <c r="G3712" t="s">
        <v>202</v>
      </c>
      <c r="H3712" t="s">
        <v>12489</v>
      </c>
      <c r="I3712" t="s">
        <v>13675</v>
      </c>
      <c r="J3712" t="s">
        <v>832</v>
      </c>
      <c r="K3712" s="1">
        <v>44208</v>
      </c>
      <c r="L3712" t="s">
        <v>10204</v>
      </c>
      <c r="M3712" t="s">
        <v>37</v>
      </c>
    </row>
    <row r="3713" spans="1:14" x14ac:dyDescent="0.2">
      <c r="A3713">
        <v>3986</v>
      </c>
      <c r="B3713">
        <v>101110361917</v>
      </c>
      <c r="C3713" t="s">
        <v>13398</v>
      </c>
      <c r="D3713" t="s">
        <v>13399</v>
      </c>
      <c r="E3713" t="s">
        <v>4627</v>
      </c>
      <c r="F3713" t="s">
        <v>202</v>
      </c>
      <c r="G3713" t="s">
        <v>13400</v>
      </c>
      <c r="H3713" t="s">
        <v>13676</v>
      </c>
      <c r="I3713" t="s">
        <v>98</v>
      </c>
      <c r="J3713" s="1">
        <v>44214</v>
      </c>
      <c r="K3713" t="s">
        <v>112</v>
      </c>
      <c r="L3713" s="1">
        <v>39622</v>
      </c>
      <c r="M3713" t="s">
        <v>37</v>
      </c>
    </row>
    <row r="3714" spans="1:14" x14ac:dyDescent="0.2">
      <c r="A3714">
        <v>3987</v>
      </c>
      <c r="B3714">
        <v>101109955819</v>
      </c>
      <c r="C3714" t="s">
        <v>12479</v>
      </c>
      <c r="D3714" t="s">
        <v>66</v>
      </c>
      <c r="E3714" t="s">
        <v>12480</v>
      </c>
      <c r="F3714" t="s">
        <v>192</v>
      </c>
      <c r="G3714" t="s">
        <v>1551</v>
      </c>
      <c r="H3714" t="s">
        <v>12481</v>
      </c>
      <c r="I3714" t="s">
        <v>13677</v>
      </c>
      <c r="J3714" t="s">
        <v>111</v>
      </c>
      <c r="K3714" s="1">
        <v>44164</v>
      </c>
      <c r="L3714" t="s">
        <v>8033</v>
      </c>
      <c r="M3714" t="s">
        <v>37</v>
      </c>
    </row>
    <row r="3715" spans="1:14" x14ac:dyDescent="0.2">
      <c r="A3715">
        <v>3988</v>
      </c>
      <c r="B3715">
        <v>101107716485</v>
      </c>
      <c r="C3715" t="s">
        <v>13403</v>
      </c>
      <c r="D3715" t="s">
        <v>13404</v>
      </c>
      <c r="E3715" t="s">
        <v>13405</v>
      </c>
      <c r="F3715" t="s">
        <v>13406</v>
      </c>
      <c r="G3715" t="s">
        <v>13678</v>
      </c>
      <c r="H3715" t="s">
        <v>376</v>
      </c>
      <c r="I3715" s="1">
        <v>43966</v>
      </c>
      <c r="J3715" t="s">
        <v>13408</v>
      </c>
      <c r="K3715" t="s">
        <v>37</v>
      </c>
    </row>
    <row r="3716" spans="1:14" x14ac:dyDescent="0.2">
      <c r="A3716">
        <v>3989</v>
      </c>
      <c r="B3716">
        <v>101108471775</v>
      </c>
      <c r="C3716" t="s">
        <v>12585</v>
      </c>
      <c r="D3716" t="s">
        <v>12586</v>
      </c>
      <c r="E3716" t="s">
        <v>12587</v>
      </c>
      <c r="F3716" t="s">
        <v>252</v>
      </c>
      <c r="G3716" t="s">
        <v>12588</v>
      </c>
      <c r="H3716" t="s">
        <v>13679</v>
      </c>
      <c r="I3716" t="s">
        <v>12590</v>
      </c>
      <c r="J3716" t="s">
        <v>12591</v>
      </c>
      <c r="K3716" t="s">
        <v>37</v>
      </c>
    </row>
    <row r="3717" spans="1:14" x14ac:dyDescent="0.2">
      <c r="A3717">
        <v>3990</v>
      </c>
      <c r="B3717">
        <v>101110087164</v>
      </c>
      <c r="C3717" t="s">
        <v>13331</v>
      </c>
      <c r="D3717" t="s">
        <v>13332</v>
      </c>
      <c r="E3717" t="s">
        <v>13333</v>
      </c>
      <c r="F3717" t="s">
        <v>202</v>
      </c>
      <c r="G3717" t="s">
        <v>13334</v>
      </c>
      <c r="H3717" t="s">
        <v>13680</v>
      </c>
      <c r="I3717" t="s">
        <v>832</v>
      </c>
      <c r="J3717" s="1">
        <v>44179</v>
      </c>
      <c r="K3717" t="s">
        <v>10790</v>
      </c>
      <c r="L3717" t="s">
        <v>54</v>
      </c>
      <c r="M3717" t="s">
        <v>13336</v>
      </c>
    </row>
    <row r="3718" spans="1:14" x14ac:dyDescent="0.2">
      <c r="A3718">
        <v>3991</v>
      </c>
      <c r="B3718">
        <v>101106946046</v>
      </c>
      <c r="C3718" t="s">
        <v>13337</v>
      </c>
      <c r="D3718" t="s">
        <v>13338</v>
      </c>
      <c r="E3718" t="s">
        <v>59</v>
      </c>
      <c r="F3718" t="s">
        <v>13339</v>
      </c>
      <c r="G3718" t="s">
        <v>13681</v>
      </c>
      <c r="H3718" t="s">
        <v>25</v>
      </c>
      <c r="I3718" t="s">
        <v>212</v>
      </c>
      <c r="J3718" s="1">
        <v>43904</v>
      </c>
      <c r="K3718" t="s">
        <v>13341</v>
      </c>
      <c r="L3718" t="s">
        <v>47</v>
      </c>
    </row>
    <row r="3719" spans="1:14" x14ac:dyDescent="0.2">
      <c r="A3719">
        <v>3992</v>
      </c>
      <c r="B3719">
        <v>101110676180</v>
      </c>
      <c r="C3719" t="s">
        <v>13342</v>
      </c>
      <c r="D3719" t="s">
        <v>13343</v>
      </c>
      <c r="E3719" t="s">
        <v>7576</v>
      </c>
      <c r="F3719" t="s">
        <v>75</v>
      </c>
      <c r="G3719" t="s">
        <v>1663</v>
      </c>
      <c r="H3719" t="s">
        <v>2787</v>
      </c>
      <c r="I3719" t="s">
        <v>13682</v>
      </c>
      <c r="J3719" t="s">
        <v>235</v>
      </c>
      <c r="K3719" s="1">
        <v>44258</v>
      </c>
      <c r="L3719" t="s">
        <v>13345</v>
      </c>
      <c r="M3719" t="s">
        <v>280</v>
      </c>
      <c r="N3719" t="s">
        <v>281</v>
      </c>
    </row>
    <row r="3720" spans="1:14" x14ac:dyDescent="0.2">
      <c r="A3720">
        <v>3993</v>
      </c>
      <c r="B3720">
        <v>101109429322</v>
      </c>
      <c r="C3720" t="s">
        <v>13346</v>
      </c>
      <c r="D3720" t="s">
        <v>13347</v>
      </c>
      <c r="E3720" t="s">
        <v>13348</v>
      </c>
      <c r="F3720" t="s">
        <v>13683</v>
      </c>
      <c r="G3720" t="s">
        <v>25</v>
      </c>
      <c r="H3720" t="s">
        <v>2928</v>
      </c>
      <c r="I3720" s="1">
        <v>44111</v>
      </c>
      <c r="J3720" t="s">
        <v>13350</v>
      </c>
      <c r="K3720" t="s">
        <v>37</v>
      </c>
    </row>
    <row r="3721" spans="1:14" x14ac:dyDescent="0.2">
      <c r="A3721">
        <v>3994</v>
      </c>
      <c r="B3721">
        <v>101110477904</v>
      </c>
      <c r="C3721" t="s">
        <v>13351</v>
      </c>
      <c r="D3721" t="s">
        <v>380</v>
      </c>
      <c r="E3721" t="s">
        <v>1698</v>
      </c>
      <c r="F3721" t="s">
        <v>170</v>
      </c>
      <c r="G3721" t="s">
        <v>13352</v>
      </c>
      <c r="H3721" t="s">
        <v>13684</v>
      </c>
      <c r="I3721" t="s">
        <v>25</v>
      </c>
      <c r="J3721" t="s">
        <v>255</v>
      </c>
      <c r="K3721" s="1">
        <v>44231</v>
      </c>
      <c r="L3721" t="s">
        <v>3425</v>
      </c>
      <c r="M3721" t="s">
        <v>518</v>
      </c>
    </row>
    <row r="3722" spans="1:14" x14ac:dyDescent="0.2">
      <c r="A3722">
        <v>3995</v>
      </c>
      <c r="B3722">
        <v>101103852303</v>
      </c>
      <c r="C3722" t="s">
        <v>12227</v>
      </c>
      <c r="D3722" t="s">
        <v>12228</v>
      </c>
      <c r="E3722" t="s">
        <v>12229</v>
      </c>
      <c r="F3722" t="s">
        <v>75</v>
      </c>
      <c r="G3722" t="s">
        <v>4817</v>
      </c>
      <c r="H3722" t="s">
        <v>12230</v>
      </c>
      <c r="I3722" t="s">
        <v>13685</v>
      </c>
      <c r="J3722" t="s">
        <v>235</v>
      </c>
      <c r="K3722" s="1">
        <v>43448</v>
      </c>
      <c r="L3722" t="s">
        <v>6456</v>
      </c>
      <c r="M3722" t="s">
        <v>47</v>
      </c>
    </row>
    <row r="3723" spans="1:14" x14ac:dyDescent="0.2">
      <c r="A3723">
        <v>3996</v>
      </c>
      <c r="B3723">
        <v>101110371506</v>
      </c>
      <c r="C3723" t="s">
        <v>12232</v>
      </c>
      <c r="D3723" t="s">
        <v>12233</v>
      </c>
      <c r="E3723" t="s">
        <v>380</v>
      </c>
      <c r="F3723" t="s">
        <v>12234</v>
      </c>
      <c r="G3723" t="s">
        <v>12235</v>
      </c>
      <c r="H3723" t="s">
        <v>13686</v>
      </c>
      <c r="I3723" t="s">
        <v>25</v>
      </c>
      <c r="J3723" t="s">
        <v>2711</v>
      </c>
      <c r="K3723" s="1">
        <v>44215</v>
      </c>
      <c r="L3723" t="s">
        <v>12237</v>
      </c>
      <c r="M3723" t="s">
        <v>12238</v>
      </c>
    </row>
    <row r="3724" spans="1:14" x14ac:dyDescent="0.2">
      <c r="A3724">
        <v>3997</v>
      </c>
      <c r="B3724">
        <v>101110365676</v>
      </c>
      <c r="C3724" t="s">
        <v>12221</v>
      </c>
      <c r="D3724" t="s">
        <v>66</v>
      </c>
      <c r="E3724" t="s">
        <v>12222</v>
      </c>
      <c r="F3724" t="s">
        <v>59</v>
      </c>
      <c r="G3724" t="s">
        <v>2218</v>
      </c>
      <c r="H3724" t="s">
        <v>12223</v>
      </c>
      <c r="I3724" t="s">
        <v>13687</v>
      </c>
      <c r="J3724" t="s">
        <v>25</v>
      </c>
      <c r="K3724" t="s">
        <v>323</v>
      </c>
      <c r="L3724" s="1">
        <v>44214</v>
      </c>
      <c r="M3724" t="s">
        <v>12225</v>
      </c>
      <c r="N3724" t="s">
        <v>12226</v>
      </c>
    </row>
    <row r="3725" spans="1:14" x14ac:dyDescent="0.2">
      <c r="A3725">
        <v>3998</v>
      </c>
      <c r="B3725">
        <v>101109742370</v>
      </c>
      <c r="C3725" t="s">
        <v>12248</v>
      </c>
      <c r="D3725" t="s">
        <v>12249</v>
      </c>
      <c r="E3725" t="s">
        <v>12250</v>
      </c>
      <c r="F3725" t="s">
        <v>12251</v>
      </c>
      <c r="G3725" t="s">
        <v>13688</v>
      </c>
      <c r="H3725" t="s">
        <v>25</v>
      </c>
      <c r="I3725" t="s">
        <v>2711</v>
      </c>
      <c r="J3725" s="1">
        <v>44141</v>
      </c>
      <c r="K3725" t="s">
        <v>12253</v>
      </c>
      <c r="L3725" t="s">
        <v>37</v>
      </c>
    </row>
    <row r="3726" spans="1:14" x14ac:dyDescent="0.2">
      <c r="A3726">
        <v>3999</v>
      </c>
      <c r="B3726">
        <v>101109943562</v>
      </c>
      <c r="C3726" t="s">
        <v>12244</v>
      </c>
      <c r="D3726" t="s">
        <v>12245</v>
      </c>
      <c r="E3726" t="s">
        <v>828</v>
      </c>
      <c r="F3726" t="s">
        <v>192</v>
      </c>
      <c r="G3726" t="s">
        <v>12246</v>
      </c>
      <c r="H3726" t="s">
        <v>13689</v>
      </c>
      <c r="I3726" t="s">
        <v>25</v>
      </c>
      <c r="J3726" t="s">
        <v>2711</v>
      </c>
      <c r="K3726" s="1">
        <v>44163</v>
      </c>
      <c r="L3726" t="s">
        <v>112</v>
      </c>
      <c r="M3726" s="1">
        <v>36714</v>
      </c>
      <c r="N3726" t="s">
        <v>37</v>
      </c>
    </row>
    <row r="3727" spans="1:14" x14ac:dyDescent="0.2">
      <c r="A3727">
        <v>4000</v>
      </c>
      <c r="B3727">
        <v>101110462265</v>
      </c>
      <c r="C3727" t="s">
        <v>12449</v>
      </c>
      <c r="D3727" t="s">
        <v>12450</v>
      </c>
      <c r="E3727" t="s">
        <v>12451</v>
      </c>
      <c r="F3727" t="s">
        <v>13690</v>
      </c>
      <c r="G3727" t="s">
        <v>25</v>
      </c>
      <c r="H3727" t="s">
        <v>2711</v>
      </c>
      <c r="I3727" s="1">
        <v>44228</v>
      </c>
      <c r="J3727" t="s">
        <v>12453</v>
      </c>
      <c r="K3727" t="s">
        <v>37</v>
      </c>
    </row>
    <row r="3728" spans="1:14" x14ac:dyDescent="0.2">
      <c r="A3728">
        <v>4001</v>
      </c>
      <c r="B3728">
        <v>101110437044</v>
      </c>
      <c r="C3728" t="s">
        <v>12423</v>
      </c>
      <c r="D3728" t="s">
        <v>12424</v>
      </c>
      <c r="E3728" t="s">
        <v>12425</v>
      </c>
      <c r="F3728" t="s">
        <v>59</v>
      </c>
      <c r="G3728" t="s">
        <v>532</v>
      </c>
      <c r="H3728" t="s">
        <v>12426</v>
      </c>
      <c r="I3728" t="s">
        <v>13691</v>
      </c>
      <c r="J3728" t="s">
        <v>25</v>
      </c>
      <c r="K3728" t="s">
        <v>132</v>
      </c>
      <c r="L3728" s="1">
        <v>44225</v>
      </c>
      <c r="M3728" t="s">
        <v>12428</v>
      </c>
      <c r="N3728" t="s">
        <v>37</v>
      </c>
    </row>
    <row r="3729" spans="1:15" x14ac:dyDescent="0.2">
      <c r="A3729">
        <v>4002</v>
      </c>
      <c r="B3729">
        <v>101109867802</v>
      </c>
      <c r="C3729" t="s">
        <v>13361</v>
      </c>
      <c r="D3729" t="s">
        <v>13362</v>
      </c>
      <c r="E3729" t="s">
        <v>192</v>
      </c>
      <c r="F3729" t="s">
        <v>813</v>
      </c>
      <c r="G3729" t="s">
        <v>13363</v>
      </c>
      <c r="H3729" t="s">
        <v>13692</v>
      </c>
      <c r="I3729" t="s">
        <v>52</v>
      </c>
      <c r="J3729" s="1">
        <v>44154</v>
      </c>
      <c r="K3729" t="s">
        <v>13365</v>
      </c>
      <c r="L3729" t="s">
        <v>37</v>
      </c>
    </row>
    <row r="3730" spans="1:15" x14ac:dyDescent="0.2">
      <c r="A3730">
        <v>4003</v>
      </c>
      <c r="B3730">
        <v>101110448133</v>
      </c>
      <c r="C3730" t="s">
        <v>12465</v>
      </c>
      <c r="D3730" t="s">
        <v>380</v>
      </c>
      <c r="E3730" t="s">
        <v>4865</v>
      </c>
      <c r="F3730" t="s">
        <v>59</v>
      </c>
      <c r="G3730" t="s">
        <v>12466</v>
      </c>
      <c r="H3730" t="s">
        <v>13693</v>
      </c>
      <c r="I3730" t="s">
        <v>25</v>
      </c>
      <c r="J3730" t="s">
        <v>196</v>
      </c>
      <c r="K3730" s="1">
        <v>44226</v>
      </c>
      <c r="L3730" t="s">
        <v>12468</v>
      </c>
      <c r="M3730" t="s">
        <v>213</v>
      </c>
      <c r="N3730" t="s">
        <v>12469</v>
      </c>
    </row>
    <row r="3731" spans="1:15" x14ac:dyDescent="0.2">
      <c r="A3731">
        <v>4004</v>
      </c>
      <c r="B3731">
        <v>101110188834</v>
      </c>
      <c r="C3731" t="s">
        <v>13367</v>
      </c>
      <c r="D3731" t="s">
        <v>13368</v>
      </c>
      <c r="E3731" t="s">
        <v>75</v>
      </c>
      <c r="F3731" t="s">
        <v>2308</v>
      </c>
      <c r="G3731" t="s">
        <v>13369</v>
      </c>
      <c r="H3731" t="s">
        <v>13694</v>
      </c>
      <c r="I3731" t="s">
        <v>25</v>
      </c>
      <c r="J3731" t="s">
        <v>323</v>
      </c>
      <c r="K3731" s="1">
        <v>44191</v>
      </c>
      <c r="L3731" t="s">
        <v>13371</v>
      </c>
      <c r="M3731" t="s">
        <v>37</v>
      </c>
    </row>
    <row r="3732" spans="1:15" x14ac:dyDescent="0.2">
      <c r="A3732">
        <v>4005</v>
      </c>
      <c r="B3732">
        <v>101110402863</v>
      </c>
      <c r="C3732" t="s">
        <v>13372</v>
      </c>
      <c r="D3732" t="s">
        <v>13373</v>
      </c>
      <c r="E3732" t="s">
        <v>13374</v>
      </c>
      <c r="F3732" t="s">
        <v>232</v>
      </c>
      <c r="G3732" t="s">
        <v>13375</v>
      </c>
      <c r="H3732" t="s">
        <v>13695</v>
      </c>
      <c r="I3732" t="s">
        <v>235</v>
      </c>
      <c r="J3732" s="1">
        <v>44219</v>
      </c>
      <c r="K3732" t="s">
        <v>13377</v>
      </c>
      <c r="L3732" t="s">
        <v>13378</v>
      </c>
    </row>
    <row r="3733" spans="1:15" x14ac:dyDescent="0.2">
      <c r="A3733">
        <v>4006</v>
      </c>
      <c r="B3733">
        <v>101109610163</v>
      </c>
      <c r="C3733" t="s">
        <v>12511</v>
      </c>
      <c r="D3733" t="s">
        <v>12512</v>
      </c>
      <c r="E3733" t="s">
        <v>326</v>
      </c>
      <c r="F3733" t="s">
        <v>12513</v>
      </c>
      <c r="G3733" t="s">
        <v>12514</v>
      </c>
      <c r="H3733" t="s">
        <v>12515</v>
      </c>
      <c r="I3733" t="s">
        <v>13696</v>
      </c>
      <c r="J3733" t="s">
        <v>25</v>
      </c>
      <c r="K3733" t="s">
        <v>2928</v>
      </c>
      <c r="L3733" s="1">
        <v>44128</v>
      </c>
      <c r="M3733" t="s">
        <v>112</v>
      </c>
      <c r="N3733" s="1">
        <v>36829</v>
      </c>
      <c r="O3733" t="s">
        <v>37</v>
      </c>
    </row>
    <row r="3734" spans="1:15" x14ac:dyDescent="0.2">
      <c r="A3734">
        <v>4007</v>
      </c>
      <c r="B3734">
        <v>101110628352</v>
      </c>
      <c r="C3734" t="s">
        <v>12976</v>
      </c>
      <c r="D3734" t="s">
        <v>12977</v>
      </c>
      <c r="E3734" t="s">
        <v>59</v>
      </c>
      <c r="F3734" t="s">
        <v>655</v>
      </c>
      <c r="G3734" t="s">
        <v>12978</v>
      </c>
      <c r="H3734" t="s">
        <v>13697</v>
      </c>
      <c r="I3734" t="s">
        <v>235</v>
      </c>
      <c r="J3734" s="1">
        <v>44254</v>
      </c>
      <c r="K3734" t="s">
        <v>10954</v>
      </c>
      <c r="L3734" t="s">
        <v>280</v>
      </c>
      <c r="M3734" t="s">
        <v>281</v>
      </c>
    </row>
    <row r="3735" spans="1:15" x14ac:dyDescent="0.2">
      <c r="A3735">
        <v>4008</v>
      </c>
      <c r="B3735">
        <v>101110085954</v>
      </c>
      <c r="C3735" t="s">
        <v>12980</v>
      </c>
      <c r="D3735" t="s">
        <v>551</v>
      </c>
      <c r="E3735" t="s">
        <v>12981</v>
      </c>
      <c r="F3735" t="s">
        <v>202</v>
      </c>
      <c r="G3735" t="s">
        <v>12982</v>
      </c>
      <c r="H3735" t="s">
        <v>13698</v>
      </c>
      <c r="I3735" t="s">
        <v>458</v>
      </c>
      <c r="J3735" s="1">
        <v>44179</v>
      </c>
      <c r="K3735" t="s">
        <v>12984</v>
      </c>
      <c r="L3735" t="s">
        <v>54</v>
      </c>
      <c r="M3735" t="s">
        <v>214</v>
      </c>
    </row>
    <row r="3736" spans="1:15" x14ac:dyDescent="0.2">
      <c r="A3736">
        <v>4009</v>
      </c>
      <c r="B3736">
        <v>101108721828</v>
      </c>
      <c r="C3736" t="s">
        <v>12505</v>
      </c>
      <c r="D3736" t="s">
        <v>12506</v>
      </c>
      <c r="E3736" t="s">
        <v>3434</v>
      </c>
      <c r="F3736" t="s">
        <v>202</v>
      </c>
      <c r="G3736" t="s">
        <v>12507</v>
      </c>
      <c r="H3736" t="s">
        <v>13699</v>
      </c>
      <c r="I3736" t="s">
        <v>832</v>
      </c>
      <c r="J3736" s="1">
        <v>44048</v>
      </c>
      <c r="K3736" t="s">
        <v>12509</v>
      </c>
      <c r="L3736" t="s">
        <v>12510</v>
      </c>
    </row>
    <row r="3737" spans="1:15" x14ac:dyDescent="0.2">
      <c r="A3737">
        <v>4010</v>
      </c>
      <c r="B3737">
        <v>101109781518</v>
      </c>
      <c r="C3737" t="s">
        <v>12553</v>
      </c>
      <c r="D3737" t="s">
        <v>66</v>
      </c>
      <c r="E3737" t="s">
        <v>12554</v>
      </c>
      <c r="F3737" t="s">
        <v>12555</v>
      </c>
      <c r="G3737" t="s">
        <v>12556</v>
      </c>
      <c r="H3737" t="s">
        <v>13700</v>
      </c>
      <c r="I3737" t="s">
        <v>111</v>
      </c>
      <c r="J3737" s="1">
        <v>44145</v>
      </c>
      <c r="K3737" t="s">
        <v>12558</v>
      </c>
      <c r="L3737" t="s">
        <v>37</v>
      </c>
    </row>
    <row r="3738" spans="1:15" x14ac:dyDescent="0.2">
      <c r="A3738">
        <v>4011</v>
      </c>
      <c r="B3738">
        <v>101108851795</v>
      </c>
      <c r="C3738" t="s">
        <v>13384</v>
      </c>
      <c r="D3738" t="s">
        <v>13385</v>
      </c>
      <c r="E3738" t="s">
        <v>13386</v>
      </c>
      <c r="F3738" t="s">
        <v>13701</v>
      </c>
      <c r="G3738" t="s">
        <v>25</v>
      </c>
      <c r="H3738" t="s">
        <v>3431</v>
      </c>
      <c r="I3738" s="1">
        <v>44059</v>
      </c>
      <c r="J3738" t="s">
        <v>13388</v>
      </c>
      <c r="K3738" t="s">
        <v>213</v>
      </c>
      <c r="L3738" t="s">
        <v>13389</v>
      </c>
    </row>
    <row r="3739" spans="1:15" x14ac:dyDescent="0.2">
      <c r="A3739">
        <v>4012</v>
      </c>
      <c r="B3739">
        <v>101110217640</v>
      </c>
      <c r="C3739" t="s">
        <v>13390</v>
      </c>
      <c r="D3739" t="s">
        <v>13391</v>
      </c>
      <c r="E3739" t="s">
        <v>13392</v>
      </c>
      <c r="F3739" t="s">
        <v>217</v>
      </c>
      <c r="G3739" t="s">
        <v>4751</v>
      </c>
      <c r="H3739" t="s">
        <v>13393</v>
      </c>
      <c r="I3739" t="s">
        <v>13702</v>
      </c>
      <c r="J3739" t="s">
        <v>964</v>
      </c>
      <c r="K3739" s="1">
        <v>44195</v>
      </c>
      <c r="L3739" t="s">
        <v>112</v>
      </c>
      <c r="M3739" s="1">
        <v>36312</v>
      </c>
      <c r="N3739" t="s">
        <v>37</v>
      </c>
    </row>
    <row r="3740" spans="1:15" x14ac:dyDescent="0.2">
      <c r="A3740">
        <v>4013</v>
      </c>
      <c r="B3740">
        <v>101110193161</v>
      </c>
      <c r="C3740" t="s">
        <v>12567</v>
      </c>
      <c r="D3740" t="s">
        <v>66</v>
      </c>
      <c r="E3740" t="s">
        <v>5404</v>
      </c>
      <c r="F3740" t="s">
        <v>183</v>
      </c>
      <c r="G3740" t="s">
        <v>12568</v>
      </c>
      <c r="H3740" t="s">
        <v>13703</v>
      </c>
      <c r="I3740" t="s">
        <v>98</v>
      </c>
      <c r="J3740" s="1">
        <v>44192</v>
      </c>
      <c r="K3740" t="s">
        <v>4884</v>
      </c>
      <c r="L3740" t="s">
        <v>37</v>
      </c>
    </row>
    <row r="3741" spans="1:15" x14ac:dyDescent="0.2">
      <c r="A3741">
        <v>4014</v>
      </c>
      <c r="B3741">
        <v>101110294586</v>
      </c>
      <c r="C3741" t="s">
        <v>12570</v>
      </c>
      <c r="D3741" t="s">
        <v>12571</v>
      </c>
      <c r="E3741" t="s">
        <v>12572</v>
      </c>
      <c r="F3741" t="s">
        <v>12573</v>
      </c>
      <c r="G3741" t="s">
        <v>13704</v>
      </c>
      <c r="H3741" t="s">
        <v>25</v>
      </c>
      <c r="I3741" t="s">
        <v>2711</v>
      </c>
      <c r="J3741" s="1">
        <v>44205</v>
      </c>
      <c r="K3741" t="s">
        <v>12575</v>
      </c>
      <c r="L3741" t="s">
        <v>37</v>
      </c>
    </row>
    <row r="3742" spans="1:15" x14ac:dyDescent="0.2">
      <c r="A3742">
        <v>4015</v>
      </c>
      <c r="B3742">
        <v>101110318074</v>
      </c>
      <c r="C3742" t="s">
        <v>12488</v>
      </c>
      <c r="D3742" t="s">
        <v>11771</v>
      </c>
      <c r="E3742" t="s">
        <v>66</v>
      </c>
      <c r="F3742" t="s">
        <v>7925</v>
      </c>
      <c r="G3742" t="s">
        <v>202</v>
      </c>
      <c r="H3742" t="s">
        <v>12489</v>
      </c>
      <c r="I3742" t="s">
        <v>13705</v>
      </c>
      <c r="J3742" t="s">
        <v>832</v>
      </c>
      <c r="K3742" s="1">
        <v>44208</v>
      </c>
      <c r="L3742" t="s">
        <v>10204</v>
      </c>
      <c r="M3742" t="s">
        <v>37</v>
      </c>
    </row>
    <row r="3743" spans="1:15" x14ac:dyDescent="0.2">
      <c r="A3743">
        <v>4016</v>
      </c>
      <c r="B3743">
        <v>101110361917</v>
      </c>
      <c r="C3743" t="s">
        <v>13398</v>
      </c>
      <c r="D3743" t="s">
        <v>13399</v>
      </c>
      <c r="E3743" t="s">
        <v>4627</v>
      </c>
      <c r="F3743" t="s">
        <v>202</v>
      </c>
      <c r="G3743" t="s">
        <v>13400</v>
      </c>
      <c r="H3743" t="s">
        <v>13706</v>
      </c>
      <c r="I3743" t="s">
        <v>98</v>
      </c>
      <c r="J3743" s="1">
        <v>44214</v>
      </c>
      <c r="K3743" t="s">
        <v>112</v>
      </c>
      <c r="L3743" s="1">
        <v>39622</v>
      </c>
      <c r="M3743" t="s">
        <v>37</v>
      </c>
    </row>
    <row r="3744" spans="1:15" x14ac:dyDescent="0.2">
      <c r="A3744">
        <v>4017</v>
      </c>
      <c r="B3744">
        <v>101109955819</v>
      </c>
      <c r="C3744" t="s">
        <v>12479</v>
      </c>
      <c r="D3744" t="s">
        <v>66</v>
      </c>
      <c r="E3744" t="s">
        <v>12480</v>
      </c>
      <c r="F3744" t="s">
        <v>192</v>
      </c>
      <c r="G3744" t="s">
        <v>1551</v>
      </c>
      <c r="H3744" t="s">
        <v>12481</v>
      </c>
      <c r="I3744" t="s">
        <v>13707</v>
      </c>
      <c r="J3744" t="s">
        <v>111</v>
      </c>
      <c r="K3744" s="1">
        <v>44164</v>
      </c>
      <c r="L3744" t="s">
        <v>8033</v>
      </c>
      <c r="M3744" t="s">
        <v>37</v>
      </c>
    </row>
    <row r="3745" spans="1:14" x14ac:dyDescent="0.2">
      <c r="A3745">
        <v>4018</v>
      </c>
      <c r="B3745">
        <v>101107716485</v>
      </c>
      <c r="C3745" t="s">
        <v>13403</v>
      </c>
      <c r="D3745" t="s">
        <v>13404</v>
      </c>
      <c r="E3745" t="s">
        <v>13405</v>
      </c>
      <c r="F3745" t="s">
        <v>13406</v>
      </c>
      <c r="G3745" t="s">
        <v>13708</v>
      </c>
      <c r="H3745" t="s">
        <v>376</v>
      </c>
      <c r="I3745" s="1">
        <v>43966</v>
      </c>
      <c r="J3745" t="s">
        <v>13408</v>
      </c>
      <c r="K3745" t="s">
        <v>37</v>
      </c>
    </row>
    <row r="3746" spans="1:14" x14ac:dyDescent="0.2">
      <c r="A3746">
        <v>4019</v>
      </c>
      <c r="B3746">
        <v>101108471775</v>
      </c>
      <c r="C3746" t="s">
        <v>12585</v>
      </c>
      <c r="D3746" t="s">
        <v>12586</v>
      </c>
      <c r="E3746" t="s">
        <v>12587</v>
      </c>
      <c r="F3746" t="s">
        <v>252</v>
      </c>
      <c r="G3746" t="s">
        <v>12588</v>
      </c>
      <c r="H3746" t="s">
        <v>13709</v>
      </c>
      <c r="I3746" t="s">
        <v>12590</v>
      </c>
      <c r="J3746" t="s">
        <v>12591</v>
      </c>
      <c r="K3746" t="s">
        <v>37</v>
      </c>
    </row>
    <row r="3747" spans="1:14" x14ac:dyDescent="0.2">
      <c r="A3747">
        <v>4020</v>
      </c>
      <c r="B3747">
        <v>101110087164</v>
      </c>
      <c r="C3747" t="s">
        <v>13331</v>
      </c>
      <c r="D3747" t="s">
        <v>13332</v>
      </c>
      <c r="E3747" t="s">
        <v>13333</v>
      </c>
      <c r="F3747" t="s">
        <v>202</v>
      </c>
      <c r="G3747" t="s">
        <v>13334</v>
      </c>
      <c r="H3747" t="s">
        <v>13710</v>
      </c>
      <c r="I3747" t="s">
        <v>832</v>
      </c>
      <c r="J3747" s="1">
        <v>44179</v>
      </c>
      <c r="K3747" t="s">
        <v>10790</v>
      </c>
      <c r="L3747" t="s">
        <v>54</v>
      </c>
      <c r="M3747" t="s">
        <v>13336</v>
      </c>
    </row>
    <row r="3748" spans="1:14" x14ac:dyDescent="0.2">
      <c r="A3748">
        <v>4021</v>
      </c>
      <c r="B3748">
        <v>101106946046</v>
      </c>
      <c r="C3748" t="s">
        <v>13337</v>
      </c>
      <c r="D3748" t="s">
        <v>13338</v>
      </c>
      <c r="E3748" t="s">
        <v>59</v>
      </c>
      <c r="F3748" t="s">
        <v>13339</v>
      </c>
      <c r="G3748" t="s">
        <v>13711</v>
      </c>
      <c r="H3748" t="s">
        <v>25</v>
      </c>
      <c r="I3748" t="s">
        <v>212</v>
      </c>
      <c r="J3748" s="1">
        <v>43904</v>
      </c>
      <c r="K3748" t="s">
        <v>13341</v>
      </c>
      <c r="L3748" t="s">
        <v>47</v>
      </c>
    </row>
    <row r="3749" spans="1:14" x14ac:dyDescent="0.2">
      <c r="A3749">
        <v>4022</v>
      </c>
      <c r="B3749">
        <v>101110676180</v>
      </c>
      <c r="C3749" t="s">
        <v>13342</v>
      </c>
      <c r="D3749" t="s">
        <v>13343</v>
      </c>
      <c r="E3749" t="s">
        <v>7576</v>
      </c>
      <c r="F3749" t="s">
        <v>75</v>
      </c>
      <c r="G3749" t="s">
        <v>1663</v>
      </c>
      <c r="H3749" t="s">
        <v>2787</v>
      </c>
      <c r="I3749" t="s">
        <v>13712</v>
      </c>
      <c r="J3749" t="s">
        <v>235</v>
      </c>
      <c r="K3749" s="1">
        <v>44258</v>
      </c>
      <c r="L3749" t="s">
        <v>13345</v>
      </c>
      <c r="M3749" t="s">
        <v>280</v>
      </c>
      <c r="N3749" t="s">
        <v>281</v>
      </c>
    </row>
    <row r="3750" spans="1:14" x14ac:dyDescent="0.2">
      <c r="A3750">
        <v>4023</v>
      </c>
      <c r="B3750">
        <v>101109429322</v>
      </c>
      <c r="C3750" t="s">
        <v>13346</v>
      </c>
      <c r="D3750" t="s">
        <v>13347</v>
      </c>
      <c r="E3750" t="s">
        <v>13348</v>
      </c>
      <c r="F3750" t="s">
        <v>13713</v>
      </c>
      <c r="G3750" t="s">
        <v>25</v>
      </c>
      <c r="H3750" t="s">
        <v>2928</v>
      </c>
      <c r="I3750" s="1">
        <v>44111</v>
      </c>
      <c r="J3750" t="s">
        <v>13350</v>
      </c>
      <c r="K3750" t="s">
        <v>37</v>
      </c>
    </row>
    <row r="3751" spans="1:14" x14ac:dyDescent="0.2">
      <c r="A3751">
        <v>4024</v>
      </c>
      <c r="B3751">
        <v>101110477904</v>
      </c>
      <c r="C3751" t="s">
        <v>13351</v>
      </c>
      <c r="D3751" t="s">
        <v>380</v>
      </c>
      <c r="E3751" t="s">
        <v>1698</v>
      </c>
      <c r="F3751" t="s">
        <v>170</v>
      </c>
      <c r="G3751" t="s">
        <v>13352</v>
      </c>
      <c r="H3751" t="s">
        <v>13714</v>
      </c>
      <c r="I3751" t="s">
        <v>25</v>
      </c>
      <c r="J3751" t="s">
        <v>255</v>
      </c>
      <c r="K3751" s="1">
        <v>44231</v>
      </c>
      <c r="L3751" t="s">
        <v>3425</v>
      </c>
      <c r="M3751" t="s">
        <v>518</v>
      </c>
    </row>
    <row r="3752" spans="1:14" x14ac:dyDescent="0.2">
      <c r="A3752">
        <v>4025</v>
      </c>
      <c r="B3752">
        <v>101103852303</v>
      </c>
      <c r="C3752" t="s">
        <v>12227</v>
      </c>
      <c r="D3752" t="s">
        <v>12228</v>
      </c>
      <c r="E3752" t="s">
        <v>12229</v>
      </c>
      <c r="F3752" t="s">
        <v>75</v>
      </c>
      <c r="G3752" t="s">
        <v>4817</v>
      </c>
      <c r="H3752" t="s">
        <v>12230</v>
      </c>
      <c r="I3752" t="s">
        <v>13715</v>
      </c>
      <c r="J3752" t="s">
        <v>235</v>
      </c>
      <c r="K3752" s="1">
        <v>43448</v>
      </c>
      <c r="L3752" t="s">
        <v>6456</v>
      </c>
      <c r="M3752" t="s">
        <v>47</v>
      </c>
    </row>
    <row r="3753" spans="1:14" x14ac:dyDescent="0.2">
      <c r="A3753">
        <v>4026</v>
      </c>
      <c r="B3753">
        <v>101110371506</v>
      </c>
      <c r="C3753" t="s">
        <v>12232</v>
      </c>
      <c r="D3753" t="s">
        <v>12233</v>
      </c>
      <c r="E3753" t="s">
        <v>380</v>
      </c>
      <c r="F3753" t="s">
        <v>12234</v>
      </c>
      <c r="G3753" t="s">
        <v>12235</v>
      </c>
      <c r="H3753" t="s">
        <v>13716</v>
      </c>
      <c r="I3753" t="s">
        <v>25</v>
      </c>
      <c r="J3753" t="s">
        <v>2711</v>
      </c>
      <c r="K3753" s="1">
        <v>44215</v>
      </c>
      <c r="L3753" t="s">
        <v>12237</v>
      </c>
      <c r="M3753" t="s">
        <v>12238</v>
      </c>
    </row>
    <row r="3754" spans="1:14" x14ac:dyDescent="0.2">
      <c r="A3754">
        <v>4027</v>
      </c>
      <c r="B3754">
        <v>101110365676</v>
      </c>
      <c r="C3754" t="s">
        <v>12221</v>
      </c>
      <c r="D3754" t="s">
        <v>66</v>
      </c>
      <c r="E3754" t="s">
        <v>12222</v>
      </c>
      <c r="F3754" t="s">
        <v>59</v>
      </c>
      <c r="G3754" t="s">
        <v>2218</v>
      </c>
      <c r="H3754" t="s">
        <v>12223</v>
      </c>
      <c r="I3754" t="s">
        <v>13717</v>
      </c>
      <c r="J3754" t="s">
        <v>25</v>
      </c>
      <c r="K3754" t="s">
        <v>323</v>
      </c>
      <c r="L3754" s="1">
        <v>44214</v>
      </c>
      <c r="M3754" t="s">
        <v>12225</v>
      </c>
      <c r="N3754" t="s">
        <v>12226</v>
      </c>
    </row>
    <row r="3755" spans="1:14" x14ac:dyDescent="0.2">
      <c r="A3755">
        <v>4028</v>
      </c>
      <c r="B3755">
        <v>101109742370</v>
      </c>
      <c r="C3755" t="s">
        <v>12248</v>
      </c>
      <c r="D3755" t="s">
        <v>12249</v>
      </c>
      <c r="E3755" t="s">
        <v>12250</v>
      </c>
      <c r="F3755" t="s">
        <v>12251</v>
      </c>
      <c r="G3755" t="s">
        <v>13718</v>
      </c>
      <c r="H3755" t="s">
        <v>25</v>
      </c>
      <c r="I3755" t="s">
        <v>2711</v>
      </c>
      <c r="J3755" s="1">
        <v>44141</v>
      </c>
      <c r="K3755" t="s">
        <v>12253</v>
      </c>
      <c r="L3755" t="s">
        <v>37</v>
      </c>
    </row>
    <row r="3756" spans="1:14" x14ac:dyDescent="0.2">
      <c r="A3756">
        <v>4029</v>
      </c>
      <c r="B3756">
        <v>101109943562</v>
      </c>
      <c r="C3756" t="s">
        <v>12244</v>
      </c>
      <c r="D3756" t="s">
        <v>12245</v>
      </c>
      <c r="E3756" t="s">
        <v>828</v>
      </c>
      <c r="F3756" t="s">
        <v>192</v>
      </c>
      <c r="G3756" t="s">
        <v>12246</v>
      </c>
      <c r="H3756" t="s">
        <v>13719</v>
      </c>
      <c r="I3756" t="s">
        <v>25</v>
      </c>
      <c r="J3756" t="s">
        <v>2711</v>
      </c>
      <c r="K3756" s="1">
        <v>44163</v>
      </c>
      <c r="L3756" t="s">
        <v>112</v>
      </c>
      <c r="M3756" s="1">
        <v>36714</v>
      </c>
      <c r="N3756" t="s">
        <v>37</v>
      </c>
    </row>
    <row r="3757" spans="1:14" x14ac:dyDescent="0.2">
      <c r="A3757">
        <v>4030</v>
      </c>
      <c r="B3757">
        <v>101110462265</v>
      </c>
      <c r="C3757" t="s">
        <v>12449</v>
      </c>
      <c r="D3757" t="s">
        <v>12450</v>
      </c>
      <c r="E3757" t="s">
        <v>12451</v>
      </c>
      <c r="F3757" t="s">
        <v>13720</v>
      </c>
      <c r="G3757" t="s">
        <v>25</v>
      </c>
      <c r="H3757" t="s">
        <v>2711</v>
      </c>
      <c r="I3757" s="1">
        <v>44228</v>
      </c>
      <c r="J3757" t="s">
        <v>12453</v>
      </c>
      <c r="K3757" t="s">
        <v>37</v>
      </c>
    </row>
    <row r="3758" spans="1:14" x14ac:dyDescent="0.2">
      <c r="A3758">
        <v>4031</v>
      </c>
      <c r="B3758">
        <v>101110437044</v>
      </c>
      <c r="C3758" t="s">
        <v>12423</v>
      </c>
      <c r="D3758" t="s">
        <v>12424</v>
      </c>
      <c r="E3758" t="s">
        <v>12425</v>
      </c>
      <c r="F3758" t="s">
        <v>59</v>
      </c>
      <c r="G3758" t="s">
        <v>532</v>
      </c>
      <c r="H3758" t="s">
        <v>12426</v>
      </c>
      <c r="I3758" t="s">
        <v>13721</v>
      </c>
      <c r="J3758" t="s">
        <v>25</v>
      </c>
      <c r="K3758" t="s">
        <v>132</v>
      </c>
      <c r="L3758" s="1">
        <v>44225</v>
      </c>
      <c r="M3758" t="s">
        <v>12428</v>
      </c>
      <c r="N3758" t="s">
        <v>37</v>
      </c>
    </row>
    <row r="3759" spans="1:14" x14ac:dyDescent="0.2">
      <c r="A3759">
        <v>4032</v>
      </c>
      <c r="B3759">
        <v>101109867802</v>
      </c>
      <c r="C3759" t="s">
        <v>13361</v>
      </c>
      <c r="D3759" t="s">
        <v>13362</v>
      </c>
      <c r="E3759" t="s">
        <v>192</v>
      </c>
      <c r="F3759" t="s">
        <v>813</v>
      </c>
      <c r="G3759" t="s">
        <v>13363</v>
      </c>
      <c r="H3759" t="s">
        <v>13722</v>
      </c>
      <c r="I3759" t="s">
        <v>52</v>
      </c>
      <c r="J3759" s="1">
        <v>44154</v>
      </c>
      <c r="K3759" t="s">
        <v>13365</v>
      </c>
      <c r="L3759" t="s">
        <v>37</v>
      </c>
    </row>
    <row r="3760" spans="1:14" x14ac:dyDescent="0.2">
      <c r="A3760">
        <v>4033</v>
      </c>
      <c r="B3760">
        <v>101110448133</v>
      </c>
      <c r="C3760" t="s">
        <v>12465</v>
      </c>
      <c r="D3760" t="s">
        <v>380</v>
      </c>
      <c r="E3760" t="s">
        <v>4865</v>
      </c>
      <c r="F3760" t="s">
        <v>59</v>
      </c>
      <c r="G3760" t="s">
        <v>12466</v>
      </c>
      <c r="H3760" t="s">
        <v>13723</v>
      </c>
      <c r="I3760" t="s">
        <v>25</v>
      </c>
      <c r="J3760" t="s">
        <v>196</v>
      </c>
      <c r="K3760" s="1">
        <v>44226</v>
      </c>
      <c r="L3760" t="s">
        <v>12468</v>
      </c>
      <c r="M3760" t="s">
        <v>213</v>
      </c>
      <c r="N3760" t="s">
        <v>12469</v>
      </c>
    </row>
    <row r="3761" spans="1:15" x14ac:dyDescent="0.2">
      <c r="A3761">
        <v>4034</v>
      </c>
      <c r="B3761">
        <v>101110188834</v>
      </c>
      <c r="C3761" t="s">
        <v>13367</v>
      </c>
      <c r="D3761" t="s">
        <v>13368</v>
      </c>
      <c r="E3761" t="s">
        <v>75</v>
      </c>
      <c r="F3761" t="s">
        <v>2308</v>
      </c>
      <c r="G3761" t="s">
        <v>13369</v>
      </c>
      <c r="H3761" t="s">
        <v>13724</v>
      </c>
      <c r="I3761" t="s">
        <v>25</v>
      </c>
      <c r="J3761" t="s">
        <v>323</v>
      </c>
      <c r="K3761" s="1">
        <v>44191</v>
      </c>
      <c r="L3761" t="s">
        <v>13371</v>
      </c>
      <c r="M3761" t="s">
        <v>37</v>
      </c>
    </row>
    <row r="3762" spans="1:15" x14ac:dyDescent="0.2">
      <c r="A3762">
        <v>4035</v>
      </c>
      <c r="B3762">
        <v>101110402863</v>
      </c>
      <c r="C3762" t="s">
        <v>13372</v>
      </c>
      <c r="D3762" t="s">
        <v>13373</v>
      </c>
      <c r="E3762" t="s">
        <v>13374</v>
      </c>
      <c r="F3762" t="s">
        <v>232</v>
      </c>
      <c r="G3762" t="s">
        <v>13375</v>
      </c>
      <c r="H3762" t="s">
        <v>13725</v>
      </c>
      <c r="I3762" t="s">
        <v>235</v>
      </c>
      <c r="J3762" s="1">
        <v>44219</v>
      </c>
      <c r="K3762" t="s">
        <v>13377</v>
      </c>
      <c r="L3762" t="s">
        <v>13378</v>
      </c>
    </row>
    <row r="3763" spans="1:15" x14ac:dyDescent="0.2">
      <c r="A3763">
        <v>4036</v>
      </c>
      <c r="B3763">
        <v>101109610163</v>
      </c>
      <c r="C3763" t="s">
        <v>12511</v>
      </c>
      <c r="D3763" t="s">
        <v>12512</v>
      </c>
      <c r="E3763" t="s">
        <v>326</v>
      </c>
      <c r="F3763" t="s">
        <v>12513</v>
      </c>
      <c r="G3763" t="s">
        <v>12514</v>
      </c>
      <c r="H3763" t="s">
        <v>12515</v>
      </c>
      <c r="I3763" t="s">
        <v>13726</v>
      </c>
      <c r="J3763" t="s">
        <v>25</v>
      </c>
      <c r="K3763" t="s">
        <v>2928</v>
      </c>
      <c r="L3763" s="1">
        <v>44128</v>
      </c>
      <c r="M3763" t="s">
        <v>112</v>
      </c>
      <c r="N3763" s="1">
        <v>36829</v>
      </c>
      <c r="O3763" t="s">
        <v>37</v>
      </c>
    </row>
    <row r="3764" spans="1:15" x14ac:dyDescent="0.2">
      <c r="A3764">
        <v>4037</v>
      </c>
      <c r="B3764">
        <v>101110628352</v>
      </c>
      <c r="C3764" t="s">
        <v>12976</v>
      </c>
      <c r="D3764" t="s">
        <v>12977</v>
      </c>
      <c r="E3764" t="s">
        <v>59</v>
      </c>
      <c r="F3764" t="s">
        <v>655</v>
      </c>
      <c r="G3764" t="s">
        <v>12978</v>
      </c>
      <c r="H3764" t="s">
        <v>13727</v>
      </c>
      <c r="I3764" t="s">
        <v>235</v>
      </c>
      <c r="J3764" s="1">
        <v>44254</v>
      </c>
      <c r="K3764" t="s">
        <v>10954</v>
      </c>
      <c r="L3764" t="s">
        <v>280</v>
      </c>
      <c r="M3764" t="s">
        <v>281</v>
      </c>
    </row>
    <row r="3765" spans="1:15" x14ac:dyDescent="0.2">
      <c r="A3765">
        <v>4038</v>
      </c>
      <c r="B3765">
        <v>101110085954</v>
      </c>
      <c r="C3765" t="s">
        <v>12980</v>
      </c>
      <c r="D3765" t="s">
        <v>551</v>
      </c>
      <c r="E3765" t="s">
        <v>12981</v>
      </c>
      <c r="F3765" t="s">
        <v>202</v>
      </c>
      <c r="G3765" t="s">
        <v>12982</v>
      </c>
      <c r="H3765" t="s">
        <v>13728</v>
      </c>
      <c r="I3765" t="s">
        <v>458</v>
      </c>
      <c r="J3765" s="1">
        <v>44179</v>
      </c>
      <c r="K3765" t="s">
        <v>12984</v>
      </c>
      <c r="L3765" t="s">
        <v>54</v>
      </c>
      <c r="M3765" t="s">
        <v>214</v>
      </c>
    </row>
    <row r="3766" spans="1:15" x14ac:dyDescent="0.2">
      <c r="A3766">
        <v>4039</v>
      </c>
      <c r="B3766">
        <v>101108721828</v>
      </c>
      <c r="C3766" t="s">
        <v>12505</v>
      </c>
      <c r="D3766" t="s">
        <v>12506</v>
      </c>
      <c r="E3766" t="s">
        <v>3434</v>
      </c>
      <c r="F3766" t="s">
        <v>202</v>
      </c>
      <c r="G3766" t="s">
        <v>12507</v>
      </c>
      <c r="H3766" t="s">
        <v>13729</v>
      </c>
      <c r="I3766" t="s">
        <v>832</v>
      </c>
      <c r="J3766" s="1">
        <v>44048</v>
      </c>
      <c r="K3766" t="s">
        <v>12509</v>
      </c>
      <c r="L3766" t="s">
        <v>12510</v>
      </c>
    </row>
    <row r="3767" spans="1:15" x14ac:dyDescent="0.2">
      <c r="A3767">
        <v>4040</v>
      </c>
      <c r="B3767">
        <v>101109781518</v>
      </c>
      <c r="C3767" t="s">
        <v>12553</v>
      </c>
      <c r="D3767" t="s">
        <v>66</v>
      </c>
      <c r="E3767" t="s">
        <v>12554</v>
      </c>
      <c r="F3767" t="s">
        <v>12555</v>
      </c>
      <c r="G3767" t="s">
        <v>12556</v>
      </c>
      <c r="H3767" t="s">
        <v>13730</v>
      </c>
      <c r="I3767" t="s">
        <v>111</v>
      </c>
      <c r="J3767" s="1">
        <v>44145</v>
      </c>
      <c r="K3767" t="s">
        <v>12558</v>
      </c>
      <c r="L3767" t="s">
        <v>37</v>
      </c>
    </row>
    <row r="3768" spans="1:15" x14ac:dyDescent="0.2">
      <c r="A3768">
        <v>4041</v>
      </c>
      <c r="B3768">
        <v>101108851795</v>
      </c>
      <c r="C3768" t="s">
        <v>13384</v>
      </c>
      <c r="D3768" t="s">
        <v>13385</v>
      </c>
      <c r="E3768" t="s">
        <v>13386</v>
      </c>
      <c r="F3768" t="s">
        <v>13731</v>
      </c>
      <c r="G3768" t="s">
        <v>25</v>
      </c>
      <c r="H3768" t="s">
        <v>3431</v>
      </c>
      <c r="I3768" s="1">
        <v>44059</v>
      </c>
      <c r="J3768" t="s">
        <v>13388</v>
      </c>
      <c r="K3768" t="s">
        <v>213</v>
      </c>
      <c r="L3768" t="s">
        <v>13389</v>
      </c>
    </row>
    <row r="3769" spans="1:15" x14ac:dyDescent="0.2">
      <c r="A3769">
        <v>4042</v>
      </c>
      <c r="B3769">
        <v>101110217640</v>
      </c>
      <c r="C3769" t="s">
        <v>13390</v>
      </c>
      <c r="D3769" t="s">
        <v>13391</v>
      </c>
      <c r="E3769" t="s">
        <v>13392</v>
      </c>
      <c r="F3769" t="s">
        <v>217</v>
      </c>
      <c r="G3769" t="s">
        <v>4751</v>
      </c>
      <c r="H3769" t="s">
        <v>13393</v>
      </c>
      <c r="I3769" t="s">
        <v>13732</v>
      </c>
      <c r="J3769" t="s">
        <v>964</v>
      </c>
      <c r="K3769" s="1">
        <v>44195</v>
      </c>
      <c r="L3769" t="s">
        <v>112</v>
      </c>
      <c r="M3769" s="1">
        <v>36312</v>
      </c>
      <c r="N3769" t="s">
        <v>37</v>
      </c>
    </row>
    <row r="3770" spans="1:15" x14ac:dyDescent="0.2">
      <c r="A3770">
        <v>4043</v>
      </c>
      <c r="B3770">
        <v>101110193161</v>
      </c>
      <c r="C3770" t="s">
        <v>12567</v>
      </c>
      <c r="D3770" t="s">
        <v>66</v>
      </c>
      <c r="E3770" t="s">
        <v>5404</v>
      </c>
      <c r="F3770" t="s">
        <v>183</v>
      </c>
      <c r="G3770" t="s">
        <v>12568</v>
      </c>
      <c r="H3770" t="s">
        <v>13733</v>
      </c>
      <c r="I3770" t="s">
        <v>98</v>
      </c>
      <c r="J3770" s="1">
        <v>44192</v>
      </c>
      <c r="K3770" t="s">
        <v>4884</v>
      </c>
      <c r="L3770" t="s">
        <v>37</v>
      </c>
    </row>
    <row r="3771" spans="1:15" x14ac:dyDescent="0.2">
      <c r="A3771">
        <v>4044</v>
      </c>
      <c r="B3771">
        <v>101110294586</v>
      </c>
      <c r="C3771" t="s">
        <v>12570</v>
      </c>
      <c r="D3771" t="s">
        <v>12571</v>
      </c>
      <c r="E3771" t="s">
        <v>12572</v>
      </c>
      <c r="F3771" t="s">
        <v>12573</v>
      </c>
      <c r="G3771" t="s">
        <v>13734</v>
      </c>
      <c r="H3771" t="s">
        <v>25</v>
      </c>
      <c r="I3771" t="s">
        <v>2711</v>
      </c>
      <c r="J3771" s="1">
        <v>44205</v>
      </c>
      <c r="K3771" t="s">
        <v>12575</v>
      </c>
      <c r="L3771" t="s">
        <v>37</v>
      </c>
    </row>
    <row r="3772" spans="1:15" x14ac:dyDescent="0.2">
      <c r="A3772">
        <v>4045</v>
      </c>
      <c r="B3772">
        <v>101110318074</v>
      </c>
      <c r="C3772" t="s">
        <v>12488</v>
      </c>
      <c r="D3772" t="s">
        <v>11771</v>
      </c>
      <c r="E3772" t="s">
        <v>66</v>
      </c>
      <c r="F3772" t="s">
        <v>7925</v>
      </c>
      <c r="G3772" t="s">
        <v>202</v>
      </c>
      <c r="H3772" t="s">
        <v>12489</v>
      </c>
      <c r="I3772" t="s">
        <v>13735</v>
      </c>
      <c r="J3772" t="s">
        <v>832</v>
      </c>
      <c r="K3772" s="1">
        <v>44208</v>
      </c>
      <c r="L3772" t="s">
        <v>10204</v>
      </c>
      <c r="M3772" t="s">
        <v>37</v>
      </c>
    </row>
    <row r="3773" spans="1:15" x14ac:dyDescent="0.2">
      <c r="A3773">
        <v>4046</v>
      </c>
      <c r="B3773">
        <v>101110361917</v>
      </c>
      <c r="C3773" t="s">
        <v>13398</v>
      </c>
      <c r="D3773" t="s">
        <v>13399</v>
      </c>
      <c r="E3773" t="s">
        <v>4627</v>
      </c>
      <c r="F3773" t="s">
        <v>202</v>
      </c>
      <c r="G3773" t="s">
        <v>13400</v>
      </c>
      <c r="H3773" t="s">
        <v>13736</v>
      </c>
      <c r="I3773" t="s">
        <v>98</v>
      </c>
      <c r="J3773" s="1">
        <v>44214</v>
      </c>
      <c r="K3773" t="s">
        <v>112</v>
      </c>
      <c r="L3773" s="1">
        <v>39622</v>
      </c>
      <c r="M3773" t="s">
        <v>37</v>
      </c>
    </row>
    <row r="3774" spans="1:15" x14ac:dyDescent="0.2">
      <c r="A3774">
        <v>4047</v>
      </c>
      <c r="B3774">
        <v>101109955819</v>
      </c>
      <c r="C3774" t="s">
        <v>12479</v>
      </c>
      <c r="D3774" t="s">
        <v>66</v>
      </c>
      <c r="E3774" t="s">
        <v>12480</v>
      </c>
      <c r="F3774" t="s">
        <v>192</v>
      </c>
      <c r="G3774" t="s">
        <v>1551</v>
      </c>
      <c r="H3774" t="s">
        <v>12481</v>
      </c>
      <c r="I3774" t="s">
        <v>13737</v>
      </c>
      <c r="J3774" t="s">
        <v>111</v>
      </c>
      <c r="K3774" s="1">
        <v>44164</v>
      </c>
      <c r="L3774" t="s">
        <v>8033</v>
      </c>
      <c r="M3774" t="s">
        <v>37</v>
      </c>
    </row>
    <row r="3775" spans="1:15" x14ac:dyDescent="0.2">
      <c r="A3775">
        <v>4048</v>
      </c>
      <c r="B3775">
        <v>101107716485</v>
      </c>
      <c r="C3775" t="s">
        <v>13403</v>
      </c>
      <c r="D3775" t="s">
        <v>13404</v>
      </c>
      <c r="E3775" t="s">
        <v>13405</v>
      </c>
      <c r="F3775" t="s">
        <v>13406</v>
      </c>
      <c r="G3775" t="s">
        <v>13738</v>
      </c>
      <c r="H3775" t="s">
        <v>376</v>
      </c>
      <c r="I3775" s="1">
        <v>43966</v>
      </c>
      <c r="J3775" t="s">
        <v>13408</v>
      </c>
      <c r="K3775" t="s">
        <v>37</v>
      </c>
    </row>
    <row r="3776" spans="1:15" x14ac:dyDescent="0.2">
      <c r="A3776">
        <v>4049</v>
      </c>
      <c r="B3776">
        <v>101108471775</v>
      </c>
      <c r="C3776" t="s">
        <v>12585</v>
      </c>
      <c r="D3776" t="s">
        <v>12586</v>
      </c>
      <c r="E3776" t="s">
        <v>12587</v>
      </c>
      <c r="F3776" t="s">
        <v>252</v>
      </c>
      <c r="G3776" t="s">
        <v>12588</v>
      </c>
      <c r="H3776" t="s">
        <v>13739</v>
      </c>
      <c r="I3776" t="s">
        <v>12590</v>
      </c>
      <c r="J3776" t="s">
        <v>12591</v>
      </c>
      <c r="K3776" t="s">
        <v>37</v>
      </c>
    </row>
    <row r="3777" spans="1:15" x14ac:dyDescent="0.2">
      <c r="A3777">
        <v>4050</v>
      </c>
      <c r="B3777">
        <v>101108721828</v>
      </c>
      <c r="C3777" t="s">
        <v>12505</v>
      </c>
      <c r="D3777" t="s">
        <v>12506</v>
      </c>
      <c r="E3777" t="s">
        <v>3434</v>
      </c>
      <c r="F3777" t="s">
        <v>202</v>
      </c>
      <c r="G3777" t="s">
        <v>12507</v>
      </c>
      <c r="H3777" t="s">
        <v>13740</v>
      </c>
      <c r="I3777" t="s">
        <v>832</v>
      </c>
      <c r="J3777" s="1">
        <v>44048</v>
      </c>
      <c r="K3777" t="s">
        <v>12509</v>
      </c>
      <c r="L3777" t="s">
        <v>12510</v>
      </c>
    </row>
    <row r="3778" spans="1:15" x14ac:dyDescent="0.2">
      <c r="A3778">
        <v>4051</v>
      </c>
      <c r="B3778">
        <v>101109610163</v>
      </c>
      <c r="C3778" t="s">
        <v>12511</v>
      </c>
      <c r="D3778" t="s">
        <v>12512</v>
      </c>
      <c r="E3778" t="s">
        <v>326</v>
      </c>
      <c r="F3778" t="s">
        <v>12513</v>
      </c>
      <c r="G3778" t="s">
        <v>12514</v>
      </c>
      <c r="H3778" t="s">
        <v>12515</v>
      </c>
      <c r="I3778" t="s">
        <v>13741</v>
      </c>
      <c r="J3778" t="s">
        <v>25</v>
      </c>
      <c r="K3778" t="s">
        <v>2928</v>
      </c>
      <c r="L3778" s="1">
        <v>44128</v>
      </c>
      <c r="M3778" t="s">
        <v>112</v>
      </c>
      <c r="N3778" s="1">
        <v>36829</v>
      </c>
      <c r="O3778" t="s">
        <v>37</v>
      </c>
    </row>
    <row r="3779" spans="1:15" x14ac:dyDescent="0.2">
      <c r="A3779">
        <v>4052</v>
      </c>
      <c r="B3779">
        <v>101110473570</v>
      </c>
      <c r="C3779" t="s">
        <v>12350</v>
      </c>
      <c r="D3779" t="s">
        <v>12351</v>
      </c>
      <c r="E3779" t="s">
        <v>11355</v>
      </c>
      <c r="F3779" t="s">
        <v>75</v>
      </c>
      <c r="G3779" t="s">
        <v>82</v>
      </c>
      <c r="H3779" t="s">
        <v>12352</v>
      </c>
      <c r="I3779" t="s">
        <v>13742</v>
      </c>
      <c r="J3779" t="s">
        <v>25</v>
      </c>
      <c r="K3779" t="s">
        <v>323</v>
      </c>
      <c r="L3779" s="1">
        <v>44230</v>
      </c>
      <c r="M3779" t="s">
        <v>12354</v>
      </c>
      <c r="N3779" t="s">
        <v>12355</v>
      </c>
    </row>
    <row r="3780" spans="1:15" x14ac:dyDescent="0.2">
      <c r="A3780">
        <v>4053</v>
      </c>
      <c r="B3780">
        <v>101110433324</v>
      </c>
      <c r="C3780" t="s">
        <v>12380</v>
      </c>
      <c r="D3780" t="s">
        <v>9497</v>
      </c>
      <c r="E3780" t="s">
        <v>12381</v>
      </c>
      <c r="F3780" t="s">
        <v>192</v>
      </c>
      <c r="G3780" t="s">
        <v>12382</v>
      </c>
      <c r="H3780" t="s">
        <v>13743</v>
      </c>
      <c r="I3780" t="s">
        <v>25</v>
      </c>
      <c r="J3780" t="s">
        <v>35</v>
      </c>
      <c r="K3780" s="1">
        <v>44224</v>
      </c>
      <c r="L3780" t="s">
        <v>112</v>
      </c>
      <c r="M3780" s="1">
        <v>34429</v>
      </c>
      <c r="N3780" t="s">
        <v>37</v>
      </c>
    </row>
    <row r="3781" spans="1:15" x14ac:dyDescent="0.2">
      <c r="A3781">
        <v>4054</v>
      </c>
      <c r="B3781">
        <v>101108828837</v>
      </c>
      <c r="C3781" t="s">
        <v>12519</v>
      </c>
      <c r="D3781" t="s">
        <v>2062</v>
      </c>
      <c r="E3781" t="s">
        <v>217</v>
      </c>
      <c r="F3781" t="s">
        <v>170</v>
      </c>
      <c r="G3781" t="s">
        <v>12520</v>
      </c>
      <c r="H3781" t="s">
        <v>13744</v>
      </c>
      <c r="I3781" t="s">
        <v>52</v>
      </c>
      <c r="J3781" s="1">
        <v>44057</v>
      </c>
      <c r="K3781" t="s">
        <v>12522</v>
      </c>
      <c r="L3781" t="s">
        <v>37</v>
      </c>
    </row>
    <row r="3782" spans="1:15" x14ac:dyDescent="0.2">
      <c r="A3782">
        <v>4055</v>
      </c>
      <c r="B3782">
        <v>101110150311</v>
      </c>
      <c r="C3782" t="s">
        <v>12523</v>
      </c>
      <c r="D3782" t="s">
        <v>1484</v>
      </c>
      <c r="E3782" t="s">
        <v>12524</v>
      </c>
      <c r="F3782" t="s">
        <v>59</v>
      </c>
      <c r="G3782" t="s">
        <v>12525</v>
      </c>
      <c r="H3782" t="s">
        <v>13745</v>
      </c>
      <c r="I3782" t="s">
        <v>25</v>
      </c>
      <c r="J3782" t="s">
        <v>196</v>
      </c>
      <c r="K3782" s="1">
        <v>44187</v>
      </c>
      <c r="L3782" t="s">
        <v>10419</v>
      </c>
      <c r="M3782" t="s">
        <v>12527</v>
      </c>
    </row>
    <row r="3783" spans="1:15" x14ac:dyDescent="0.2">
      <c r="A3783">
        <v>4056</v>
      </c>
      <c r="B3783">
        <v>101108940339</v>
      </c>
      <c r="C3783" t="s">
        <v>12528</v>
      </c>
      <c r="D3783" t="s">
        <v>12529</v>
      </c>
      <c r="E3783" t="s">
        <v>12530</v>
      </c>
      <c r="F3783" t="s">
        <v>102</v>
      </c>
      <c r="G3783" t="s">
        <v>12531</v>
      </c>
      <c r="H3783" t="s">
        <v>13746</v>
      </c>
      <c r="I3783" t="s">
        <v>25</v>
      </c>
      <c r="J3783" t="s">
        <v>323</v>
      </c>
      <c r="K3783" s="1">
        <v>44066</v>
      </c>
      <c r="L3783" t="s">
        <v>12533</v>
      </c>
      <c r="M3783" t="s">
        <v>37</v>
      </c>
    </row>
    <row r="3784" spans="1:15" x14ac:dyDescent="0.2">
      <c r="A3784">
        <v>4057</v>
      </c>
      <c r="B3784">
        <v>101109353969</v>
      </c>
      <c r="C3784" t="s">
        <v>12441</v>
      </c>
      <c r="D3784" t="s">
        <v>12442</v>
      </c>
      <c r="E3784" t="s">
        <v>192</v>
      </c>
      <c r="F3784" t="s">
        <v>5156</v>
      </c>
      <c r="G3784" t="s">
        <v>12443</v>
      </c>
      <c r="H3784" t="s">
        <v>13747</v>
      </c>
      <c r="I3784" t="s">
        <v>458</v>
      </c>
      <c r="J3784" s="1">
        <v>44102</v>
      </c>
      <c r="K3784" t="s">
        <v>112</v>
      </c>
      <c r="L3784" s="1">
        <v>38156</v>
      </c>
      <c r="M3784" t="s">
        <v>37</v>
      </c>
    </row>
    <row r="3785" spans="1:15" x14ac:dyDescent="0.2">
      <c r="A3785">
        <v>4058</v>
      </c>
      <c r="B3785">
        <v>101109346847</v>
      </c>
      <c r="C3785" t="s">
        <v>12535</v>
      </c>
      <c r="D3785" t="s">
        <v>12536</v>
      </c>
      <c r="E3785" t="s">
        <v>551</v>
      </c>
      <c r="F3785" t="s">
        <v>3784</v>
      </c>
      <c r="G3785" t="s">
        <v>12537</v>
      </c>
      <c r="H3785" t="s">
        <v>13748</v>
      </c>
      <c r="I3785" t="s">
        <v>832</v>
      </c>
      <c r="J3785" s="1">
        <v>44102</v>
      </c>
      <c r="K3785" t="s">
        <v>112</v>
      </c>
      <c r="L3785" s="1">
        <v>38341</v>
      </c>
      <c r="M3785" t="s">
        <v>37</v>
      </c>
    </row>
    <row r="3786" spans="1:15" x14ac:dyDescent="0.2">
      <c r="A3786">
        <v>4059</v>
      </c>
      <c r="B3786">
        <v>101110121925</v>
      </c>
      <c r="C3786" t="s">
        <v>12445</v>
      </c>
      <c r="D3786" t="s">
        <v>12446</v>
      </c>
      <c r="E3786" t="s">
        <v>12447</v>
      </c>
      <c r="F3786" t="s">
        <v>3169</v>
      </c>
      <c r="G3786" t="s">
        <v>2503</v>
      </c>
      <c r="H3786" t="s">
        <v>13749</v>
      </c>
      <c r="I3786" t="s">
        <v>25</v>
      </c>
      <c r="J3786" t="s">
        <v>411</v>
      </c>
      <c r="K3786" s="1">
        <v>44183</v>
      </c>
      <c r="L3786" t="s">
        <v>112</v>
      </c>
      <c r="M3786" s="1">
        <v>36767</v>
      </c>
      <c r="N3786" t="s">
        <v>37</v>
      </c>
    </row>
    <row r="3787" spans="1:15" x14ac:dyDescent="0.2">
      <c r="A3787">
        <v>4060</v>
      </c>
      <c r="B3787">
        <v>101107830425</v>
      </c>
      <c r="C3787" t="s">
        <v>12540</v>
      </c>
      <c r="D3787" t="s">
        <v>12541</v>
      </c>
      <c r="E3787" t="s">
        <v>12542</v>
      </c>
      <c r="F3787" t="s">
        <v>514</v>
      </c>
      <c r="G3787" t="s">
        <v>12543</v>
      </c>
      <c r="H3787" t="s">
        <v>13750</v>
      </c>
      <c r="I3787" t="s">
        <v>111</v>
      </c>
      <c r="J3787" s="1">
        <v>43974</v>
      </c>
      <c r="K3787" t="s">
        <v>12545</v>
      </c>
      <c r="L3787" t="s">
        <v>37</v>
      </c>
    </row>
    <row r="3788" spans="1:15" x14ac:dyDescent="0.2">
      <c r="A3788">
        <v>4061</v>
      </c>
      <c r="B3788">
        <v>101109967406</v>
      </c>
      <c r="C3788" t="s">
        <v>12546</v>
      </c>
      <c r="D3788" t="s">
        <v>12547</v>
      </c>
      <c r="E3788" t="s">
        <v>12548</v>
      </c>
      <c r="F3788" t="s">
        <v>245</v>
      </c>
      <c r="G3788" t="s">
        <v>41</v>
      </c>
      <c r="H3788" t="s">
        <v>12549</v>
      </c>
      <c r="I3788" t="s">
        <v>13751</v>
      </c>
      <c r="J3788" t="s">
        <v>52</v>
      </c>
      <c r="K3788" s="1">
        <v>44166</v>
      </c>
      <c r="L3788" t="s">
        <v>12551</v>
      </c>
      <c r="M3788" t="s">
        <v>37</v>
      </c>
    </row>
    <row r="3789" spans="1:15" x14ac:dyDescent="0.2">
      <c r="A3789">
        <v>4062</v>
      </c>
      <c r="B3789">
        <v>101110270151</v>
      </c>
      <c r="C3789" t="s">
        <v>12412</v>
      </c>
      <c r="D3789" t="s">
        <v>12413</v>
      </c>
      <c r="E3789" t="s">
        <v>192</v>
      </c>
      <c r="F3789" t="s">
        <v>1511</v>
      </c>
      <c r="G3789" t="s">
        <v>514</v>
      </c>
      <c r="H3789" t="s">
        <v>12414</v>
      </c>
      <c r="I3789" t="s">
        <v>13752</v>
      </c>
      <c r="J3789" t="s">
        <v>832</v>
      </c>
      <c r="K3789" s="1">
        <v>44202</v>
      </c>
      <c r="L3789" t="s">
        <v>11763</v>
      </c>
      <c r="M3789" t="s">
        <v>37</v>
      </c>
    </row>
    <row r="3790" spans="1:15" x14ac:dyDescent="0.2">
      <c r="A3790">
        <v>4063</v>
      </c>
      <c r="B3790">
        <v>101109781518</v>
      </c>
      <c r="C3790" t="s">
        <v>12553</v>
      </c>
      <c r="D3790" t="s">
        <v>66</v>
      </c>
      <c r="E3790" t="s">
        <v>12554</v>
      </c>
      <c r="F3790" t="s">
        <v>12555</v>
      </c>
      <c r="G3790" t="s">
        <v>12556</v>
      </c>
      <c r="H3790" t="s">
        <v>13753</v>
      </c>
      <c r="I3790" t="s">
        <v>111</v>
      </c>
      <c r="J3790" s="1">
        <v>44145</v>
      </c>
      <c r="K3790" t="s">
        <v>12558</v>
      </c>
      <c r="L3790" t="s">
        <v>37</v>
      </c>
    </row>
    <row r="3791" spans="1:15" x14ac:dyDescent="0.2">
      <c r="A3791">
        <v>4064</v>
      </c>
      <c r="B3791">
        <v>101110438523</v>
      </c>
      <c r="C3791" t="s">
        <v>12370</v>
      </c>
      <c r="D3791" t="s">
        <v>12371</v>
      </c>
      <c r="E3791" t="s">
        <v>12372</v>
      </c>
      <c r="F3791" t="s">
        <v>13754</v>
      </c>
      <c r="G3791" t="s">
        <v>25</v>
      </c>
      <c r="H3791" t="s">
        <v>92</v>
      </c>
      <c r="I3791" s="1">
        <v>44225</v>
      </c>
      <c r="J3791" t="s">
        <v>12374</v>
      </c>
      <c r="K3791" t="s">
        <v>2268</v>
      </c>
    </row>
    <row r="3792" spans="1:15" x14ac:dyDescent="0.2">
      <c r="A3792">
        <v>4065</v>
      </c>
      <c r="B3792">
        <v>101110315907</v>
      </c>
      <c r="C3792" t="s">
        <v>12384</v>
      </c>
      <c r="D3792" t="s">
        <v>12385</v>
      </c>
      <c r="E3792" t="s">
        <v>1473</v>
      </c>
      <c r="F3792" t="s">
        <v>12386</v>
      </c>
      <c r="G3792" t="s">
        <v>13755</v>
      </c>
      <c r="H3792" t="s">
        <v>376</v>
      </c>
      <c r="I3792" s="1">
        <v>44207</v>
      </c>
      <c r="J3792" t="s">
        <v>12388</v>
      </c>
      <c r="K3792" t="s">
        <v>12389</v>
      </c>
    </row>
    <row r="3793" spans="1:17" x14ac:dyDescent="0.2">
      <c r="A3793">
        <v>4066</v>
      </c>
      <c r="B3793">
        <v>101110193161</v>
      </c>
      <c r="C3793" t="s">
        <v>12567</v>
      </c>
      <c r="D3793" t="s">
        <v>66</v>
      </c>
      <c r="E3793" t="s">
        <v>5404</v>
      </c>
      <c r="F3793" t="s">
        <v>183</v>
      </c>
      <c r="G3793" t="s">
        <v>12568</v>
      </c>
      <c r="H3793" t="s">
        <v>13756</v>
      </c>
      <c r="I3793" t="s">
        <v>98</v>
      </c>
      <c r="J3793" s="1">
        <v>44192</v>
      </c>
      <c r="K3793" t="s">
        <v>4884</v>
      </c>
      <c r="L3793" t="s">
        <v>37</v>
      </c>
    </row>
    <row r="3794" spans="1:17" x14ac:dyDescent="0.2">
      <c r="A3794">
        <v>4067</v>
      </c>
      <c r="B3794">
        <v>101110294586</v>
      </c>
      <c r="C3794" t="s">
        <v>12570</v>
      </c>
      <c r="D3794" t="s">
        <v>12571</v>
      </c>
      <c r="E3794" t="s">
        <v>12572</v>
      </c>
      <c r="F3794" t="s">
        <v>12573</v>
      </c>
      <c r="G3794" t="s">
        <v>13757</v>
      </c>
      <c r="H3794" t="s">
        <v>25</v>
      </c>
      <c r="I3794" t="s">
        <v>2711</v>
      </c>
      <c r="J3794" s="1">
        <v>44205</v>
      </c>
      <c r="K3794" t="s">
        <v>12575</v>
      </c>
      <c r="L3794" t="s">
        <v>37</v>
      </c>
    </row>
    <row r="3795" spans="1:17" x14ac:dyDescent="0.2">
      <c r="A3795">
        <v>4068</v>
      </c>
      <c r="B3795">
        <v>101110646567</v>
      </c>
      <c r="C3795" t="s">
        <v>12576</v>
      </c>
      <c r="D3795" t="s">
        <v>12577</v>
      </c>
      <c r="E3795" t="s">
        <v>8295</v>
      </c>
      <c r="F3795" t="s">
        <v>192</v>
      </c>
      <c r="G3795" t="s">
        <v>813</v>
      </c>
      <c r="H3795" t="s">
        <v>42</v>
      </c>
      <c r="I3795" t="s">
        <v>11325</v>
      </c>
      <c r="J3795" t="s">
        <v>13758</v>
      </c>
      <c r="K3795" t="s">
        <v>25</v>
      </c>
      <c r="L3795" t="s">
        <v>384</v>
      </c>
      <c r="M3795" s="1">
        <v>44255</v>
      </c>
      <c r="N3795" t="s">
        <v>112</v>
      </c>
      <c r="O3795" s="1">
        <v>44231</v>
      </c>
      <c r="P3795" t="s">
        <v>280</v>
      </c>
      <c r="Q3795" t="s">
        <v>281</v>
      </c>
    </row>
    <row r="3796" spans="1:17" x14ac:dyDescent="0.2">
      <c r="A3796">
        <v>4069</v>
      </c>
      <c r="B3796">
        <v>101109461695</v>
      </c>
      <c r="C3796" t="s">
        <v>12579</v>
      </c>
      <c r="D3796" t="s">
        <v>12580</v>
      </c>
      <c r="E3796" t="s">
        <v>12581</v>
      </c>
      <c r="F3796" t="s">
        <v>1905</v>
      </c>
      <c r="G3796" t="s">
        <v>12582</v>
      </c>
      <c r="H3796" t="s">
        <v>13759</v>
      </c>
      <c r="I3796" t="s">
        <v>25</v>
      </c>
      <c r="J3796" t="s">
        <v>2711</v>
      </c>
      <c r="K3796" s="1">
        <v>44114</v>
      </c>
      <c r="L3796" t="s">
        <v>12584</v>
      </c>
      <c r="M3796" t="s">
        <v>12307</v>
      </c>
    </row>
    <row r="3797" spans="1:17" x14ac:dyDescent="0.2">
      <c r="A3797">
        <v>4070</v>
      </c>
      <c r="B3797">
        <v>101108471775</v>
      </c>
      <c r="C3797" t="s">
        <v>12585</v>
      </c>
      <c r="D3797" t="s">
        <v>12586</v>
      </c>
      <c r="E3797" t="s">
        <v>12587</v>
      </c>
      <c r="F3797" t="s">
        <v>252</v>
      </c>
      <c r="G3797" t="s">
        <v>12588</v>
      </c>
      <c r="H3797" t="s">
        <v>13760</v>
      </c>
      <c r="I3797" t="s">
        <v>12590</v>
      </c>
      <c r="J3797" t="s">
        <v>12591</v>
      </c>
      <c r="K3797" t="s">
        <v>37</v>
      </c>
    </row>
    <row r="3798" spans="1:17" x14ac:dyDescent="0.2">
      <c r="A3798">
        <v>4071</v>
      </c>
      <c r="B3798">
        <v>101110233189</v>
      </c>
      <c r="C3798" t="s">
        <v>12989</v>
      </c>
      <c r="D3798" t="s">
        <v>6305</v>
      </c>
      <c r="E3798" t="s">
        <v>12990</v>
      </c>
      <c r="F3798" t="s">
        <v>192</v>
      </c>
      <c r="G3798" t="s">
        <v>193</v>
      </c>
      <c r="H3798" t="s">
        <v>12991</v>
      </c>
      <c r="I3798" t="s">
        <v>13761</v>
      </c>
      <c r="J3798" t="s">
        <v>25</v>
      </c>
      <c r="K3798" t="s">
        <v>26</v>
      </c>
      <c r="L3798" s="1">
        <v>44197</v>
      </c>
      <c r="M3798" t="s">
        <v>9800</v>
      </c>
      <c r="N3798" t="s">
        <v>1943</v>
      </c>
    </row>
    <row r="3799" spans="1:17" x14ac:dyDescent="0.2">
      <c r="A3799">
        <v>4072</v>
      </c>
      <c r="B3799">
        <v>101110406396</v>
      </c>
      <c r="C3799" t="s">
        <v>12298</v>
      </c>
      <c r="D3799" t="s">
        <v>12299</v>
      </c>
      <c r="E3799" t="s">
        <v>551</v>
      </c>
      <c r="F3799" t="s">
        <v>618</v>
      </c>
      <c r="G3799" t="s">
        <v>59</v>
      </c>
      <c r="H3799" t="s">
        <v>619</v>
      </c>
      <c r="I3799" t="s">
        <v>8059</v>
      </c>
      <c r="J3799" t="s">
        <v>13762</v>
      </c>
      <c r="K3799" t="s">
        <v>25</v>
      </c>
      <c r="L3799" t="s">
        <v>323</v>
      </c>
      <c r="M3799" s="1">
        <v>44220</v>
      </c>
      <c r="N3799" t="s">
        <v>12301</v>
      </c>
      <c r="O3799" t="s">
        <v>37</v>
      </c>
    </row>
    <row r="3800" spans="1:17" x14ac:dyDescent="0.2">
      <c r="A3800">
        <v>4073</v>
      </c>
      <c r="B3800">
        <v>101106168375</v>
      </c>
      <c r="C3800" t="s">
        <v>12956</v>
      </c>
      <c r="D3800" t="s">
        <v>1674</v>
      </c>
      <c r="E3800" t="s">
        <v>12957</v>
      </c>
      <c r="F3800" t="s">
        <v>13763</v>
      </c>
      <c r="G3800" t="s">
        <v>25</v>
      </c>
      <c r="H3800" t="s">
        <v>92</v>
      </c>
      <c r="I3800" s="1">
        <v>43771</v>
      </c>
      <c r="J3800" t="s">
        <v>12584</v>
      </c>
      <c r="K3800" t="s">
        <v>54</v>
      </c>
      <c r="L3800" t="s">
        <v>214</v>
      </c>
    </row>
    <row r="3801" spans="1:17" x14ac:dyDescent="0.2">
      <c r="A3801">
        <v>4074</v>
      </c>
      <c r="B3801">
        <v>101109099004</v>
      </c>
      <c r="C3801" t="s">
        <v>12313</v>
      </c>
      <c r="D3801" t="s">
        <v>12314</v>
      </c>
      <c r="E3801" t="s">
        <v>183</v>
      </c>
      <c r="F3801" t="s">
        <v>432</v>
      </c>
      <c r="G3801" t="s">
        <v>1855</v>
      </c>
      <c r="H3801" t="s">
        <v>13764</v>
      </c>
      <c r="I3801" t="s">
        <v>832</v>
      </c>
      <c r="J3801" s="1">
        <v>44080</v>
      </c>
      <c r="K3801" t="s">
        <v>9750</v>
      </c>
      <c r="L3801" t="s">
        <v>12316</v>
      </c>
    </row>
    <row r="3802" spans="1:17" x14ac:dyDescent="0.2">
      <c r="A3802">
        <v>4075</v>
      </c>
      <c r="B3802">
        <v>101108483760</v>
      </c>
      <c r="C3802" t="s">
        <v>12302</v>
      </c>
      <c r="D3802" t="s">
        <v>12303</v>
      </c>
      <c r="E3802" t="s">
        <v>66</v>
      </c>
      <c r="F3802" t="s">
        <v>12304</v>
      </c>
      <c r="G3802" t="s">
        <v>12305</v>
      </c>
      <c r="H3802" t="s">
        <v>13765</v>
      </c>
      <c r="I3802" t="s">
        <v>98</v>
      </c>
      <c r="J3802" s="1">
        <v>44028</v>
      </c>
      <c r="K3802" t="s">
        <v>178</v>
      </c>
      <c r="L3802" s="1">
        <v>38523</v>
      </c>
      <c r="M3802" t="s">
        <v>12307</v>
      </c>
    </row>
    <row r="3803" spans="1:17" x14ac:dyDescent="0.2">
      <c r="A3803">
        <v>4076</v>
      </c>
      <c r="B3803">
        <v>101106883005</v>
      </c>
      <c r="C3803" t="s">
        <v>12322</v>
      </c>
      <c r="D3803" t="s">
        <v>12323</v>
      </c>
      <c r="E3803" t="s">
        <v>400</v>
      </c>
      <c r="F3803" t="s">
        <v>12324</v>
      </c>
      <c r="G3803" t="s">
        <v>13766</v>
      </c>
      <c r="H3803" t="s">
        <v>12326</v>
      </c>
      <c r="I3803" t="s">
        <v>12327</v>
      </c>
      <c r="J3803" t="s">
        <v>12328</v>
      </c>
    </row>
    <row r="3804" spans="1:17" x14ac:dyDescent="0.2">
      <c r="A3804">
        <v>4077</v>
      </c>
      <c r="B3804">
        <v>101110252120</v>
      </c>
      <c r="C3804" t="s">
        <v>12317</v>
      </c>
      <c r="D3804" t="s">
        <v>12318</v>
      </c>
      <c r="E3804" t="s">
        <v>59</v>
      </c>
      <c r="F3804" t="s">
        <v>12319</v>
      </c>
      <c r="G3804" t="s">
        <v>13767</v>
      </c>
      <c r="H3804" t="s">
        <v>52</v>
      </c>
      <c r="I3804" s="1">
        <v>44200</v>
      </c>
      <c r="J3804" t="s">
        <v>12321</v>
      </c>
      <c r="K3804" t="s">
        <v>54</v>
      </c>
      <c r="L3804" t="s">
        <v>214</v>
      </c>
    </row>
    <row r="3805" spans="1:17" x14ac:dyDescent="0.2">
      <c r="A3805">
        <v>4078</v>
      </c>
      <c r="B3805">
        <v>101110442235</v>
      </c>
      <c r="C3805" t="s">
        <v>12308</v>
      </c>
      <c r="D3805" t="s">
        <v>12309</v>
      </c>
      <c r="E3805" t="s">
        <v>341</v>
      </c>
      <c r="F3805" t="s">
        <v>12310</v>
      </c>
      <c r="G3805" t="s">
        <v>13768</v>
      </c>
      <c r="H3805" t="s">
        <v>25</v>
      </c>
      <c r="I3805" t="s">
        <v>323</v>
      </c>
      <c r="J3805" s="1">
        <v>44225</v>
      </c>
      <c r="K3805" t="s">
        <v>12312</v>
      </c>
      <c r="L3805" t="s">
        <v>54</v>
      </c>
      <c r="M3805" t="s">
        <v>214</v>
      </c>
    </row>
    <row r="3806" spans="1:17" x14ac:dyDescent="0.2">
      <c r="A3806">
        <v>4079</v>
      </c>
      <c r="B3806">
        <v>101110413712</v>
      </c>
      <c r="C3806" t="s">
        <v>12365</v>
      </c>
      <c r="D3806" t="s">
        <v>6752</v>
      </c>
      <c r="E3806" t="s">
        <v>12366</v>
      </c>
      <c r="F3806" t="s">
        <v>13769</v>
      </c>
      <c r="G3806" t="s">
        <v>25</v>
      </c>
      <c r="H3806" t="s">
        <v>384</v>
      </c>
      <c r="I3806" s="1">
        <v>44221</v>
      </c>
      <c r="J3806" t="s">
        <v>12368</v>
      </c>
      <c r="K3806" t="s">
        <v>12369</v>
      </c>
    </row>
    <row r="3807" spans="1:17" x14ac:dyDescent="0.2">
      <c r="A3807">
        <v>4080</v>
      </c>
      <c r="B3807">
        <v>101108721828</v>
      </c>
      <c r="C3807" t="s">
        <v>12505</v>
      </c>
      <c r="D3807" t="s">
        <v>12506</v>
      </c>
      <c r="E3807" t="s">
        <v>3434</v>
      </c>
      <c r="F3807" t="s">
        <v>202</v>
      </c>
      <c r="G3807" t="s">
        <v>12507</v>
      </c>
      <c r="H3807" t="s">
        <v>13770</v>
      </c>
      <c r="I3807" t="s">
        <v>832</v>
      </c>
      <c r="J3807" s="1">
        <v>44048</v>
      </c>
      <c r="K3807" t="s">
        <v>12509</v>
      </c>
      <c r="L3807" t="s">
        <v>12510</v>
      </c>
    </row>
    <row r="3808" spans="1:17" x14ac:dyDescent="0.2">
      <c r="A3808">
        <v>4081</v>
      </c>
      <c r="B3808">
        <v>101109610163</v>
      </c>
      <c r="C3808" t="s">
        <v>12511</v>
      </c>
      <c r="D3808" t="s">
        <v>12512</v>
      </c>
      <c r="E3808" t="s">
        <v>326</v>
      </c>
      <c r="F3808" t="s">
        <v>12513</v>
      </c>
      <c r="G3808" t="s">
        <v>12514</v>
      </c>
      <c r="H3808" t="s">
        <v>12515</v>
      </c>
      <c r="I3808" t="s">
        <v>13771</v>
      </c>
      <c r="J3808" t="s">
        <v>25</v>
      </c>
      <c r="K3808" t="s">
        <v>2928</v>
      </c>
      <c r="L3808" s="1">
        <v>44128</v>
      </c>
      <c r="M3808" t="s">
        <v>112</v>
      </c>
      <c r="N3808" s="1">
        <v>36829</v>
      </c>
      <c r="O3808" t="s">
        <v>37</v>
      </c>
    </row>
    <row r="3809" spans="1:14" x14ac:dyDescent="0.2">
      <c r="A3809">
        <v>4082</v>
      </c>
      <c r="B3809">
        <v>101110473570</v>
      </c>
      <c r="C3809" t="s">
        <v>12350</v>
      </c>
      <c r="D3809" t="s">
        <v>12351</v>
      </c>
      <c r="E3809" t="s">
        <v>11355</v>
      </c>
      <c r="F3809" t="s">
        <v>75</v>
      </c>
      <c r="G3809" t="s">
        <v>82</v>
      </c>
      <c r="H3809" t="s">
        <v>12352</v>
      </c>
      <c r="I3809" t="s">
        <v>13772</v>
      </c>
      <c r="J3809" t="s">
        <v>25</v>
      </c>
      <c r="K3809" t="s">
        <v>323</v>
      </c>
      <c r="L3809" s="1">
        <v>44230</v>
      </c>
      <c r="M3809" t="s">
        <v>12354</v>
      </c>
      <c r="N3809" t="s">
        <v>12355</v>
      </c>
    </row>
    <row r="3810" spans="1:14" x14ac:dyDescent="0.2">
      <c r="A3810">
        <v>4083</v>
      </c>
      <c r="B3810">
        <v>101110433324</v>
      </c>
      <c r="C3810" t="s">
        <v>12380</v>
      </c>
      <c r="D3810" t="s">
        <v>9497</v>
      </c>
      <c r="E3810" t="s">
        <v>12381</v>
      </c>
      <c r="F3810" t="s">
        <v>192</v>
      </c>
      <c r="G3810" t="s">
        <v>12382</v>
      </c>
      <c r="H3810" t="s">
        <v>13773</v>
      </c>
      <c r="I3810" t="s">
        <v>25</v>
      </c>
      <c r="J3810" t="s">
        <v>35</v>
      </c>
      <c r="K3810" s="1">
        <v>44224</v>
      </c>
      <c r="L3810" t="s">
        <v>112</v>
      </c>
      <c r="M3810" s="1">
        <v>34429</v>
      </c>
      <c r="N3810" t="s">
        <v>37</v>
      </c>
    </row>
    <row r="3811" spans="1:14" x14ac:dyDescent="0.2">
      <c r="A3811">
        <v>4084</v>
      </c>
      <c r="B3811">
        <v>101108828837</v>
      </c>
      <c r="C3811" t="s">
        <v>12519</v>
      </c>
      <c r="D3811" t="s">
        <v>2062</v>
      </c>
      <c r="E3811" t="s">
        <v>217</v>
      </c>
      <c r="F3811" t="s">
        <v>170</v>
      </c>
      <c r="G3811" t="s">
        <v>12520</v>
      </c>
      <c r="H3811" t="s">
        <v>13774</v>
      </c>
      <c r="I3811" t="s">
        <v>52</v>
      </c>
      <c r="J3811" s="1">
        <v>44057</v>
      </c>
      <c r="K3811" t="s">
        <v>12522</v>
      </c>
      <c r="L3811" t="s">
        <v>37</v>
      </c>
    </row>
    <row r="3812" spans="1:14" x14ac:dyDescent="0.2">
      <c r="A3812">
        <v>4085</v>
      </c>
      <c r="B3812">
        <v>101110150311</v>
      </c>
      <c r="C3812" t="s">
        <v>12523</v>
      </c>
      <c r="D3812" t="s">
        <v>1484</v>
      </c>
      <c r="E3812" t="s">
        <v>12524</v>
      </c>
      <c r="F3812" t="s">
        <v>59</v>
      </c>
      <c r="G3812" t="s">
        <v>12525</v>
      </c>
      <c r="H3812" t="s">
        <v>13775</v>
      </c>
      <c r="I3812" t="s">
        <v>25</v>
      </c>
      <c r="J3812" t="s">
        <v>196</v>
      </c>
      <c r="K3812" s="1">
        <v>44187</v>
      </c>
      <c r="L3812" t="s">
        <v>10419</v>
      </c>
      <c r="M3812" t="s">
        <v>12527</v>
      </c>
    </row>
    <row r="3813" spans="1:14" x14ac:dyDescent="0.2">
      <c r="A3813">
        <v>4086</v>
      </c>
      <c r="B3813">
        <v>101108940339</v>
      </c>
      <c r="C3813" t="s">
        <v>12528</v>
      </c>
      <c r="D3813" t="s">
        <v>12529</v>
      </c>
      <c r="E3813" t="s">
        <v>12530</v>
      </c>
      <c r="F3813" t="s">
        <v>102</v>
      </c>
      <c r="G3813" t="s">
        <v>12531</v>
      </c>
      <c r="H3813" t="s">
        <v>13776</v>
      </c>
      <c r="I3813" t="s">
        <v>25</v>
      </c>
      <c r="J3813" t="s">
        <v>323</v>
      </c>
      <c r="K3813" s="1">
        <v>44066</v>
      </c>
      <c r="L3813" t="s">
        <v>12533</v>
      </c>
      <c r="M3813" t="s">
        <v>37</v>
      </c>
    </row>
    <row r="3814" spans="1:14" x14ac:dyDescent="0.2">
      <c r="A3814">
        <v>4087</v>
      </c>
      <c r="B3814">
        <v>101109353969</v>
      </c>
      <c r="C3814" t="s">
        <v>12441</v>
      </c>
      <c r="D3814" t="s">
        <v>12442</v>
      </c>
      <c r="E3814" t="s">
        <v>192</v>
      </c>
      <c r="F3814" t="s">
        <v>5156</v>
      </c>
      <c r="G3814" t="s">
        <v>12443</v>
      </c>
      <c r="H3814" t="s">
        <v>13777</v>
      </c>
      <c r="I3814" t="s">
        <v>458</v>
      </c>
      <c r="J3814" s="1">
        <v>44102</v>
      </c>
      <c r="K3814" t="s">
        <v>112</v>
      </c>
      <c r="L3814" s="1">
        <v>38156</v>
      </c>
      <c r="M3814" t="s">
        <v>37</v>
      </c>
    </row>
    <row r="3815" spans="1:14" x14ac:dyDescent="0.2">
      <c r="A3815">
        <v>4088</v>
      </c>
      <c r="B3815">
        <v>101109346847</v>
      </c>
      <c r="C3815" t="s">
        <v>12535</v>
      </c>
      <c r="D3815" t="s">
        <v>12536</v>
      </c>
      <c r="E3815" t="s">
        <v>551</v>
      </c>
      <c r="F3815" t="s">
        <v>3784</v>
      </c>
      <c r="G3815" t="s">
        <v>12537</v>
      </c>
      <c r="H3815" t="s">
        <v>13778</v>
      </c>
      <c r="I3815" t="s">
        <v>832</v>
      </c>
      <c r="J3815" s="1">
        <v>44102</v>
      </c>
      <c r="K3815" t="s">
        <v>112</v>
      </c>
      <c r="L3815" s="1">
        <v>38341</v>
      </c>
      <c r="M3815" t="s">
        <v>37</v>
      </c>
    </row>
    <row r="3816" spans="1:14" x14ac:dyDescent="0.2">
      <c r="A3816">
        <v>4089</v>
      </c>
      <c r="B3816">
        <v>101110121925</v>
      </c>
      <c r="C3816" t="s">
        <v>12445</v>
      </c>
      <c r="D3816" t="s">
        <v>12446</v>
      </c>
      <c r="E3816" t="s">
        <v>12447</v>
      </c>
      <c r="F3816" t="s">
        <v>3169</v>
      </c>
      <c r="G3816" t="s">
        <v>2503</v>
      </c>
      <c r="H3816" t="s">
        <v>13779</v>
      </c>
      <c r="I3816" t="s">
        <v>25</v>
      </c>
      <c r="J3816" t="s">
        <v>411</v>
      </c>
      <c r="K3816" s="1">
        <v>44183</v>
      </c>
      <c r="L3816" t="s">
        <v>112</v>
      </c>
      <c r="M3816" s="1">
        <v>36767</v>
      </c>
      <c r="N3816" t="s">
        <v>37</v>
      </c>
    </row>
    <row r="3817" spans="1:14" x14ac:dyDescent="0.2">
      <c r="A3817">
        <v>4090</v>
      </c>
      <c r="B3817">
        <v>101107830425</v>
      </c>
      <c r="C3817" t="s">
        <v>12540</v>
      </c>
      <c r="D3817" t="s">
        <v>12541</v>
      </c>
      <c r="E3817" t="s">
        <v>12542</v>
      </c>
      <c r="F3817" t="s">
        <v>514</v>
      </c>
      <c r="G3817" t="s">
        <v>12543</v>
      </c>
      <c r="H3817" t="s">
        <v>13780</v>
      </c>
      <c r="I3817" t="s">
        <v>111</v>
      </c>
      <c r="J3817" s="1">
        <v>43974</v>
      </c>
      <c r="K3817" t="s">
        <v>12545</v>
      </c>
      <c r="L3817" t="s">
        <v>37</v>
      </c>
    </row>
    <row r="3818" spans="1:14" x14ac:dyDescent="0.2">
      <c r="A3818">
        <v>4091</v>
      </c>
      <c r="B3818">
        <v>101109967406</v>
      </c>
      <c r="C3818" t="s">
        <v>12546</v>
      </c>
      <c r="D3818" t="s">
        <v>12547</v>
      </c>
      <c r="E3818" t="s">
        <v>12548</v>
      </c>
      <c r="F3818" t="s">
        <v>245</v>
      </c>
      <c r="G3818" t="s">
        <v>41</v>
      </c>
      <c r="H3818" t="s">
        <v>12549</v>
      </c>
      <c r="I3818" t="s">
        <v>13781</v>
      </c>
      <c r="J3818" t="s">
        <v>52</v>
      </c>
      <c r="K3818" s="1">
        <v>44166</v>
      </c>
      <c r="L3818" t="s">
        <v>12551</v>
      </c>
      <c r="M3818" t="s">
        <v>37</v>
      </c>
    </row>
    <row r="3819" spans="1:14" x14ac:dyDescent="0.2">
      <c r="A3819">
        <v>4092</v>
      </c>
      <c r="B3819">
        <v>101110270151</v>
      </c>
      <c r="C3819" t="s">
        <v>12412</v>
      </c>
      <c r="D3819" t="s">
        <v>12413</v>
      </c>
      <c r="E3819" t="s">
        <v>192</v>
      </c>
      <c r="F3819" t="s">
        <v>1511</v>
      </c>
      <c r="G3819" t="s">
        <v>514</v>
      </c>
      <c r="H3819" t="s">
        <v>12414</v>
      </c>
      <c r="I3819" t="s">
        <v>13782</v>
      </c>
      <c r="J3819" t="s">
        <v>832</v>
      </c>
      <c r="K3819" s="1">
        <v>44202</v>
      </c>
      <c r="L3819" t="s">
        <v>11763</v>
      </c>
      <c r="M3819" t="s">
        <v>37</v>
      </c>
    </row>
    <row r="3820" spans="1:14" x14ac:dyDescent="0.2">
      <c r="A3820">
        <v>4093</v>
      </c>
      <c r="B3820">
        <v>101109781518</v>
      </c>
      <c r="C3820" t="s">
        <v>12553</v>
      </c>
      <c r="D3820" t="s">
        <v>66</v>
      </c>
      <c r="E3820" t="s">
        <v>12554</v>
      </c>
      <c r="F3820" t="s">
        <v>12555</v>
      </c>
      <c r="G3820" t="s">
        <v>12556</v>
      </c>
      <c r="H3820" t="s">
        <v>13783</v>
      </c>
      <c r="I3820" t="s">
        <v>111</v>
      </c>
      <c r="J3820" s="1">
        <v>44145</v>
      </c>
      <c r="K3820" t="s">
        <v>12558</v>
      </c>
      <c r="L3820" t="s">
        <v>37</v>
      </c>
    </row>
    <row r="3821" spans="1:14" x14ac:dyDescent="0.2">
      <c r="A3821">
        <v>4094</v>
      </c>
      <c r="B3821">
        <v>101110438523</v>
      </c>
      <c r="C3821" t="s">
        <v>12370</v>
      </c>
      <c r="D3821" t="s">
        <v>12371</v>
      </c>
      <c r="E3821" t="s">
        <v>12372</v>
      </c>
      <c r="F3821" t="s">
        <v>13784</v>
      </c>
      <c r="G3821" t="s">
        <v>25</v>
      </c>
      <c r="H3821" t="s">
        <v>92</v>
      </c>
      <c r="I3821" s="1">
        <v>44225</v>
      </c>
      <c r="J3821" t="s">
        <v>12374</v>
      </c>
      <c r="K3821" t="s">
        <v>2268</v>
      </c>
    </row>
    <row r="3822" spans="1:14" x14ac:dyDescent="0.2">
      <c r="A3822">
        <v>4095</v>
      </c>
      <c r="B3822">
        <v>101110315907</v>
      </c>
      <c r="C3822" t="s">
        <v>12384</v>
      </c>
      <c r="D3822" t="s">
        <v>12385</v>
      </c>
      <c r="E3822" t="s">
        <v>1473</v>
      </c>
      <c r="F3822" t="s">
        <v>12386</v>
      </c>
      <c r="G3822" t="s">
        <v>13785</v>
      </c>
      <c r="H3822" t="s">
        <v>376</v>
      </c>
      <c r="I3822" s="1">
        <v>44207</v>
      </c>
      <c r="J3822" t="s">
        <v>12388</v>
      </c>
      <c r="K3822" t="s">
        <v>12389</v>
      </c>
    </row>
    <row r="3823" spans="1:14" x14ac:dyDescent="0.2">
      <c r="A3823">
        <v>4096</v>
      </c>
      <c r="B3823">
        <v>101110193161</v>
      </c>
      <c r="C3823" t="s">
        <v>12567</v>
      </c>
      <c r="D3823" t="s">
        <v>66</v>
      </c>
      <c r="E3823" t="s">
        <v>5404</v>
      </c>
      <c r="F3823" t="s">
        <v>183</v>
      </c>
      <c r="G3823" t="s">
        <v>12568</v>
      </c>
      <c r="H3823" t="s">
        <v>13786</v>
      </c>
      <c r="I3823" t="s">
        <v>98</v>
      </c>
      <c r="J3823" s="1">
        <v>44192</v>
      </c>
      <c r="K3823" t="s">
        <v>4884</v>
      </c>
      <c r="L3823" t="s">
        <v>37</v>
      </c>
    </row>
    <row r="3824" spans="1:14" x14ac:dyDescent="0.2">
      <c r="A3824">
        <v>4097</v>
      </c>
      <c r="B3824">
        <v>101110294586</v>
      </c>
      <c r="C3824" t="s">
        <v>12570</v>
      </c>
      <c r="D3824" t="s">
        <v>12571</v>
      </c>
      <c r="E3824" t="s">
        <v>12572</v>
      </c>
      <c r="F3824" t="s">
        <v>12573</v>
      </c>
      <c r="G3824" t="s">
        <v>13787</v>
      </c>
      <c r="H3824" t="s">
        <v>25</v>
      </c>
      <c r="I3824" t="s">
        <v>2711</v>
      </c>
      <c r="J3824" s="1">
        <v>44205</v>
      </c>
      <c r="K3824" t="s">
        <v>12575</v>
      </c>
      <c r="L3824" t="s">
        <v>37</v>
      </c>
    </row>
    <row r="3825" spans="1:17" x14ac:dyDescent="0.2">
      <c r="A3825">
        <v>4098</v>
      </c>
      <c r="B3825">
        <v>101110646567</v>
      </c>
      <c r="C3825" t="s">
        <v>12576</v>
      </c>
      <c r="D3825" t="s">
        <v>12577</v>
      </c>
      <c r="E3825" t="s">
        <v>8295</v>
      </c>
      <c r="F3825" t="s">
        <v>192</v>
      </c>
      <c r="G3825" t="s">
        <v>813</v>
      </c>
      <c r="H3825" t="s">
        <v>42</v>
      </c>
      <c r="I3825" t="s">
        <v>11325</v>
      </c>
      <c r="J3825" t="s">
        <v>13788</v>
      </c>
      <c r="K3825" t="s">
        <v>25</v>
      </c>
      <c r="L3825" t="s">
        <v>384</v>
      </c>
      <c r="M3825" s="1">
        <v>44255</v>
      </c>
      <c r="N3825" t="s">
        <v>112</v>
      </c>
      <c r="O3825" s="1">
        <v>44231</v>
      </c>
      <c r="P3825" t="s">
        <v>280</v>
      </c>
      <c r="Q3825" t="s">
        <v>281</v>
      </c>
    </row>
    <row r="3826" spans="1:17" x14ac:dyDescent="0.2">
      <c r="A3826">
        <v>4099</v>
      </c>
      <c r="B3826">
        <v>101109461695</v>
      </c>
      <c r="C3826" t="s">
        <v>12579</v>
      </c>
      <c r="D3826" t="s">
        <v>12580</v>
      </c>
      <c r="E3826" t="s">
        <v>12581</v>
      </c>
      <c r="F3826" t="s">
        <v>1905</v>
      </c>
      <c r="G3826" t="s">
        <v>12582</v>
      </c>
      <c r="H3826" t="s">
        <v>13789</v>
      </c>
      <c r="I3826" t="s">
        <v>25</v>
      </c>
      <c r="J3826" t="s">
        <v>2711</v>
      </c>
      <c r="K3826" s="1">
        <v>44114</v>
      </c>
      <c r="L3826" t="s">
        <v>12584</v>
      </c>
      <c r="M3826" t="s">
        <v>12307</v>
      </c>
    </row>
    <row r="3827" spans="1:17" x14ac:dyDescent="0.2">
      <c r="A3827">
        <v>4100</v>
      </c>
      <c r="B3827">
        <v>101108471775</v>
      </c>
      <c r="C3827" t="s">
        <v>12585</v>
      </c>
      <c r="D3827" t="s">
        <v>12586</v>
      </c>
      <c r="E3827" t="s">
        <v>12587</v>
      </c>
      <c r="F3827" t="s">
        <v>252</v>
      </c>
      <c r="G3827" t="s">
        <v>12588</v>
      </c>
      <c r="H3827" t="s">
        <v>13790</v>
      </c>
      <c r="I3827" t="s">
        <v>12590</v>
      </c>
      <c r="J3827" t="s">
        <v>12591</v>
      </c>
      <c r="K3827" t="s">
        <v>37</v>
      </c>
    </row>
    <row r="3828" spans="1:17" x14ac:dyDescent="0.2">
      <c r="A3828">
        <v>4101</v>
      </c>
      <c r="B3828">
        <v>101110233189</v>
      </c>
      <c r="C3828" t="s">
        <v>12989</v>
      </c>
      <c r="D3828" t="s">
        <v>6305</v>
      </c>
      <c r="E3828" t="s">
        <v>12990</v>
      </c>
      <c r="F3828" t="s">
        <v>192</v>
      </c>
      <c r="G3828" t="s">
        <v>193</v>
      </c>
      <c r="H3828" t="s">
        <v>12991</v>
      </c>
      <c r="I3828" t="s">
        <v>13791</v>
      </c>
      <c r="J3828" t="s">
        <v>25</v>
      </c>
      <c r="K3828" t="s">
        <v>26</v>
      </c>
      <c r="L3828" s="1">
        <v>44197</v>
      </c>
      <c r="M3828" t="s">
        <v>9800</v>
      </c>
      <c r="N3828" t="s">
        <v>1943</v>
      </c>
    </row>
    <row r="3829" spans="1:17" x14ac:dyDescent="0.2">
      <c r="A3829">
        <v>4102</v>
      </c>
      <c r="B3829">
        <v>101110406396</v>
      </c>
      <c r="C3829" t="s">
        <v>12298</v>
      </c>
      <c r="D3829" t="s">
        <v>12299</v>
      </c>
      <c r="E3829" t="s">
        <v>551</v>
      </c>
      <c r="F3829" t="s">
        <v>618</v>
      </c>
      <c r="G3829" t="s">
        <v>59</v>
      </c>
      <c r="H3829" t="s">
        <v>619</v>
      </c>
      <c r="I3829" t="s">
        <v>8059</v>
      </c>
      <c r="J3829" t="s">
        <v>13792</v>
      </c>
      <c r="K3829" t="s">
        <v>25</v>
      </c>
      <c r="L3829" t="s">
        <v>323</v>
      </c>
      <c r="M3829" s="1">
        <v>44220</v>
      </c>
      <c r="N3829" t="s">
        <v>12301</v>
      </c>
      <c r="O3829" t="s">
        <v>37</v>
      </c>
    </row>
    <row r="3830" spans="1:17" x14ac:dyDescent="0.2">
      <c r="A3830">
        <v>4103</v>
      </c>
      <c r="B3830">
        <v>101106168375</v>
      </c>
      <c r="C3830" t="s">
        <v>12956</v>
      </c>
      <c r="D3830" t="s">
        <v>1674</v>
      </c>
      <c r="E3830" t="s">
        <v>12957</v>
      </c>
      <c r="F3830" t="s">
        <v>13793</v>
      </c>
      <c r="G3830" t="s">
        <v>25</v>
      </c>
      <c r="H3830" t="s">
        <v>92</v>
      </c>
      <c r="I3830" s="1">
        <v>43771</v>
      </c>
      <c r="J3830" t="s">
        <v>12584</v>
      </c>
      <c r="K3830" t="s">
        <v>54</v>
      </c>
      <c r="L3830" t="s">
        <v>214</v>
      </c>
    </row>
    <row r="3831" spans="1:17" x14ac:dyDescent="0.2">
      <c r="A3831">
        <v>4104</v>
      </c>
      <c r="B3831">
        <v>101109099004</v>
      </c>
      <c r="C3831" t="s">
        <v>12313</v>
      </c>
      <c r="D3831" t="s">
        <v>12314</v>
      </c>
      <c r="E3831" t="s">
        <v>183</v>
      </c>
      <c r="F3831" t="s">
        <v>432</v>
      </c>
      <c r="G3831" t="s">
        <v>1855</v>
      </c>
      <c r="H3831" t="s">
        <v>13794</v>
      </c>
      <c r="I3831" t="s">
        <v>832</v>
      </c>
      <c r="J3831" s="1">
        <v>44080</v>
      </c>
      <c r="K3831" t="s">
        <v>9750</v>
      </c>
      <c r="L3831" t="s">
        <v>12316</v>
      </c>
    </row>
    <row r="3832" spans="1:17" x14ac:dyDescent="0.2">
      <c r="A3832">
        <v>4105</v>
      </c>
      <c r="B3832">
        <v>101108483760</v>
      </c>
      <c r="C3832" t="s">
        <v>12302</v>
      </c>
      <c r="D3832" t="s">
        <v>12303</v>
      </c>
      <c r="E3832" t="s">
        <v>66</v>
      </c>
      <c r="F3832" t="s">
        <v>12304</v>
      </c>
      <c r="G3832" t="s">
        <v>12305</v>
      </c>
      <c r="H3832" t="s">
        <v>13795</v>
      </c>
      <c r="I3832" t="s">
        <v>98</v>
      </c>
      <c r="J3832" s="1">
        <v>44028</v>
      </c>
      <c r="K3832" t="s">
        <v>178</v>
      </c>
      <c r="L3832" s="1">
        <v>38523</v>
      </c>
      <c r="M3832" t="s">
        <v>12307</v>
      </c>
    </row>
    <row r="3833" spans="1:17" x14ac:dyDescent="0.2">
      <c r="A3833">
        <v>4106</v>
      </c>
      <c r="B3833">
        <v>101106883005</v>
      </c>
      <c r="C3833" t="s">
        <v>12322</v>
      </c>
      <c r="D3833" t="s">
        <v>12323</v>
      </c>
      <c r="E3833" t="s">
        <v>400</v>
      </c>
      <c r="F3833" t="s">
        <v>12324</v>
      </c>
      <c r="G3833" t="s">
        <v>13796</v>
      </c>
      <c r="H3833" t="s">
        <v>12326</v>
      </c>
      <c r="I3833" t="s">
        <v>12327</v>
      </c>
      <c r="J3833" t="s">
        <v>12328</v>
      </c>
    </row>
    <row r="3834" spans="1:17" x14ac:dyDescent="0.2">
      <c r="A3834">
        <v>4107</v>
      </c>
      <c r="B3834">
        <v>101110252120</v>
      </c>
      <c r="C3834" t="s">
        <v>12317</v>
      </c>
      <c r="D3834" t="s">
        <v>12318</v>
      </c>
      <c r="E3834" t="s">
        <v>59</v>
      </c>
      <c r="F3834" t="s">
        <v>12319</v>
      </c>
      <c r="G3834" t="s">
        <v>13797</v>
      </c>
      <c r="H3834" t="s">
        <v>52</v>
      </c>
      <c r="I3834" s="1">
        <v>44200</v>
      </c>
      <c r="J3834" t="s">
        <v>12321</v>
      </c>
      <c r="K3834" t="s">
        <v>54</v>
      </c>
      <c r="L3834" t="s">
        <v>214</v>
      </c>
    </row>
    <row r="3835" spans="1:17" x14ac:dyDescent="0.2">
      <c r="A3835">
        <v>4108</v>
      </c>
      <c r="B3835">
        <v>101110442235</v>
      </c>
      <c r="C3835" t="s">
        <v>12308</v>
      </c>
      <c r="D3835" t="s">
        <v>12309</v>
      </c>
      <c r="E3835" t="s">
        <v>341</v>
      </c>
      <c r="F3835" t="s">
        <v>12310</v>
      </c>
      <c r="G3835" t="s">
        <v>13798</v>
      </c>
      <c r="H3835" t="s">
        <v>25</v>
      </c>
      <c r="I3835" t="s">
        <v>323</v>
      </c>
      <c r="J3835" s="1">
        <v>44225</v>
      </c>
      <c r="K3835" t="s">
        <v>12312</v>
      </c>
      <c r="L3835" t="s">
        <v>54</v>
      </c>
      <c r="M3835" t="s">
        <v>214</v>
      </c>
    </row>
    <row r="3836" spans="1:17" x14ac:dyDescent="0.2">
      <c r="A3836">
        <v>4109</v>
      </c>
      <c r="B3836">
        <v>101110413712</v>
      </c>
      <c r="C3836" t="s">
        <v>12365</v>
      </c>
      <c r="D3836" t="s">
        <v>6752</v>
      </c>
      <c r="E3836" t="s">
        <v>12366</v>
      </c>
      <c r="F3836" t="s">
        <v>13799</v>
      </c>
      <c r="G3836" t="s">
        <v>25</v>
      </c>
      <c r="H3836" t="s">
        <v>384</v>
      </c>
      <c r="I3836" s="1">
        <v>44221</v>
      </c>
      <c r="J3836" t="s">
        <v>12368</v>
      </c>
      <c r="K3836" t="s">
        <v>12369</v>
      </c>
    </row>
    <row r="3837" spans="1:17" x14ac:dyDescent="0.2">
      <c r="A3837">
        <v>4110</v>
      </c>
      <c r="B3837">
        <v>101108721828</v>
      </c>
      <c r="C3837" t="s">
        <v>12505</v>
      </c>
      <c r="D3837" t="s">
        <v>12506</v>
      </c>
      <c r="E3837" t="s">
        <v>3434</v>
      </c>
      <c r="F3837" t="s">
        <v>202</v>
      </c>
      <c r="G3837" t="s">
        <v>12507</v>
      </c>
      <c r="H3837" t="s">
        <v>13800</v>
      </c>
      <c r="I3837" t="s">
        <v>832</v>
      </c>
      <c r="J3837" s="1">
        <v>44048</v>
      </c>
      <c r="K3837" t="s">
        <v>12509</v>
      </c>
      <c r="L3837" t="s">
        <v>12510</v>
      </c>
    </row>
    <row r="3838" spans="1:17" x14ac:dyDescent="0.2">
      <c r="A3838">
        <v>4111</v>
      </c>
      <c r="B3838">
        <v>101109610163</v>
      </c>
      <c r="C3838" t="s">
        <v>12511</v>
      </c>
      <c r="D3838" t="s">
        <v>12512</v>
      </c>
      <c r="E3838" t="s">
        <v>326</v>
      </c>
      <c r="F3838" t="s">
        <v>12513</v>
      </c>
      <c r="G3838" t="s">
        <v>12514</v>
      </c>
      <c r="H3838" t="s">
        <v>12515</v>
      </c>
      <c r="I3838" t="s">
        <v>13801</v>
      </c>
      <c r="J3838" t="s">
        <v>25</v>
      </c>
      <c r="K3838" t="s">
        <v>2928</v>
      </c>
      <c r="L3838" s="1">
        <v>44128</v>
      </c>
      <c r="M3838" t="s">
        <v>112</v>
      </c>
      <c r="N3838" s="1">
        <v>36829</v>
      </c>
      <c r="O3838" t="s">
        <v>37</v>
      </c>
    </row>
    <row r="3839" spans="1:17" x14ac:dyDescent="0.2">
      <c r="A3839">
        <v>4112</v>
      </c>
      <c r="B3839">
        <v>101110473570</v>
      </c>
      <c r="C3839" t="s">
        <v>12350</v>
      </c>
      <c r="D3839" t="s">
        <v>12351</v>
      </c>
      <c r="E3839" t="s">
        <v>11355</v>
      </c>
      <c r="F3839" t="s">
        <v>75</v>
      </c>
      <c r="G3839" t="s">
        <v>82</v>
      </c>
      <c r="H3839" t="s">
        <v>12352</v>
      </c>
      <c r="I3839" t="s">
        <v>13802</v>
      </c>
      <c r="J3839" t="s">
        <v>25</v>
      </c>
      <c r="K3839" t="s">
        <v>323</v>
      </c>
      <c r="L3839" s="1">
        <v>44230</v>
      </c>
      <c r="M3839" t="s">
        <v>12354</v>
      </c>
      <c r="N3839" t="s">
        <v>12355</v>
      </c>
    </row>
    <row r="3840" spans="1:17" x14ac:dyDescent="0.2">
      <c r="A3840">
        <v>4113</v>
      </c>
      <c r="B3840">
        <v>101110433324</v>
      </c>
      <c r="C3840" t="s">
        <v>12380</v>
      </c>
      <c r="D3840" t="s">
        <v>9497</v>
      </c>
      <c r="E3840" t="s">
        <v>12381</v>
      </c>
      <c r="F3840" t="s">
        <v>192</v>
      </c>
      <c r="G3840" t="s">
        <v>12382</v>
      </c>
      <c r="H3840" t="s">
        <v>13803</v>
      </c>
      <c r="I3840" t="s">
        <v>25</v>
      </c>
      <c r="J3840" t="s">
        <v>35</v>
      </c>
      <c r="K3840" s="1">
        <v>44224</v>
      </c>
      <c r="L3840" t="s">
        <v>112</v>
      </c>
      <c r="M3840" s="1">
        <v>34429</v>
      </c>
      <c r="N3840" t="s">
        <v>37</v>
      </c>
    </row>
    <row r="3841" spans="1:17" x14ac:dyDescent="0.2">
      <c r="A3841">
        <v>4114</v>
      </c>
      <c r="B3841">
        <v>101108828837</v>
      </c>
      <c r="C3841" t="s">
        <v>12519</v>
      </c>
      <c r="D3841" t="s">
        <v>2062</v>
      </c>
      <c r="E3841" t="s">
        <v>217</v>
      </c>
      <c r="F3841" t="s">
        <v>170</v>
      </c>
      <c r="G3841" t="s">
        <v>12520</v>
      </c>
      <c r="H3841" t="s">
        <v>13804</v>
      </c>
      <c r="I3841" t="s">
        <v>52</v>
      </c>
      <c r="J3841" s="1">
        <v>44057</v>
      </c>
      <c r="K3841" t="s">
        <v>12522</v>
      </c>
      <c r="L3841" t="s">
        <v>37</v>
      </c>
    </row>
    <row r="3842" spans="1:17" x14ac:dyDescent="0.2">
      <c r="A3842">
        <v>4115</v>
      </c>
      <c r="B3842">
        <v>101110150311</v>
      </c>
      <c r="C3842" t="s">
        <v>12523</v>
      </c>
      <c r="D3842" t="s">
        <v>1484</v>
      </c>
      <c r="E3842" t="s">
        <v>12524</v>
      </c>
      <c r="F3842" t="s">
        <v>59</v>
      </c>
      <c r="G3842" t="s">
        <v>12525</v>
      </c>
      <c r="H3842" t="s">
        <v>13805</v>
      </c>
      <c r="I3842" t="s">
        <v>25</v>
      </c>
      <c r="J3842" t="s">
        <v>196</v>
      </c>
      <c r="K3842" s="1">
        <v>44187</v>
      </c>
      <c r="L3842" t="s">
        <v>10419</v>
      </c>
      <c r="M3842" t="s">
        <v>12527</v>
      </c>
    </row>
    <row r="3843" spans="1:17" x14ac:dyDescent="0.2">
      <c r="A3843">
        <v>4116</v>
      </c>
      <c r="B3843">
        <v>101108940339</v>
      </c>
      <c r="C3843" t="s">
        <v>12528</v>
      </c>
      <c r="D3843" t="s">
        <v>12529</v>
      </c>
      <c r="E3843" t="s">
        <v>12530</v>
      </c>
      <c r="F3843" t="s">
        <v>102</v>
      </c>
      <c r="G3843" t="s">
        <v>12531</v>
      </c>
      <c r="H3843" t="s">
        <v>13806</v>
      </c>
      <c r="I3843" t="s">
        <v>25</v>
      </c>
      <c r="J3843" t="s">
        <v>323</v>
      </c>
      <c r="K3843" s="1">
        <v>44066</v>
      </c>
      <c r="L3843" t="s">
        <v>12533</v>
      </c>
      <c r="M3843" t="s">
        <v>37</v>
      </c>
    </row>
    <row r="3844" spans="1:17" x14ac:dyDescent="0.2">
      <c r="A3844">
        <v>4117</v>
      </c>
      <c r="B3844">
        <v>101109353969</v>
      </c>
      <c r="C3844" t="s">
        <v>12441</v>
      </c>
      <c r="D3844" t="s">
        <v>12442</v>
      </c>
      <c r="E3844" t="s">
        <v>192</v>
      </c>
      <c r="F3844" t="s">
        <v>5156</v>
      </c>
      <c r="G3844" t="s">
        <v>12443</v>
      </c>
      <c r="H3844" t="s">
        <v>13807</v>
      </c>
      <c r="I3844" t="s">
        <v>458</v>
      </c>
      <c r="J3844" s="1">
        <v>44102</v>
      </c>
      <c r="K3844" t="s">
        <v>112</v>
      </c>
      <c r="L3844" s="1">
        <v>38156</v>
      </c>
      <c r="M3844" t="s">
        <v>37</v>
      </c>
    </row>
    <row r="3845" spans="1:17" x14ac:dyDescent="0.2">
      <c r="A3845">
        <v>4118</v>
      </c>
      <c r="B3845">
        <v>101109346847</v>
      </c>
      <c r="C3845" t="s">
        <v>12535</v>
      </c>
      <c r="D3845" t="s">
        <v>12536</v>
      </c>
      <c r="E3845" t="s">
        <v>551</v>
      </c>
      <c r="F3845" t="s">
        <v>3784</v>
      </c>
      <c r="G3845" t="s">
        <v>12537</v>
      </c>
      <c r="H3845" t="s">
        <v>13808</v>
      </c>
      <c r="I3845" t="s">
        <v>832</v>
      </c>
      <c r="J3845" s="1">
        <v>44102</v>
      </c>
      <c r="K3845" t="s">
        <v>112</v>
      </c>
      <c r="L3845" s="1">
        <v>38341</v>
      </c>
      <c r="M3845" t="s">
        <v>37</v>
      </c>
    </row>
    <row r="3846" spans="1:17" x14ac:dyDescent="0.2">
      <c r="A3846">
        <v>4119</v>
      </c>
      <c r="B3846">
        <v>101110121925</v>
      </c>
      <c r="C3846" t="s">
        <v>12445</v>
      </c>
      <c r="D3846" t="s">
        <v>12446</v>
      </c>
      <c r="E3846" t="s">
        <v>12447</v>
      </c>
      <c r="F3846" t="s">
        <v>3169</v>
      </c>
      <c r="G3846" t="s">
        <v>2503</v>
      </c>
      <c r="H3846" t="s">
        <v>13809</v>
      </c>
      <c r="I3846" t="s">
        <v>25</v>
      </c>
      <c r="J3846" t="s">
        <v>411</v>
      </c>
      <c r="K3846" s="1">
        <v>44183</v>
      </c>
      <c r="L3846" t="s">
        <v>112</v>
      </c>
      <c r="M3846" s="1">
        <v>36767</v>
      </c>
      <c r="N3846" t="s">
        <v>37</v>
      </c>
    </row>
    <row r="3847" spans="1:17" x14ac:dyDescent="0.2">
      <c r="A3847">
        <v>4120</v>
      </c>
      <c r="B3847">
        <v>101107830425</v>
      </c>
      <c r="C3847" t="s">
        <v>12540</v>
      </c>
      <c r="D3847" t="s">
        <v>12541</v>
      </c>
      <c r="E3847" t="s">
        <v>12542</v>
      </c>
      <c r="F3847" t="s">
        <v>514</v>
      </c>
      <c r="G3847" t="s">
        <v>12543</v>
      </c>
      <c r="H3847" t="s">
        <v>13810</v>
      </c>
      <c r="I3847" t="s">
        <v>111</v>
      </c>
      <c r="J3847" s="1">
        <v>43974</v>
      </c>
      <c r="K3847" t="s">
        <v>12545</v>
      </c>
      <c r="L3847" t="s">
        <v>37</v>
      </c>
    </row>
    <row r="3848" spans="1:17" x14ac:dyDescent="0.2">
      <c r="A3848">
        <v>4121</v>
      </c>
      <c r="B3848">
        <v>101109967406</v>
      </c>
      <c r="C3848" t="s">
        <v>12546</v>
      </c>
      <c r="D3848" t="s">
        <v>12547</v>
      </c>
      <c r="E3848" t="s">
        <v>12548</v>
      </c>
      <c r="F3848" t="s">
        <v>245</v>
      </c>
      <c r="G3848" t="s">
        <v>41</v>
      </c>
      <c r="H3848" t="s">
        <v>12549</v>
      </c>
      <c r="I3848" t="s">
        <v>13811</v>
      </c>
      <c r="J3848" t="s">
        <v>52</v>
      </c>
      <c r="K3848" s="1">
        <v>44166</v>
      </c>
      <c r="L3848" t="s">
        <v>12551</v>
      </c>
      <c r="M3848" t="s">
        <v>37</v>
      </c>
    </row>
    <row r="3849" spans="1:17" x14ac:dyDescent="0.2">
      <c r="A3849">
        <v>4122</v>
      </c>
      <c r="B3849">
        <v>101110270151</v>
      </c>
      <c r="C3849" t="s">
        <v>12412</v>
      </c>
      <c r="D3849" t="s">
        <v>12413</v>
      </c>
      <c r="E3849" t="s">
        <v>192</v>
      </c>
      <c r="F3849" t="s">
        <v>1511</v>
      </c>
      <c r="G3849" t="s">
        <v>514</v>
      </c>
      <c r="H3849" t="s">
        <v>12414</v>
      </c>
      <c r="I3849" t="s">
        <v>13812</v>
      </c>
      <c r="J3849" t="s">
        <v>832</v>
      </c>
      <c r="K3849" s="1">
        <v>44202</v>
      </c>
      <c r="L3849" t="s">
        <v>11763</v>
      </c>
      <c r="M3849" t="s">
        <v>37</v>
      </c>
    </row>
    <row r="3850" spans="1:17" x14ac:dyDescent="0.2">
      <c r="A3850">
        <v>4123</v>
      </c>
      <c r="B3850">
        <v>101109781518</v>
      </c>
      <c r="C3850" t="s">
        <v>12553</v>
      </c>
      <c r="D3850" t="s">
        <v>66</v>
      </c>
      <c r="E3850" t="s">
        <v>12554</v>
      </c>
      <c r="F3850" t="s">
        <v>12555</v>
      </c>
      <c r="G3850" t="s">
        <v>12556</v>
      </c>
      <c r="H3850" t="s">
        <v>13813</v>
      </c>
      <c r="I3850" t="s">
        <v>111</v>
      </c>
      <c r="J3850" s="1">
        <v>44145</v>
      </c>
      <c r="K3850" t="s">
        <v>12558</v>
      </c>
      <c r="L3850" t="s">
        <v>37</v>
      </c>
    </row>
    <row r="3851" spans="1:17" x14ac:dyDescent="0.2">
      <c r="A3851">
        <v>4124</v>
      </c>
      <c r="B3851">
        <v>101110438523</v>
      </c>
      <c r="C3851" t="s">
        <v>12370</v>
      </c>
      <c r="D3851" t="s">
        <v>12371</v>
      </c>
      <c r="E3851" t="s">
        <v>12372</v>
      </c>
      <c r="F3851" t="s">
        <v>13814</v>
      </c>
      <c r="G3851" t="s">
        <v>25</v>
      </c>
      <c r="H3851" t="s">
        <v>92</v>
      </c>
      <c r="I3851" s="1">
        <v>44225</v>
      </c>
      <c r="J3851" t="s">
        <v>12374</v>
      </c>
      <c r="K3851" t="s">
        <v>2268</v>
      </c>
    </row>
    <row r="3852" spans="1:17" x14ac:dyDescent="0.2">
      <c r="A3852">
        <v>4125</v>
      </c>
      <c r="B3852">
        <v>101110315907</v>
      </c>
      <c r="C3852" t="s">
        <v>12384</v>
      </c>
      <c r="D3852" t="s">
        <v>12385</v>
      </c>
      <c r="E3852" t="s">
        <v>1473</v>
      </c>
      <c r="F3852" t="s">
        <v>12386</v>
      </c>
      <c r="G3852" t="s">
        <v>13815</v>
      </c>
      <c r="H3852" t="s">
        <v>376</v>
      </c>
      <c r="I3852" s="1">
        <v>44207</v>
      </c>
      <c r="J3852" t="s">
        <v>12388</v>
      </c>
      <c r="K3852" t="s">
        <v>12389</v>
      </c>
    </row>
    <row r="3853" spans="1:17" x14ac:dyDescent="0.2">
      <c r="A3853">
        <v>4126</v>
      </c>
      <c r="B3853">
        <v>101110193161</v>
      </c>
      <c r="C3853" t="s">
        <v>12567</v>
      </c>
      <c r="D3853" t="s">
        <v>66</v>
      </c>
      <c r="E3853" t="s">
        <v>5404</v>
      </c>
      <c r="F3853" t="s">
        <v>183</v>
      </c>
      <c r="G3853" t="s">
        <v>12568</v>
      </c>
      <c r="H3853" t="s">
        <v>13816</v>
      </c>
      <c r="I3853" t="s">
        <v>98</v>
      </c>
      <c r="J3853" s="1">
        <v>44192</v>
      </c>
      <c r="K3853" t="s">
        <v>4884</v>
      </c>
      <c r="L3853" t="s">
        <v>37</v>
      </c>
    </row>
    <row r="3854" spans="1:17" x14ac:dyDescent="0.2">
      <c r="A3854">
        <v>4127</v>
      </c>
      <c r="B3854">
        <v>101110294586</v>
      </c>
      <c r="C3854" t="s">
        <v>12570</v>
      </c>
      <c r="D3854" t="s">
        <v>12571</v>
      </c>
      <c r="E3854" t="s">
        <v>12572</v>
      </c>
      <c r="F3854" t="s">
        <v>12573</v>
      </c>
      <c r="G3854" t="s">
        <v>13817</v>
      </c>
      <c r="H3854" t="s">
        <v>25</v>
      </c>
      <c r="I3854" t="s">
        <v>2711</v>
      </c>
      <c r="J3854" s="1">
        <v>44205</v>
      </c>
      <c r="K3854" t="s">
        <v>12575</v>
      </c>
      <c r="L3854" t="s">
        <v>37</v>
      </c>
    </row>
    <row r="3855" spans="1:17" x14ac:dyDescent="0.2">
      <c r="A3855">
        <v>4128</v>
      </c>
      <c r="B3855">
        <v>101110646567</v>
      </c>
      <c r="C3855" t="s">
        <v>12576</v>
      </c>
      <c r="D3855" t="s">
        <v>12577</v>
      </c>
      <c r="E3855" t="s">
        <v>8295</v>
      </c>
      <c r="F3855" t="s">
        <v>192</v>
      </c>
      <c r="G3855" t="s">
        <v>813</v>
      </c>
      <c r="H3855" t="s">
        <v>42</v>
      </c>
      <c r="I3855" t="s">
        <v>11325</v>
      </c>
      <c r="J3855" t="s">
        <v>13818</v>
      </c>
      <c r="K3855" t="s">
        <v>25</v>
      </c>
      <c r="L3855" t="s">
        <v>384</v>
      </c>
      <c r="M3855" s="1">
        <v>44255</v>
      </c>
      <c r="N3855" t="s">
        <v>112</v>
      </c>
      <c r="O3855" s="1">
        <v>44231</v>
      </c>
      <c r="P3855" t="s">
        <v>280</v>
      </c>
      <c r="Q3855" t="s">
        <v>281</v>
      </c>
    </row>
    <row r="3856" spans="1:17" x14ac:dyDescent="0.2">
      <c r="A3856">
        <v>4129</v>
      </c>
      <c r="B3856">
        <v>101109461695</v>
      </c>
      <c r="C3856" t="s">
        <v>12579</v>
      </c>
      <c r="D3856" t="s">
        <v>12580</v>
      </c>
      <c r="E3856" t="s">
        <v>12581</v>
      </c>
      <c r="F3856" t="s">
        <v>1905</v>
      </c>
      <c r="G3856" t="s">
        <v>12582</v>
      </c>
      <c r="H3856" t="s">
        <v>13819</v>
      </c>
      <c r="I3856" t="s">
        <v>25</v>
      </c>
      <c r="J3856" t="s">
        <v>2711</v>
      </c>
      <c r="K3856" s="1">
        <v>44114</v>
      </c>
      <c r="L3856" t="s">
        <v>12584</v>
      </c>
      <c r="M3856" t="s">
        <v>12307</v>
      </c>
    </row>
    <row r="3857" spans="1:15" x14ac:dyDescent="0.2">
      <c r="A3857">
        <v>4130</v>
      </c>
      <c r="B3857">
        <v>101108471775</v>
      </c>
      <c r="C3857" t="s">
        <v>12585</v>
      </c>
      <c r="D3857" t="s">
        <v>12586</v>
      </c>
      <c r="E3857" t="s">
        <v>12587</v>
      </c>
      <c r="F3857" t="s">
        <v>252</v>
      </c>
      <c r="G3857" t="s">
        <v>12588</v>
      </c>
      <c r="H3857" t="s">
        <v>13820</v>
      </c>
      <c r="I3857" t="s">
        <v>12590</v>
      </c>
      <c r="J3857" t="s">
        <v>12591</v>
      </c>
      <c r="K3857" t="s">
        <v>37</v>
      </c>
    </row>
    <row r="3858" spans="1:15" x14ac:dyDescent="0.2">
      <c r="A3858">
        <v>4131</v>
      </c>
      <c r="B3858">
        <v>101110233189</v>
      </c>
      <c r="C3858" t="s">
        <v>12989</v>
      </c>
      <c r="D3858" t="s">
        <v>6305</v>
      </c>
      <c r="E3858" t="s">
        <v>12990</v>
      </c>
      <c r="F3858" t="s">
        <v>192</v>
      </c>
      <c r="G3858" t="s">
        <v>193</v>
      </c>
      <c r="H3858" t="s">
        <v>12991</v>
      </c>
      <c r="I3858" t="s">
        <v>13821</v>
      </c>
      <c r="J3858" t="s">
        <v>25</v>
      </c>
      <c r="K3858" t="s">
        <v>26</v>
      </c>
      <c r="L3858" s="1">
        <v>44197</v>
      </c>
      <c r="M3858" t="s">
        <v>9800</v>
      </c>
      <c r="N3858" t="s">
        <v>1943</v>
      </c>
    </row>
    <row r="3859" spans="1:15" x14ac:dyDescent="0.2">
      <c r="A3859">
        <v>4132</v>
      </c>
      <c r="B3859">
        <v>101110406396</v>
      </c>
      <c r="C3859" t="s">
        <v>12298</v>
      </c>
      <c r="D3859" t="s">
        <v>12299</v>
      </c>
      <c r="E3859" t="s">
        <v>551</v>
      </c>
      <c r="F3859" t="s">
        <v>618</v>
      </c>
      <c r="G3859" t="s">
        <v>59</v>
      </c>
      <c r="H3859" t="s">
        <v>619</v>
      </c>
      <c r="I3859" t="s">
        <v>8059</v>
      </c>
      <c r="J3859" t="s">
        <v>13822</v>
      </c>
      <c r="K3859" t="s">
        <v>25</v>
      </c>
      <c r="L3859" t="s">
        <v>323</v>
      </c>
      <c r="M3859" s="1">
        <v>44220</v>
      </c>
      <c r="N3859" t="s">
        <v>12301</v>
      </c>
      <c r="O3859" t="s">
        <v>37</v>
      </c>
    </row>
    <row r="3860" spans="1:15" x14ac:dyDescent="0.2">
      <c r="A3860">
        <v>4133</v>
      </c>
      <c r="B3860">
        <v>101106168375</v>
      </c>
      <c r="C3860" t="s">
        <v>12956</v>
      </c>
      <c r="D3860" t="s">
        <v>1674</v>
      </c>
      <c r="E3860" t="s">
        <v>12957</v>
      </c>
      <c r="F3860" t="s">
        <v>13823</v>
      </c>
      <c r="G3860" t="s">
        <v>25</v>
      </c>
      <c r="H3860" t="s">
        <v>92</v>
      </c>
      <c r="I3860" s="1">
        <v>43771</v>
      </c>
      <c r="J3860" t="s">
        <v>12584</v>
      </c>
      <c r="K3860" t="s">
        <v>54</v>
      </c>
      <c r="L3860" t="s">
        <v>214</v>
      </c>
    </row>
    <row r="3861" spans="1:15" x14ac:dyDescent="0.2">
      <c r="A3861">
        <v>4134</v>
      </c>
      <c r="B3861">
        <v>101109099004</v>
      </c>
      <c r="C3861" t="s">
        <v>12313</v>
      </c>
      <c r="D3861" t="s">
        <v>12314</v>
      </c>
      <c r="E3861" t="s">
        <v>183</v>
      </c>
      <c r="F3861" t="s">
        <v>432</v>
      </c>
      <c r="G3861" t="s">
        <v>1855</v>
      </c>
      <c r="H3861" t="s">
        <v>13824</v>
      </c>
      <c r="I3861" t="s">
        <v>832</v>
      </c>
      <c r="J3861" s="1">
        <v>44080</v>
      </c>
      <c r="K3861" t="s">
        <v>9750</v>
      </c>
      <c r="L3861" t="s">
        <v>12316</v>
      </c>
    </row>
    <row r="3862" spans="1:15" x14ac:dyDescent="0.2">
      <c r="A3862">
        <v>4135</v>
      </c>
      <c r="B3862">
        <v>101108483760</v>
      </c>
      <c r="C3862" t="s">
        <v>12302</v>
      </c>
      <c r="D3862" t="s">
        <v>12303</v>
      </c>
      <c r="E3862" t="s">
        <v>66</v>
      </c>
      <c r="F3862" t="s">
        <v>12304</v>
      </c>
      <c r="G3862" t="s">
        <v>12305</v>
      </c>
      <c r="H3862" t="s">
        <v>13825</v>
      </c>
      <c r="I3862" t="s">
        <v>98</v>
      </c>
      <c r="J3862" s="1">
        <v>44028</v>
      </c>
      <c r="K3862" t="s">
        <v>178</v>
      </c>
      <c r="L3862" s="1">
        <v>38523</v>
      </c>
      <c r="M3862" t="s">
        <v>12307</v>
      </c>
    </row>
    <row r="3863" spans="1:15" x14ac:dyDescent="0.2">
      <c r="A3863">
        <v>4136</v>
      </c>
      <c r="B3863">
        <v>101106883005</v>
      </c>
      <c r="C3863" t="s">
        <v>12322</v>
      </c>
      <c r="D3863" t="s">
        <v>12323</v>
      </c>
      <c r="E3863" t="s">
        <v>400</v>
      </c>
      <c r="F3863" t="s">
        <v>12324</v>
      </c>
      <c r="G3863" t="s">
        <v>13826</v>
      </c>
      <c r="H3863" t="s">
        <v>12326</v>
      </c>
      <c r="I3863" t="s">
        <v>12327</v>
      </c>
      <c r="J3863" t="s">
        <v>12328</v>
      </c>
    </row>
    <row r="3864" spans="1:15" x14ac:dyDescent="0.2">
      <c r="A3864">
        <v>4137</v>
      </c>
      <c r="B3864">
        <v>101110252120</v>
      </c>
      <c r="C3864" t="s">
        <v>12317</v>
      </c>
      <c r="D3864" t="s">
        <v>12318</v>
      </c>
      <c r="E3864" t="s">
        <v>59</v>
      </c>
      <c r="F3864" t="s">
        <v>12319</v>
      </c>
      <c r="G3864" t="s">
        <v>13827</v>
      </c>
      <c r="H3864" t="s">
        <v>52</v>
      </c>
      <c r="I3864" s="1">
        <v>44200</v>
      </c>
      <c r="J3864" t="s">
        <v>12321</v>
      </c>
      <c r="K3864" t="s">
        <v>54</v>
      </c>
      <c r="L3864" t="s">
        <v>214</v>
      </c>
    </row>
    <row r="3865" spans="1:15" x14ac:dyDescent="0.2">
      <c r="A3865">
        <v>4138</v>
      </c>
      <c r="B3865">
        <v>101110442235</v>
      </c>
      <c r="C3865" t="s">
        <v>12308</v>
      </c>
      <c r="D3865" t="s">
        <v>12309</v>
      </c>
      <c r="E3865" t="s">
        <v>341</v>
      </c>
      <c r="F3865" t="s">
        <v>12310</v>
      </c>
      <c r="G3865" t="s">
        <v>13828</v>
      </c>
      <c r="H3865" t="s">
        <v>25</v>
      </c>
      <c r="I3865" t="s">
        <v>323</v>
      </c>
      <c r="J3865" s="1">
        <v>44225</v>
      </c>
      <c r="K3865" t="s">
        <v>12312</v>
      </c>
      <c r="L3865" t="s">
        <v>54</v>
      </c>
      <c r="M3865" t="s">
        <v>214</v>
      </c>
    </row>
    <row r="3866" spans="1:15" x14ac:dyDescent="0.2">
      <c r="A3866">
        <v>4139</v>
      </c>
      <c r="B3866">
        <v>101110413712</v>
      </c>
      <c r="C3866" t="s">
        <v>12365</v>
      </c>
      <c r="D3866" t="s">
        <v>6752</v>
      </c>
      <c r="E3866" t="s">
        <v>12366</v>
      </c>
      <c r="F3866" t="s">
        <v>13829</v>
      </c>
      <c r="G3866" t="s">
        <v>25</v>
      </c>
      <c r="H3866" t="s">
        <v>384</v>
      </c>
      <c r="I3866" s="1">
        <v>44221</v>
      </c>
      <c r="J3866" t="s">
        <v>12368</v>
      </c>
      <c r="K3866" t="s">
        <v>12369</v>
      </c>
    </row>
    <row r="3867" spans="1:15" x14ac:dyDescent="0.2">
      <c r="A3867">
        <v>4140</v>
      </c>
      <c r="B3867">
        <v>101108721828</v>
      </c>
      <c r="C3867" t="s">
        <v>12505</v>
      </c>
      <c r="D3867" t="s">
        <v>12506</v>
      </c>
      <c r="E3867" t="s">
        <v>3434</v>
      </c>
      <c r="F3867" t="s">
        <v>202</v>
      </c>
      <c r="G3867" t="s">
        <v>12507</v>
      </c>
      <c r="H3867" t="s">
        <v>13830</v>
      </c>
      <c r="I3867" t="s">
        <v>832</v>
      </c>
      <c r="J3867" s="1">
        <v>44048</v>
      </c>
      <c r="K3867" t="s">
        <v>12509</v>
      </c>
      <c r="L3867" t="s">
        <v>12510</v>
      </c>
    </row>
    <row r="3868" spans="1:15" x14ac:dyDescent="0.2">
      <c r="A3868">
        <v>4141</v>
      </c>
      <c r="B3868">
        <v>101109610163</v>
      </c>
      <c r="C3868" t="s">
        <v>12511</v>
      </c>
      <c r="D3868" t="s">
        <v>12512</v>
      </c>
      <c r="E3868" t="s">
        <v>326</v>
      </c>
      <c r="F3868" t="s">
        <v>12513</v>
      </c>
      <c r="G3868" t="s">
        <v>12514</v>
      </c>
      <c r="H3868" t="s">
        <v>12515</v>
      </c>
      <c r="I3868" t="s">
        <v>13831</v>
      </c>
      <c r="J3868" t="s">
        <v>25</v>
      </c>
      <c r="K3868" t="s">
        <v>2928</v>
      </c>
      <c r="L3868" s="1">
        <v>44128</v>
      </c>
      <c r="M3868" t="s">
        <v>112</v>
      </c>
      <c r="N3868" s="1">
        <v>36829</v>
      </c>
      <c r="O3868" t="s">
        <v>37</v>
      </c>
    </row>
    <row r="3869" spans="1:15" x14ac:dyDescent="0.2">
      <c r="A3869">
        <v>4142</v>
      </c>
      <c r="B3869">
        <v>101110473570</v>
      </c>
      <c r="C3869" t="s">
        <v>12350</v>
      </c>
      <c r="D3869" t="s">
        <v>12351</v>
      </c>
      <c r="E3869" t="s">
        <v>11355</v>
      </c>
      <c r="F3869" t="s">
        <v>75</v>
      </c>
      <c r="G3869" t="s">
        <v>82</v>
      </c>
      <c r="H3869" t="s">
        <v>12352</v>
      </c>
      <c r="I3869" t="s">
        <v>13832</v>
      </c>
      <c r="J3869" t="s">
        <v>25</v>
      </c>
      <c r="K3869" t="s">
        <v>323</v>
      </c>
      <c r="L3869" s="1">
        <v>44230</v>
      </c>
      <c r="M3869" t="s">
        <v>12354</v>
      </c>
      <c r="N3869" t="s">
        <v>12355</v>
      </c>
    </row>
    <row r="3870" spans="1:15" x14ac:dyDescent="0.2">
      <c r="A3870">
        <v>4143</v>
      </c>
      <c r="B3870">
        <v>101110433324</v>
      </c>
      <c r="C3870" t="s">
        <v>12380</v>
      </c>
      <c r="D3870" t="s">
        <v>9497</v>
      </c>
      <c r="E3870" t="s">
        <v>12381</v>
      </c>
      <c r="F3870" t="s">
        <v>192</v>
      </c>
      <c r="G3870" t="s">
        <v>12382</v>
      </c>
      <c r="H3870" t="s">
        <v>13833</v>
      </c>
      <c r="I3870" t="s">
        <v>25</v>
      </c>
      <c r="J3870" t="s">
        <v>35</v>
      </c>
      <c r="K3870" s="1">
        <v>44224</v>
      </c>
      <c r="L3870" t="s">
        <v>112</v>
      </c>
      <c r="M3870" s="1">
        <v>34429</v>
      </c>
      <c r="N3870" t="s">
        <v>37</v>
      </c>
    </row>
    <row r="3871" spans="1:15" x14ac:dyDescent="0.2">
      <c r="A3871">
        <v>4144</v>
      </c>
      <c r="B3871">
        <v>101108828837</v>
      </c>
      <c r="C3871" t="s">
        <v>12519</v>
      </c>
      <c r="D3871" t="s">
        <v>2062</v>
      </c>
      <c r="E3871" t="s">
        <v>217</v>
      </c>
      <c r="F3871" t="s">
        <v>170</v>
      </c>
      <c r="G3871" t="s">
        <v>12520</v>
      </c>
      <c r="H3871" t="s">
        <v>13834</v>
      </c>
      <c r="I3871" t="s">
        <v>52</v>
      </c>
      <c r="J3871" s="1">
        <v>44057</v>
      </c>
      <c r="K3871" t="s">
        <v>12522</v>
      </c>
      <c r="L3871" t="s">
        <v>37</v>
      </c>
    </row>
    <row r="3872" spans="1:15" x14ac:dyDescent="0.2">
      <c r="A3872">
        <v>4145</v>
      </c>
      <c r="B3872">
        <v>101110150311</v>
      </c>
      <c r="C3872" t="s">
        <v>12523</v>
      </c>
      <c r="D3872" t="s">
        <v>1484</v>
      </c>
      <c r="E3872" t="s">
        <v>12524</v>
      </c>
      <c r="F3872" t="s">
        <v>59</v>
      </c>
      <c r="G3872" t="s">
        <v>12525</v>
      </c>
      <c r="H3872" t="s">
        <v>13835</v>
      </c>
      <c r="I3872" t="s">
        <v>25</v>
      </c>
      <c r="J3872" t="s">
        <v>196</v>
      </c>
      <c r="K3872" s="1">
        <v>44187</v>
      </c>
      <c r="L3872" t="s">
        <v>10419</v>
      </c>
      <c r="M3872" t="s">
        <v>12527</v>
      </c>
    </row>
    <row r="3873" spans="1:17" x14ac:dyDescent="0.2">
      <c r="A3873">
        <v>4146</v>
      </c>
      <c r="B3873">
        <v>101108940339</v>
      </c>
      <c r="C3873" t="s">
        <v>12528</v>
      </c>
      <c r="D3873" t="s">
        <v>12529</v>
      </c>
      <c r="E3873" t="s">
        <v>12530</v>
      </c>
      <c r="F3873" t="s">
        <v>102</v>
      </c>
      <c r="G3873" t="s">
        <v>12531</v>
      </c>
      <c r="H3873" t="s">
        <v>13836</v>
      </c>
      <c r="I3873" t="s">
        <v>25</v>
      </c>
      <c r="J3873" t="s">
        <v>323</v>
      </c>
      <c r="K3873" s="1">
        <v>44066</v>
      </c>
      <c r="L3873" t="s">
        <v>12533</v>
      </c>
      <c r="M3873" t="s">
        <v>37</v>
      </c>
    </row>
    <row r="3874" spans="1:17" x14ac:dyDescent="0.2">
      <c r="A3874">
        <v>4147</v>
      </c>
      <c r="B3874">
        <v>101109353969</v>
      </c>
      <c r="C3874" t="s">
        <v>12441</v>
      </c>
      <c r="D3874" t="s">
        <v>12442</v>
      </c>
      <c r="E3874" t="s">
        <v>192</v>
      </c>
      <c r="F3874" t="s">
        <v>5156</v>
      </c>
      <c r="G3874" t="s">
        <v>12443</v>
      </c>
      <c r="H3874" t="s">
        <v>13837</v>
      </c>
      <c r="I3874" t="s">
        <v>458</v>
      </c>
      <c r="J3874" s="1">
        <v>44102</v>
      </c>
      <c r="K3874" t="s">
        <v>112</v>
      </c>
      <c r="L3874" s="1">
        <v>38156</v>
      </c>
      <c r="M3874" t="s">
        <v>37</v>
      </c>
    </row>
    <row r="3875" spans="1:17" x14ac:dyDescent="0.2">
      <c r="A3875">
        <v>4148</v>
      </c>
      <c r="B3875">
        <v>101109346847</v>
      </c>
      <c r="C3875" t="s">
        <v>12535</v>
      </c>
      <c r="D3875" t="s">
        <v>12536</v>
      </c>
      <c r="E3875" t="s">
        <v>551</v>
      </c>
      <c r="F3875" t="s">
        <v>3784</v>
      </c>
      <c r="G3875" t="s">
        <v>12537</v>
      </c>
      <c r="H3875" t="s">
        <v>13838</v>
      </c>
      <c r="I3875" t="s">
        <v>832</v>
      </c>
      <c r="J3875" s="1">
        <v>44102</v>
      </c>
      <c r="K3875" t="s">
        <v>112</v>
      </c>
      <c r="L3875" s="1">
        <v>38341</v>
      </c>
      <c r="M3875" t="s">
        <v>37</v>
      </c>
    </row>
    <row r="3876" spans="1:17" x14ac:dyDescent="0.2">
      <c r="A3876">
        <v>4149</v>
      </c>
      <c r="B3876">
        <v>101110121925</v>
      </c>
      <c r="C3876" t="s">
        <v>12445</v>
      </c>
      <c r="D3876" t="s">
        <v>12446</v>
      </c>
      <c r="E3876" t="s">
        <v>12447</v>
      </c>
      <c r="F3876" t="s">
        <v>3169</v>
      </c>
      <c r="G3876" t="s">
        <v>2503</v>
      </c>
      <c r="H3876" t="s">
        <v>13839</v>
      </c>
      <c r="I3876" t="s">
        <v>25</v>
      </c>
      <c r="J3876" t="s">
        <v>411</v>
      </c>
      <c r="K3876" s="1">
        <v>44183</v>
      </c>
      <c r="L3876" t="s">
        <v>112</v>
      </c>
      <c r="M3876" s="1">
        <v>36767</v>
      </c>
      <c r="N3876" t="s">
        <v>37</v>
      </c>
    </row>
    <row r="3877" spans="1:17" x14ac:dyDescent="0.2">
      <c r="A3877">
        <v>4150</v>
      </c>
      <c r="B3877">
        <v>101107830425</v>
      </c>
      <c r="C3877" t="s">
        <v>12540</v>
      </c>
      <c r="D3877" t="s">
        <v>12541</v>
      </c>
      <c r="E3877" t="s">
        <v>12542</v>
      </c>
      <c r="F3877" t="s">
        <v>514</v>
      </c>
      <c r="G3877" t="s">
        <v>12543</v>
      </c>
      <c r="H3877" t="s">
        <v>13840</v>
      </c>
      <c r="I3877" t="s">
        <v>111</v>
      </c>
      <c r="J3877" s="1">
        <v>43974</v>
      </c>
      <c r="K3877" t="s">
        <v>12545</v>
      </c>
      <c r="L3877" t="s">
        <v>37</v>
      </c>
    </row>
    <row r="3878" spans="1:17" x14ac:dyDescent="0.2">
      <c r="A3878">
        <v>4151</v>
      </c>
      <c r="B3878">
        <v>101109967406</v>
      </c>
      <c r="C3878" t="s">
        <v>12546</v>
      </c>
      <c r="D3878" t="s">
        <v>12547</v>
      </c>
      <c r="E3878" t="s">
        <v>12548</v>
      </c>
      <c r="F3878" t="s">
        <v>245</v>
      </c>
      <c r="G3878" t="s">
        <v>41</v>
      </c>
      <c r="H3878" t="s">
        <v>12549</v>
      </c>
      <c r="I3878" t="s">
        <v>13841</v>
      </c>
      <c r="J3878" t="s">
        <v>52</v>
      </c>
      <c r="K3878" s="1">
        <v>44166</v>
      </c>
      <c r="L3878" t="s">
        <v>12551</v>
      </c>
      <c r="M3878" t="s">
        <v>37</v>
      </c>
    </row>
    <row r="3879" spans="1:17" x14ac:dyDescent="0.2">
      <c r="A3879">
        <v>4152</v>
      </c>
      <c r="B3879">
        <v>101110270151</v>
      </c>
      <c r="C3879" t="s">
        <v>12412</v>
      </c>
      <c r="D3879" t="s">
        <v>12413</v>
      </c>
      <c r="E3879" t="s">
        <v>192</v>
      </c>
      <c r="F3879" t="s">
        <v>1511</v>
      </c>
      <c r="G3879" t="s">
        <v>514</v>
      </c>
      <c r="H3879" t="s">
        <v>12414</v>
      </c>
      <c r="I3879" t="s">
        <v>13842</v>
      </c>
      <c r="J3879" t="s">
        <v>832</v>
      </c>
      <c r="K3879" s="1">
        <v>44202</v>
      </c>
      <c r="L3879" t="s">
        <v>11763</v>
      </c>
      <c r="M3879" t="s">
        <v>37</v>
      </c>
    </row>
    <row r="3880" spans="1:17" x14ac:dyDescent="0.2">
      <c r="A3880">
        <v>4153</v>
      </c>
      <c r="B3880">
        <v>101109781518</v>
      </c>
      <c r="C3880" t="s">
        <v>12553</v>
      </c>
      <c r="D3880" t="s">
        <v>66</v>
      </c>
      <c r="E3880" t="s">
        <v>12554</v>
      </c>
      <c r="F3880" t="s">
        <v>12555</v>
      </c>
      <c r="G3880" t="s">
        <v>12556</v>
      </c>
      <c r="H3880" t="s">
        <v>13843</v>
      </c>
      <c r="I3880" t="s">
        <v>111</v>
      </c>
      <c r="J3880" s="1">
        <v>44145</v>
      </c>
      <c r="K3880" t="s">
        <v>12558</v>
      </c>
      <c r="L3880" t="s">
        <v>37</v>
      </c>
    </row>
    <row r="3881" spans="1:17" x14ac:dyDescent="0.2">
      <c r="A3881">
        <v>4154</v>
      </c>
      <c r="B3881">
        <v>101110438523</v>
      </c>
      <c r="C3881" t="s">
        <v>12370</v>
      </c>
      <c r="D3881" t="s">
        <v>12371</v>
      </c>
      <c r="E3881" t="s">
        <v>12372</v>
      </c>
      <c r="F3881" t="s">
        <v>13844</v>
      </c>
      <c r="G3881" t="s">
        <v>25</v>
      </c>
      <c r="H3881" t="s">
        <v>92</v>
      </c>
      <c r="I3881" s="1">
        <v>44225</v>
      </c>
      <c r="J3881" t="s">
        <v>12374</v>
      </c>
      <c r="K3881" t="s">
        <v>2268</v>
      </c>
    </row>
    <row r="3882" spans="1:17" x14ac:dyDescent="0.2">
      <c r="A3882">
        <v>4155</v>
      </c>
      <c r="B3882">
        <v>101110315907</v>
      </c>
      <c r="C3882" t="s">
        <v>12384</v>
      </c>
      <c r="D3882" t="s">
        <v>12385</v>
      </c>
      <c r="E3882" t="s">
        <v>1473</v>
      </c>
      <c r="F3882" t="s">
        <v>12386</v>
      </c>
      <c r="G3882" t="s">
        <v>13845</v>
      </c>
      <c r="H3882" t="s">
        <v>376</v>
      </c>
      <c r="I3882" s="1">
        <v>44207</v>
      </c>
      <c r="J3882" t="s">
        <v>12388</v>
      </c>
      <c r="K3882" t="s">
        <v>12389</v>
      </c>
    </row>
    <row r="3883" spans="1:17" x14ac:dyDescent="0.2">
      <c r="A3883">
        <v>4156</v>
      </c>
      <c r="B3883">
        <v>101110193161</v>
      </c>
      <c r="C3883" t="s">
        <v>12567</v>
      </c>
      <c r="D3883" t="s">
        <v>66</v>
      </c>
      <c r="E3883" t="s">
        <v>5404</v>
      </c>
      <c r="F3883" t="s">
        <v>183</v>
      </c>
      <c r="G3883" t="s">
        <v>12568</v>
      </c>
      <c r="H3883" t="s">
        <v>13846</v>
      </c>
      <c r="I3883" t="s">
        <v>98</v>
      </c>
      <c r="J3883" s="1">
        <v>44192</v>
      </c>
      <c r="K3883" t="s">
        <v>4884</v>
      </c>
      <c r="L3883" t="s">
        <v>37</v>
      </c>
    </row>
    <row r="3884" spans="1:17" x14ac:dyDescent="0.2">
      <c r="A3884">
        <v>4157</v>
      </c>
      <c r="B3884">
        <v>101110294586</v>
      </c>
      <c r="C3884" t="s">
        <v>12570</v>
      </c>
      <c r="D3884" t="s">
        <v>12571</v>
      </c>
      <c r="E3884" t="s">
        <v>12572</v>
      </c>
      <c r="F3884" t="s">
        <v>12573</v>
      </c>
      <c r="G3884" t="s">
        <v>13847</v>
      </c>
      <c r="H3884" t="s">
        <v>25</v>
      </c>
      <c r="I3884" t="s">
        <v>2711</v>
      </c>
      <c r="J3884" s="1">
        <v>44205</v>
      </c>
      <c r="K3884" t="s">
        <v>12575</v>
      </c>
      <c r="L3884" t="s">
        <v>37</v>
      </c>
    </row>
    <row r="3885" spans="1:17" x14ac:dyDescent="0.2">
      <c r="A3885">
        <v>4158</v>
      </c>
      <c r="B3885">
        <v>101110646567</v>
      </c>
      <c r="C3885" t="s">
        <v>12576</v>
      </c>
      <c r="D3885" t="s">
        <v>12577</v>
      </c>
      <c r="E3885" t="s">
        <v>8295</v>
      </c>
      <c r="F3885" t="s">
        <v>192</v>
      </c>
      <c r="G3885" t="s">
        <v>813</v>
      </c>
      <c r="H3885" t="s">
        <v>42</v>
      </c>
      <c r="I3885" t="s">
        <v>11325</v>
      </c>
      <c r="J3885" t="s">
        <v>13848</v>
      </c>
      <c r="K3885" t="s">
        <v>25</v>
      </c>
      <c r="L3885" t="s">
        <v>384</v>
      </c>
      <c r="M3885" s="1">
        <v>44255</v>
      </c>
      <c r="N3885" t="s">
        <v>112</v>
      </c>
      <c r="O3885" s="1">
        <v>44231</v>
      </c>
      <c r="P3885" t="s">
        <v>280</v>
      </c>
      <c r="Q3885" t="s">
        <v>281</v>
      </c>
    </row>
    <row r="3886" spans="1:17" x14ac:dyDescent="0.2">
      <c r="A3886">
        <v>4159</v>
      </c>
      <c r="B3886">
        <v>101109461695</v>
      </c>
      <c r="C3886" t="s">
        <v>12579</v>
      </c>
      <c r="D3886" t="s">
        <v>12580</v>
      </c>
      <c r="E3886" t="s">
        <v>12581</v>
      </c>
      <c r="F3886" t="s">
        <v>1905</v>
      </c>
      <c r="G3886" t="s">
        <v>12582</v>
      </c>
      <c r="H3886" t="s">
        <v>13849</v>
      </c>
      <c r="I3886" t="s">
        <v>25</v>
      </c>
      <c r="J3886" t="s">
        <v>2711</v>
      </c>
      <c r="K3886" s="1">
        <v>44114</v>
      </c>
      <c r="L3886" t="s">
        <v>12584</v>
      </c>
      <c r="M3886" t="s">
        <v>12307</v>
      </c>
    </row>
    <row r="3887" spans="1:17" x14ac:dyDescent="0.2">
      <c r="A3887">
        <v>4160</v>
      </c>
      <c r="B3887">
        <v>101108471775</v>
      </c>
      <c r="C3887" t="s">
        <v>12585</v>
      </c>
      <c r="D3887" t="s">
        <v>12586</v>
      </c>
      <c r="E3887" t="s">
        <v>12587</v>
      </c>
      <c r="F3887" t="s">
        <v>252</v>
      </c>
      <c r="G3887" t="s">
        <v>12588</v>
      </c>
      <c r="H3887" t="s">
        <v>13850</v>
      </c>
      <c r="I3887" t="s">
        <v>12590</v>
      </c>
      <c r="J3887" t="s">
        <v>12591</v>
      </c>
      <c r="K3887" t="s">
        <v>37</v>
      </c>
    </row>
    <row r="3888" spans="1:17" x14ac:dyDescent="0.2">
      <c r="A3888">
        <v>4161</v>
      </c>
      <c r="B3888">
        <v>101110233189</v>
      </c>
      <c r="C3888" t="s">
        <v>12989</v>
      </c>
      <c r="D3888" t="s">
        <v>6305</v>
      </c>
      <c r="E3888" t="s">
        <v>12990</v>
      </c>
      <c r="F3888" t="s">
        <v>192</v>
      </c>
      <c r="G3888" t="s">
        <v>193</v>
      </c>
      <c r="H3888" t="s">
        <v>12991</v>
      </c>
      <c r="I3888" t="s">
        <v>13851</v>
      </c>
      <c r="J3888" t="s">
        <v>25</v>
      </c>
      <c r="K3888" t="s">
        <v>26</v>
      </c>
      <c r="L3888" s="1">
        <v>44197</v>
      </c>
      <c r="M3888" t="s">
        <v>9800</v>
      </c>
      <c r="N3888" t="s">
        <v>1943</v>
      </c>
    </row>
    <row r="3889" spans="1:15" x14ac:dyDescent="0.2">
      <c r="A3889">
        <v>4162</v>
      </c>
      <c r="B3889">
        <v>101110406396</v>
      </c>
      <c r="C3889" t="s">
        <v>12298</v>
      </c>
      <c r="D3889" t="s">
        <v>12299</v>
      </c>
      <c r="E3889" t="s">
        <v>551</v>
      </c>
      <c r="F3889" t="s">
        <v>618</v>
      </c>
      <c r="G3889" t="s">
        <v>59</v>
      </c>
      <c r="H3889" t="s">
        <v>619</v>
      </c>
      <c r="I3889" t="s">
        <v>8059</v>
      </c>
      <c r="J3889" t="s">
        <v>13852</v>
      </c>
      <c r="K3889" t="s">
        <v>25</v>
      </c>
      <c r="L3889" t="s">
        <v>323</v>
      </c>
      <c r="M3889" s="1">
        <v>44220</v>
      </c>
      <c r="N3889" t="s">
        <v>12301</v>
      </c>
      <c r="O3889" t="s">
        <v>37</v>
      </c>
    </row>
    <row r="3890" spans="1:15" x14ac:dyDescent="0.2">
      <c r="A3890">
        <v>4163</v>
      </c>
      <c r="B3890">
        <v>101106168375</v>
      </c>
      <c r="C3890" t="s">
        <v>12956</v>
      </c>
      <c r="D3890" t="s">
        <v>1674</v>
      </c>
      <c r="E3890" t="s">
        <v>12957</v>
      </c>
      <c r="F3890" t="s">
        <v>13853</v>
      </c>
      <c r="G3890" t="s">
        <v>25</v>
      </c>
      <c r="H3890" t="s">
        <v>92</v>
      </c>
      <c r="I3890" s="1">
        <v>43771</v>
      </c>
      <c r="J3890" t="s">
        <v>12584</v>
      </c>
      <c r="K3890" t="s">
        <v>54</v>
      </c>
      <c r="L3890" t="s">
        <v>214</v>
      </c>
    </row>
    <row r="3891" spans="1:15" x14ac:dyDescent="0.2">
      <c r="A3891">
        <v>4164</v>
      </c>
      <c r="B3891">
        <v>101109099004</v>
      </c>
      <c r="C3891" t="s">
        <v>12313</v>
      </c>
      <c r="D3891" t="s">
        <v>12314</v>
      </c>
      <c r="E3891" t="s">
        <v>183</v>
      </c>
      <c r="F3891" t="s">
        <v>432</v>
      </c>
      <c r="G3891" t="s">
        <v>1855</v>
      </c>
      <c r="H3891" t="s">
        <v>13854</v>
      </c>
      <c r="I3891" t="s">
        <v>832</v>
      </c>
      <c r="J3891" s="1">
        <v>44080</v>
      </c>
      <c r="K3891" t="s">
        <v>9750</v>
      </c>
      <c r="L3891" t="s">
        <v>12316</v>
      </c>
    </row>
    <row r="3892" spans="1:15" x14ac:dyDescent="0.2">
      <c r="A3892">
        <v>4165</v>
      </c>
      <c r="B3892">
        <v>101108483760</v>
      </c>
      <c r="C3892" t="s">
        <v>12302</v>
      </c>
      <c r="D3892" t="s">
        <v>12303</v>
      </c>
      <c r="E3892" t="s">
        <v>66</v>
      </c>
      <c r="F3892" t="s">
        <v>12304</v>
      </c>
      <c r="G3892" t="s">
        <v>12305</v>
      </c>
      <c r="H3892" t="s">
        <v>13855</v>
      </c>
      <c r="I3892" t="s">
        <v>98</v>
      </c>
      <c r="J3892" s="1">
        <v>44028</v>
      </c>
      <c r="K3892" t="s">
        <v>178</v>
      </c>
      <c r="L3892" s="1">
        <v>38523</v>
      </c>
      <c r="M3892" t="s">
        <v>12307</v>
      </c>
    </row>
    <row r="3893" spans="1:15" x14ac:dyDescent="0.2">
      <c r="A3893">
        <v>4166</v>
      </c>
      <c r="B3893">
        <v>101106883005</v>
      </c>
      <c r="C3893" t="s">
        <v>12322</v>
      </c>
      <c r="D3893" t="s">
        <v>12323</v>
      </c>
      <c r="E3893" t="s">
        <v>400</v>
      </c>
      <c r="F3893" t="s">
        <v>12324</v>
      </c>
      <c r="G3893" t="s">
        <v>13856</v>
      </c>
      <c r="H3893" t="s">
        <v>12326</v>
      </c>
      <c r="I3893" t="s">
        <v>12327</v>
      </c>
      <c r="J3893" t="s">
        <v>12328</v>
      </c>
    </row>
    <row r="3894" spans="1:15" x14ac:dyDescent="0.2">
      <c r="A3894">
        <v>4167</v>
      </c>
      <c r="B3894">
        <v>101110252120</v>
      </c>
      <c r="C3894" t="s">
        <v>12317</v>
      </c>
      <c r="D3894" t="s">
        <v>12318</v>
      </c>
      <c r="E3894" t="s">
        <v>59</v>
      </c>
      <c r="F3894" t="s">
        <v>12319</v>
      </c>
      <c r="G3894" t="s">
        <v>13857</v>
      </c>
      <c r="H3894" t="s">
        <v>52</v>
      </c>
      <c r="I3894" s="1">
        <v>44200</v>
      </c>
      <c r="J3894" t="s">
        <v>12321</v>
      </c>
      <c r="K3894" t="s">
        <v>54</v>
      </c>
      <c r="L3894" t="s">
        <v>214</v>
      </c>
    </row>
    <row r="3895" spans="1:15" x14ac:dyDescent="0.2">
      <c r="A3895">
        <v>4168</v>
      </c>
      <c r="B3895">
        <v>101110442235</v>
      </c>
      <c r="C3895" t="s">
        <v>12308</v>
      </c>
      <c r="D3895" t="s">
        <v>12309</v>
      </c>
      <c r="E3895" t="s">
        <v>341</v>
      </c>
      <c r="F3895" t="s">
        <v>12310</v>
      </c>
      <c r="G3895" t="s">
        <v>13858</v>
      </c>
      <c r="H3895" t="s">
        <v>25</v>
      </c>
      <c r="I3895" t="s">
        <v>323</v>
      </c>
      <c r="J3895" s="1">
        <v>44225</v>
      </c>
      <c r="K3895" t="s">
        <v>12312</v>
      </c>
      <c r="L3895" t="s">
        <v>54</v>
      </c>
      <c r="M3895" t="s">
        <v>214</v>
      </c>
    </row>
    <row r="3896" spans="1:15" x14ac:dyDescent="0.2">
      <c r="A3896">
        <v>4169</v>
      </c>
      <c r="B3896">
        <v>101110413712</v>
      </c>
      <c r="C3896" t="s">
        <v>12365</v>
      </c>
      <c r="D3896" t="s">
        <v>6752</v>
      </c>
      <c r="E3896" t="s">
        <v>12366</v>
      </c>
      <c r="F3896" t="s">
        <v>13859</v>
      </c>
      <c r="G3896" t="s">
        <v>25</v>
      </c>
      <c r="H3896" t="s">
        <v>384</v>
      </c>
      <c r="I3896" s="1">
        <v>44221</v>
      </c>
      <c r="J3896" t="s">
        <v>12368</v>
      </c>
      <c r="K3896" t="s">
        <v>12369</v>
      </c>
    </row>
    <row r="3897" spans="1:15" x14ac:dyDescent="0.2">
      <c r="A3897">
        <v>4170</v>
      </c>
      <c r="B3897">
        <v>101108721828</v>
      </c>
      <c r="C3897" t="s">
        <v>12505</v>
      </c>
      <c r="D3897" t="s">
        <v>12506</v>
      </c>
      <c r="E3897" t="s">
        <v>3434</v>
      </c>
      <c r="F3897" t="s">
        <v>202</v>
      </c>
      <c r="G3897" t="s">
        <v>12507</v>
      </c>
      <c r="H3897" t="s">
        <v>13860</v>
      </c>
      <c r="I3897" t="s">
        <v>832</v>
      </c>
      <c r="J3897" s="1">
        <v>44048</v>
      </c>
      <c r="K3897" t="s">
        <v>12509</v>
      </c>
      <c r="L3897" t="s">
        <v>12510</v>
      </c>
    </row>
    <row r="3898" spans="1:15" x14ac:dyDescent="0.2">
      <c r="A3898">
        <v>4171</v>
      </c>
      <c r="B3898">
        <v>101109610163</v>
      </c>
      <c r="C3898" t="s">
        <v>12511</v>
      </c>
      <c r="D3898" t="s">
        <v>12512</v>
      </c>
      <c r="E3898" t="s">
        <v>326</v>
      </c>
      <c r="F3898" t="s">
        <v>12513</v>
      </c>
      <c r="G3898" t="s">
        <v>12514</v>
      </c>
      <c r="H3898" t="s">
        <v>12515</v>
      </c>
      <c r="I3898" t="s">
        <v>13861</v>
      </c>
      <c r="J3898" t="s">
        <v>25</v>
      </c>
      <c r="K3898" t="s">
        <v>2928</v>
      </c>
      <c r="L3898" s="1">
        <v>44128</v>
      </c>
      <c r="M3898" t="s">
        <v>112</v>
      </c>
      <c r="N3898" s="1">
        <v>36829</v>
      </c>
      <c r="O3898" t="s">
        <v>37</v>
      </c>
    </row>
    <row r="3899" spans="1:15" x14ac:dyDescent="0.2">
      <c r="A3899">
        <v>4172</v>
      </c>
      <c r="B3899">
        <v>101110473570</v>
      </c>
      <c r="C3899" t="s">
        <v>12350</v>
      </c>
      <c r="D3899" t="s">
        <v>12351</v>
      </c>
      <c r="E3899" t="s">
        <v>11355</v>
      </c>
      <c r="F3899" t="s">
        <v>75</v>
      </c>
      <c r="G3899" t="s">
        <v>82</v>
      </c>
      <c r="H3899" t="s">
        <v>12352</v>
      </c>
      <c r="I3899" t="s">
        <v>13862</v>
      </c>
      <c r="J3899" t="s">
        <v>25</v>
      </c>
      <c r="K3899" t="s">
        <v>323</v>
      </c>
      <c r="L3899" s="1">
        <v>44230</v>
      </c>
      <c r="M3899" t="s">
        <v>12354</v>
      </c>
      <c r="N3899" t="s">
        <v>12355</v>
      </c>
    </row>
    <row r="3900" spans="1:15" x14ac:dyDescent="0.2">
      <c r="A3900">
        <v>4173</v>
      </c>
      <c r="B3900">
        <v>101110433324</v>
      </c>
      <c r="C3900" t="s">
        <v>12380</v>
      </c>
      <c r="D3900" t="s">
        <v>9497</v>
      </c>
      <c r="E3900" t="s">
        <v>12381</v>
      </c>
      <c r="F3900" t="s">
        <v>192</v>
      </c>
      <c r="G3900" t="s">
        <v>12382</v>
      </c>
      <c r="H3900" t="s">
        <v>13863</v>
      </c>
      <c r="I3900" t="s">
        <v>25</v>
      </c>
      <c r="J3900" t="s">
        <v>35</v>
      </c>
      <c r="K3900" s="1">
        <v>44224</v>
      </c>
      <c r="L3900" t="s">
        <v>112</v>
      </c>
      <c r="M3900" s="1">
        <v>34429</v>
      </c>
      <c r="N3900" t="s">
        <v>37</v>
      </c>
    </row>
    <row r="3901" spans="1:15" x14ac:dyDescent="0.2">
      <c r="A3901">
        <v>4174</v>
      </c>
      <c r="B3901">
        <v>101108828837</v>
      </c>
      <c r="C3901" t="s">
        <v>12519</v>
      </c>
      <c r="D3901" t="s">
        <v>2062</v>
      </c>
      <c r="E3901" t="s">
        <v>217</v>
      </c>
      <c r="F3901" t="s">
        <v>170</v>
      </c>
      <c r="G3901" t="s">
        <v>12520</v>
      </c>
      <c r="H3901" t="s">
        <v>13864</v>
      </c>
      <c r="I3901" t="s">
        <v>52</v>
      </c>
      <c r="J3901" s="1">
        <v>44057</v>
      </c>
      <c r="K3901" t="s">
        <v>12522</v>
      </c>
      <c r="L3901" t="s">
        <v>37</v>
      </c>
    </row>
    <row r="3902" spans="1:15" x14ac:dyDescent="0.2">
      <c r="A3902">
        <v>4175</v>
      </c>
      <c r="B3902">
        <v>101110150311</v>
      </c>
      <c r="C3902" t="s">
        <v>12523</v>
      </c>
      <c r="D3902" t="s">
        <v>1484</v>
      </c>
      <c r="E3902" t="s">
        <v>12524</v>
      </c>
      <c r="F3902" t="s">
        <v>59</v>
      </c>
      <c r="G3902" t="s">
        <v>12525</v>
      </c>
      <c r="H3902" t="s">
        <v>13865</v>
      </c>
      <c r="I3902" t="s">
        <v>25</v>
      </c>
      <c r="J3902" t="s">
        <v>196</v>
      </c>
      <c r="K3902" s="1">
        <v>44187</v>
      </c>
      <c r="L3902" t="s">
        <v>10419</v>
      </c>
      <c r="M3902" t="s">
        <v>12527</v>
      </c>
    </row>
    <row r="3903" spans="1:15" x14ac:dyDescent="0.2">
      <c r="A3903">
        <v>4176</v>
      </c>
      <c r="B3903">
        <v>101108940339</v>
      </c>
      <c r="C3903" t="s">
        <v>12528</v>
      </c>
      <c r="D3903" t="s">
        <v>12529</v>
      </c>
      <c r="E3903" t="s">
        <v>12530</v>
      </c>
      <c r="F3903" t="s">
        <v>102</v>
      </c>
      <c r="G3903" t="s">
        <v>12531</v>
      </c>
      <c r="H3903" t="s">
        <v>13866</v>
      </c>
      <c r="I3903" t="s">
        <v>25</v>
      </c>
      <c r="J3903" t="s">
        <v>323</v>
      </c>
      <c r="K3903" s="1">
        <v>44066</v>
      </c>
      <c r="L3903" t="s">
        <v>12533</v>
      </c>
      <c r="M3903" t="s">
        <v>37</v>
      </c>
    </row>
    <row r="3904" spans="1:15" x14ac:dyDescent="0.2">
      <c r="A3904">
        <v>4177</v>
      </c>
      <c r="B3904">
        <v>101109353969</v>
      </c>
      <c r="C3904" t="s">
        <v>12441</v>
      </c>
      <c r="D3904" t="s">
        <v>12442</v>
      </c>
      <c r="E3904" t="s">
        <v>192</v>
      </c>
      <c r="F3904" t="s">
        <v>5156</v>
      </c>
      <c r="G3904" t="s">
        <v>12443</v>
      </c>
      <c r="H3904" t="s">
        <v>13867</v>
      </c>
      <c r="I3904" t="s">
        <v>458</v>
      </c>
      <c r="J3904" s="1">
        <v>44102</v>
      </c>
      <c r="K3904" t="s">
        <v>112</v>
      </c>
      <c r="L3904" s="1">
        <v>38156</v>
      </c>
      <c r="M3904" t="s">
        <v>37</v>
      </c>
    </row>
    <row r="3905" spans="1:17" x14ac:dyDescent="0.2">
      <c r="A3905">
        <v>4178</v>
      </c>
      <c r="B3905">
        <v>101109346847</v>
      </c>
      <c r="C3905" t="s">
        <v>12535</v>
      </c>
      <c r="D3905" t="s">
        <v>12536</v>
      </c>
      <c r="E3905" t="s">
        <v>551</v>
      </c>
      <c r="F3905" t="s">
        <v>3784</v>
      </c>
      <c r="G3905" t="s">
        <v>12537</v>
      </c>
      <c r="H3905" t="s">
        <v>13868</v>
      </c>
      <c r="I3905" t="s">
        <v>832</v>
      </c>
      <c r="J3905" s="1">
        <v>44102</v>
      </c>
      <c r="K3905" t="s">
        <v>112</v>
      </c>
      <c r="L3905" s="1">
        <v>38341</v>
      </c>
      <c r="M3905" t="s">
        <v>37</v>
      </c>
    </row>
    <row r="3906" spans="1:17" x14ac:dyDescent="0.2">
      <c r="A3906">
        <v>4179</v>
      </c>
      <c r="B3906">
        <v>101110121925</v>
      </c>
      <c r="C3906" t="s">
        <v>12445</v>
      </c>
      <c r="D3906" t="s">
        <v>12446</v>
      </c>
      <c r="E3906" t="s">
        <v>12447</v>
      </c>
      <c r="F3906" t="s">
        <v>3169</v>
      </c>
      <c r="G3906" t="s">
        <v>2503</v>
      </c>
      <c r="H3906" t="s">
        <v>13869</v>
      </c>
      <c r="I3906" t="s">
        <v>25</v>
      </c>
      <c r="J3906" t="s">
        <v>411</v>
      </c>
      <c r="K3906" s="1">
        <v>44183</v>
      </c>
      <c r="L3906" t="s">
        <v>112</v>
      </c>
      <c r="M3906" s="1">
        <v>36767</v>
      </c>
      <c r="N3906" t="s">
        <v>37</v>
      </c>
    </row>
    <row r="3907" spans="1:17" x14ac:dyDescent="0.2">
      <c r="A3907">
        <v>4180</v>
      </c>
      <c r="B3907">
        <v>101107830425</v>
      </c>
      <c r="C3907" t="s">
        <v>12540</v>
      </c>
      <c r="D3907" t="s">
        <v>12541</v>
      </c>
      <c r="E3907" t="s">
        <v>12542</v>
      </c>
      <c r="F3907" t="s">
        <v>514</v>
      </c>
      <c r="G3907" t="s">
        <v>12543</v>
      </c>
      <c r="H3907" t="s">
        <v>13870</v>
      </c>
      <c r="I3907" t="s">
        <v>111</v>
      </c>
      <c r="J3907" s="1">
        <v>43974</v>
      </c>
      <c r="K3907" t="s">
        <v>12545</v>
      </c>
      <c r="L3907" t="s">
        <v>37</v>
      </c>
    </row>
    <row r="3908" spans="1:17" x14ac:dyDescent="0.2">
      <c r="A3908">
        <v>4181</v>
      </c>
      <c r="B3908">
        <v>101109967406</v>
      </c>
      <c r="C3908" t="s">
        <v>12546</v>
      </c>
      <c r="D3908" t="s">
        <v>12547</v>
      </c>
      <c r="E3908" t="s">
        <v>12548</v>
      </c>
      <c r="F3908" t="s">
        <v>245</v>
      </c>
      <c r="G3908" t="s">
        <v>41</v>
      </c>
      <c r="H3908" t="s">
        <v>12549</v>
      </c>
      <c r="I3908" t="s">
        <v>13871</v>
      </c>
      <c r="J3908" t="s">
        <v>52</v>
      </c>
      <c r="K3908" s="1">
        <v>44166</v>
      </c>
      <c r="L3908" t="s">
        <v>12551</v>
      </c>
      <c r="M3908" t="s">
        <v>37</v>
      </c>
    </row>
    <row r="3909" spans="1:17" x14ac:dyDescent="0.2">
      <c r="A3909">
        <v>4182</v>
      </c>
      <c r="B3909">
        <v>101110270151</v>
      </c>
      <c r="C3909" t="s">
        <v>12412</v>
      </c>
      <c r="D3909" t="s">
        <v>12413</v>
      </c>
      <c r="E3909" t="s">
        <v>192</v>
      </c>
      <c r="F3909" t="s">
        <v>1511</v>
      </c>
      <c r="G3909" t="s">
        <v>514</v>
      </c>
      <c r="H3909" t="s">
        <v>12414</v>
      </c>
      <c r="I3909" t="s">
        <v>13872</v>
      </c>
      <c r="J3909" t="s">
        <v>832</v>
      </c>
      <c r="K3909" s="1">
        <v>44202</v>
      </c>
      <c r="L3909" t="s">
        <v>11763</v>
      </c>
      <c r="M3909" t="s">
        <v>37</v>
      </c>
    </row>
    <row r="3910" spans="1:17" x14ac:dyDescent="0.2">
      <c r="A3910">
        <v>4183</v>
      </c>
      <c r="B3910">
        <v>101109781518</v>
      </c>
      <c r="C3910" t="s">
        <v>12553</v>
      </c>
      <c r="D3910" t="s">
        <v>66</v>
      </c>
      <c r="E3910" t="s">
        <v>12554</v>
      </c>
      <c r="F3910" t="s">
        <v>12555</v>
      </c>
      <c r="G3910" t="s">
        <v>12556</v>
      </c>
      <c r="H3910" t="s">
        <v>13873</v>
      </c>
      <c r="I3910" t="s">
        <v>111</v>
      </c>
      <c r="J3910" s="1">
        <v>44145</v>
      </c>
      <c r="K3910" t="s">
        <v>12558</v>
      </c>
      <c r="L3910" t="s">
        <v>37</v>
      </c>
    </row>
    <row r="3911" spans="1:17" x14ac:dyDescent="0.2">
      <c r="A3911">
        <v>4184</v>
      </c>
      <c r="B3911">
        <v>101110438523</v>
      </c>
      <c r="C3911" t="s">
        <v>12370</v>
      </c>
      <c r="D3911" t="s">
        <v>12371</v>
      </c>
      <c r="E3911" t="s">
        <v>12372</v>
      </c>
      <c r="F3911" t="s">
        <v>13874</v>
      </c>
      <c r="G3911" t="s">
        <v>25</v>
      </c>
      <c r="H3911" t="s">
        <v>92</v>
      </c>
      <c r="I3911" s="1">
        <v>44225</v>
      </c>
      <c r="J3911" t="s">
        <v>12374</v>
      </c>
      <c r="K3911" t="s">
        <v>2268</v>
      </c>
    </row>
    <row r="3912" spans="1:17" x14ac:dyDescent="0.2">
      <c r="A3912">
        <v>4185</v>
      </c>
      <c r="B3912">
        <v>101110315907</v>
      </c>
      <c r="C3912" t="s">
        <v>12384</v>
      </c>
      <c r="D3912" t="s">
        <v>12385</v>
      </c>
      <c r="E3912" t="s">
        <v>1473</v>
      </c>
      <c r="F3912" t="s">
        <v>12386</v>
      </c>
      <c r="G3912" t="s">
        <v>13875</v>
      </c>
      <c r="H3912" t="s">
        <v>376</v>
      </c>
      <c r="I3912" s="1">
        <v>44207</v>
      </c>
      <c r="J3912" t="s">
        <v>12388</v>
      </c>
      <c r="K3912" t="s">
        <v>12389</v>
      </c>
    </row>
    <row r="3913" spans="1:17" x14ac:dyDescent="0.2">
      <c r="A3913">
        <v>4186</v>
      </c>
      <c r="B3913">
        <v>101110193161</v>
      </c>
      <c r="C3913" t="s">
        <v>12567</v>
      </c>
      <c r="D3913" t="s">
        <v>66</v>
      </c>
      <c r="E3913" t="s">
        <v>5404</v>
      </c>
      <c r="F3913" t="s">
        <v>183</v>
      </c>
      <c r="G3913" t="s">
        <v>12568</v>
      </c>
      <c r="H3913" t="s">
        <v>13876</v>
      </c>
      <c r="I3913" t="s">
        <v>98</v>
      </c>
      <c r="J3913" s="1">
        <v>44192</v>
      </c>
      <c r="K3913" t="s">
        <v>4884</v>
      </c>
      <c r="L3913" t="s">
        <v>37</v>
      </c>
    </row>
    <row r="3914" spans="1:17" x14ac:dyDescent="0.2">
      <c r="A3914">
        <v>4187</v>
      </c>
      <c r="B3914">
        <v>101110294586</v>
      </c>
      <c r="C3914" t="s">
        <v>12570</v>
      </c>
      <c r="D3914" t="s">
        <v>12571</v>
      </c>
      <c r="E3914" t="s">
        <v>12572</v>
      </c>
      <c r="F3914" t="s">
        <v>12573</v>
      </c>
      <c r="G3914" t="s">
        <v>13877</v>
      </c>
      <c r="H3914" t="s">
        <v>25</v>
      </c>
      <c r="I3914" t="s">
        <v>2711</v>
      </c>
      <c r="J3914" s="1">
        <v>44205</v>
      </c>
      <c r="K3914" t="s">
        <v>12575</v>
      </c>
      <c r="L3914" t="s">
        <v>37</v>
      </c>
    </row>
    <row r="3915" spans="1:17" x14ac:dyDescent="0.2">
      <c r="A3915">
        <v>4188</v>
      </c>
      <c r="B3915">
        <v>101110646567</v>
      </c>
      <c r="C3915" t="s">
        <v>12576</v>
      </c>
      <c r="D3915" t="s">
        <v>12577</v>
      </c>
      <c r="E3915" t="s">
        <v>8295</v>
      </c>
      <c r="F3915" t="s">
        <v>192</v>
      </c>
      <c r="G3915" t="s">
        <v>813</v>
      </c>
      <c r="H3915" t="s">
        <v>42</v>
      </c>
      <c r="I3915" t="s">
        <v>11325</v>
      </c>
      <c r="J3915" t="s">
        <v>13878</v>
      </c>
      <c r="K3915" t="s">
        <v>25</v>
      </c>
      <c r="L3915" t="s">
        <v>384</v>
      </c>
      <c r="M3915" s="1">
        <v>44255</v>
      </c>
      <c r="N3915" t="s">
        <v>112</v>
      </c>
      <c r="O3915" s="1">
        <v>44231</v>
      </c>
      <c r="P3915" t="s">
        <v>280</v>
      </c>
      <c r="Q3915" t="s">
        <v>281</v>
      </c>
    </row>
    <row r="3916" spans="1:17" x14ac:dyDescent="0.2">
      <c r="A3916">
        <v>4189</v>
      </c>
      <c r="B3916">
        <v>101109461695</v>
      </c>
      <c r="C3916" t="s">
        <v>12579</v>
      </c>
      <c r="D3916" t="s">
        <v>12580</v>
      </c>
      <c r="E3916" t="s">
        <v>12581</v>
      </c>
      <c r="F3916" t="s">
        <v>1905</v>
      </c>
      <c r="G3916" t="s">
        <v>12582</v>
      </c>
      <c r="H3916" t="s">
        <v>13879</v>
      </c>
      <c r="I3916" t="s">
        <v>25</v>
      </c>
      <c r="J3916" t="s">
        <v>2711</v>
      </c>
      <c r="K3916" s="1">
        <v>44114</v>
      </c>
      <c r="L3916" t="s">
        <v>12584</v>
      </c>
      <c r="M3916" t="s">
        <v>12307</v>
      </c>
    </row>
    <row r="3917" spans="1:17" x14ac:dyDescent="0.2">
      <c r="A3917">
        <v>4190</v>
      </c>
      <c r="B3917">
        <v>101108471775</v>
      </c>
      <c r="C3917" t="s">
        <v>12585</v>
      </c>
      <c r="D3917" t="s">
        <v>12586</v>
      </c>
      <c r="E3917" t="s">
        <v>12587</v>
      </c>
      <c r="F3917" t="s">
        <v>252</v>
      </c>
      <c r="G3917" t="s">
        <v>12588</v>
      </c>
      <c r="H3917" t="s">
        <v>13880</v>
      </c>
      <c r="I3917" t="s">
        <v>12590</v>
      </c>
      <c r="J3917" t="s">
        <v>12591</v>
      </c>
      <c r="K3917" t="s">
        <v>37</v>
      </c>
    </row>
    <row r="3918" spans="1:17" x14ac:dyDescent="0.2">
      <c r="A3918">
        <v>4191</v>
      </c>
      <c r="B3918">
        <v>101110233189</v>
      </c>
      <c r="C3918" t="s">
        <v>12989</v>
      </c>
      <c r="D3918" t="s">
        <v>6305</v>
      </c>
      <c r="E3918" t="s">
        <v>12990</v>
      </c>
      <c r="F3918" t="s">
        <v>192</v>
      </c>
      <c r="G3918" t="s">
        <v>193</v>
      </c>
      <c r="H3918" t="s">
        <v>12991</v>
      </c>
      <c r="I3918" t="s">
        <v>13881</v>
      </c>
      <c r="J3918" t="s">
        <v>25</v>
      </c>
      <c r="K3918" t="s">
        <v>26</v>
      </c>
      <c r="L3918" s="1">
        <v>44197</v>
      </c>
      <c r="M3918" t="s">
        <v>9800</v>
      </c>
      <c r="N3918" t="s">
        <v>1943</v>
      </c>
    </row>
    <row r="3919" spans="1:17" x14ac:dyDescent="0.2">
      <c r="A3919">
        <v>4192</v>
      </c>
      <c r="B3919">
        <v>101110406396</v>
      </c>
      <c r="C3919" t="s">
        <v>12298</v>
      </c>
      <c r="D3919" t="s">
        <v>12299</v>
      </c>
      <c r="E3919" t="s">
        <v>551</v>
      </c>
      <c r="F3919" t="s">
        <v>618</v>
      </c>
      <c r="G3919" t="s">
        <v>59</v>
      </c>
      <c r="H3919" t="s">
        <v>619</v>
      </c>
      <c r="I3919" t="s">
        <v>8059</v>
      </c>
      <c r="J3919" t="s">
        <v>13882</v>
      </c>
      <c r="K3919" t="s">
        <v>25</v>
      </c>
      <c r="L3919" t="s">
        <v>323</v>
      </c>
      <c r="M3919" s="1">
        <v>44220</v>
      </c>
      <c r="N3919" t="s">
        <v>12301</v>
      </c>
      <c r="O3919" t="s">
        <v>37</v>
      </c>
    </row>
    <row r="3920" spans="1:17" x14ac:dyDescent="0.2">
      <c r="A3920">
        <v>4193</v>
      </c>
      <c r="B3920">
        <v>101106168375</v>
      </c>
      <c r="C3920" t="s">
        <v>12956</v>
      </c>
      <c r="D3920" t="s">
        <v>1674</v>
      </c>
      <c r="E3920" t="s">
        <v>12957</v>
      </c>
      <c r="F3920" t="s">
        <v>13883</v>
      </c>
      <c r="G3920" t="s">
        <v>25</v>
      </c>
      <c r="H3920" t="s">
        <v>92</v>
      </c>
      <c r="I3920" s="1">
        <v>43771</v>
      </c>
      <c r="J3920" t="s">
        <v>12584</v>
      </c>
      <c r="K3920" t="s">
        <v>54</v>
      </c>
      <c r="L3920" t="s">
        <v>214</v>
      </c>
    </row>
    <row r="3921" spans="1:15" x14ac:dyDescent="0.2">
      <c r="A3921">
        <v>4194</v>
      </c>
      <c r="B3921">
        <v>101109099004</v>
      </c>
      <c r="C3921" t="s">
        <v>12313</v>
      </c>
      <c r="D3921" t="s">
        <v>12314</v>
      </c>
      <c r="E3921" t="s">
        <v>183</v>
      </c>
      <c r="F3921" t="s">
        <v>432</v>
      </c>
      <c r="G3921" t="s">
        <v>1855</v>
      </c>
      <c r="H3921" t="s">
        <v>13884</v>
      </c>
      <c r="I3921" t="s">
        <v>832</v>
      </c>
      <c r="J3921" s="1">
        <v>44080</v>
      </c>
      <c r="K3921" t="s">
        <v>9750</v>
      </c>
      <c r="L3921" t="s">
        <v>12316</v>
      </c>
    </row>
    <row r="3922" spans="1:15" x14ac:dyDescent="0.2">
      <c r="A3922">
        <v>4195</v>
      </c>
      <c r="B3922">
        <v>101108483760</v>
      </c>
      <c r="C3922" t="s">
        <v>12302</v>
      </c>
      <c r="D3922" t="s">
        <v>12303</v>
      </c>
      <c r="E3922" t="s">
        <v>66</v>
      </c>
      <c r="F3922" t="s">
        <v>12304</v>
      </c>
      <c r="G3922" t="s">
        <v>12305</v>
      </c>
      <c r="H3922" t="s">
        <v>13885</v>
      </c>
      <c r="I3922" t="s">
        <v>98</v>
      </c>
      <c r="J3922" s="1">
        <v>44028</v>
      </c>
      <c r="K3922" t="s">
        <v>178</v>
      </c>
      <c r="L3922" s="1">
        <v>38523</v>
      </c>
      <c r="M3922" t="s">
        <v>12307</v>
      </c>
    </row>
    <row r="3923" spans="1:15" x14ac:dyDescent="0.2">
      <c r="A3923">
        <v>4196</v>
      </c>
      <c r="B3923">
        <v>101106883005</v>
      </c>
      <c r="C3923" t="s">
        <v>12322</v>
      </c>
      <c r="D3923" t="s">
        <v>12323</v>
      </c>
      <c r="E3923" t="s">
        <v>400</v>
      </c>
      <c r="F3923" t="s">
        <v>12324</v>
      </c>
      <c r="G3923" t="s">
        <v>13886</v>
      </c>
      <c r="H3923" t="s">
        <v>12326</v>
      </c>
      <c r="I3923" t="s">
        <v>12327</v>
      </c>
      <c r="J3923" t="s">
        <v>12328</v>
      </c>
    </row>
    <row r="3924" spans="1:15" x14ac:dyDescent="0.2">
      <c r="A3924">
        <v>4197</v>
      </c>
      <c r="B3924">
        <v>101110252120</v>
      </c>
      <c r="C3924" t="s">
        <v>12317</v>
      </c>
      <c r="D3924" t="s">
        <v>12318</v>
      </c>
      <c r="E3924" t="s">
        <v>59</v>
      </c>
      <c r="F3924" t="s">
        <v>12319</v>
      </c>
      <c r="G3924" t="s">
        <v>13887</v>
      </c>
      <c r="H3924" t="s">
        <v>52</v>
      </c>
      <c r="I3924" s="1">
        <v>44200</v>
      </c>
      <c r="J3924" t="s">
        <v>12321</v>
      </c>
      <c r="K3924" t="s">
        <v>54</v>
      </c>
      <c r="L3924" t="s">
        <v>214</v>
      </c>
    </row>
    <row r="3925" spans="1:15" x14ac:dyDescent="0.2">
      <c r="A3925">
        <v>4198</v>
      </c>
      <c r="B3925">
        <v>101110442235</v>
      </c>
      <c r="C3925" t="s">
        <v>12308</v>
      </c>
      <c r="D3925" t="s">
        <v>12309</v>
      </c>
      <c r="E3925" t="s">
        <v>341</v>
      </c>
      <c r="F3925" t="s">
        <v>12310</v>
      </c>
      <c r="G3925" t="s">
        <v>13888</v>
      </c>
      <c r="H3925" t="s">
        <v>25</v>
      </c>
      <c r="I3925" t="s">
        <v>323</v>
      </c>
      <c r="J3925" s="1">
        <v>44225</v>
      </c>
      <c r="K3925" t="s">
        <v>12312</v>
      </c>
      <c r="L3925" t="s">
        <v>54</v>
      </c>
      <c r="M3925" t="s">
        <v>214</v>
      </c>
    </row>
    <row r="3926" spans="1:15" x14ac:dyDescent="0.2">
      <c r="A3926">
        <v>4199</v>
      </c>
      <c r="B3926">
        <v>101110413712</v>
      </c>
      <c r="C3926" t="s">
        <v>12365</v>
      </c>
      <c r="D3926" t="s">
        <v>6752</v>
      </c>
      <c r="E3926" t="s">
        <v>12366</v>
      </c>
      <c r="F3926" t="s">
        <v>13889</v>
      </c>
      <c r="G3926" t="s">
        <v>25</v>
      </c>
      <c r="H3926" t="s">
        <v>384</v>
      </c>
      <c r="I3926" s="1">
        <v>44221</v>
      </c>
      <c r="J3926" t="s">
        <v>12368</v>
      </c>
      <c r="K3926" t="s">
        <v>12369</v>
      </c>
    </row>
    <row r="3927" spans="1:15" x14ac:dyDescent="0.2">
      <c r="A3927">
        <v>4200</v>
      </c>
      <c r="B3927">
        <v>101108721828</v>
      </c>
      <c r="C3927" t="s">
        <v>12505</v>
      </c>
      <c r="D3927" t="s">
        <v>12506</v>
      </c>
      <c r="E3927" t="s">
        <v>3434</v>
      </c>
      <c r="F3927" t="s">
        <v>202</v>
      </c>
      <c r="G3927" t="s">
        <v>12507</v>
      </c>
      <c r="H3927" t="s">
        <v>13890</v>
      </c>
      <c r="I3927" t="s">
        <v>832</v>
      </c>
      <c r="J3927" s="1">
        <v>44048</v>
      </c>
      <c r="K3927" t="s">
        <v>12509</v>
      </c>
      <c r="L3927" t="s">
        <v>12510</v>
      </c>
    </row>
    <row r="3928" spans="1:15" x14ac:dyDescent="0.2">
      <c r="A3928">
        <v>4201</v>
      </c>
      <c r="B3928">
        <v>101109610163</v>
      </c>
      <c r="C3928" t="s">
        <v>12511</v>
      </c>
      <c r="D3928" t="s">
        <v>12512</v>
      </c>
      <c r="E3928" t="s">
        <v>326</v>
      </c>
      <c r="F3928" t="s">
        <v>12513</v>
      </c>
      <c r="G3928" t="s">
        <v>12514</v>
      </c>
      <c r="H3928" t="s">
        <v>12515</v>
      </c>
      <c r="I3928" t="s">
        <v>13891</v>
      </c>
      <c r="J3928" t="s">
        <v>25</v>
      </c>
      <c r="K3928" t="s">
        <v>2928</v>
      </c>
      <c r="L3928" s="1">
        <v>44128</v>
      </c>
      <c r="M3928" t="s">
        <v>112</v>
      </c>
      <c r="N3928" s="1">
        <v>36829</v>
      </c>
      <c r="O3928" t="s">
        <v>37</v>
      </c>
    </row>
    <row r="3929" spans="1:15" x14ac:dyDescent="0.2">
      <c r="A3929">
        <v>4202</v>
      </c>
      <c r="B3929">
        <v>101110473570</v>
      </c>
      <c r="C3929" t="s">
        <v>12350</v>
      </c>
      <c r="D3929" t="s">
        <v>12351</v>
      </c>
      <c r="E3929" t="s">
        <v>11355</v>
      </c>
      <c r="F3929" t="s">
        <v>75</v>
      </c>
      <c r="G3929" t="s">
        <v>82</v>
      </c>
      <c r="H3929" t="s">
        <v>12352</v>
      </c>
      <c r="I3929" t="s">
        <v>13892</v>
      </c>
      <c r="J3929" t="s">
        <v>25</v>
      </c>
      <c r="K3929" t="s">
        <v>323</v>
      </c>
      <c r="L3929" s="1">
        <v>44230</v>
      </c>
      <c r="M3929" t="s">
        <v>12354</v>
      </c>
      <c r="N3929" t="s">
        <v>12355</v>
      </c>
    </row>
    <row r="3930" spans="1:15" x14ac:dyDescent="0.2">
      <c r="A3930">
        <v>4203</v>
      </c>
      <c r="B3930">
        <v>101110433324</v>
      </c>
      <c r="C3930" t="s">
        <v>12380</v>
      </c>
      <c r="D3930" t="s">
        <v>9497</v>
      </c>
      <c r="E3930" t="s">
        <v>12381</v>
      </c>
      <c r="F3930" t="s">
        <v>192</v>
      </c>
      <c r="G3930" t="s">
        <v>12382</v>
      </c>
      <c r="H3930" t="s">
        <v>13893</v>
      </c>
      <c r="I3930" t="s">
        <v>25</v>
      </c>
      <c r="J3930" t="s">
        <v>35</v>
      </c>
      <c r="K3930" s="1">
        <v>44224</v>
      </c>
      <c r="L3930" t="s">
        <v>112</v>
      </c>
      <c r="M3930" s="1">
        <v>34429</v>
      </c>
      <c r="N3930" t="s">
        <v>37</v>
      </c>
    </row>
    <row r="3931" spans="1:15" x14ac:dyDescent="0.2">
      <c r="A3931">
        <v>4204</v>
      </c>
      <c r="B3931">
        <v>101108828837</v>
      </c>
      <c r="C3931" t="s">
        <v>12519</v>
      </c>
      <c r="D3931" t="s">
        <v>2062</v>
      </c>
      <c r="E3931" t="s">
        <v>217</v>
      </c>
      <c r="F3931" t="s">
        <v>170</v>
      </c>
      <c r="G3931" t="s">
        <v>12520</v>
      </c>
      <c r="H3931" t="s">
        <v>13894</v>
      </c>
      <c r="I3931" t="s">
        <v>52</v>
      </c>
      <c r="J3931" s="1">
        <v>44057</v>
      </c>
      <c r="K3931" t="s">
        <v>12522</v>
      </c>
      <c r="L3931" t="s">
        <v>37</v>
      </c>
    </row>
    <row r="3932" spans="1:15" x14ac:dyDescent="0.2">
      <c r="A3932">
        <v>4205</v>
      </c>
      <c r="B3932">
        <v>101110150311</v>
      </c>
      <c r="C3932" t="s">
        <v>12523</v>
      </c>
      <c r="D3932" t="s">
        <v>1484</v>
      </c>
      <c r="E3932" t="s">
        <v>12524</v>
      </c>
      <c r="F3932" t="s">
        <v>59</v>
      </c>
      <c r="G3932" t="s">
        <v>12525</v>
      </c>
      <c r="H3932" t="s">
        <v>13895</v>
      </c>
      <c r="I3932" t="s">
        <v>25</v>
      </c>
      <c r="J3932" t="s">
        <v>196</v>
      </c>
      <c r="K3932" s="1">
        <v>44187</v>
      </c>
      <c r="L3932" t="s">
        <v>10419</v>
      </c>
      <c r="M3932" t="s">
        <v>12527</v>
      </c>
    </row>
    <row r="3933" spans="1:15" x14ac:dyDescent="0.2">
      <c r="A3933">
        <v>4206</v>
      </c>
      <c r="B3933">
        <v>101108940339</v>
      </c>
      <c r="C3933" t="s">
        <v>12528</v>
      </c>
      <c r="D3933" t="s">
        <v>12529</v>
      </c>
      <c r="E3933" t="s">
        <v>12530</v>
      </c>
      <c r="F3933" t="s">
        <v>102</v>
      </c>
      <c r="G3933" t="s">
        <v>12531</v>
      </c>
      <c r="H3933" t="s">
        <v>13896</v>
      </c>
      <c r="I3933" t="s">
        <v>25</v>
      </c>
      <c r="J3933" t="s">
        <v>323</v>
      </c>
      <c r="K3933" s="1">
        <v>44066</v>
      </c>
      <c r="L3933" t="s">
        <v>12533</v>
      </c>
      <c r="M3933" t="s">
        <v>37</v>
      </c>
    </row>
    <row r="3934" spans="1:15" x14ac:dyDescent="0.2">
      <c r="A3934">
        <v>4207</v>
      </c>
      <c r="B3934">
        <v>101109353969</v>
      </c>
      <c r="C3934" t="s">
        <v>12441</v>
      </c>
      <c r="D3934" t="s">
        <v>12442</v>
      </c>
      <c r="E3934" t="s">
        <v>192</v>
      </c>
      <c r="F3934" t="s">
        <v>5156</v>
      </c>
      <c r="G3934" t="s">
        <v>12443</v>
      </c>
      <c r="H3934" t="s">
        <v>13897</v>
      </c>
      <c r="I3934" t="s">
        <v>458</v>
      </c>
      <c r="J3934" s="1">
        <v>44102</v>
      </c>
      <c r="K3934" t="s">
        <v>112</v>
      </c>
      <c r="L3934" s="1">
        <v>38156</v>
      </c>
      <c r="M3934" t="s">
        <v>37</v>
      </c>
    </row>
    <row r="3935" spans="1:15" x14ac:dyDescent="0.2">
      <c r="A3935">
        <v>4208</v>
      </c>
      <c r="B3935">
        <v>101109346847</v>
      </c>
      <c r="C3935" t="s">
        <v>12535</v>
      </c>
      <c r="D3935" t="s">
        <v>12536</v>
      </c>
      <c r="E3935" t="s">
        <v>551</v>
      </c>
      <c r="F3935" t="s">
        <v>3784</v>
      </c>
      <c r="G3935" t="s">
        <v>12537</v>
      </c>
      <c r="H3935" t="s">
        <v>13898</v>
      </c>
      <c r="I3935" t="s">
        <v>832</v>
      </c>
      <c r="J3935" s="1">
        <v>44102</v>
      </c>
      <c r="K3935" t="s">
        <v>112</v>
      </c>
      <c r="L3935" s="1">
        <v>38341</v>
      </c>
      <c r="M3935" t="s">
        <v>37</v>
      </c>
    </row>
    <row r="3936" spans="1:15" x14ac:dyDescent="0.2">
      <c r="A3936">
        <v>4209</v>
      </c>
      <c r="B3936">
        <v>101110121925</v>
      </c>
      <c r="C3936" t="s">
        <v>12445</v>
      </c>
      <c r="D3936" t="s">
        <v>12446</v>
      </c>
      <c r="E3936" t="s">
        <v>12447</v>
      </c>
      <c r="F3936" t="s">
        <v>3169</v>
      </c>
      <c r="G3936" t="s">
        <v>2503</v>
      </c>
      <c r="H3936" t="s">
        <v>13899</v>
      </c>
      <c r="I3936" t="s">
        <v>25</v>
      </c>
      <c r="J3936" t="s">
        <v>411</v>
      </c>
      <c r="K3936" s="1">
        <v>44183</v>
      </c>
      <c r="L3936" t="s">
        <v>112</v>
      </c>
      <c r="M3936" s="1">
        <v>36767</v>
      </c>
      <c r="N3936" t="s">
        <v>37</v>
      </c>
    </row>
    <row r="3937" spans="1:17" x14ac:dyDescent="0.2">
      <c r="A3937">
        <v>4210</v>
      </c>
      <c r="B3937">
        <v>101107830425</v>
      </c>
      <c r="C3937" t="s">
        <v>12540</v>
      </c>
      <c r="D3937" t="s">
        <v>12541</v>
      </c>
      <c r="E3937" t="s">
        <v>12542</v>
      </c>
      <c r="F3937" t="s">
        <v>514</v>
      </c>
      <c r="G3937" t="s">
        <v>12543</v>
      </c>
      <c r="H3937" t="s">
        <v>13900</v>
      </c>
      <c r="I3937" t="s">
        <v>111</v>
      </c>
      <c r="J3937" s="1">
        <v>43974</v>
      </c>
      <c r="K3937" t="s">
        <v>12545</v>
      </c>
      <c r="L3937" t="s">
        <v>37</v>
      </c>
    </row>
    <row r="3938" spans="1:17" x14ac:dyDescent="0.2">
      <c r="A3938">
        <v>4211</v>
      </c>
      <c r="B3938">
        <v>101109967406</v>
      </c>
      <c r="C3938" t="s">
        <v>12546</v>
      </c>
      <c r="D3938" t="s">
        <v>12547</v>
      </c>
      <c r="E3938" t="s">
        <v>12548</v>
      </c>
      <c r="F3938" t="s">
        <v>245</v>
      </c>
      <c r="G3938" t="s">
        <v>41</v>
      </c>
      <c r="H3938" t="s">
        <v>12549</v>
      </c>
      <c r="I3938" t="s">
        <v>13901</v>
      </c>
      <c r="J3938" t="s">
        <v>52</v>
      </c>
      <c r="K3938" s="1">
        <v>44166</v>
      </c>
      <c r="L3938" t="s">
        <v>12551</v>
      </c>
      <c r="M3938" t="s">
        <v>37</v>
      </c>
    </row>
    <row r="3939" spans="1:17" x14ac:dyDescent="0.2">
      <c r="A3939">
        <v>4212</v>
      </c>
      <c r="B3939">
        <v>101110270151</v>
      </c>
      <c r="C3939" t="s">
        <v>12412</v>
      </c>
      <c r="D3939" t="s">
        <v>12413</v>
      </c>
      <c r="E3939" t="s">
        <v>192</v>
      </c>
      <c r="F3939" t="s">
        <v>1511</v>
      </c>
      <c r="G3939" t="s">
        <v>514</v>
      </c>
      <c r="H3939" t="s">
        <v>12414</v>
      </c>
      <c r="I3939" t="s">
        <v>13902</v>
      </c>
      <c r="J3939" t="s">
        <v>832</v>
      </c>
      <c r="K3939" s="1">
        <v>44202</v>
      </c>
      <c r="L3939" t="s">
        <v>11763</v>
      </c>
      <c r="M3939" t="s">
        <v>37</v>
      </c>
    </row>
    <row r="3940" spans="1:17" x14ac:dyDescent="0.2">
      <c r="A3940">
        <v>4213</v>
      </c>
      <c r="B3940">
        <v>101109781518</v>
      </c>
      <c r="C3940" t="s">
        <v>12553</v>
      </c>
      <c r="D3940" t="s">
        <v>66</v>
      </c>
      <c r="E3940" t="s">
        <v>12554</v>
      </c>
      <c r="F3940" t="s">
        <v>12555</v>
      </c>
      <c r="G3940" t="s">
        <v>12556</v>
      </c>
      <c r="H3940" t="s">
        <v>13903</v>
      </c>
      <c r="I3940" t="s">
        <v>111</v>
      </c>
      <c r="J3940" s="1">
        <v>44145</v>
      </c>
      <c r="K3940" t="s">
        <v>12558</v>
      </c>
      <c r="L3940" t="s">
        <v>37</v>
      </c>
    </row>
    <row r="3941" spans="1:17" x14ac:dyDescent="0.2">
      <c r="A3941">
        <v>4214</v>
      </c>
      <c r="B3941">
        <v>101110438523</v>
      </c>
      <c r="C3941" t="s">
        <v>12370</v>
      </c>
      <c r="D3941" t="s">
        <v>12371</v>
      </c>
      <c r="E3941" t="s">
        <v>12372</v>
      </c>
      <c r="F3941" t="s">
        <v>13904</v>
      </c>
      <c r="G3941" t="s">
        <v>25</v>
      </c>
      <c r="H3941" t="s">
        <v>92</v>
      </c>
      <c r="I3941" s="1">
        <v>44225</v>
      </c>
      <c r="J3941" t="s">
        <v>12374</v>
      </c>
      <c r="K3941" t="s">
        <v>2268</v>
      </c>
    </row>
    <row r="3942" spans="1:17" x14ac:dyDescent="0.2">
      <c r="A3942">
        <v>4215</v>
      </c>
      <c r="B3942">
        <v>101110315907</v>
      </c>
      <c r="C3942" t="s">
        <v>12384</v>
      </c>
      <c r="D3942" t="s">
        <v>12385</v>
      </c>
      <c r="E3942" t="s">
        <v>1473</v>
      </c>
      <c r="F3942" t="s">
        <v>12386</v>
      </c>
      <c r="G3942" t="s">
        <v>13905</v>
      </c>
      <c r="H3942" t="s">
        <v>376</v>
      </c>
      <c r="I3942" s="1">
        <v>44207</v>
      </c>
      <c r="J3942" t="s">
        <v>12388</v>
      </c>
      <c r="K3942" t="s">
        <v>12389</v>
      </c>
    </row>
    <row r="3943" spans="1:17" x14ac:dyDescent="0.2">
      <c r="A3943">
        <v>4216</v>
      </c>
      <c r="B3943">
        <v>101110193161</v>
      </c>
      <c r="C3943" t="s">
        <v>12567</v>
      </c>
      <c r="D3943" t="s">
        <v>66</v>
      </c>
      <c r="E3943" t="s">
        <v>5404</v>
      </c>
      <c r="F3943" t="s">
        <v>183</v>
      </c>
      <c r="G3943" t="s">
        <v>12568</v>
      </c>
      <c r="H3943" t="s">
        <v>13906</v>
      </c>
      <c r="I3943" t="s">
        <v>98</v>
      </c>
      <c r="J3943" s="1">
        <v>44192</v>
      </c>
      <c r="K3943" t="s">
        <v>4884</v>
      </c>
      <c r="L3943" t="s">
        <v>37</v>
      </c>
    </row>
    <row r="3944" spans="1:17" x14ac:dyDescent="0.2">
      <c r="A3944">
        <v>4217</v>
      </c>
      <c r="B3944">
        <v>101110294586</v>
      </c>
      <c r="C3944" t="s">
        <v>12570</v>
      </c>
      <c r="D3944" t="s">
        <v>12571</v>
      </c>
      <c r="E3944" t="s">
        <v>12572</v>
      </c>
      <c r="F3944" t="s">
        <v>12573</v>
      </c>
      <c r="G3944" t="s">
        <v>13907</v>
      </c>
      <c r="H3944" t="s">
        <v>25</v>
      </c>
      <c r="I3944" t="s">
        <v>2711</v>
      </c>
      <c r="J3944" s="1">
        <v>44205</v>
      </c>
      <c r="K3944" t="s">
        <v>12575</v>
      </c>
      <c r="L3944" t="s">
        <v>37</v>
      </c>
    </row>
    <row r="3945" spans="1:17" x14ac:dyDescent="0.2">
      <c r="A3945">
        <v>4218</v>
      </c>
      <c r="B3945">
        <v>101110646567</v>
      </c>
      <c r="C3945" t="s">
        <v>12576</v>
      </c>
      <c r="D3945" t="s">
        <v>12577</v>
      </c>
      <c r="E3945" t="s">
        <v>8295</v>
      </c>
      <c r="F3945" t="s">
        <v>192</v>
      </c>
      <c r="G3945" t="s">
        <v>813</v>
      </c>
      <c r="H3945" t="s">
        <v>42</v>
      </c>
      <c r="I3945" t="s">
        <v>11325</v>
      </c>
      <c r="J3945" t="s">
        <v>13908</v>
      </c>
      <c r="K3945" t="s">
        <v>25</v>
      </c>
      <c r="L3945" t="s">
        <v>384</v>
      </c>
      <c r="M3945" s="1">
        <v>44255</v>
      </c>
      <c r="N3945" t="s">
        <v>112</v>
      </c>
      <c r="O3945" s="1">
        <v>44231</v>
      </c>
      <c r="P3945" t="s">
        <v>280</v>
      </c>
      <c r="Q3945" t="s">
        <v>281</v>
      </c>
    </row>
    <row r="3946" spans="1:17" x14ac:dyDescent="0.2">
      <c r="A3946">
        <v>4219</v>
      </c>
      <c r="B3946">
        <v>101109461695</v>
      </c>
      <c r="C3946" t="s">
        <v>12579</v>
      </c>
      <c r="D3946" t="s">
        <v>12580</v>
      </c>
      <c r="E3946" t="s">
        <v>12581</v>
      </c>
      <c r="F3946" t="s">
        <v>1905</v>
      </c>
      <c r="G3946" t="s">
        <v>12582</v>
      </c>
      <c r="H3946" t="s">
        <v>13909</v>
      </c>
      <c r="I3946" t="s">
        <v>25</v>
      </c>
      <c r="J3946" t="s">
        <v>2711</v>
      </c>
      <c r="K3946" s="1">
        <v>44114</v>
      </c>
      <c r="L3946" t="s">
        <v>12584</v>
      </c>
      <c r="M3946" t="s">
        <v>12307</v>
      </c>
    </row>
    <row r="3947" spans="1:17" x14ac:dyDescent="0.2">
      <c r="A3947">
        <v>4220</v>
      </c>
      <c r="B3947">
        <v>101108471775</v>
      </c>
      <c r="C3947" t="s">
        <v>12585</v>
      </c>
      <c r="D3947" t="s">
        <v>12586</v>
      </c>
      <c r="E3947" t="s">
        <v>12587</v>
      </c>
      <c r="F3947" t="s">
        <v>252</v>
      </c>
      <c r="G3947" t="s">
        <v>12588</v>
      </c>
      <c r="H3947" t="s">
        <v>13910</v>
      </c>
      <c r="I3947" t="s">
        <v>12590</v>
      </c>
      <c r="J3947" t="s">
        <v>12591</v>
      </c>
      <c r="K3947" t="s">
        <v>37</v>
      </c>
    </row>
    <row r="3948" spans="1:17" x14ac:dyDescent="0.2">
      <c r="A3948">
        <v>4221</v>
      </c>
      <c r="B3948">
        <v>101110233189</v>
      </c>
      <c r="C3948" t="s">
        <v>12989</v>
      </c>
      <c r="D3948" t="s">
        <v>6305</v>
      </c>
      <c r="E3948" t="s">
        <v>12990</v>
      </c>
      <c r="F3948" t="s">
        <v>192</v>
      </c>
      <c r="G3948" t="s">
        <v>193</v>
      </c>
      <c r="H3948" t="s">
        <v>12991</v>
      </c>
      <c r="I3948" t="s">
        <v>13911</v>
      </c>
      <c r="J3948" t="s">
        <v>25</v>
      </c>
      <c r="K3948" t="s">
        <v>26</v>
      </c>
      <c r="L3948" s="1">
        <v>44197</v>
      </c>
      <c r="M3948" t="s">
        <v>9800</v>
      </c>
      <c r="N3948" t="s">
        <v>1943</v>
      </c>
    </row>
    <row r="3949" spans="1:17" x14ac:dyDescent="0.2">
      <c r="A3949">
        <v>4222</v>
      </c>
      <c r="B3949">
        <v>101110406396</v>
      </c>
      <c r="C3949" t="s">
        <v>12298</v>
      </c>
      <c r="D3949" t="s">
        <v>12299</v>
      </c>
      <c r="E3949" t="s">
        <v>551</v>
      </c>
      <c r="F3949" t="s">
        <v>618</v>
      </c>
      <c r="G3949" t="s">
        <v>59</v>
      </c>
      <c r="H3949" t="s">
        <v>619</v>
      </c>
      <c r="I3949" t="s">
        <v>8059</v>
      </c>
      <c r="J3949" t="s">
        <v>13912</v>
      </c>
      <c r="K3949" t="s">
        <v>25</v>
      </c>
      <c r="L3949" t="s">
        <v>323</v>
      </c>
      <c r="M3949" s="1">
        <v>44220</v>
      </c>
      <c r="N3949" t="s">
        <v>12301</v>
      </c>
      <c r="O3949" t="s">
        <v>37</v>
      </c>
    </row>
    <row r="3950" spans="1:17" x14ac:dyDescent="0.2">
      <c r="A3950">
        <v>4223</v>
      </c>
      <c r="B3950">
        <v>101106168375</v>
      </c>
      <c r="C3950" t="s">
        <v>12956</v>
      </c>
      <c r="D3950" t="s">
        <v>1674</v>
      </c>
      <c r="E3950" t="s">
        <v>12957</v>
      </c>
      <c r="F3950" t="s">
        <v>13913</v>
      </c>
      <c r="G3950" t="s">
        <v>25</v>
      </c>
      <c r="H3950" t="s">
        <v>92</v>
      </c>
      <c r="I3950" s="1">
        <v>43771</v>
      </c>
      <c r="J3950" t="s">
        <v>12584</v>
      </c>
      <c r="K3950" t="s">
        <v>54</v>
      </c>
      <c r="L3950" t="s">
        <v>214</v>
      </c>
    </row>
    <row r="3951" spans="1:17" x14ac:dyDescent="0.2">
      <c r="A3951">
        <v>4224</v>
      </c>
      <c r="B3951">
        <v>101109099004</v>
      </c>
      <c r="C3951" t="s">
        <v>12313</v>
      </c>
      <c r="D3951" t="s">
        <v>12314</v>
      </c>
      <c r="E3951" t="s">
        <v>183</v>
      </c>
      <c r="F3951" t="s">
        <v>432</v>
      </c>
      <c r="G3951" t="s">
        <v>1855</v>
      </c>
      <c r="H3951" t="s">
        <v>13914</v>
      </c>
      <c r="I3951" t="s">
        <v>832</v>
      </c>
      <c r="J3951" s="1">
        <v>44080</v>
      </c>
      <c r="K3951" t="s">
        <v>9750</v>
      </c>
      <c r="L3951" t="s">
        <v>12316</v>
      </c>
    </row>
    <row r="3952" spans="1:17" x14ac:dyDescent="0.2">
      <c r="A3952">
        <v>4225</v>
      </c>
      <c r="B3952">
        <v>101108483760</v>
      </c>
      <c r="C3952" t="s">
        <v>12302</v>
      </c>
      <c r="D3952" t="s">
        <v>12303</v>
      </c>
      <c r="E3952" t="s">
        <v>66</v>
      </c>
      <c r="F3952" t="s">
        <v>12304</v>
      </c>
      <c r="G3952" t="s">
        <v>12305</v>
      </c>
      <c r="H3952" t="s">
        <v>13915</v>
      </c>
      <c r="I3952" t="s">
        <v>98</v>
      </c>
      <c r="J3952" s="1">
        <v>44028</v>
      </c>
      <c r="K3952" t="s">
        <v>178</v>
      </c>
      <c r="L3952" s="1">
        <v>38523</v>
      </c>
      <c r="M3952" t="s">
        <v>12307</v>
      </c>
    </row>
    <row r="3953" spans="1:15" x14ac:dyDescent="0.2">
      <c r="A3953">
        <v>4226</v>
      </c>
      <c r="B3953">
        <v>101106883005</v>
      </c>
      <c r="C3953" t="s">
        <v>12322</v>
      </c>
      <c r="D3953" t="s">
        <v>12323</v>
      </c>
      <c r="E3953" t="s">
        <v>400</v>
      </c>
      <c r="F3953" t="s">
        <v>12324</v>
      </c>
      <c r="G3953" t="s">
        <v>13916</v>
      </c>
      <c r="H3953" t="s">
        <v>12326</v>
      </c>
      <c r="I3953" t="s">
        <v>12327</v>
      </c>
      <c r="J3953" t="s">
        <v>12328</v>
      </c>
    </row>
    <row r="3954" spans="1:15" x14ac:dyDescent="0.2">
      <c r="A3954">
        <v>4227</v>
      </c>
      <c r="B3954">
        <v>101110252120</v>
      </c>
      <c r="C3954" t="s">
        <v>12317</v>
      </c>
      <c r="D3954" t="s">
        <v>12318</v>
      </c>
      <c r="E3954" t="s">
        <v>59</v>
      </c>
      <c r="F3954" t="s">
        <v>12319</v>
      </c>
      <c r="G3954" t="s">
        <v>13917</v>
      </c>
      <c r="H3954" t="s">
        <v>52</v>
      </c>
      <c r="I3954" s="1">
        <v>44200</v>
      </c>
      <c r="J3954" t="s">
        <v>12321</v>
      </c>
      <c r="K3954" t="s">
        <v>54</v>
      </c>
      <c r="L3954" t="s">
        <v>214</v>
      </c>
    </row>
    <row r="3955" spans="1:15" x14ac:dyDescent="0.2">
      <c r="A3955">
        <v>4228</v>
      </c>
      <c r="B3955">
        <v>101110442235</v>
      </c>
      <c r="C3955" t="s">
        <v>12308</v>
      </c>
      <c r="D3955" t="s">
        <v>12309</v>
      </c>
      <c r="E3955" t="s">
        <v>341</v>
      </c>
      <c r="F3955" t="s">
        <v>12310</v>
      </c>
      <c r="G3955" t="s">
        <v>13918</v>
      </c>
      <c r="H3955" t="s">
        <v>25</v>
      </c>
      <c r="I3955" t="s">
        <v>323</v>
      </c>
      <c r="J3955" s="1">
        <v>44225</v>
      </c>
      <c r="K3955" t="s">
        <v>12312</v>
      </c>
      <c r="L3955" t="s">
        <v>54</v>
      </c>
      <c r="M3955" t="s">
        <v>214</v>
      </c>
    </row>
    <row r="3956" spans="1:15" x14ac:dyDescent="0.2">
      <c r="A3956">
        <v>4229</v>
      </c>
      <c r="B3956">
        <v>101110413712</v>
      </c>
      <c r="C3956" t="s">
        <v>12365</v>
      </c>
      <c r="D3956" t="s">
        <v>6752</v>
      </c>
      <c r="E3956" t="s">
        <v>12366</v>
      </c>
      <c r="F3956" t="s">
        <v>13919</v>
      </c>
      <c r="G3956" t="s">
        <v>25</v>
      </c>
      <c r="H3956" t="s">
        <v>384</v>
      </c>
      <c r="I3956" s="1">
        <v>44221</v>
      </c>
      <c r="J3956" t="s">
        <v>12368</v>
      </c>
      <c r="K3956" t="s">
        <v>12369</v>
      </c>
    </row>
    <row r="3957" spans="1:15" x14ac:dyDescent="0.2">
      <c r="A3957">
        <v>4230</v>
      </c>
      <c r="B3957">
        <v>101108721828</v>
      </c>
      <c r="C3957" t="s">
        <v>12505</v>
      </c>
      <c r="D3957" t="s">
        <v>12506</v>
      </c>
      <c r="E3957" t="s">
        <v>3434</v>
      </c>
      <c r="F3957" t="s">
        <v>202</v>
      </c>
      <c r="G3957" t="s">
        <v>12507</v>
      </c>
      <c r="H3957" t="s">
        <v>13920</v>
      </c>
      <c r="I3957" t="s">
        <v>832</v>
      </c>
      <c r="J3957" s="1">
        <v>44048</v>
      </c>
      <c r="K3957" t="s">
        <v>12509</v>
      </c>
      <c r="L3957" t="s">
        <v>12510</v>
      </c>
    </row>
    <row r="3958" spans="1:15" x14ac:dyDescent="0.2">
      <c r="A3958">
        <v>4231</v>
      </c>
      <c r="B3958">
        <v>101109610163</v>
      </c>
      <c r="C3958" t="s">
        <v>12511</v>
      </c>
      <c r="D3958" t="s">
        <v>12512</v>
      </c>
      <c r="E3958" t="s">
        <v>326</v>
      </c>
      <c r="F3958" t="s">
        <v>12513</v>
      </c>
      <c r="G3958" t="s">
        <v>12514</v>
      </c>
      <c r="H3958" t="s">
        <v>12515</v>
      </c>
      <c r="I3958" t="s">
        <v>13921</v>
      </c>
      <c r="J3958" t="s">
        <v>25</v>
      </c>
      <c r="K3958" t="s">
        <v>2928</v>
      </c>
      <c r="L3958" s="1">
        <v>44128</v>
      </c>
      <c r="M3958" t="s">
        <v>112</v>
      </c>
      <c r="N3958" s="1">
        <v>36829</v>
      </c>
      <c r="O3958" t="s">
        <v>37</v>
      </c>
    </row>
    <row r="3959" spans="1:15" x14ac:dyDescent="0.2">
      <c r="A3959">
        <v>4232</v>
      </c>
      <c r="B3959">
        <v>101110473570</v>
      </c>
      <c r="C3959" t="s">
        <v>12350</v>
      </c>
      <c r="D3959" t="s">
        <v>12351</v>
      </c>
      <c r="E3959" t="s">
        <v>11355</v>
      </c>
      <c r="F3959" t="s">
        <v>75</v>
      </c>
      <c r="G3959" t="s">
        <v>82</v>
      </c>
      <c r="H3959" t="s">
        <v>12352</v>
      </c>
      <c r="I3959" t="s">
        <v>13922</v>
      </c>
      <c r="J3959" t="s">
        <v>25</v>
      </c>
      <c r="K3959" t="s">
        <v>323</v>
      </c>
      <c r="L3959" s="1">
        <v>44230</v>
      </c>
      <c r="M3959" t="s">
        <v>12354</v>
      </c>
      <c r="N3959" t="s">
        <v>12355</v>
      </c>
    </row>
    <row r="3960" spans="1:15" x14ac:dyDescent="0.2">
      <c r="A3960">
        <v>4233</v>
      </c>
      <c r="B3960">
        <v>101110433324</v>
      </c>
      <c r="C3960" t="s">
        <v>12380</v>
      </c>
      <c r="D3960" t="s">
        <v>9497</v>
      </c>
      <c r="E3960" t="s">
        <v>12381</v>
      </c>
      <c r="F3960" t="s">
        <v>192</v>
      </c>
      <c r="G3960" t="s">
        <v>12382</v>
      </c>
      <c r="H3960" t="s">
        <v>13923</v>
      </c>
      <c r="I3960" t="s">
        <v>25</v>
      </c>
      <c r="J3960" t="s">
        <v>35</v>
      </c>
      <c r="K3960" s="1">
        <v>44224</v>
      </c>
      <c r="L3960" t="s">
        <v>112</v>
      </c>
      <c r="M3960" s="1">
        <v>34429</v>
      </c>
      <c r="N3960" t="s">
        <v>37</v>
      </c>
    </row>
    <row r="3961" spans="1:15" x14ac:dyDescent="0.2">
      <c r="A3961">
        <v>4234</v>
      </c>
      <c r="B3961">
        <v>101108828837</v>
      </c>
      <c r="C3961" t="s">
        <v>12519</v>
      </c>
      <c r="D3961" t="s">
        <v>2062</v>
      </c>
      <c r="E3961" t="s">
        <v>217</v>
      </c>
      <c r="F3961" t="s">
        <v>170</v>
      </c>
      <c r="G3961" t="s">
        <v>12520</v>
      </c>
      <c r="H3961" t="s">
        <v>13924</v>
      </c>
      <c r="I3961" t="s">
        <v>52</v>
      </c>
      <c r="J3961" s="1">
        <v>44057</v>
      </c>
      <c r="K3961" t="s">
        <v>12522</v>
      </c>
      <c r="L3961" t="s">
        <v>37</v>
      </c>
    </row>
    <row r="3962" spans="1:15" x14ac:dyDescent="0.2">
      <c r="A3962">
        <v>4235</v>
      </c>
      <c r="B3962">
        <v>101110150311</v>
      </c>
      <c r="C3962" t="s">
        <v>12523</v>
      </c>
      <c r="D3962" t="s">
        <v>1484</v>
      </c>
      <c r="E3962" t="s">
        <v>12524</v>
      </c>
      <c r="F3962" t="s">
        <v>59</v>
      </c>
      <c r="G3962" t="s">
        <v>12525</v>
      </c>
      <c r="H3962" t="s">
        <v>13925</v>
      </c>
      <c r="I3962" t="s">
        <v>25</v>
      </c>
      <c r="J3962" t="s">
        <v>196</v>
      </c>
      <c r="K3962" s="1">
        <v>44187</v>
      </c>
      <c r="L3962" t="s">
        <v>10419</v>
      </c>
      <c r="M3962" t="s">
        <v>12527</v>
      </c>
    </row>
    <row r="3963" spans="1:15" x14ac:dyDescent="0.2">
      <c r="A3963">
        <v>4236</v>
      </c>
      <c r="B3963">
        <v>101108940339</v>
      </c>
      <c r="C3963" t="s">
        <v>12528</v>
      </c>
      <c r="D3963" t="s">
        <v>12529</v>
      </c>
      <c r="E3963" t="s">
        <v>12530</v>
      </c>
      <c r="F3963" t="s">
        <v>102</v>
      </c>
      <c r="G3963" t="s">
        <v>12531</v>
      </c>
      <c r="H3963" t="s">
        <v>13926</v>
      </c>
      <c r="I3963" t="s">
        <v>25</v>
      </c>
      <c r="J3963" t="s">
        <v>323</v>
      </c>
      <c r="K3963" s="1">
        <v>44066</v>
      </c>
      <c r="L3963" t="s">
        <v>12533</v>
      </c>
      <c r="M3963" t="s">
        <v>37</v>
      </c>
    </row>
    <row r="3964" spans="1:15" x14ac:dyDescent="0.2">
      <c r="A3964">
        <v>4237</v>
      </c>
      <c r="B3964">
        <v>101109353969</v>
      </c>
      <c r="C3964" t="s">
        <v>12441</v>
      </c>
      <c r="D3964" t="s">
        <v>12442</v>
      </c>
      <c r="E3964" t="s">
        <v>192</v>
      </c>
      <c r="F3964" t="s">
        <v>5156</v>
      </c>
      <c r="G3964" t="s">
        <v>12443</v>
      </c>
      <c r="H3964" t="s">
        <v>13927</v>
      </c>
      <c r="I3964" t="s">
        <v>458</v>
      </c>
      <c r="J3964" s="1">
        <v>44102</v>
      </c>
      <c r="K3964" t="s">
        <v>112</v>
      </c>
      <c r="L3964" s="1">
        <v>38156</v>
      </c>
      <c r="M3964" t="s">
        <v>37</v>
      </c>
    </row>
    <row r="3965" spans="1:15" x14ac:dyDescent="0.2">
      <c r="A3965">
        <v>4238</v>
      </c>
      <c r="B3965">
        <v>101109346847</v>
      </c>
      <c r="C3965" t="s">
        <v>12535</v>
      </c>
      <c r="D3965" t="s">
        <v>12536</v>
      </c>
      <c r="E3965" t="s">
        <v>551</v>
      </c>
      <c r="F3965" t="s">
        <v>3784</v>
      </c>
      <c r="G3965" t="s">
        <v>12537</v>
      </c>
      <c r="H3965" t="s">
        <v>13928</v>
      </c>
      <c r="I3965" t="s">
        <v>832</v>
      </c>
      <c r="J3965" s="1">
        <v>44102</v>
      </c>
      <c r="K3965" t="s">
        <v>112</v>
      </c>
      <c r="L3965" s="1">
        <v>38341</v>
      </c>
      <c r="M3965" t="s">
        <v>37</v>
      </c>
    </row>
    <row r="3966" spans="1:15" x14ac:dyDescent="0.2">
      <c r="A3966">
        <v>4239</v>
      </c>
      <c r="B3966">
        <v>101110121925</v>
      </c>
      <c r="C3966" t="s">
        <v>12445</v>
      </c>
      <c r="D3966" t="s">
        <v>12446</v>
      </c>
      <c r="E3966" t="s">
        <v>12447</v>
      </c>
      <c r="F3966" t="s">
        <v>3169</v>
      </c>
      <c r="G3966" t="s">
        <v>2503</v>
      </c>
      <c r="H3966" t="s">
        <v>13929</v>
      </c>
      <c r="I3966" t="s">
        <v>25</v>
      </c>
      <c r="J3966" t="s">
        <v>411</v>
      </c>
      <c r="K3966" s="1">
        <v>44183</v>
      </c>
      <c r="L3966" t="s">
        <v>112</v>
      </c>
      <c r="M3966" s="1">
        <v>36767</v>
      </c>
      <c r="N3966" t="s">
        <v>37</v>
      </c>
    </row>
    <row r="3967" spans="1:15" x14ac:dyDescent="0.2">
      <c r="A3967">
        <v>4240</v>
      </c>
      <c r="B3967">
        <v>101107830425</v>
      </c>
      <c r="C3967" t="s">
        <v>12540</v>
      </c>
      <c r="D3967" t="s">
        <v>12541</v>
      </c>
      <c r="E3967" t="s">
        <v>12542</v>
      </c>
      <c r="F3967" t="s">
        <v>514</v>
      </c>
      <c r="G3967" t="s">
        <v>12543</v>
      </c>
      <c r="H3967" t="s">
        <v>13930</v>
      </c>
      <c r="I3967" t="s">
        <v>111</v>
      </c>
      <c r="J3967" s="1">
        <v>43974</v>
      </c>
      <c r="K3967" t="s">
        <v>12545</v>
      </c>
      <c r="L3967" t="s">
        <v>37</v>
      </c>
    </row>
    <row r="3968" spans="1:15" x14ac:dyDescent="0.2">
      <c r="A3968">
        <v>4241</v>
      </c>
      <c r="B3968">
        <v>101109967406</v>
      </c>
      <c r="C3968" t="s">
        <v>12546</v>
      </c>
      <c r="D3968" t="s">
        <v>12547</v>
      </c>
      <c r="E3968" t="s">
        <v>12548</v>
      </c>
      <c r="F3968" t="s">
        <v>245</v>
      </c>
      <c r="G3968" t="s">
        <v>41</v>
      </c>
      <c r="H3968" t="s">
        <v>12549</v>
      </c>
      <c r="I3968" t="s">
        <v>13931</v>
      </c>
      <c r="J3968" t="s">
        <v>52</v>
      </c>
      <c r="K3968" s="1">
        <v>44166</v>
      </c>
      <c r="L3968" t="s">
        <v>12551</v>
      </c>
      <c r="M3968" t="s">
        <v>37</v>
      </c>
    </row>
    <row r="3969" spans="1:17" x14ac:dyDescent="0.2">
      <c r="A3969">
        <v>4242</v>
      </c>
      <c r="B3969">
        <v>101110270151</v>
      </c>
      <c r="C3969" t="s">
        <v>12412</v>
      </c>
      <c r="D3969" t="s">
        <v>12413</v>
      </c>
      <c r="E3969" t="s">
        <v>192</v>
      </c>
      <c r="F3969" t="s">
        <v>1511</v>
      </c>
      <c r="G3969" t="s">
        <v>514</v>
      </c>
      <c r="H3969" t="s">
        <v>12414</v>
      </c>
      <c r="I3969" t="s">
        <v>13932</v>
      </c>
      <c r="J3969" t="s">
        <v>832</v>
      </c>
      <c r="K3969" s="1">
        <v>44202</v>
      </c>
      <c r="L3969" t="s">
        <v>11763</v>
      </c>
      <c r="M3969" t="s">
        <v>37</v>
      </c>
    </row>
    <row r="3970" spans="1:17" x14ac:dyDescent="0.2">
      <c r="A3970">
        <v>4243</v>
      </c>
      <c r="B3970">
        <v>101109781518</v>
      </c>
      <c r="C3970" t="s">
        <v>12553</v>
      </c>
      <c r="D3970" t="s">
        <v>66</v>
      </c>
      <c r="E3970" t="s">
        <v>12554</v>
      </c>
      <c r="F3970" t="s">
        <v>12555</v>
      </c>
      <c r="G3970" t="s">
        <v>12556</v>
      </c>
      <c r="H3970" t="s">
        <v>13933</v>
      </c>
      <c r="I3970" t="s">
        <v>111</v>
      </c>
      <c r="J3970" s="1">
        <v>44145</v>
      </c>
      <c r="K3970" t="s">
        <v>12558</v>
      </c>
      <c r="L3970" t="s">
        <v>37</v>
      </c>
    </row>
    <row r="3971" spans="1:17" x14ac:dyDescent="0.2">
      <c r="A3971">
        <v>4244</v>
      </c>
      <c r="B3971">
        <v>101110438523</v>
      </c>
      <c r="C3971" t="s">
        <v>12370</v>
      </c>
      <c r="D3971" t="s">
        <v>12371</v>
      </c>
      <c r="E3971" t="s">
        <v>12372</v>
      </c>
      <c r="F3971" t="s">
        <v>13934</v>
      </c>
      <c r="G3971" t="s">
        <v>25</v>
      </c>
      <c r="H3971" t="s">
        <v>92</v>
      </c>
      <c r="I3971" s="1">
        <v>44225</v>
      </c>
      <c r="J3971" t="s">
        <v>12374</v>
      </c>
      <c r="K3971" t="s">
        <v>2268</v>
      </c>
    </row>
    <row r="3972" spans="1:17" x14ac:dyDescent="0.2">
      <c r="A3972">
        <v>4245</v>
      </c>
      <c r="B3972">
        <v>101110315907</v>
      </c>
      <c r="C3972" t="s">
        <v>12384</v>
      </c>
      <c r="D3972" t="s">
        <v>12385</v>
      </c>
      <c r="E3972" t="s">
        <v>1473</v>
      </c>
      <c r="F3972" t="s">
        <v>12386</v>
      </c>
      <c r="G3972" t="s">
        <v>13935</v>
      </c>
      <c r="H3972" t="s">
        <v>376</v>
      </c>
      <c r="I3972" s="1">
        <v>44207</v>
      </c>
      <c r="J3972" t="s">
        <v>12388</v>
      </c>
      <c r="K3972" t="s">
        <v>12389</v>
      </c>
    </row>
    <row r="3973" spans="1:17" x14ac:dyDescent="0.2">
      <c r="A3973">
        <v>4246</v>
      </c>
      <c r="B3973">
        <v>101110193161</v>
      </c>
      <c r="C3973" t="s">
        <v>12567</v>
      </c>
      <c r="D3973" t="s">
        <v>66</v>
      </c>
      <c r="E3973" t="s">
        <v>5404</v>
      </c>
      <c r="F3973" t="s">
        <v>183</v>
      </c>
      <c r="G3973" t="s">
        <v>12568</v>
      </c>
      <c r="H3973" t="s">
        <v>13936</v>
      </c>
      <c r="I3973" t="s">
        <v>98</v>
      </c>
      <c r="J3973" s="1">
        <v>44192</v>
      </c>
      <c r="K3973" t="s">
        <v>4884</v>
      </c>
      <c r="L3973" t="s">
        <v>37</v>
      </c>
    </row>
    <row r="3974" spans="1:17" x14ac:dyDescent="0.2">
      <c r="A3974">
        <v>4247</v>
      </c>
      <c r="B3974">
        <v>101110294586</v>
      </c>
      <c r="C3974" t="s">
        <v>12570</v>
      </c>
      <c r="D3974" t="s">
        <v>12571</v>
      </c>
      <c r="E3974" t="s">
        <v>12572</v>
      </c>
      <c r="F3974" t="s">
        <v>12573</v>
      </c>
      <c r="G3974" t="s">
        <v>13937</v>
      </c>
      <c r="H3974" t="s">
        <v>25</v>
      </c>
      <c r="I3974" t="s">
        <v>2711</v>
      </c>
      <c r="J3974" s="1">
        <v>44205</v>
      </c>
      <c r="K3974" t="s">
        <v>12575</v>
      </c>
      <c r="L3974" t="s">
        <v>37</v>
      </c>
    </row>
    <row r="3975" spans="1:17" x14ac:dyDescent="0.2">
      <c r="A3975">
        <v>4248</v>
      </c>
      <c r="B3975">
        <v>101110646567</v>
      </c>
      <c r="C3975" t="s">
        <v>12576</v>
      </c>
      <c r="D3975" t="s">
        <v>12577</v>
      </c>
      <c r="E3975" t="s">
        <v>8295</v>
      </c>
      <c r="F3975" t="s">
        <v>192</v>
      </c>
      <c r="G3975" t="s">
        <v>813</v>
      </c>
      <c r="H3975" t="s">
        <v>42</v>
      </c>
      <c r="I3975" t="s">
        <v>11325</v>
      </c>
      <c r="J3975" t="s">
        <v>13938</v>
      </c>
      <c r="K3975" t="s">
        <v>25</v>
      </c>
      <c r="L3975" t="s">
        <v>384</v>
      </c>
      <c r="M3975" s="1">
        <v>44255</v>
      </c>
      <c r="N3975" t="s">
        <v>112</v>
      </c>
      <c r="O3975" s="1">
        <v>44231</v>
      </c>
      <c r="P3975" t="s">
        <v>280</v>
      </c>
      <c r="Q3975" t="s">
        <v>281</v>
      </c>
    </row>
    <row r="3976" spans="1:17" x14ac:dyDescent="0.2">
      <c r="A3976">
        <v>4249</v>
      </c>
      <c r="B3976">
        <v>101109461695</v>
      </c>
      <c r="C3976" t="s">
        <v>12579</v>
      </c>
      <c r="D3976" t="s">
        <v>12580</v>
      </c>
      <c r="E3976" t="s">
        <v>12581</v>
      </c>
      <c r="F3976" t="s">
        <v>1905</v>
      </c>
      <c r="G3976" t="s">
        <v>12582</v>
      </c>
      <c r="H3976" t="s">
        <v>13939</v>
      </c>
      <c r="I3976" t="s">
        <v>25</v>
      </c>
      <c r="J3976" t="s">
        <v>2711</v>
      </c>
      <c r="K3976" s="1">
        <v>44114</v>
      </c>
      <c r="L3976" t="s">
        <v>12584</v>
      </c>
      <c r="M3976" t="s">
        <v>12307</v>
      </c>
    </row>
    <row r="3977" spans="1:17" x14ac:dyDescent="0.2">
      <c r="A3977">
        <v>4250</v>
      </c>
      <c r="B3977">
        <v>101108471775</v>
      </c>
      <c r="C3977" t="s">
        <v>12585</v>
      </c>
      <c r="D3977" t="s">
        <v>12586</v>
      </c>
      <c r="E3977" t="s">
        <v>12587</v>
      </c>
      <c r="F3977" t="s">
        <v>252</v>
      </c>
      <c r="G3977" t="s">
        <v>12588</v>
      </c>
      <c r="H3977" t="s">
        <v>13940</v>
      </c>
      <c r="I3977" t="s">
        <v>12590</v>
      </c>
      <c r="J3977" t="s">
        <v>12591</v>
      </c>
      <c r="K3977" t="s">
        <v>37</v>
      </c>
    </row>
    <row r="3978" spans="1:17" x14ac:dyDescent="0.2">
      <c r="A3978">
        <v>4251</v>
      </c>
      <c r="B3978">
        <v>101110233189</v>
      </c>
      <c r="C3978" t="s">
        <v>12989</v>
      </c>
      <c r="D3978" t="s">
        <v>6305</v>
      </c>
      <c r="E3978" t="s">
        <v>12990</v>
      </c>
      <c r="F3978" t="s">
        <v>192</v>
      </c>
      <c r="G3978" t="s">
        <v>193</v>
      </c>
      <c r="H3978" t="s">
        <v>12991</v>
      </c>
      <c r="I3978" t="s">
        <v>13941</v>
      </c>
      <c r="J3978" t="s">
        <v>25</v>
      </c>
      <c r="K3978" t="s">
        <v>26</v>
      </c>
      <c r="L3978" s="1">
        <v>44197</v>
      </c>
      <c r="M3978" t="s">
        <v>9800</v>
      </c>
      <c r="N3978" t="s">
        <v>1943</v>
      </c>
    </row>
    <row r="3979" spans="1:17" x14ac:dyDescent="0.2">
      <c r="A3979">
        <v>4252</v>
      </c>
      <c r="B3979">
        <v>101110406396</v>
      </c>
      <c r="C3979" t="s">
        <v>12298</v>
      </c>
      <c r="D3979" t="s">
        <v>12299</v>
      </c>
      <c r="E3979" t="s">
        <v>551</v>
      </c>
      <c r="F3979" t="s">
        <v>618</v>
      </c>
      <c r="G3979" t="s">
        <v>59</v>
      </c>
      <c r="H3979" t="s">
        <v>619</v>
      </c>
      <c r="I3979" t="s">
        <v>8059</v>
      </c>
      <c r="J3979" t="s">
        <v>13942</v>
      </c>
      <c r="K3979" t="s">
        <v>25</v>
      </c>
      <c r="L3979" t="s">
        <v>323</v>
      </c>
      <c r="M3979" s="1">
        <v>44220</v>
      </c>
      <c r="N3979" t="s">
        <v>12301</v>
      </c>
      <c r="O3979" t="s">
        <v>37</v>
      </c>
    </row>
    <row r="3980" spans="1:17" x14ac:dyDescent="0.2">
      <c r="A3980">
        <v>4253</v>
      </c>
      <c r="B3980">
        <v>101106168375</v>
      </c>
      <c r="C3980" t="s">
        <v>12956</v>
      </c>
      <c r="D3980" t="s">
        <v>1674</v>
      </c>
      <c r="E3980" t="s">
        <v>12957</v>
      </c>
      <c r="F3980" t="s">
        <v>13943</v>
      </c>
      <c r="G3980" t="s">
        <v>25</v>
      </c>
      <c r="H3980" t="s">
        <v>92</v>
      </c>
      <c r="I3980" s="1">
        <v>43771</v>
      </c>
      <c r="J3980" t="s">
        <v>12584</v>
      </c>
      <c r="K3980" t="s">
        <v>54</v>
      </c>
      <c r="L3980" t="s">
        <v>214</v>
      </c>
    </row>
    <row r="3981" spans="1:17" x14ac:dyDescent="0.2">
      <c r="A3981">
        <v>4254</v>
      </c>
      <c r="B3981">
        <v>101109099004</v>
      </c>
      <c r="C3981" t="s">
        <v>12313</v>
      </c>
      <c r="D3981" t="s">
        <v>12314</v>
      </c>
      <c r="E3981" t="s">
        <v>183</v>
      </c>
      <c r="F3981" t="s">
        <v>432</v>
      </c>
      <c r="G3981" t="s">
        <v>1855</v>
      </c>
      <c r="H3981" t="s">
        <v>13944</v>
      </c>
      <c r="I3981" t="s">
        <v>832</v>
      </c>
      <c r="J3981" s="1">
        <v>44080</v>
      </c>
      <c r="K3981" t="s">
        <v>9750</v>
      </c>
      <c r="L3981" t="s">
        <v>12316</v>
      </c>
    </row>
    <row r="3982" spans="1:17" x14ac:dyDescent="0.2">
      <c r="A3982">
        <v>4255</v>
      </c>
      <c r="B3982">
        <v>101108483760</v>
      </c>
      <c r="C3982" t="s">
        <v>12302</v>
      </c>
      <c r="D3982" t="s">
        <v>12303</v>
      </c>
      <c r="E3982" t="s">
        <v>66</v>
      </c>
      <c r="F3982" t="s">
        <v>12304</v>
      </c>
      <c r="G3982" t="s">
        <v>12305</v>
      </c>
      <c r="H3982" t="s">
        <v>13945</v>
      </c>
      <c r="I3982" t="s">
        <v>98</v>
      </c>
      <c r="J3982" s="1">
        <v>44028</v>
      </c>
      <c r="K3982" t="s">
        <v>178</v>
      </c>
      <c r="L3982" s="1">
        <v>38523</v>
      </c>
      <c r="M3982" t="s">
        <v>12307</v>
      </c>
    </row>
    <row r="3983" spans="1:17" x14ac:dyDescent="0.2">
      <c r="A3983">
        <v>4256</v>
      </c>
      <c r="B3983">
        <v>101106883005</v>
      </c>
      <c r="C3983" t="s">
        <v>12322</v>
      </c>
      <c r="D3983" t="s">
        <v>12323</v>
      </c>
      <c r="E3983" t="s">
        <v>400</v>
      </c>
      <c r="F3983" t="s">
        <v>12324</v>
      </c>
      <c r="G3983" t="s">
        <v>13946</v>
      </c>
      <c r="H3983" t="s">
        <v>12326</v>
      </c>
      <c r="I3983" t="s">
        <v>12327</v>
      </c>
      <c r="J3983" t="s">
        <v>12328</v>
      </c>
    </row>
    <row r="3984" spans="1:17" x14ac:dyDescent="0.2">
      <c r="A3984">
        <v>4257</v>
      </c>
      <c r="B3984">
        <v>101110252120</v>
      </c>
      <c r="C3984" t="s">
        <v>12317</v>
      </c>
      <c r="D3984" t="s">
        <v>12318</v>
      </c>
      <c r="E3984" t="s">
        <v>59</v>
      </c>
      <c r="F3984" t="s">
        <v>12319</v>
      </c>
      <c r="G3984" t="s">
        <v>13947</v>
      </c>
      <c r="H3984" t="s">
        <v>52</v>
      </c>
      <c r="I3984" s="1">
        <v>44200</v>
      </c>
      <c r="J3984" t="s">
        <v>12321</v>
      </c>
      <c r="K3984" t="s">
        <v>54</v>
      </c>
      <c r="L3984" t="s">
        <v>214</v>
      </c>
    </row>
    <row r="3985" spans="1:15" x14ac:dyDescent="0.2">
      <c r="A3985">
        <v>4258</v>
      </c>
      <c r="B3985">
        <v>101110442235</v>
      </c>
      <c r="C3985" t="s">
        <v>12308</v>
      </c>
      <c r="D3985" t="s">
        <v>12309</v>
      </c>
      <c r="E3985" t="s">
        <v>341</v>
      </c>
      <c r="F3985" t="s">
        <v>12310</v>
      </c>
      <c r="G3985" t="s">
        <v>13948</v>
      </c>
      <c r="H3985" t="s">
        <v>25</v>
      </c>
      <c r="I3985" t="s">
        <v>323</v>
      </c>
      <c r="J3985" s="1">
        <v>44225</v>
      </c>
      <c r="K3985" t="s">
        <v>12312</v>
      </c>
      <c r="L3985" t="s">
        <v>54</v>
      </c>
      <c r="M3985" t="s">
        <v>214</v>
      </c>
    </row>
    <row r="3986" spans="1:15" x14ac:dyDescent="0.2">
      <c r="A3986">
        <v>4259</v>
      </c>
      <c r="B3986">
        <v>101110413712</v>
      </c>
      <c r="C3986" t="s">
        <v>12365</v>
      </c>
      <c r="D3986" t="s">
        <v>6752</v>
      </c>
      <c r="E3986" t="s">
        <v>12366</v>
      </c>
      <c r="F3986" t="s">
        <v>13949</v>
      </c>
      <c r="G3986" t="s">
        <v>25</v>
      </c>
      <c r="H3986" t="s">
        <v>384</v>
      </c>
      <c r="I3986" s="1">
        <v>44221</v>
      </c>
      <c r="J3986" t="s">
        <v>12368</v>
      </c>
      <c r="K3986" t="s">
        <v>12369</v>
      </c>
    </row>
    <row r="3987" spans="1:15" x14ac:dyDescent="0.2">
      <c r="A3987">
        <v>4260</v>
      </c>
      <c r="B3987">
        <v>101108721828</v>
      </c>
      <c r="C3987" t="s">
        <v>12505</v>
      </c>
      <c r="D3987" t="s">
        <v>12506</v>
      </c>
      <c r="E3987" t="s">
        <v>3434</v>
      </c>
      <c r="F3987" t="s">
        <v>202</v>
      </c>
      <c r="G3987" t="s">
        <v>12507</v>
      </c>
      <c r="H3987" t="s">
        <v>13950</v>
      </c>
      <c r="I3987" t="s">
        <v>832</v>
      </c>
      <c r="J3987" s="1">
        <v>44048</v>
      </c>
      <c r="K3987" t="s">
        <v>12509</v>
      </c>
      <c r="L3987" t="s">
        <v>12510</v>
      </c>
    </row>
    <row r="3988" spans="1:15" x14ac:dyDescent="0.2">
      <c r="A3988">
        <v>4261</v>
      </c>
      <c r="B3988">
        <v>101109610163</v>
      </c>
      <c r="C3988" t="s">
        <v>12511</v>
      </c>
      <c r="D3988" t="s">
        <v>12512</v>
      </c>
      <c r="E3988" t="s">
        <v>326</v>
      </c>
      <c r="F3988" t="s">
        <v>12513</v>
      </c>
      <c r="G3988" t="s">
        <v>12514</v>
      </c>
      <c r="H3988" t="s">
        <v>12515</v>
      </c>
      <c r="I3988" t="s">
        <v>13951</v>
      </c>
      <c r="J3988" t="s">
        <v>25</v>
      </c>
      <c r="K3988" t="s">
        <v>2928</v>
      </c>
      <c r="L3988" s="1">
        <v>44128</v>
      </c>
      <c r="M3988" t="s">
        <v>112</v>
      </c>
      <c r="N3988" s="1">
        <v>36829</v>
      </c>
      <c r="O3988" t="s">
        <v>37</v>
      </c>
    </row>
    <row r="3989" spans="1:15" x14ac:dyDescent="0.2">
      <c r="A3989">
        <v>4262</v>
      </c>
      <c r="B3989">
        <v>101110473570</v>
      </c>
      <c r="C3989" t="s">
        <v>12350</v>
      </c>
      <c r="D3989" t="s">
        <v>12351</v>
      </c>
      <c r="E3989" t="s">
        <v>11355</v>
      </c>
      <c r="F3989" t="s">
        <v>75</v>
      </c>
      <c r="G3989" t="s">
        <v>82</v>
      </c>
      <c r="H3989" t="s">
        <v>12352</v>
      </c>
      <c r="I3989" t="s">
        <v>13952</v>
      </c>
      <c r="J3989" t="s">
        <v>25</v>
      </c>
      <c r="K3989" t="s">
        <v>323</v>
      </c>
      <c r="L3989" s="1">
        <v>44230</v>
      </c>
      <c r="M3989" t="s">
        <v>12354</v>
      </c>
      <c r="N3989" t="s">
        <v>12355</v>
      </c>
    </row>
    <row r="3990" spans="1:15" x14ac:dyDescent="0.2">
      <c r="A3990">
        <v>4263</v>
      </c>
      <c r="B3990">
        <v>101110433324</v>
      </c>
      <c r="C3990" t="s">
        <v>12380</v>
      </c>
      <c r="D3990" t="s">
        <v>9497</v>
      </c>
      <c r="E3990" t="s">
        <v>12381</v>
      </c>
      <c r="F3990" t="s">
        <v>192</v>
      </c>
      <c r="G3990" t="s">
        <v>12382</v>
      </c>
      <c r="H3990" t="s">
        <v>13953</v>
      </c>
      <c r="I3990" t="s">
        <v>25</v>
      </c>
      <c r="J3990" t="s">
        <v>35</v>
      </c>
      <c r="K3990" s="1">
        <v>44224</v>
      </c>
      <c r="L3990" t="s">
        <v>112</v>
      </c>
      <c r="M3990" s="1">
        <v>34429</v>
      </c>
      <c r="N3990" t="s">
        <v>37</v>
      </c>
    </row>
    <row r="3991" spans="1:15" x14ac:dyDescent="0.2">
      <c r="A3991">
        <v>4264</v>
      </c>
      <c r="B3991">
        <v>101108828837</v>
      </c>
      <c r="C3991" t="s">
        <v>12519</v>
      </c>
      <c r="D3991" t="s">
        <v>2062</v>
      </c>
      <c r="E3991" t="s">
        <v>217</v>
      </c>
      <c r="F3991" t="s">
        <v>170</v>
      </c>
      <c r="G3991" t="s">
        <v>12520</v>
      </c>
      <c r="H3991" t="s">
        <v>13954</v>
      </c>
      <c r="I3991" t="s">
        <v>52</v>
      </c>
      <c r="J3991" s="1">
        <v>44057</v>
      </c>
      <c r="K3991" t="s">
        <v>12522</v>
      </c>
      <c r="L3991" t="s">
        <v>37</v>
      </c>
    </row>
    <row r="3992" spans="1:15" x14ac:dyDescent="0.2">
      <c r="A3992">
        <v>4265</v>
      </c>
      <c r="B3992">
        <v>101110150311</v>
      </c>
      <c r="C3992" t="s">
        <v>12523</v>
      </c>
      <c r="D3992" t="s">
        <v>1484</v>
      </c>
      <c r="E3992" t="s">
        <v>12524</v>
      </c>
      <c r="F3992" t="s">
        <v>59</v>
      </c>
      <c r="G3992" t="s">
        <v>12525</v>
      </c>
      <c r="H3992" t="s">
        <v>13955</v>
      </c>
      <c r="I3992" t="s">
        <v>25</v>
      </c>
      <c r="J3992" t="s">
        <v>196</v>
      </c>
      <c r="K3992" s="1">
        <v>44187</v>
      </c>
      <c r="L3992" t="s">
        <v>10419</v>
      </c>
      <c r="M3992" t="s">
        <v>12527</v>
      </c>
    </row>
    <row r="3993" spans="1:15" x14ac:dyDescent="0.2">
      <c r="A3993">
        <v>4266</v>
      </c>
      <c r="B3993">
        <v>101108940339</v>
      </c>
      <c r="C3993" t="s">
        <v>12528</v>
      </c>
      <c r="D3993" t="s">
        <v>12529</v>
      </c>
      <c r="E3993" t="s">
        <v>12530</v>
      </c>
      <c r="F3993" t="s">
        <v>102</v>
      </c>
      <c r="G3993" t="s">
        <v>12531</v>
      </c>
      <c r="H3993" t="s">
        <v>13956</v>
      </c>
      <c r="I3993" t="s">
        <v>25</v>
      </c>
      <c r="J3993" t="s">
        <v>323</v>
      </c>
      <c r="K3993" s="1">
        <v>44066</v>
      </c>
      <c r="L3993" t="s">
        <v>12533</v>
      </c>
      <c r="M3993" t="s">
        <v>37</v>
      </c>
    </row>
    <row r="3994" spans="1:15" x14ac:dyDescent="0.2">
      <c r="A3994">
        <v>4267</v>
      </c>
      <c r="B3994">
        <v>101109353969</v>
      </c>
      <c r="C3994" t="s">
        <v>12441</v>
      </c>
      <c r="D3994" t="s">
        <v>12442</v>
      </c>
      <c r="E3994" t="s">
        <v>192</v>
      </c>
      <c r="F3994" t="s">
        <v>5156</v>
      </c>
      <c r="G3994" t="s">
        <v>12443</v>
      </c>
      <c r="H3994" t="s">
        <v>13957</v>
      </c>
      <c r="I3994" t="s">
        <v>458</v>
      </c>
      <c r="J3994" s="1">
        <v>44102</v>
      </c>
      <c r="K3994" t="s">
        <v>112</v>
      </c>
      <c r="L3994" s="1">
        <v>38156</v>
      </c>
      <c r="M3994" t="s">
        <v>37</v>
      </c>
    </row>
    <row r="3995" spans="1:15" x14ac:dyDescent="0.2">
      <c r="A3995">
        <v>4268</v>
      </c>
      <c r="B3995">
        <v>101109346847</v>
      </c>
      <c r="C3995" t="s">
        <v>12535</v>
      </c>
      <c r="D3995" t="s">
        <v>12536</v>
      </c>
      <c r="E3995" t="s">
        <v>551</v>
      </c>
      <c r="F3995" t="s">
        <v>3784</v>
      </c>
      <c r="G3995" t="s">
        <v>12537</v>
      </c>
      <c r="H3995" t="s">
        <v>13958</v>
      </c>
      <c r="I3995" t="s">
        <v>832</v>
      </c>
      <c r="J3995" s="1">
        <v>44102</v>
      </c>
      <c r="K3995" t="s">
        <v>112</v>
      </c>
      <c r="L3995" s="1">
        <v>38341</v>
      </c>
      <c r="M3995" t="s">
        <v>37</v>
      </c>
    </row>
    <row r="3996" spans="1:15" x14ac:dyDescent="0.2">
      <c r="A3996">
        <v>4269</v>
      </c>
      <c r="B3996">
        <v>101110121925</v>
      </c>
      <c r="C3996" t="s">
        <v>12445</v>
      </c>
      <c r="D3996" t="s">
        <v>12446</v>
      </c>
      <c r="E3996" t="s">
        <v>12447</v>
      </c>
      <c r="F3996" t="s">
        <v>3169</v>
      </c>
      <c r="G3996" t="s">
        <v>2503</v>
      </c>
      <c r="H3996" t="s">
        <v>13959</v>
      </c>
      <c r="I3996" t="s">
        <v>25</v>
      </c>
      <c r="J3996" t="s">
        <v>411</v>
      </c>
      <c r="K3996" s="1">
        <v>44183</v>
      </c>
      <c r="L3996" t="s">
        <v>112</v>
      </c>
      <c r="M3996" s="1">
        <v>36767</v>
      </c>
      <c r="N3996" t="s">
        <v>37</v>
      </c>
    </row>
    <row r="3997" spans="1:15" x14ac:dyDescent="0.2">
      <c r="A3997">
        <v>4270</v>
      </c>
      <c r="B3997">
        <v>101107830425</v>
      </c>
      <c r="C3997" t="s">
        <v>12540</v>
      </c>
      <c r="D3997" t="s">
        <v>12541</v>
      </c>
      <c r="E3997" t="s">
        <v>12542</v>
      </c>
      <c r="F3997" t="s">
        <v>514</v>
      </c>
      <c r="G3997" t="s">
        <v>12543</v>
      </c>
      <c r="H3997" t="s">
        <v>13960</v>
      </c>
      <c r="I3997" t="s">
        <v>111</v>
      </c>
      <c r="J3997" s="1">
        <v>43974</v>
      </c>
      <c r="K3997" t="s">
        <v>12545</v>
      </c>
      <c r="L3997" t="s">
        <v>37</v>
      </c>
    </row>
    <row r="3998" spans="1:15" x14ac:dyDescent="0.2">
      <c r="A3998">
        <v>4271</v>
      </c>
      <c r="B3998">
        <v>101109967406</v>
      </c>
      <c r="C3998" t="s">
        <v>12546</v>
      </c>
      <c r="D3998" t="s">
        <v>12547</v>
      </c>
      <c r="E3998" t="s">
        <v>12548</v>
      </c>
      <c r="F3998" t="s">
        <v>245</v>
      </c>
      <c r="G3998" t="s">
        <v>41</v>
      </c>
      <c r="H3998" t="s">
        <v>12549</v>
      </c>
      <c r="I3998" t="s">
        <v>13961</v>
      </c>
      <c r="J3998" t="s">
        <v>52</v>
      </c>
      <c r="K3998" s="1">
        <v>44166</v>
      </c>
      <c r="L3998" t="s">
        <v>12551</v>
      </c>
      <c r="M3998" t="s">
        <v>37</v>
      </c>
    </row>
    <row r="3999" spans="1:15" x14ac:dyDescent="0.2">
      <c r="A3999">
        <v>4272</v>
      </c>
      <c r="B3999">
        <v>101110270151</v>
      </c>
      <c r="C3999" t="s">
        <v>12412</v>
      </c>
      <c r="D3999" t="s">
        <v>12413</v>
      </c>
      <c r="E3999" t="s">
        <v>192</v>
      </c>
      <c r="F3999" t="s">
        <v>1511</v>
      </c>
      <c r="G3999" t="s">
        <v>514</v>
      </c>
      <c r="H3999" t="s">
        <v>12414</v>
      </c>
      <c r="I3999" t="s">
        <v>13962</v>
      </c>
      <c r="J3999" t="s">
        <v>832</v>
      </c>
      <c r="K3999" s="1">
        <v>44202</v>
      </c>
      <c r="L3999" t="s">
        <v>11763</v>
      </c>
      <c r="M3999" t="s">
        <v>37</v>
      </c>
    </row>
    <row r="4000" spans="1:15" x14ac:dyDescent="0.2">
      <c r="A4000">
        <v>4273</v>
      </c>
      <c r="B4000">
        <v>101109781518</v>
      </c>
      <c r="C4000" t="s">
        <v>12553</v>
      </c>
      <c r="D4000" t="s">
        <v>66</v>
      </c>
      <c r="E4000" t="s">
        <v>12554</v>
      </c>
      <c r="F4000" t="s">
        <v>12555</v>
      </c>
      <c r="G4000" t="s">
        <v>12556</v>
      </c>
      <c r="H4000" t="s">
        <v>13963</v>
      </c>
      <c r="I4000" t="s">
        <v>111</v>
      </c>
      <c r="J4000" s="1">
        <v>44145</v>
      </c>
      <c r="K4000" t="s">
        <v>12558</v>
      </c>
      <c r="L4000" t="s">
        <v>37</v>
      </c>
    </row>
    <row r="4001" spans="1:17" x14ac:dyDescent="0.2">
      <c r="A4001">
        <v>4274</v>
      </c>
      <c r="B4001">
        <v>101110438523</v>
      </c>
      <c r="C4001" t="s">
        <v>12370</v>
      </c>
      <c r="D4001" t="s">
        <v>12371</v>
      </c>
      <c r="E4001" t="s">
        <v>12372</v>
      </c>
      <c r="F4001" t="s">
        <v>13964</v>
      </c>
      <c r="G4001" t="s">
        <v>25</v>
      </c>
      <c r="H4001" t="s">
        <v>92</v>
      </c>
      <c r="I4001" s="1">
        <v>44225</v>
      </c>
      <c r="J4001" t="s">
        <v>12374</v>
      </c>
      <c r="K4001" t="s">
        <v>2268</v>
      </c>
    </row>
    <row r="4002" spans="1:17" x14ac:dyDescent="0.2">
      <c r="A4002">
        <v>4275</v>
      </c>
      <c r="B4002">
        <v>101110315907</v>
      </c>
      <c r="C4002" t="s">
        <v>12384</v>
      </c>
      <c r="D4002" t="s">
        <v>12385</v>
      </c>
      <c r="E4002" t="s">
        <v>1473</v>
      </c>
      <c r="F4002" t="s">
        <v>12386</v>
      </c>
      <c r="G4002" t="s">
        <v>13965</v>
      </c>
      <c r="H4002" t="s">
        <v>376</v>
      </c>
      <c r="I4002" s="1">
        <v>44207</v>
      </c>
      <c r="J4002" t="s">
        <v>12388</v>
      </c>
      <c r="K4002" t="s">
        <v>12389</v>
      </c>
    </row>
    <row r="4003" spans="1:17" x14ac:dyDescent="0.2">
      <c r="A4003">
        <v>4276</v>
      </c>
      <c r="B4003">
        <v>101110193161</v>
      </c>
      <c r="C4003" t="s">
        <v>12567</v>
      </c>
      <c r="D4003" t="s">
        <v>66</v>
      </c>
      <c r="E4003" t="s">
        <v>5404</v>
      </c>
      <c r="F4003" t="s">
        <v>183</v>
      </c>
      <c r="G4003" t="s">
        <v>12568</v>
      </c>
      <c r="H4003" t="s">
        <v>13966</v>
      </c>
      <c r="I4003" t="s">
        <v>98</v>
      </c>
      <c r="J4003" s="1">
        <v>44192</v>
      </c>
      <c r="K4003" t="s">
        <v>4884</v>
      </c>
      <c r="L4003" t="s">
        <v>37</v>
      </c>
    </row>
    <row r="4004" spans="1:17" x14ac:dyDescent="0.2">
      <c r="A4004">
        <v>4277</v>
      </c>
      <c r="B4004">
        <v>101110294586</v>
      </c>
      <c r="C4004" t="s">
        <v>12570</v>
      </c>
      <c r="D4004" t="s">
        <v>12571</v>
      </c>
      <c r="E4004" t="s">
        <v>12572</v>
      </c>
      <c r="F4004" t="s">
        <v>12573</v>
      </c>
      <c r="G4004" t="s">
        <v>13967</v>
      </c>
      <c r="H4004" t="s">
        <v>25</v>
      </c>
      <c r="I4004" t="s">
        <v>2711</v>
      </c>
      <c r="J4004" s="1">
        <v>44205</v>
      </c>
      <c r="K4004" t="s">
        <v>12575</v>
      </c>
      <c r="L4004" t="s">
        <v>37</v>
      </c>
    </row>
    <row r="4005" spans="1:17" x14ac:dyDescent="0.2">
      <c r="A4005">
        <v>4278</v>
      </c>
      <c r="B4005">
        <v>101110646567</v>
      </c>
      <c r="C4005" t="s">
        <v>12576</v>
      </c>
      <c r="D4005" t="s">
        <v>12577</v>
      </c>
      <c r="E4005" t="s">
        <v>8295</v>
      </c>
      <c r="F4005" t="s">
        <v>192</v>
      </c>
      <c r="G4005" t="s">
        <v>813</v>
      </c>
      <c r="H4005" t="s">
        <v>42</v>
      </c>
      <c r="I4005" t="s">
        <v>11325</v>
      </c>
      <c r="J4005" t="s">
        <v>13968</v>
      </c>
      <c r="K4005" t="s">
        <v>25</v>
      </c>
      <c r="L4005" t="s">
        <v>384</v>
      </c>
      <c r="M4005" s="1">
        <v>44255</v>
      </c>
      <c r="N4005" t="s">
        <v>112</v>
      </c>
      <c r="O4005" s="1">
        <v>44231</v>
      </c>
      <c r="P4005" t="s">
        <v>280</v>
      </c>
      <c r="Q4005" t="s">
        <v>281</v>
      </c>
    </row>
    <row r="4006" spans="1:17" x14ac:dyDescent="0.2">
      <c r="A4006">
        <v>4279</v>
      </c>
      <c r="B4006">
        <v>101109461695</v>
      </c>
      <c r="C4006" t="s">
        <v>12579</v>
      </c>
      <c r="D4006" t="s">
        <v>12580</v>
      </c>
      <c r="E4006" t="s">
        <v>12581</v>
      </c>
      <c r="F4006" t="s">
        <v>1905</v>
      </c>
      <c r="G4006" t="s">
        <v>12582</v>
      </c>
      <c r="H4006" t="s">
        <v>13969</v>
      </c>
      <c r="I4006" t="s">
        <v>25</v>
      </c>
      <c r="J4006" t="s">
        <v>2711</v>
      </c>
      <c r="K4006" s="1">
        <v>44114</v>
      </c>
      <c r="L4006" t="s">
        <v>12584</v>
      </c>
      <c r="M4006" t="s">
        <v>12307</v>
      </c>
    </row>
    <row r="4007" spans="1:17" x14ac:dyDescent="0.2">
      <c r="A4007">
        <v>4280</v>
      </c>
      <c r="B4007">
        <v>101108471775</v>
      </c>
      <c r="C4007" t="s">
        <v>12585</v>
      </c>
      <c r="D4007" t="s">
        <v>12586</v>
      </c>
      <c r="E4007" t="s">
        <v>12587</v>
      </c>
      <c r="F4007" t="s">
        <v>252</v>
      </c>
      <c r="G4007" t="s">
        <v>12588</v>
      </c>
      <c r="H4007" t="s">
        <v>13970</v>
      </c>
      <c r="I4007" t="s">
        <v>12590</v>
      </c>
      <c r="J4007" t="s">
        <v>12591</v>
      </c>
      <c r="K4007" t="s">
        <v>37</v>
      </c>
    </row>
    <row r="4008" spans="1:17" x14ac:dyDescent="0.2">
      <c r="A4008">
        <v>4281</v>
      </c>
      <c r="B4008">
        <v>101110233189</v>
      </c>
      <c r="C4008" t="s">
        <v>12989</v>
      </c>
      <c r="D4008" t="s">
        <v>6305</v>
      </c>
      <c r="E4008" t="s">
        <v>12990</v>
      </c>
      <c r="F4008" t="s">
        <v>192</v>
      </c>
      <c r="G4008" t="s">
        <v>193</v>
      </c>
      <c r="H4008" t="s">
        <v>12991</v>
      </c>
      <c r="I4008" t="s">
        <v>13971</v>
      </c>
      <c r="J4008" t="s">
        <v>25</v>
      </c>
      <c r="K4008" t="s">
        <v>26</v>
      </c>
      <c r="L4008" s="1">
        <v>44197</v>
      </c>
      <c r="M4008" t="s">
        <v>9800</v>
      </c>
      <c r="N4008" t="s">
        <v>1943</v>
      </c>
    </row>
    <row r="4009" spans="1:17" x14ac:dyDescent="0.2">
      <c r="A4009">
        <v>4282</v>
      </c>
      <c r="B4009">
        <v>101110406396</v>
      </c>
      <c r="C4009" t="s">
        <v>12298</v>
      </c>
      <c r="D4009" t="s">
        <v>12299</v>
      </c>
      <c r="E4009" t="s">
        <v>551</v>
      </c>
      <c r="F4009" t="s">
        <v>618</v>
      </c>
      <c r="G4009" t="s">
        <v>59</v>
      </c>
      <c r="H4009" t="s">
        <v>619</v>
      </c>
      <c r="I4009" t="s">
        <v>8059</v>
      </c>
      <c r="J4009" t="s">
        <v>13972</v>
      </c>
      <c r="K4009" t="s">
        <v>25</v>
      </c>
      <c r="L4009" t="s">
        <v>323</v>
      </c>
      <c r="M4009" s="1">
        <v>44220</v>
      </c>
      <c r="N4009" t="s">
        <v>12301</v>
      </c>
      <c r="O4009" t="s">
        <v>37</v>
      </c>
    </row>
    <row r="4010" spans="1:17" x14ac:dyDescent="0.2">
      <c r="A4010">
        <v>4283</v>
      </c>
      <c r="B4010">
        <v>101106168375</v>
      </c>
      <c r="C4010" t="s">
        <v>12956</v>
      </c>
      <c r="D4010" t="s">
        <v>1674</v>
      </c>
      <c r="E4010" t="s">
        <v>12957</v>
      </c>
      <c r="F4010" t="s">
        <v>13973</v>
      </c>
      <c r="G4010" t="s">
        <v>25</v>
      </c>
      <c r="H4010" t="s">
        <v>92</v>
      </c>
      <c r="I4010" s="1">
        <v>43771</v>
      </c>
      <c r="J4010" t="s">
        <v>12584</v>
      </c>
      <c r="K4010" t="s">
        <v>54</v>
      </c>
      <c r="L4010" t="s">
        <v>214</v>
      </c>
    </row>
    <row r="4011" spans="1:17" x14ac:dyDescent="0.2">
      <c r="A4011">
        <v>4284</v>
      </c>
      <c r="B4011">
        <v>101109099004</v>
      </c>
      <c r="C4011" t="s">
        <v>12313</v>
      </c>
      <c r="D4011" t="s">
        <v>12314</v>
      </c>
      <c r="E4011" t="s">
        <v>183</v>
      </c>
      <c r="F4011" t="s">
        <v>432</v>
      </c>
      <c r="G4011" t="s">
        <v>1855</v>
      </c>
      <c r="H4011" t="s">
        <v>13974</v>
      </c>
      <c r="I4011" t="s">
        <v>832</v>
      </c>
      <c r="J4011" s="1">
        <v>44080</v>
      </c>
      <c r="K4011" t="s">
        <v>9750</v>
      </c>
      <c r="L4011" t="s">
        <v>12316</v>
      </c>
    </row>
    <row r="4012" spans="1:17" x14ac:dyDescent="0.2">
      <c r="A4012">
        <v>4285</v>
      </c>
      <c r="B4012">
        <v>101108483760</v>
      </c>
      <c r="C4012" t="s">
        <v>12302</v>
      </c>
      <c r="D4012" t="s">
        <v>12303</v>
      </c>
      <c r="E4012" t="s">
        <v>66</v>
      </c>
      <c r="F4012" t="s">
        <v>12304</v>
      </c>
      <c r="G4012" t="s">
        <v>12305</v>
      </c>
      <c r="H4012" t="s">
        <v>13975</v>
      </c>
      <c r="I4012" t="s">
        <v>98</v>
      </c>
      <c r="J4012" s="1">
        <v>44028</v>
      </c>
      <c r="K4012" t="s">
        <v>178</v>
      </c>
      <c r="L4012" s="1">
        <v>38523</v>
      </c>
      <c r="M4012" t="s">
        <v>12307</v>
      </c>
    </row>
    <row r="4013" spans="1:17" x14ac:dyDescent="0.2">
      <c r="A4013">
        <v>4286</v>
      </c>
      <c r="B4013">
        <v>101106883005</v>
      </c>
      <c r="C4013" t="s">
        <v>12322</v>
      </c>
      <c r="D4013" t="s">
        <v>12323</v>
      </c>
      <c r="E4013" t="s">
        <v>400</v>
      </c>
      <c r="F4013" t="s">
        <v>12324</v>
      </c>
      <c r="G4013" t="s">
        <v>13976</v>
      </c>
      <c r="H4013" t="s">
        <v>12326</v>
      </c>
      <c r="I4013" t="s">
        <v>12327</v>
      </c>
      <c r="J4013" t="s">
        <v>12328</v>
      </c>
    </row>
    <row r="4014" spans="1:17" x14ac:dyDescent="0.2">
      <c r="A4014">
        <v>4287</v>
      </c>
      <c r="B4014">
        <v>101110252120</v>
      </c>
      <c r="C4014" t="s">
        <v>12317</v>
      </c>
      <c r="D4014" t="s">
        <v>12318</v>
      </c>
      <c r="E4014" t="s">
        <v>59</v>
      </c>
      <c r="F4014" t="s">
        <v>12319</v>
      </c>
      <c r="G4014" t="s">
        <v>13977</v>
      </c>
      <c r="H4014" t="s">
        <v>52</v>
      </c>
      <c r="I4014" s="1">
        <v>44200</v>
      </c>
      <c r="J4014" t="s">
        <v>12321</v>
      </c>
      <c r="K4014" t="s">
        <v>54</v>
      </c>
      <c r="L4014" t="s">
        <v>214</v>
      </c>
    </row>
    <row r="4015" spans="1:17" x14ac:dyDescent="0.2">
      <c r="A4015">
        <v>4288</v>
      </c>
      <c r="B4015">
        <v>101110442235</v>
      </c>
      <c r="C4015" t="s">
        <v>12308</v>
      </c>
      <c r="D4015" t="s">
        <v>12309</v>
      </c>
      <c r="E4015" t="s">
        <v>341</v>
      </c>
      <c r="F4015" t="s">
        <v>12310</v>
      </c>
      <c r="G4015" t="s">
        <v>13978</v>
      </c>
      <c r="H4015" t="s">
        <v>25</v>
      </c>
      <c r="I4015" t="s">
        <v>323</v>
      </c>
      <c r="J4015" s="1">
        <v>44225</v>
      </c>
      <c r="K4015" t="s">
        <v>12312</v>
      </c>
      <c r="L4015" t="s">
        <v>54</v>
      </c>
      <c r="M4015" t="s">
        <v>214</v>
      </c>
    </row>
    <row r="4016" spans="1:17" x14ac:dyDescent="0.2">
      <c r="A4016">
        <v>4289</v>
      </c>
      <c r="B4016">
        <v>101110413712</v>
      </c>
      <c r="C4016" t="s">
        <v>12365</v>
      </c>
      <c r="D4016" t="s">
        <v>6752</v>
      </c>
      <c r="E4016" t="s">
        <v>12366</v>
      </c>
      <c r="F4016" t="s">
        <v>13979</v>
      </c>
      <c r="G4016" t="s">
        <v>25</v>
      </c>
      <c r="H4016" t="s">
        <v>384</v>
      </c>
      <c r="I4016" s="1">
        <v>44221</v>
      </c>
      <c r="J4016" t="s">
        <v>12368</v>
      </c>
      <c r="K4016" t="s">
        <v>12369</v>
      </c>
    </row>
    <row r="4017" spans="1:15" x14ac:dyDescent="0.2">
      <c r="A4017">
        <v>4290</v>
      </c>
      <c r="B4017">
        <v>101108721828</v>
      </c>
      <c r="C4017" t="s">
        <v>12505</v>
      </c>
      <c r="D4017" t="s">
        <v>12506</v>
      </c>
      <c r="E4017" t="s">
        <v>3434</v>
      </c>
      <c r="F4017" t="s">
        <v>202</v>
      </c>
      <c r="G4017" t="s">
        <v>12507</v>
      </c>
      <c r="H4017" t="s">
        <v>13980</v>
      </c>
      <c r="I4017" t="s">
        <v>832</v>
      </c>
      <c r="J4017" s="1">
        <v>44048</v>
      </c>
      <c r="K4017" t="s">
        <v>12509</v>
      </c>
      <c r="L4017" t="s">
        <v>12510</v>
      </c>
    </row>
    <row r="4018" spans="1:15" x14ac:dyDescent="0.2">
      <c r="A4018">
        <v>4291</v>
      </c>
      <c r="B4018">
        <v>101109610163</v>
      </c>
      <c r="C4018" t="s">
        <v>12511</v>
      </c>
      <c r="D4018" t="s">
        <v>12512</v>
      </c>
      <c r="E4018" t="s">
        <v>326</v>
      </c>
      <c r="F4018" t="s">
        <v>12513</v>
      </c>
      <c r="G4018" t="s">
        <v>12514</v>
      </c>
      <c r="H4018" t="s">
        <v>12515</v>
      </c>
      <c r="I4018" t="s">
        <v>13981</v>
      </c>
      <c r="J4018" t="s">
        <v>25</v>
      </c>
      <c r="K4018" t="s">
        <v>2928</v>
      </c>
      <c r="L4018" s="1">
        <v>44128</v>
      </c>
      <c r="M4018" t="s">
        <v>112</v>
      </c>
      <c r="N4018" s="1">
        <v>36829</v>
      </c>
      <c r="O4018" t="s">
        <v>37</v>
      </c>
    </row>
    <row r="4019" spans="1:15" x14ac:dyDescent="0.2">
      <c r="A4019">
        <v>4292</v>
      </c>
      <c r="B4019">
        <v>101110473570</v>
      </c>
      <c r="C4019" t="s">
        <v>12350</v>
      </c>
      <c r="D4019" t="s">
        <v>12351</v>
      </c>
      <c r="E4019" t="s">
        <v>11355</v>
      </c>
      <c r="F4019" t="s">
        <v>75</v>
      </c>
      <c r="G4019" t="s">
        <v>82</v>
      </c>
      <c r="H4019" t="s">
        <v>12352</v>
      </c>
      <c r="I4019" t="s">
        <v>13982</v>
      </c>
      <c r="J4019" t="s">
        <v>25</v>
      </c>
      <c r="K4019" t="s">
        <v>323</v>
      </c>
      <c r="L4019" s="1">
        <v>44230</v>
      </c>
      <c r="M4019" t="s">
        <v>12354</v>
      </c>
      <c r="N4019" t="s">
        <v>12355</v>
      </c>
    </row>
    <row r="4020" spans="1:15" x14ac:dyDescent="0.2">
      <c r="A4020">
        <v>4293</v>
      </c>
      <c r="B4020">
        <v>101110433324</v>
      </c>
      <c r="C4020" t="s">
        <v>12380</v>
      </c>
      <c r="D4020" t="s">
        <v>9497</v>
      </c>
      <c r="E4020" t="s">
        <v>12381</v>
      </c>
      <c r="F4020" t="s">
        <v>192</v>
      </c>
      <c r="G4020" t="s">
        <v>12382</v>
      </c>
      <c r="H4020" t="s">
        <v>13983</v>
      </c>
      <c r="I4020" t="s">
        <v>25</v>
      </c>
      <c r="J4020" t="s">
        <v>35</v>
      </c>
      <c r="K4020" s="1">
        <v>44224</v>
      </c>
      <c r="L4020" t="s">
        <v>112</v>
      </c>
      <c r="M4020" s="1">
        <v>34429</v>
      </c>
      <c r="N4020" t="s">
        <v>37</v>
      </c>
    </row>
    <row r="4021" spans="1:15" x14ac:dyDescent="0.2">
      <c r="A4021">
        <v>4294</v>
      </c>
      <c r="B4021">
        <v>101108828837</v>
      </c>
      <c r="C4021" t="s">
        <v>12519</v>
      </c>
      <c r="D4021" t="s">
        <v>2062</v>
      </c>
      <c r="E4021" t="s">
        <v>217</v>
      </c>
      <c r="F4021" t="s">
        <v>170</v>
      </c>
      <c r="G4021" t="s">
        <v>12520</v>
      </c>
      <c r="H4021" t="s">
        <v>13984</v>
      </c>
      <c r="I4021" t="s">
        <v>52</v>
      </c>
      <c r="J4021" s="1">
        <v>44057</v>
      </c>
      <c r="K4021" t="s">
        <v>12522</v>
      </c>
      <c r="L4021" t="s">
        <v>37</v>
      </c>
    </row>
    <row r="4022" spans="1:15" x14ac:dyDescent="0.2">
      <c r="A4022">
        <v>4295</v>
      </c>
      <c r="B4022">
        <v>101110150311</v>
      </c>
      <c r="C4022" t="s">
        <v>12523</v>
      </c>
      <c r="D4022" t="s">
        <v>1484</v>
      </c>
      <c r="E4022" t="s">
        <v>12524</v>
      </c>
      <c r="F4022" t="s">
        <v>59</v>
      </c>
      <c r="G4022" t="s">
        <v>12525</v>
      </c>
      <c r="H4022" t="s">
        <v>13985</v>
      </c>
      <c r="I4022" t="s">
        <v>25</v>
      </c>
      <c r="J4022" t="s">
        <v>196</v>
      </c>
      <c r="K4022" s="1">
        <v>44187</v>
      </c>
      <c r="L4022" t="s">
        <v>10419</v>
      </c>
      <c r="M4022" t="s">
        <v>12527</v>
      </c>
    </row>
    <row r="4023" spans="1:15" x14ac:dyDescent="0.2">
      <c r="A4023">
        <v>4296</v>
      </c>
      <c r="B4023">
        <v>101108940339</v>
      </c>
      <c r="C4023" t="s">
        <v>12528</v>
      </c>
      <c r="D4023" t="s">
        <v>12529</v>
      </c>
      <c r="E4023" t="s">
        <v>12530</v>
      </c>
      <c r="F4023" t="s">
        <v>102</v>
      </c>
      <c r="G4023" t="s">
        <v>12531</v>
      </c>
      <c r="H4023" t="s">
        <v>13986</v>
      </c>
      <c r="I4023" t="s">
        <v>25</v>
      </c>
      <c r="J4023" t="s">
        <v>323</v>
      </c>
      <c r="K4023" s="1">
        <v>44066</v>
      </c>
      <c r="L4023" t="s">
        <v>12533</v>
      </c>
      <c r="M4023" t="s">
        <v>37</v>
      </c>
    </row>
    <row r="4024" spans="1:15" x14ac:dyDescent="0.2">
      <c r="A4024">
        <v>4297</v>
      </c>
      <c r="B4024">
        <v>101109353969</v>
      </c>
      <c r="C4024" t="s">
        <v>12441</v>
      </c>
      <c r="D4024" t="s">
        <v>12442</v>
      </c>
      <c r="E4024" t="s">
        <v>192</v>
      </c>
      <c r="F4024" t="s">
        <v>5156</v>
      </c>
      <c r="G4024" t="s">
        <v>12443</v>
      </c>
      <c r="H4024" t="s">
        <v>13987</v>
      </c>
      <c r="I4024" t="s">
        <v>458</v>
      </c>
      <c r="J4024" s="1">
        <v>44102</v>
      </c>
      <c r="K4024" t="s">
        <v>112</v>
      </c>
      <c r="L4024" s="1">
        <v>38156</v>
      </c>
      <c r="M4024" t="s">
        <v>37</v>
      </c>
    </row>
    <row r="4025" spans="1:15" x14ac:dyDescent="0.2">
      <c r="A4025">
        <v>4298</v>
      </c>
      <c r="B4025">
        <v>101109346847</v>
      </c>
      <c r="C4025" t="s">
        <v>12535</v>
      </c>
      <c r="D4025" t="s">
        <v>12536</v>
      </c>
      <c r="E4025" t="s">
        <v>551</v>
      </c>
      <c r="F4025" t="s">
        <v>3784</v>
      </c>
      <c r="G4025" t="s">
        <v>12537</v>
      </c>
      <c r="H4025" t="s">
        <v>13988</v>
      </c>
      <c r="I4025" t="s">
        <v>832</v>
      </c>
      <c r="J4025" s="1">
        <v>44102</v>
      </c>
      <c r="K4025" t="s">
        <v>112</v>
      </c>
      <c r="L4025" s="1">
        <v>38341</v>
      </c>
      <c r="M4025" t="s">
        <v>37</v>
      </c>
    </row>
    <row r="4026" spans="1:15" x14ac:dyDescent="0.2">
      <c r="A4026">
        <v>4299</v>
      </c>
      <c r="B4026">
        <v>101110121925</v>
      </c>
      <c r="C4026" t="s">
        <v>12445</v>
      </c>
      <c r="D4026" t="s">
        <v>12446</v>
      </c>
      <c r="E4026" t="s">
        <v>12447</v>
      </c>
      <c r="F4026" t="s">
        <v>3169</v>
      </c>
      <c r="G4026" t="s">
        <v>2503</v>
      </c>
      <c r="H4026" t="s">
        <v>13989</v>
      </c>
      <c r="I4026" t="s">
        <v>25</v>
      </c>
      <c r="J4026" t="s">
        <v>411</v>
      </c>
      <c r="K4026" s="1">
        <v>44183</v>
      </c>
      <c r="L4026" t="s">
        <v>112</v>
      </c>
      <c r="M4026" s="1">
        <v>36767</v>
      </c>
      <c r="N4026" t="s">
        <v>37</v>
      </c>
    </row>
    <row r="4027" spans="1:15" x14ac:dyDescent="0.2">
      <c r="A4027">
        <v>4300</v>
      </c>
      <c r="B4027">
        <v>101107830425</v>
      </c>
      <c r="C4027" t="s">
        <v>12540</v>
      </c>
      <c r="D4027" t="s">
        <v>12541</v>
      </c>
      <c r="E4027" t="s">
        <v>12542</v>
      </c>
      <c r="F4027" t="s">
        <v>514</v>
      </c>
      <c r="G4027" t="s">
        <v>12543</v>
      </c>
      <c r="H4027" t="s">
        <v>13990</v>
      </c>
      <c r="I4027" t="s">
        <v>111</v>
      </c>
      <c r="J4027" s="1">
        <v>43974</v>
      </c>
      <c r="K4027" t="s">
        <v>12545</v>
      </c>
      <c r="L4027" t="s">
        <v>37</v>
      </c>
    </row>
    <row r="4028" spans="1:15" x14ac:dyDescent="0.2">
      <c r="A4028">
        <v>4301</v>
      </c>
      <c r="B4028">
        <v>101109967406</v>
      </c>
      <c r="C4028" t="s">
        <v>12546</v>
      </c>
      <c r="D4028" t="s">
        <v>12547</v>
      </c>
      <c r="E4028" t="s">
        <v>12548</v>
      </c>
      <c r="F4028" t="s">
        <v>245</v>
      </c>
      <c r="G4028" t="s">
        <v>41</v>
      </c>
      <c r="H4028" t="s">
        <v>12549</v>
      </c>
      <c r="I4028" t="s">
        <v>13991</v>
      </c>
      <c r="J4028" t="s">
        <v>52</v>
      </c>
      <c r="K4028" s="1">
        <v>44166</v>
      </c>
      <c r="L4028" t="s">
        <v>12551</v>
      </c>
      <c r="M4028" t="s">
        <v>37</v>
      </c>
    </row>
    <row r="4029" spans="1:15" x14ac:dyDescent="0.2">
      <c r="A4029">
        <v>4302</v>
      </c>
      <c r="B4029">
        <v>101110270151</v>
      </c>
      <c r="C4029" t="s">
        <v>12412</v>
      </c>
      <c r="D4029" t="s">
        <v>12413</v>
      </c>
      <c r="E4029" t="s">
        <v>192</v>
      </c>
      <c r="F4029" t="s">
        <v>1511</v>
      </c>
      <c r="G4029" t="s">
        <v>514</v>
      </c>
      <c r="H4029" t="s">
        <v>12414</v>
      </c>
      <c r="I4029" t="s">
        <v>13992</v>
      </c>
      <c r="J4029" t="s">
        <v>832</v>
      </c>
      <c r="K4029" s="1">
        <v>44202</v>
      </c>
      <c r="L4029" t="s">
        <v>11763</v>
      </c>
      <c r="M4029" t="s">
        <v>37</v>
      </c>
    </row>
    <row r="4030" spans="1:15" x14ac:dyDescent="0.2">
      <c r="A4030">
        <v>4303</v>
      </c>
      <c r="B4030">
        <v>101109781518</v>
      </c>
      <c r="C4030" t="s">
        <v>12553</v>
      </c>
      <c r="D4030" t="s">
        <v>66</v>
      </c>
      <c r="E4030" t="s">
        <v>12554</v>
      </c>
      <c r="F4030" t="s">
        <v>12555</v>
      </c>
      <c r="G4030" t="s">
        <v>12556</v>
      </c>
      <c r="H4030" t="s">
        <v>13993</v>
      </c>
      <c r="I4030" t="s">
        <v>111</v>
      </c>
      <c r="J4030" s="1">
        <v>44145</v>
      </c>
      <c r="K4030" t="s">
        <v>12558</v>
      </c>
      <c r="L4030" t="s">
        <v>37</v>
      </c>
    </row>
    <row r="4031" spans="1:15" x14ac:dyDescent="0.2">
      <c r="A4031">
        <v>4304</v>
      </c>
      <c r="B4031">
        <v>101110438523</v>
      </c>
      <c r="C4031" t="s">
        <v>12370</v>
      </c>
      <c r="D4031" t="s">
        <v>12371</v>
      </c>
      <c r="E4031" t="s">
        <v>12372</v>
      </c>
      <c r="F4031" t="s">
        <v>13994</v>
      </c>
      <c r="G4031" t="s">
        <v>25</v>
      </c>
      <c r="H4031" t="s">
        <v>92</v>
      </c>
      <c r="I4031" s="1">
        <v>44225</v>
      </c>
      <c r="J4031" t="s">
        <v>12374</v>
      </c>
      <c r="K4031" t="s">
        <v>2268</v>
      </c>
    </row>
    <row r="4032" spans="1:15" x14ac:dyDescent="0.2">
      <c r="A4032">
        <v>4305</v>
      </c>
      <c r="B4032">
        <v>101110315907</v>
      </c>
      <c r="C4032" t="s">
        <v>12384</v>
      </c>
      <c r="D4032" t="s">
        <v>12385</v>
      </c>
      <c r="E4032" t="s">
        <v>1473</v>
      </c>
      <c r="F4032" t="s">
        <v>12386</v>
      </c>
      <c r="G4032" t="s">
        <v>13995</v>
      </c>
      <c r="H4032" t="s">
        <v>376</v>
      </c>
      <c r="I4032" s="1">
        <v>44207</v>
      </c>
      <c r="J4032" t="s">
        <v>12388</v>
      </c>
      <c r="K4032" t="s">
        <v>12389</v>
      </c>
    </row>
    <row r="4033" spans="1:17" x14ac:dyDescent="0.2">
      <c r="A4033">
        <v>4306</v>
      </c>
      <c r="B4033">
        <v>101110193161</v>
      </c>
      <c r="C4033" t="s">
        <v>12567</v>
      </c>
      <c r="D4033" t="s">
        <v>66</v>
      </c>
      <c r="E4033" t="s">
        <v>5404</v>
      </c>
      <c r="F4033" t="s">
        <v>183</v>
      </c>
      <c r="G4033" t="s">
        <v>12568</v>
      </c>
      <c r="H4033" t="s">
        <v>13996</v>
      </c>
      <c r="I4033" t="s">
        <v>98</v>
      </c>
      <c r="J4033" s="1">
        <v>44192</v>
      </c>
      <c r="K4033" t="s">
        <v>4884</v>
      </c>
      <c r="L4033" t="s">
        <v>37</v>
      </c>
    </row>
    <row r="4034" spans="1:17" x14ac:dyDescent="0.2">
      <c r="A4034">
        <v>4307</v>
      </c>
      <c r="B4034">
        <v>101110294586</v>
      </c>
      <c r="C4034" t="s">
        <v>12570</v>
      </c>
      <c r="D4034" t="s">
        <v>12571</v>
      </c>
      <c r="E4034" t="s">
        <v>12572</v>
      </c>
      <c r="F4034" t="s">
        <v>12573</v>
      </c>
      <c r="G4034" t="s">
        <v>13997</v>
      </c>
      <c r="H4034" t="s">
        <v>25</v>
      </c>
      <c r="I4034" t="s">
        <v>2711</v>
      </c>
      <c r="J4034" s="1">
        <v>44205</v>
      </c>
      <c r="K4034" t="s">
        <v>12575</v>
      </c>
      <c r="L4034" t="s">
        <v>37</v>
      </c>
    </row>
    <row r="4035" spans="1:17" x14ac:dyDescent="0.2">
      <c r="A4035">
        <v>4308</v>
      </c>
      <c r="B4035">
        <v>101110646567</v>
      </c>
      <c r="C4035" t="s">
        <v>12576</v>
      </c>
      <c r="D4035" t="s">
        <v>12577</v>
      </c>
      <c r="E4035" t="s">
        <v>8295</v>
      </c>
      <c r="F4035" t="s">
        <v>192</v>
      </c>
      <c r="G4035" t="s">
        <v>813</v>
      </c>
      <c r="H4035" t="s">
        <v>42</v>
      </c>
      <c r="I4035" t="s">
        <v>11325</v>
      </c>
      <c r="J4035" t="s">
        <v>13998</v>
      </c>
      <c r="K4035" t="s">
        <v>25</v>
      </c>
      <c r="L4035" t="s">
        <v>384</v>
      </c>
      <c r="M4035" s="1">
        <v>44255</v>
      </c>
      <c r="N4035" t="s">
        <v>112</v>
      </c>
      <c r="O4035" s="1">
        <v>44231</v>
      </c>
      <c r="P4035" t="s">
        <v>280</v>
      </c>
      <c r="Q4035" t="s">
        <v>281</v>
      </c>
    </row>
    <row r="4036" spans="1:17" x14ac:dyDescent="0.2">
      <c r="A4036">
        <v>4309</v>
      </c>
      <c r="B4036">
        <v>101109461695</v>
      </c>
      <c r="C4036" t="s">
        <v>12579</v>
      </c>
      <c r="D4036" t="s">
        <v>12580</v>
      </c>
      <c r="E4036" t="s">
        <v>12581</v>
      </c>
      <c r="F4036" t="s">
        <v>1905</v>
      </c>
      <c r="G4036" t="s">
        <v>12582</v>
      </c>
      <c r="H4036" t="s">
        <v>13999</v>
      </c>
      <c r="I4036" t="s">
        <v>25</v>
      </c>
      <c r="J4036" t="s">
        <v>2711</v>
      </c>
      <c r="K4036" s="1">
        <v>44114</v>
      </c>
      <c r="L4036" t="s">
        <v>12584</v>
      </c>
      <c r="M4036" t="s">
        <v>12307</v>
      </c>
    </row>
    <row r="4037" spans="1:17" x14ac:dyDescent="0.2">
      <c r="A4037">
        <v>4310</v>
      </c>
      <c r="B4037">
        <v>101108471775</v>
      </c>
      <c r="C4037" t="s">
        <v>12585</v>
      </c>
      <c r="D4037" t="s">
        <v>12586</v>
      </c>
      <c r="E4037" t="s">
        <v>12587</v>
      </c>
      <c r="F4037" t="s">
        <v>252</v>
      </c>
      <c r="G4037" t="s">
        <v>12588</v>
      </c>
      <c r="H4037" t="s">
        <v>14000</v>
      </c>
      <c r="I4037" t="s">
        <v>12590</v>
      </c>
      <c r="J4037" t="s">
        <v>12591</v>
      </c>
      <c r="K4037" t="s">
        <v>37</v>
      </c>
    </row>
    <row r="4038" spans="1:17" x14ac:dyDescent="0.2">
      <c r="A4038">
        <v>4311</v>
      </c>
      <c r="B4038">
        <v>101110233189</v>
      </c>
      <c r="C4038" t="s">
        <v>12989</v>
      </c>
      <c r="D4038" t="s">
        <v>6305</v>
      </c>
      <c r="E4038" t="s">
        <v>12990</v>
      </c>
      <c r="F4038" t="s">
        <v>192</v>
      </c>
      <c r="G4038" t="s">
        <v>193</v>
      </c>
      <c r="H4038" t="s">
        <v>12991</v>
      </c>
      <c r="I4038" t="s">
        <v>14001</v>
      </c>
      <c r="J4038" t="s">
        <v>25</v>
      </c>
      <c r="K4038" t="s">
        <v>26</v>
      </c>
      <c r="L4038" s="1">
        <v>44197</v>
      </c>
      <c r="M4038" t="s">
        <v>9800</v>
      </c>
      <c r="N4038" t="s">
        <v>1943</v>
      </c>
    </row>
    <row r="4039" spans="1:17" x14ac:dyDescent="0.2">
      <c r="A4039">
        <v>4312</v>
      </c>
      <c r="B4039">
        <v>101110406396</v>
      </c>
      <c r="C4039" t="s">
        <v>12298</v>
      </c>
      <c r="D4039" t="s">
        <v>12299</v>
      </c>
      <c r="E4039" t="s">
        <v>551</v>
      </c>
      <c r="F4039" t="s">
        <v>618</v>
      </c>
      <c r="G4039" t="s">
        <v>59</v>
      </c>
      <c r="H4039" t="s">
        <v>619</v>
      </c>
      <c r="I4039" t="s">
        <v>8059</v>
      </c>
      <c r="J4039" t="s">
        <v>14002</v>
      </c>
      <c r="K4039" t="s">
        <v>25</v>
      </c>
      <c r="L4039" t="s">
        <v>323</v>
      </c>
      <c r="M4039" s="1">
        <v>44220</v>
      </c>
      <c r="N4039" t="s">
        <v>12301</v>
      </c>
      <c r="O4039" t="s">
        <v>37</v>
      </c>
    </row>
    <row r="4040" spans="1:17" x14ac:dyDescent="0.2">
      <c r="A4040">
        <v>4313</v>
      </c>
      <c r="B4040">
        <v>101106168375</v>
      </c>
      <c r="C4040" t="s">
        <v>12956</v>
      </c>
      <c r="D4040" t="s">
        <v>1674</v>
      </c>
      <c r="E4040" t="s">
        <v>12957</v>
      </c>
      <c r="F4040" t="s">
        <v>14003</v>
      </c>
      <c r="G4040" t="s">
        <v>25</v>
      </c>
      <c r="H4040" t="s">
        <v>92</v>
      </c>
      <c r="I4040" s="1">
        <v>43771</v>
      </c>
      <c r="J4040" t="s">
        <v>12584</v>
      </c>
      <c r="K4040" t="s">
        <v>54</v>
      </c>
      <c r="L4040" t="s">
        <v>214</v>
      </c>
    </row>
    <row r="4041" spans="1:17" x14ac:dyDescent="0.2">
      <c r="A4041">
        <v>4314</v>
      </c>
      <c r="B4041">
        <v>101109099004</v>
      </c>
      <c r="C4041" t="s">
        <v>12313</v>
      </c>
      <c r="D4041" t="s">
        <v>12314</v>
      </c>
      <c r="E4041" t="s">
        <v>183</v>
      </c>
      <c r="F4041" t="s">
        <v>432</v>
      </c>
      <c r="G4041" t="s">
        <v>1855</v>
      </c>
      <c r="H4041" t="s">
        <v>14004</v>
      </c>
      <c r="I4041" t="s">
        <v>832</v>
      </c>
      <c r="J4041" s="1">
        <v>44080</v>
      </c>
      <c r="K4041" t="s">
        <v>9750</v>
      </c>
      <c r="L4041" t="s">
        <v>12316</v>
      </c>
    </row>
    <row r="4042" spans="1:17" x14ac:dyDescent="0.2">
      <c r="A4042">
        <v>4315</v>
      </c>
      <c r="B4042">
        <v>101108483760</v>
      </c>
      <c r="C4042" t="s">
        <v>12302</v>
      </c>
      <c r="D4042" t="s">
        <v>12303</v>
      </c>
      <c r="E4042" t="s">
        <v>66</v>
      </c>
      <c r="F4042" t="s">
        <v>12304</v>
      </c>
      <c r="G4042" t="s">
        <v>12305</v>
      </c>
      <c r="H4042" t="s">
        <v>14005</v>
      </c>
      <c r="I4042" t="s">
        <v>98</v>
      </c>
      <c r="J4042" s="1">
        <v>44028</v>
      </c>
      <c r="K4042" t="s">
        <v>178</v>
      </c>
      <c r="L4042" s="1">
        <v>38523</v>
      </c>
      <c r="M4042" t="s">
        <v>12307</v>
      </c>
    </row>
    <row r="4043" spans="1:17" x14ac:dyDescent="0.2">
      <c r="A4043">
        <v>4316</v>
      </c>
      <c r="B4043">
        <v>101106883005</v>
      </c>
      <c r="C4043" t="s">
        <v>12322</v>
      </c>
      <c r="D4043" t="s">
        <v>12323</v>
      </c>
      <c r="E4043" t="s">
        <v>400</v>
      </c>
      <c r="F4043" t="s">
        <v>12324</v>
      </c>
      <c r="G4043" t="s">
        <v>14006</v>
      </c>
      <c r="H4043" t="s">
        <v>12326</v>
      </c>
      <c r="I4043" t="s">
        <v>12327</v>
      </c>
      <c r="J4043" t="s">
        <v>12328</v>
      </c>
    </row>
    <row r="4044" spans="1:17" x14ac:dyDescent="0.2">
      <c r="A4044">
        <v>4317</v>
      </c>
      <c r="B4044">
        <v>101110252120</v>
      </c>
      <c r="C4044" t="s">
        <v>12317</v>
      </c>
      <c r="D4044" t="s">
        <v>12318</v>
      </c>
      <c r="E4044" t="s">
        <v>59</v>
      </c>
      <c r="F4044" t="s">
        <v>12319</v>
      </c>
      <c r="G4044" t="s">
        <v>14007</v>
      </c>
      <c r="H4044" t="s">
        <v>52</v>
      </c>
      <c r="I4044" s="1">
        <v>44200</v>
      </c>
      <c r="J4044" t="s">
        <v>12321</v>
      </c>
      <c r="K4044" t="s">
        <v>54</v>
      </c>
      <c r="L4044" t="s">
        <v>214</v>
      </c>
    </row>
    <row r="4045" spans="1:17" x14ac:dyDescent="0.2">
      <c r="A4045">
        <v>4318</v>
      </c>
      <c r="B4045">
        <v>101110442235</v>
      </c>
      <c r="C4045" t="s">
        <v>12308</v>
      </c>
      <c r="D4045" t="s">
        <v>12309</v>
      </c>
      <c r="E4045" t="s">
        <v>341</v>
      </c>
      <c r="F4045" t="s">
        <v>12310</v>
      </c>
      <c r="G4045" t="s">
        <v>14008</v>
      </c>
      <c r="H4045" t="s">
        <v>25</v>
      </c>
      <c r="I4045" t="s">
        <v>323</v>
      </c>
      <c r="J4045" s="1">
        <v>44225</v>
      </c>
      <c r="K4045" t="s">
        <v>12312</v>
      </c>
      <c r="L4045" t="s">
        <v>54</v>
      </c>
      <c r="M4045" t="s">
        <v>214</v>
      </c>
    </row>
    <row r="4046" spans="1:17" x14ac:dyDescent="0.2">
      <c r="A4046">
        <v>4319</v>
      </c>
      <c r="B4046">
        <v>101110413712</v>
      </c>
      <c r="C4046" t="s">
        <v>12365</v>
      </c>
      <c r="D4046" t="s">
        <v>6752</v>
      </c>
      <c r="E4046" t="s">
        <v>12366</v>
      </c>
      <c r="F4046" t="s">
        <v>14009</v>
      </c>
      <c r="G4046" t="s">
        <v>25</v>
      </c>
      <c r="H4046" t="s">
        <v>384</v>
      </c>
      <c r="I4046" s="1">
        <v>44221</v>
      </c>
      <c r="J4046" t="s">
        <v>12368</v>
      </c>
      <c r="K4046" t="s">
        <v>12369</v>
      </c>
    </row>
    <row r="4047" spans="1:17" x14ac:dyDescent="0.2">
      <c r="A4047">
        <v>4320</v>
      </c>
      <c r="B4047">
        <v>101108721828</v>
      </c>
      <c r="C4047" t="s">
        <v>12505</v>
      </c>
      <c r="D4047" t="s">
        <v>12506</v>
      </c>
      <c r="E4047" t="s">
        <v>3434</v>
      </c>
      <c r="F4047" t="s">
        <v>202</v>
      </c>
      <c r="G4047" t="s">
        <v>12507</v>
      </c>
      <c r="H4047" t="s">
        <v>14010</v>
      </c>
      <c r="I4047" t="s">
        <v>832</v>
      </c>
      <c r="J4047" s="1">
        <v>44048</v>
      </c>
      <c r="K4047" t="s">
        <v>12509</v>
      </c>
      <c r="L4047" t="s">
        <v>12510</v>
      </c>
    </row>
    <row r="4048" spans="1:17" x14ac:dyDescent="0.2">
      <c r="A4048">
        <v>4321</v>
      </c>
      <c r="B4048">
        <v>101109610163</v>
      </c>
      <c r="C4048" t="s">
        <v>12511</v>
      </c>
      <c r="D4048" t="s">
        <v>12512</v>
      </c>
      <c r="E4048" t="s">
        <v>326</v>
      </c>
      <c r="F4048" t="s">
        <v>12513</v>
      </c>
      <c r="G4048" t="s">
        <v>12514</v>
      </c>
      <c r="H4048" t="s">
        <v>12515</v>
      </c>
      <c r="I4048" t="s">
        <v>14011</v>
      </c>
      <c r="J4048" t="s">
        <v>25</v>
      </c>
      <c r="K4048" t="s">
        <v>2928</v>
      </c>
      <c r="L4048" s="1">
        <v>44128</v>
      </c>
      <c r="M4048" t="s">
        <v>112</v>
      </c>
      <c r="N4048" s="1">
        <v>36829</v>
      </c>
      <c r="O4048" t="s">
        <v>37</v>
      </c>
    </row>
    <row r="4049" spans="1:14" x14ac:dyDescent="0.2">
      <c r="A4049">
        <v>4322</v>
      </c>
      <c r="B4049">
        <v>101110473570</v>
      </c>
      <c r="C4049" t="s">
        <v>12350</v>
      </c>
      <c r="D4049" t="s">
        <v>12351</v>
      </c>
      <c r="E4049" t="s">
        <v>11355</v>
      </c>
      <c r="F4049" t="s">
        <v>75</v>
      </c>
      <c r="G4049" t="s">
        <v>82</v>
      </c>
      <c r="H4049" t="s">
        <v>12352</v>
      </c>
      <c r="I4049" t="s">
        <v>14012</v>
      </c>
      <c r="J4049" t="s">
        <v>25</v>
      </c>
      <c r="K4049" t="s">
        <v>323</v>
      </c>
      <c r="L4049" s="1">
        <v>44230</v>
      </c>
      <c r="M4049" t="s">
        <v>12354</v>
      </c>
      <c r="N4049" t="s">
        <v>12355</v>
      </c>
    </row>
    <row r="4050" spans="1:14" x14ac:dyDescent="0.2">
      <c r="A4050">
        <v>4323</v>
      </c>
      <c r="B4050">
        <v>101110433324</v>
      </c>
      <c r="C4050" t="s">
        <v>12380</v>
      </c>
      <c r="D4050" t="s">
        <v>9497</v>
      </c>
      <c r="E4050" t="s">
        <v>12381</v>
      </c>
      <c r="F4050" t="s">
        <v>192</v>
      </c>
      <c r="G4050" t="s">
        <v>12382</v>
      </c>
      <c r="H4050" t="s">
        <v>14013</v>
      </c>
      <c r="I4050" t="s">
        <v>25</v>
      </c>
      <c r="J4050" t="s">
        <v>35</v>
      </c>
      <c r="K4050" s="1">
        <v>44224</v>
      </c>
      <c r="L4050" t="s">
        <v>112</v>
      </c>
      <c r="M4050" s="1">
        <v>34429</v>
      </c>
      <c r="N4050" t="s">
        <v>37</v>
      </c>
    </row>
    <row r="4051" spans="1:14" x14ac:dyDescent="0.2">
      <c r="A4051">
        <v>4324</v>
      </c>
      <c r="B4051">
        <v>101108828837</v>
      </c>
      <c r="C4051" t="s">
        <v>12519</v>
      </c>
      <c r="D4051" t="s">
        <v>2062</v>
      </c>
      <c r="E4051" t="s">
        <v>217</v>
      </c>
      <c r="F4051" t="s">
        <v>170</v>
      </c>
      <c r="G4051" t="s">
        <v>12520</v>
      </c>
      <c r="H4051" t="s">
        <v>14014</v>
      </c>
      <c r="I4051" t="s">
        <v>52</v>
      </c>
      <c r="J4051" s="1">
        <v>44057</v>
      </c>
      <c r="K4051" t="s">
        <v>12522</v>
      </c>
      <c r="L4051" t="s">
        <v>37</v>
      </c>
    </row>
    <row r="4052" spans="1:14" x14ac:dyDescent="0.2">
      <c r="A4052">
        <v>4325</v>
      </c>
      <c r="B4052">
        <v>101110150311</v>
      </c>
      <c r="C4052" t="s">
        <v>12523</v>
      </c>
      <c r="D4052" t="s">
        <v>1484</v>
      </c>
      <c r="E4052" t="s">
        <v>12524</v>
      </c>
      <c r="F4052" t="s">
        <v>59</v>
      </c>
      <c r="G4052" t="s">
        <v>12525</v>
      </c>
      <c r="H4052" t="s">
        <v>14015</v>
      </c>
      <c r="I4052" t="s">
        <v>25</v>
      </c>
      <c r="J4052" t="s">
        <v>196</v>
      </c>
      <c r="K4052" s="1">
        <v>44187</v>
      </c>
      <c r="L4052" t="s">
        <v>10419</v>
      </c>
      <c r="M4052" t="s">
        <v>12527</v>
      </c>
    </row>
    <row r="4053" spans="1:14" x14ac:dyDescent="0.2">
      <c r="A4053">
        <v>4326</v>
      </c>
      <c r="B4053">
        <v>101108940339</v>
      </c>
      <c r="C4053" t="s">
        <v>12528</v>
      </c>
      <c r="D4053" t="s">
        <v>12529</v>
      </c>
      <c r="E4053" t="s">
        <v>12530</v>
      </c>
      <c r="F4053" t="s">
        <v>102</v>
      </c>
      <c r="G4053" t="s">
        <v>12531</v>
      </c>
      <c r="H4053" t="s">
        <v>14016</v>
      </c>
      <c r="I4053" t="s">
        <v>25</v>
      </c>
      <c r="J4053" t="s">
        <v>323</v>
      </c>
      <c r="K4053" s="1">
        <v>44066</v>
      </c>
      <c r="L4053" t="s">
        <v>12533</v>
      </c>
      <c r="M4053" t="s">
        <v>37</v>
      </c>
    </row>
    <row r="4054" spans="1:14" x14ac:dyDescent="0.2">
      <c r="A4054">
        <v>4327</v>
      </c>
      <c r="B4054">
        <v>101109353969</v>
      </c>
      <c r="C4054" t="s">
        <v>12441</v>
      </c>
      <c r="D4054" t="s">
        <v>12442</v>
      </c>
      <c r="E4054" t="s">
        <v>192</v>
      </c>
      <c r="F4054" t="s">
        <v>5156</v>
      </c>
      <c r="G4054" t="s">
        <v>12443</v>
      </c>
      <c r="H4054" t="s">
        <v>14017</v>
      </c>
      <c r="I4054" t="s">
        <v>458</v>
      </c>
      <c r="J4054" s="1">
        <v>44102</v>
      </c>
      <c r="K4054" t="s">
        <v>112</v>
      </c>
      <c r="L4054" s="1">
        <v>38156</v>
      </c>
      <c r="M4054" t="s">
        <v>37</v>
      </c>
    </row>
    <row r="4055" spans="1:14" x14ac:dyDescent="0.2">
      <c r="A4055">
        <v>4328</v>
      </c>
      <c r="B4055">
        <v>101109346847</v>
      </c>
      <c r="C4055" t="s">
        <v>12535</v>
      </c>
      <c r="D4055" t="s">
        <v>12536</v>
      </c>
      <c r="E4055" t="s">
        <v>551</v>
      </c>
      <c r="F4055" t="s">
        <v>3784</v>
      </c>
      <c r="G4055" t="s">
        <v>12537</v>
      </c>
      <c r="H4055" t="s">
        <v>14018</v>
      </c>
      <c r="I4055" t="s">
        <v>832</v>
      </c>
      <c r="J4055" s="1">
        <v>44102</v>
      </c>
      <c r="K4055" t="s">
        <v>112</v>
      </c>
      <c r="L4055" s="1">
        <v>38341</v>
      </c>
      <c r="M4055" t="s">
        <v>37</v>
      </c>
    </row>
    <row r="4056" spans="1:14" x14ac:dyDescent="0.2">
      <c r="A4056">
        <v>4329</v>
      </c>
      <c r="B4056">
        <v>101110121925</v>
      </c>
      <c r="C4056" t="s">
        <v>12445</v>
      </c>
      <c r="D4056" t="s">
        <v>12446</v>
      </c>
      <c r="E4056" t="s">
        <v>12447</v>
      </c>
      <c r="F4056" t="s">
        <v>3169</v>
      </c>
      <c r="G4056" t="s">
        <v>2503</v>
      </c>
      <c r="H4056" t="s">
        <v>14019</v>
      </c>
      <c r="I4056" t="s">
        <v>25</v>
      </c>
      <c r="J4056" t="s">
        <v>411</v>
      </c>
      <c r="K4056" s="1">
        <v>44183</v>
      </c>
      <c r="L4056" t="s">
        <v>112</v>
      </c>
      <c r="M4056" s="1">
        <v>36767</v>
      </c>
      <c r="N4056" t="s">
        <v>37</v>
      </c>
    </row>
    <row r="4057" spans="1:14" x14ac:dyDescent="0.2">
      <c r="A4057">
        <v>4330</v>
      </c>
      <c r="B4057">
        <v>101107830425</v>
      </c>
      <c r="C4057" t="s">
        <v>12540</v>
      </c>
      <c r="D4057" t="s">
        <v>12541</v>
      </c>
      <c r="E4057" t="s">
        <v>12542</v>
      </c>
      <c r="F4057" t="s">
        <v>514</v>
      </c>
      <c r="G4057" t="s">
        <v>12543</v>
      </c>
      <c r="H4057" t="s">
        <v>14020</v>
      </c>
      <c r="I4057" t="s">
        <v>111</v>
      </c>
      <c r="J4057" s="1">
        <v>43974</v>
      </c>
      <c r="K4057" t="s">
        <v>12545</v>
      </c>
      <c r="L4057" t="s">
        <v>37</v>
      </c>
    </row>
    <row r="4058" spans="1:14" x14ac:dyDescent="0.2">
      <c r="A4058">
        <v>4331</v>
      </c>
      <c r="B4058">
        <v>101109967406</v>
      </c>
      <c r="C4058" t="s">
        <v>12546</v>
      </c>
      <c r="D4058" t="s">
        <v>12547</v>
      </c>
      <c r="E4058" t="s">
        <v>12548</v>
      </c>
      <c r="F4058" t="s">
        <v>245</v>
      </c>
      <c r="G4058" t="s">
        <v>41</v>
      </c>
      <c r="H4058" t="s">
        <v>12549</v>
      </c>
      <c r="I4058" t="s">
        <v>14021</v>
      </c>
      <c r="J4058" t="s">
        <v>52</v>
      </c>
      <c r="K4058" s="1">
        <v>44166</v>
      </c>
      <c r="L4058" t="s">
        <v>12551</v>
      </c>
      <c r="M4058" t="s">
        <v>37</v>
      </c>
    </row>
    <row r="4059" spans="1:14" x14ac:dyDescent="0.2">
      <c r="A4059">
        <v>4332</v>
      </c>
      <c r="B4059">
        <v>101110270151</v>
      </c>
      <c r="C4059" t="s">
        <v>12412</v>
      </c>
      <c r="D4059" t="s">
        <v>12413</v>
      </c>
      <c r="E4059" t="s">
        <v>192</v>
      </c>
      <c r="F4059" t="s">
        <v>1511</v>
      </c>
      <c r="G4059" t="s">
        <v>514</v>
      </c>
      <c r="H4059" t="s">
        <v>12414</v>
      </c>
      <c r="I4059" t="s">
        <v>14022</v>
      </c>
      <c r="J4059" t="s">
        <v>832</v>
      </c>
      <c r="K4059" s="1">
        <v>44202</v>
      </c>
      <c r="L4059" t="s">
        <v>11763</v>
      </c>
      <c r="M4059" t="s">
        <v>37</v>
      </c>
    </row>
    <row r="4060" spans="1:14" x14ac:dyDescent="0.2">
      <c r="A4060">
        <v>4333</v>
      </c>
      <c r="B4060">
        <v>101109781518</v>
      </c>
      <c r="C4060" t="s">
        <v>12553</v>
      </c>
      <c r="D4060" t="s">
        <v>66</v>
      </c>
      <c r="E4060" t="s">
        <v>12554</v>
      </c>
      <c r="F4060" t="s">
        <v>12555</v>
      </c>
      <c r="G4060" t="s">
        <v>12556</v>
      </c>
      <c r="H4060" t="s">
        <v>14023</v>
      </c>
      <c r="I4060" t="s">
        <v>111</v>
      </c>
      <c r="J4060" s="1">
        <v>44145</v>
      </c>
      <c r="K4060" t="s">
        <v>12558</v>
      </c>
      <c r="L4060" t="s">
        <v>37</v>
      </c>
    </row>
    <row r="4061" spans="1:14" x14ac:dyDescent="0.2">
      <c r="A4061">
        <v>4334</v>
      </c>
      <c r="B4061">
        <v>101110438523</v>
      </c>
      <c r="C4061" t="s">
        <v>12370</v>
      </c>
      <c r="D4061" t="s">
        <v>12371</v>
      </c>
      <c r="E4061" t="s">
        <v>12372</v>
      </c>
      <c r="F4061" t="s">
        <v>14024</v>
      </c>
      <c r="G4061" t="s">
        <v>25</v>
      </c>
      <c r="H4061" t="s">
        <v>92</v>
      </c>
      <c r="I4061" s="1">
        <v>44225</v>
      </c>
      <c r="J4061" t="s">
        <v>12374</v>
      </c>
      <c r="K4061" t="s">
        <v>2268</v>
      </c>
    </row>
    <row r="4062" spans="1:14" x14ac:dyDescent="0.2">
      <c r="A4062">
        <v>4335</v>
      </c>
      <c r="B4062">
        <v>101110315907</v>
      </c>
      <c r="C4062" t="s">
        <v>12384</v>
      </c>
      <c r="D4062" t="s">
        <v>12385</v>
      </c>
      <c r="E4062" t="s">
        <v>1473</v>
      </c>
      <c r="F4062" t="s">
        <v>12386</v>
      </c>
      <c r="G4062" t="s">
        <v>14025</v>
      </c>
      <c r="H4062" t="s">
        <v>376</v>
      </c>
      <c r="I4062" s="1">
        <v>44207</v>
      </c>
      <c r="J4062" t="s">
        <v>12388</v>
      </c>
      <c r="K4062" t="s">
        <v>12389</v>
      </c>
    </row>
    <row r="4063" spans="1:14" x14ac:dyDescent="0.2">
      <c r="A4063">
        <v>4336</v>
      </c>
      <c r="B4063">
        <v>101110193161</v>
      </c>
      <c r="C4063" t="s">
        <v>12567</v>
      </c>
      <c r="D4063" t="s">
        <v>66</v>
      </c>
      <c r="E4063" t="s">
        <v>5404</v>
      </c>
      <c r="F4063" t="s">
        <v>183</v>
      </c>
      <c r="G4063" t="s">
        <v>12568</v>
      </c>
      <c r="H4063" t="s">
        <v>14026</v>
      </c>
      <c r="I4063" t="s">
        <v>98</v>
      </c>
      <c r="J4063" s="1">
        <v>44192</v>
      </c>
      <c r="K4063" t="s">
        <v>4884</v>
      </c>
      <c r="L4063" t="s">
        <v>37</v>
      </c>
    </row>
    <row r="4064" spans="1:14" x14ac:dyDescent="0.2">
      <c r="A4064">
        <v>4337</v>
      </c>
      <c r="B4064">
        <v>101110294586</v>
      </c>
      <c r="C4064" t="s">
        <v>12570</v>
      </c>
      <c r="D4064" t="s">
        <v>12571</v>
      </c>
      <c r="E4064" t="s">
        <v>12572</v>
      </c>
      <c r="F4064" t="s">
        <v>12573</v>
      </c>
      <c r="G4064" t="s">
        <v>14027</v>
      </c>
      <c r="H4064" t="s">
        <v>25</v>
      </c>
      <c r="I4064" t="s">
        <v>2711</v>
      </c>
      <c r="J4064" s="1">
        <v>44205</v>
      </c>
      <c r="K4064" t="s">
        <v>12575</v>
      </c>
      <c r="L4064" t="s">
        <v>37</v>
      </c>
    </row>
    <row r="4065" spans="1:17" x14ac:dyDescent="0.2">
      <c r="A4065">
        <v>4338</v>
      </c>
      <c r="B4065">
        <v>101110646567</v>
      </c>
      <c r="C4065" t="s">
        <v>12576</v>
      </c>
      <c r="D4065" t="s">
        <v>12577</v>
      </c>
      <c r="E4065" t="s">
        <v>8295</v>
      </c>
      <c r="F4065" t="s">
        <v>192</v>
      </c>
      <c r="G4065" t="s">
        <v>813</v>
      </c>
      <c r="H4065" t="s">
        <v>42</v>
      </c>
      <c r="I4065" t="s">
        <v>11325</v>
      </c>
      <c r="J4065" t="s">
        <v>14028</v>
      </c>
      <c r="K4065" t="s">
        <v>25</v>
      </c>
      <c r="L4065" t="s">
        <v>384</v>
      </c>
      <c r="M4065" s="1">
        <v>44255</v>
      </c>
      <c r="N4065" t="s">
        <v>112</v>
      </c>
      <c r="O4065" s="1">
        <v>44231</v>
      </c>
      <c r="P4065" t="s">
        <v>280</v>
      </c>
      <c r="Q4065" t="s">
        <v>281</v>
      </c>
    </row>
    <row r="4066" spans="1:17" x14ac:dyDescent="0.2">
      <c r="A4066">
        <v>4339</v>
      </c>
      <c r="B4066">
        <v>101109461695</v>
      </c>
      <c r="C4066" t="s">
        <v>12579</v>
      </c>
      <c r="D4066" t="s">
        <v>12580</v>
      </c>
      <c r="E4066" t="s">
        <v>12581</v>
      </c>
      <c r="F4066" t="s">
        <v>1905</v>
      </c>
      <c r="G4066" t="s">
        <v>12582</v>
      </c>
      <c r="H4066" t="s">
        <v>14029</v>
      </c>
      <c r="I4066" t="s">
        <v>25</v>
      </c>
      <c r="J4066" t="s">
        <v>2711</v>
      </c>
      <c r="K4066" s="1">
        <v>44114</v>
      </c>
      <c r="L4066" t="s">
        <v>12584</v>
      </c>
      <c r="M4066" t="s">
        <v>12307</v>
      </c>
    </row>
    <row r="4067" spans="1:17" x14ac:dyDescent="0.2">
      <c r="A4067">
        <v>4340</v>
      </c>
      <c r="B4067">
        <v>101108471775</v>
      </c>
      <c r="C4067" t="s">
        <v>12585</v>
      </c>
      <c r="D4067" t="s">
        <v>12586</v>
      </c>
      <c r="E4067" t="s">
        <v>12587</v>
      </c>
      <c r="F4067" t="s">
        <v>252</v>
      </c>
      <c r="G4067" t="s">
        <v>12588</v>
      </c>
      <c r="H4067" t="s">
        <v>14030</v>
      </c>
      <c r="I4067" t="s">
        <v>12590</v>
      </c>
      <c r="J4067" t="s">
        <v>12591</v>
      </c>
      <c r="K4067" t="s">
        <v>37</v>
      </c>
    </row>
    <row r="4068" spans="1:17" x14ac:dyDescent="0.2">
      <c r="A4068">
        <v>4341</v>
      </c>
      <c r="B4068">
        <v>101110233189</v>
      </c>
      <c r="C4068" t="s">
        <v>12989</v>
      </c>
      <c r="D4068" t="s">
        <v>6305</v>
      </c>
      <c r="E4068" t="s">
        <v>12990</v>
      </c>
      <c r="F4068" t="s">
        <v>192</v>
      </c>
      <c r="G4068" t="s">
        <v>193</v>
      </c>
      <c r="H4068" t="s">
        <v>12991</v>
      </c>
      <c r="I4068" t="s">
        <v>14031</v>
      </c>
      <c r="J4068" t="s">
        <v>25</v>
      </c>
      <c r="K4068" t="s">
        <v>26</v>
      </c>
      <c r="L4068" s="1">
        <v>44197</v>
      </c>
      <c r="M4068" t="s">
        <v>9800</v>
      </c>
      <c r="N4068" t="s">
        <v>1943</v>
      </c>
    </row>
    <row r="4069" spans="1:17" x14ac:dyDescent="0.2">
      <c r="A4069">
        <v>4342</v>
      </c>
      <c r="B4069">
        <v>101110406396</v>
      </c>
      <c r="C4069" t="s">
        <v>12298</v>
      </c>
      <c r="D4069" t="s">
        <v>12299</v>
      </c>
      <c r="E4069" t="s">
        <v>551</v>
      </c>
      <c r="F4069" t="s">
        <v>618</v>
      </c>
      <c r="G4069" t="s">
        <v>59</v>
      </c>
      <c r="H4069" t="s">
        <v>619</v>
      </c>
      <c r="I4069" t="s">
        <v>8059</v>
      </c>
      <c r="J4069" t="s">
        <v>14032</v>
      </c>
      <c r="K4069" t="s">
        <v>25</v>
      </c>
      <c r="L4069" t="s">
        <v>323</v>
      </c>
      <c r="M4069" s="1">
        <v>44220</v>
      </c>
      <c r="N4069" t="s">
        <v>12301</v>
      </c>
      <c r="O4069" t="s">
        <v>37</v>
      </c>
    </row>
    <row r="4070" spans="1:17" x14ac:dyDescent="0.2">
      <c r="A4070">
        <v>4343</v>
      </c>
      <c r="B4070">
        <v>101106168375</v>
      </c>
      <c r="C4070" t="s">
        <v>12956</v>
      </c>
      <c r="D4070" t="s">
        <v>1674</v>
      </c>
      <c r="E4070" t="s">
        <v>12957</v>
      </c>
      <c r="F4070" t="s">
        <v>14033</v>
      </c>
      <c r="G4070" t="s">
        <v>25</v>
      </c>
      <c r="H4070" t="s">
        <v>92</v>
      </c>
      <c r="I4070" s="1">
        <v>43771</v>
      </c>
      <c r="J4070" t="s">
        <v>12584</v>
      </c>
      <c r="K4070" t="s">
        <v>54</v>
      </c>
      <c r="L4070" t="s">
        <v>214</v>
      </c>
    </row>
    <row r="4071" spans="1:17" x14ac:dyDescent="0.2">
      <c r="A4071">
        <v>4344</v>
      </c>
      <c r="B4071">
        <v>101109099004</v>
      </c>
      <c r="C4071" t="s">
        <v>12313</v>
      </c>
      <c r="D4071" t="s">
        <v>12314</v>
      </c>
      <c r="E4071" t="s">
        <v>183</v>
      </c>
      <c r="F4071" t="s">
        <v>432</v>
      </c>
      <c r="G4071" t="s">
        <v>1855</v>
      </c>
      <c r="H4071" t="s">
        <v>14034</v>
      </c>
      <c r="I4071" t="s">
        <v>832</v>
      </c>
      <c r="J4071" s="1">
        <v>44080</v>
      </c>
      <c r="K4071" t="s">
        <v>9750</v>
      </c>
      <c r="L4071" t="s">
        <v>12316</v>
      </c>
    </row>
    <row r="4072" spans="1:17" x14ac:dyDescent="0.2">
      <c r="A4072">
        <v>4345</v>
      </c>
      <c r="B4072">
        <v>101108483760</v>
      </c>
      <c r="C4072" t="s">
        <v>12302</v>
      </c>
      <c r="D4072" t="s">
        <v>12303</v>
      </c>
      <c r="E4072" t="s">
        <v>66</v>
      </c>
      <c r="F4072" t="s">
        <v>12304</v>
      </c>
      <c r="G4072" t="s">
        <v>12305</v>
      </c>
      <c r="H4072" t="s">
        <v>14035</v>
      </c>
      <c r="I4072" t="s">
        <v>98</v>
      </c>
      <c r="J4072" s="1">
        <v>44028</v>
      </c>
      <c r="K4072" t="s">
        <v>178</v>
      </c>
      <c r="L4072" s="1">
        <v>38523</v>
      </c>
      <c r="M4072" t="s">
        <v>12307</v>
      </c>
    </row>
    <row r="4073" spans="1:17" x14ac:dyDescent="0.2">
      <c r="A4073">
        <v>4346</v>
      </c>
      <c r="B4073">
        <v>101106883005</v>
      </c>
      <c r="C4073" t="s">
        <v>12322</v>
      </c>
      <c r="D4073" t="s">
        <v>12323</v>
      </c>
      <c r="E4073" t="s">
        <v>400</v>
      </c>
      <c r="F4073" t="s">
        <v>12324</v>
      </c>
      <c r="G4073" t="s">
        <v>14036</v>
      </c>
      <c r="H4073" t="s">
        <v>12326</v>
      </c>
      <c r="I4073" t="s">
        <v>12327</v>
      </c>
      <c r="J4073" t="s">
        <v>12328</v>
      </c>
    </row>
    <row r="4074" spans="1:17" x14ac:dyDescent="0.2">
      <c r="A4074">
        <v>4347</v>
      </c>
      <c r="B4074">
        <v>101110252120</v>
      </c>
      <c r="C4074" t="s">
        <v>12317</v>
      </c>
      <c r="D4074" t="s">
        <v>12318</v>
      </c>
      <c r="E4074" t="s">
        <v>59</v>
      </c>
      <c r="F4074" t="s">
        <v>12319</v>
      </c>
      <c r="G4074" t="s">
        <v>14037</v>
      </c>
      <c r="H4074" t="s">
        <v>52</v>
      </c>
      <c r="I4074" s="1">
        <v>44200</v>
      </c>
      <c r="J4074" t="s">
        <v>12321</v>
      </c>
      <c r="K4074" t="s">
        <v>54</v>
      </c>
      <c r="L4074" t="s">
        <v>214</v>
      </c>
    </row>
    <row r="4075" spans="1:17" x14ac:dyDescent="0.2">
      <c r="A4075">
        <v>4348</v>
      </c>
      <c r="B4075">
        <v>101110442235</v>
      </c>
      <c r="C4075" t="s">
        <v>12308</v>
      </c>
      <c r="D4075" t="s">
        <v>12309</v>
      </c>
      <c r="E4075" t="s">
        <v>341</v>
      </c>
      <c r="F4075" t="s">
        <v>12310</v>
      </c>
      <c r="G4075" t="s">
        <v>14038</v>
      </c>
      <c r="H4075" t="s">
        <v>25</v>
      </c>
      <c r="I4075" t="s">
        <v>323</v>
      </c>
      <c r="J4075" s="1">
        <v>44225</v>
      </c>
      <c r="K4075" t="s">
        <v>12312</v>
      </c>
      <c r="L4075" t="s">
        <v>54</v>
      </c>
      <c r="M4075" t="s">
        <v>214</v>
      </c>
    </row>
    <row r="4076" spans="1:17" x14ac:dyDescent="0.2">
      <c r="A4076">
        <v>4349</v>
      </c>
      <c r="B4076">
        <v>101110413712</v>
      </c>
      <c r="C4076" t="s">
        <v>12365</v>
      </c>
      <c r="D4076" t="s">
        <v>6752</v>
      </c>
      <c r="E4076" t="s">
        <v>12366</v>
      </c>
      <c r="F4076" t="s">
        <v>14039</v>
      </c>
      <c r="G4076" t="s">
        <v>25</v>
      </c>
      <c r="H4076" t="s">
        <v>384</v>
      </c>
      <c r="I4076" s="1">
        <v>44221</v>
      </c>
      <c r="J4076" t="s">
        <v>12368</v>
      </c>
      <c r="K4076" t="s">
        <v>12369</v>
      </c>
    </row>
    <row r="4077" spans="1:17" x14ac:dyDescent="0.2">
      <c r="A4077">
        <v>4350</v>
      </c>
      <c r="B4077">
        <v>101108721828</v>
      </c>
      <c r="C4077" t="s">
        <v>12505</v>
      </c>
      <c r="D4077" t="s">
        <v>12506</v>
      </c>
      <c r="E4077" t="s">
        <v>3434</v>
      </c>
      <c r="F4077" t="s">
        <v>202</v>
      </c>
      <c r="G4077" t="s">
        <v>12507</v>
      </c>
      <c r="H4077" t="s">
        <v>14040</v>
      </c>
      <c r="I4077" t="s">
        <v>832</v>
      </c>
      <c r="J4077" s="1">
        <v>44048</v>
      </c>
      <c r="K4077" t="s">
        <v>12509</v>
      </c>
      <c r="L4077" t="s">
        <v>12510</v>
      </c>
    </row>
    <row r="4078" spans="1:17" x14ac:dyDescent="0.2">
      <c r="A4078">
        <v>4351</v>
      </c>
      <c r="B4078">
        <v>101109610163</v>
      </c>
      <c r="C4078" t="s">
        <v>12511</v>
      </c>
      <c r="D4078" t="s">
        <v>12512</v>
      </c>
      <c r="E4078" t="s">
        <v>326</v>
      </c>
      <c r="F4078" t="s">
        <v>12513</v>
      </c>
      <c r="G4078" t="s">
        <v>12514</v>
      </c>
      <c r="H4078" t="s">
        <v>12515</v>
      </c>
      <c r="I4078" t="s">
        <v>14041</v>
      </c>
      <c r="J4078" t="s">
        <v>25</v>
      </c>
      <c r="K4078" t="s">
        <v>2928</v>
      </c>
      <c r="L4078" s="1">
        <v>44128</v>
      </c>
      <c r="M4078" t="s">
        <v>112</v>
      </c>
      <c r="N4078" s="1">
        <v>36829</v>
      </c>
      <c r="O4078" t="s">
        <v>37</v>
      </c>
    </row>
    <row r="4079" spans="1:17" x14ac:dyDescent="0.2">
      <c r="A4079">
        <v>4352</v>
      </c>
      <c r="B4079">
        <v>101110473570</v>
      </c>
      <c r="C4079" t="s">
        <v>12350</v>
      </c>
      <c r="D4079" t="s">
        <v>12351</v>
      </c>
      <c r="E4079" t="s">
        <v>11355</v>
      </c>
      <c r="F4079" t="s">
        <v>75</v>
      </c>
      <c r="G4079" t="s">
        <v>82</v>
      </c>
      <c r="H4079" t="s">
        <v>12352</v>
      </c>
      <c r="I4079" t="s">
        <v>14042</v>
      </c>
      <c r="J4079" t="s">
        <v>25</v>
      </c>
      <c r="K4079" t="s">
        <v>323</v>
      </c>
      <c r="L4079" s="1">
        <v>44230</v>
      </c>
      <c r="M4079" t="s">
        <v>12354</v>
      </c>
      <c r="N4079" t="s">
        <v>12355</v>
      </c>
    </row>
    <row r="4080" spans="1:17" x14ac:dyDescent="0.2">
      <c r="A4080">
        <v>4353</v>
      </c>
      <c r="B4080">
        <v>101110433324</v>
      </c>
      <c r="C4080" t="s">
        <v>12380</v>
      </c>
      <c r="D4080" t="s">
        <v>9497</v>
      </c>
      <c r="E4080" t="s">
        <v>12381</v>
      </c>
      <c r="F4080" t="s">
        <v>192</v>
      </c>
      <c r="G4080" t="s">
        <v>12382</v>
      </c>
      <c r="H4080" t="s">
        <v>14043</v>
      </c>
      <c r="I4080" t="s">
        <v>25</v>
      </c>
      <c r="J4080" t="s">
        <v>35</v>
      </c>
      <c r="K4080" s="1">
        <v>44224</v>
      </c>
      <c r="L4080" t="s">
        <v>112</v>
      </c>
      <c r="M4080" s="1">
        <v>34429</v>
      </c>
      <c r="N4080" t="s">
        <v>37</v>
      </c>
    </row>
    <row r="4081" spans="1:17" x14ac:dyDescent="0.2">
      <c r="A4081">
        <v>4354</v>
      </c>
      <c r="B4081">
        <v>101108828837</v>
      </c>
      <c r="C4081" t="s">
        <v>12519</v>
      </c>
      <c r="D4081" t="s">
        <v>2062</v>
      </c>
      <c r="E4081" t="s">
        <v>217</v>
      </c>
      <c r="F4081" t="s">
        <v>170</v>
      </c>
      <c r="G4081" t="s">
        <v>12520</v>
      </c>
      <c r="H4081" t="s">
        <v>14044</v>
      </c>
      <c r="I4081" t="s">
        <v>52</v>
      </c>
      <c r="J4081" s="1">
        <v>44057</v>
      </c>
      <c r="K4081" t="s">
        <v>12522</v>
      </c>
      <c r="L4081" t="s">
        <v>37</v>
      </c>
    </row>
    <row r="4082" spans="1:17" x14ac:dyDescent="0.2">
      <c r="A4082">
        <v>4355</v>
      </c>
      <c r="B4082">
        <v>101110150311</v>
      </c>
      <c r="C4082" t="s">
        <v>12523</v>
      </c>
      <c r="D4082" t="s">
        <v>1484</v>
      </c>
      <c r="E4082" t="s">
        <v>12524</v>
      </c>
      <c r="F4082" t="s">
        <v>59</v>
      </c>
      <c r="G4082" t="s">
        <v>12525</v>
      </c>
      <c r="H4082" t="s">
        <v>14045</v>
      </c>
      <c r="I4082" t="s">
        <v>25</v>
      </c>
      <c r="J4082" t="s">
        <v>196</v>
      </c>
      <c r="K4082" s="1">
        <v>44187</v>
      </c>
      <c r="L4082" t="s">
        <v>10419</v>
      </c>
      <c r="M4082" t="s">
        <v>12527</v>
      </c>
    </row>
    <row r="4083" spans="1:17" x14ac:dyDescent="0.2">
      <c r="A4083">
        <v>4356</v>
      </c>
      <c r="B4083">
        <v>101108940339</v>
      </c>
      <c r="C4083" t="s">
        <v>12528</v>
      </c>
      <c r="D4083" t="s">
        <v>12529</v>
      </c>
      <c r="E4083" t="s">
        <v>12530</v>
      </c>
      <c r="F4083" t="s">
        <v>102</v>
      </c>
      <c r="G4083" t="s">
        <v>12531</v>
      </c>
      <c r="H4083" t="s">
        <v>14046</v>
      </c>
      <c r="I4083" t="s">
        <v>25</v>
      </c>
      <c r="J4083" t="s">
        <v>323</v>
      </c>
      <c r="K4083" s="1">
        <v>44066</v>
      </c>
      <c r="L4083" t="s">
        <v>12533</v>
      </c>
      <c r="M4083" t="s">
        <v>37</v>
      </c>
    </row>
    <row r="4084" spans="1:17" x14ac:dyDescent="0.2">
      <c r="A4084">
        <v>4357</v>
      </c>
      <c r="B4084">
        <v>101109353969</v>
      </c>
      <c r="C4084" t="s">
        <v>12441</v>
      </c>
      <c r="D4084" t="s">
        <v>12442</v>
      </c>
      <c r="E4084" t="s">
        <v>192</v>
      </c>
      <c r="F4084" t="s">
        <v>5156</v>
      </c>
      <c r="G4084" t="s">
        <v>12443</v>
      </c>
      <c r="H4084" t="s">
        <v>14047</v>
      </c>
      <c r="I4084" t="s">
        <v>458</v>
      </c>
      <c r="J4084" s="1">
        <v>44102</v>
      </c>
      <c r="K4084" t="s">
        <v>112</v>
      </c>
      <c r="L4084" s="1">
        <v>38156</v>
      </c>
      <c r="M4084" t="s">
        <v>37</v>
      </c>
    </row>
    <row r="4085" spans="1:17" x14ac:dyDescent="0.2">
      <c r="A4085">
        <v>4358</v>
      </c>
      <c r="B4085">
        <v>101109346847</v>
      </c>
      <c r="C4085" t="s">
        <v>12535</v>
      </c>
      <c r="D4085" t="s">
        <v>12536</v>
      </c>
      <c r="E4085" t="s">
        <v>551</v>
      </c>
      <c r="F4085" t="s">
        <v>3784</v>
      </c>
      <c r="G4085" t="s">
        <v>12537</v>
      </c>
      <c r="H4085" t="s">
        <v>14048</v>
      </c>
      <c r="I4085" t="s">
        <v>832</v>
      </c>
      <c r="J4085" s="1">
        <v>44102</v>
      </c>
      <c r="K4085" t="s">
        <v>112</v>
      </c>
      <c r="L4085" s="1">
        <v>38341</v>
      </c>
      <c r="M4085" t="s">
        <v>37</v>
      </c>
    </row>
    <row r="4086" spans="1:17" x14ac:dyDescent="0.2">
      <c r="A4086">
        <v>4359</v>
      </c>
      <c r="B4086">
        <v>101110121925</v>
      </c>
      <c r="C4086" t="s">
        <v>12445</v>
      </c>
      <c r="D4086" t="s">
        <v>12446</v>
      </c>
      <c r="E4086" t="s">
        <v>12447</v>
      </c>
      <c r="F4086" t="s">
        <v>3169</v>
      </c>
      <c r="G4086" t="s">
        <v>2503</v>
      </c>
      <c r="H4086" t="s">
        <v>14049</v>
      </c>
      <c r="I4086" t="s">
        <v>25</v>
      </c>
      <c r="J4086" t="s">
        <v>411</v>
      </c>
      <c r="K4086" s="1">
        <v>44183</v>
      </c>
      <c r="L4086" t="s">
        <v>112</v>
      </c>
      <c r="M4086" s="1">
        <v>36767</v>
      </c>
      <c r="N4086" t="s">
        <v>37</v>
      </c>
    </row>
    <row r="4087" spans="1:17" x14ac:dyDescent="0.2">
      <c r="A4087">
        <v>4360</v>
      </c>
      <c r="B4087">
        <v>101107830425</v>
      </c>
      <c r="C4087" t="s">
        <v>12540</v>
      </c>
      <c r="D4087" t="s">
        <v>12541</v>
      </c>
      <c r="E4087" t="s">
        <v>12542</v>
      </c>
      <c r="F4087" t="s">
        <v>514</v>
      </c>
      <c r="G4087" t="s">
        <v>12543</v>
      </c>
      <c r="H4087" t="s">
        <v>14050</v>
      </c>
      <c r="I4087" t="s">
        <v>111</v>
      </c>
      <c r="J4087" s="1">
        <v>43974</v>
      </c>
      <c r="K4087" t="s">
        <v>12545</v>
      </c>
      <c r="L4087" t="s">
        <v>37</v>
      </c>
    </row>
    <row r="4088" spans="1:17" x14ac:dyDescent="0.2">
      <c r="A4088">
        <v>4361</v>
      </c>
      <c r="B4088">
        <v>101109967406</v>
      </c>
      <c r="C4088" t="s">
        <v>12546</v>
      </c>
      <c r="D4088" t="s">
        <v>12547</v>
      </c>
      <c r="E4088" t="s">
        <v>12548</v>
      </c>
      <c r="F4088" t="s">
        <v>245</v>
      </c>
      <c r="G4088" t="s">
        <v>41</v>
      </c>
      <c r="H4088" t="s">
        <v>12549</v>
      </c>
      <c r="I4088" t="s">
        <v>14051</v>
      </c>
      <c r="J4088" t="s">
        <v>52</v>
      </c>
      <c r="K4088" s="1">
        <v>44166</v>
      </c>
      <c r="L4088" t="s">
        <v>12551</v>
      </c>
      <c r="M4088" t="s">
        <v>37</v>
      </c>
    </row>
    <row r="4089" spans="1:17" x14ac:dyDescent="0.2">
      <c r="A4089">
        <v>4362</v>
      </c>
      <c r="B4089">
        <v>101110270151</v>
      </c>
      <c r="C4089" t="s">
        <v>12412</v>
      </c>
      <c r="D4089" t="s">
        <v>12413</v>
      </c>
      <c r="E4089" t="s">
        <v>192</v>
      </c>
      <c r="F4089" t="s">
        <v>1511</v>
      </c>
      <c r="G4089" t="s">
        <v>514</v>
      </c>
      <c r="H4089" t="s">
        <v>12414</v>
      </c>
      <c r="I4089" t="s">
        <v>14052</v>
      </c>
      <c r="J4089" t="s">
        <v>832</v>
      </c>
      <c r="K4089" s="1">
        <v>44202</v>
      </c>
      <c r="L4089" t="s">
        <v>11763</v>
      </c>
      <c r="M4089" t="s">
        <v>37</v>
      </c>
    </row>
    <row r="4090" spans="1:17" x14ac:dyDescent="0.2">
      <c r="A4090">
        <v>4363</v>
      </c>
      <c r="B4090">
        <v>101109781518</v>
      </c>
      <c r="C4090" t="s">
        <v>12553</v>
      </c>
      <c r="D4090" t="s">
        <v>66</v>
      </c>
      <c r="E4090" t="s">
        <v>12554</v>
      </c>
      <c r="F4090" t="s">
        <v>12555</v>
      </c>
      <c r="G4090" t="s">
        <v>12556</v>
      </c>
      <c r="H4090" t="s">
        <v>14053</v>
      </c>
      <c r="I4090" t="s">
        <v>111</v>
      </c>
      <c r="J4090" s="1">
        <v>44145</v>
      </c>
      <c r="K4090" t="s">
        <v>12558</v>
      </c>
      <c r="L4090" t="s">
        <v>37</v>
      </c>
    </row>
    <row r="4091" spans="1:17" x14ac:dyDescent="0.2">
      <c r="A4091">
        <v>4364</v>
      </c>
      <c r="B4091">
        <v>101110438523</v>
      </c>
      <c r="C4091" t="s">
        <v>12370</v>
      </c>
      <c r="D4091" t="s">
        <v>12371</v>
      </c>
      <c r="E4091" t="s">
        <v>12372</v>
      </c>
      <c r="F4091" t="s">
        <v>14054</v>
      </c>
      <c r="G4091" t="s">
        <v>25</v>
      </c>
      <c r="H4091" t="s">
        <v>92</v>
      </c>
      <c r="I4091" s="1">
        <v>44225</v>
      </c>
      <c r="J4091" t="s">
        <v>12374</v>
      </c>
      <c r="K4091" t="s">
        <v>2268</v>
      </c>
    </row>
    <row r="4092" spans="1:17" x14ac:dyDescent="0.2">
      <c r="A4092">
        <v>4365</v>
      </c>
      <c r="B4092">
        <v>101110315907</v>
      </c>
      <c r="C4092" t="s">
        <v>12384</v>
      </c>
      <c r="D4092" t="s">
        <v>12385</v>
      </c>
      <c r="E4092" t="s">
        <v>1473</v>
      </c>
      <c r="F4092" t="s">
        <v>12386</v>
      </c>
      <c r="G4092" t="s">
        <v>14055</v>
      </c>
      <c r="H4092" t="s">
        <v>376</v>
      </c>
      <c r="I4092" s="1">
        <v>44207</v>
      </c>
      <c r="J4092" t="s">
        <v>12388</v>
      </c>
      <c r="K4092" t="s">
        <v>12389</v>
      </c>
    </row>
    <row r="4093" spans="1:17" x14ac:dyDescent="0.2">
      <c r="A4093">
        <v>4366</v>
      </c>
      <c r="B4093">
        <v>101110193161</v>
      </c>
      <c r="C4093" t="s">
        <v>12567</v>
      </c>
      <c r="D4093" t="s">
        <v>66</v>
      </c>
      <c r="E4093" t="s">
        <v>5404</v>
      </c>
      <c r="F4093" t="s">
        <v>183</v>
      </c>
      <c r="G4093" t="s">
        <v>12568</v>
      </c>
      <c r="H4093" t="s">
        <v>14056</v>
      </c>
      <c r="I4093" t="s">
        <v>98</v>
      </c>
      <c r="J4093" s="1">
        <v>44192</v>
      </c>
      <c r="K4093" t="s">
        <v>4884</v>
      </c>
      <c r="L4093" t="s">
        <v>37</v>
      </c>
    </row>
    <row r="4094" spans="1:17" x14ac:dyDescent="0.2">
      <c r="A4094">
        <v>4367</v>
      </c>
      <c r="B4094">
        <v>101110294586</v>
      </c>
      <c r="C4094" t="s">
        <v>12570</v>
      </c>
      <c r="D4094" t="s">
        <v>12571</v>
      </c>
      <c r="E4094" t="s">
        <v>12572</v>
      </c>
      <c r="F4094" t="s">
        <v>12573</v>
      </c>
      <c r="G4094" t="s">
        <v>14057</v>
      </c>
      <c r="H4094" t="s">
        <v>25</v>
      </c>
      <c r="I4094" t="s">
        <v>2711</v>
      </c>
      <c r="J4094" s="1">
        <v>44205</v>
      </c>
      <c r="K4094" t="s">
        <v>12575</v>
      </c>
      <c r="L4094" t="s">
        <v>37</v>
      </c>
    </row>
    <row r="4095" spans="1:17" x14ac:dyDescent="0.2">
      <c r="A4095">
        <v>4368</v>
      </c>
      <c r="B4095">
        <v>101110646567</v>
      </c>
      <c r="C4095" t="s">
        <v>12576</v>
      </c>
      <c r="D4095" t="s">
        <v>12577</v>
      </c>
      <c r="E4095" t="s">
        <v>8295</v>
      </c>
      <c r="F4095" t="s">
        <v>192</v>
      </c>
      <c r="G4095" t="s">
        <v>813</v>
      </c>
      <c r="H4095" t="s">
        <v>42</v>
      </c>
      <c r="I4095" t="s">
        <v>11325</v>
      </c>
      <c r="J4095" t="s">
        <v>14058</v>
      </c>
      <c r="K4095" t="s">
        <v>25</v>
      </c>
      <c r="L4095" t="s">
        <v>384</v>
      </c>
      <c r="M4095" s="1">
        <v>44255</v>
      </c>
      <c r="N4095" t="s">
        <v>112</v>
      </c>
      <c r="O4095" s="1">
        <v>44231</v>
      </c>
      <c r="P4095" t="s">
        <v>280</v>
      </c>
      <c r="Q4095" t="s">
        <v>281</v>
      </c>
    </row>
    <row r="4096" spans="1:17" x14ac:dyDescent="0.2">
      <c r="A4096">
        <v>4369</v>
      </c>
      <c r="B4096">
        <v>101109461695</v>
      </c>
      <c r="C4096" t="s">
        <v>12579</v>
      </c>
      <c r="D4096" t="s">
        <v>12580</v>
      </c>
      <c r="E4096" t="s">
        <v>12581</v>
      </c>
      <c r="F4096" t="s">
        <v>1905</v>
      </c>
      <c r="G4096" t="s">
        <v>12582</v>
      </c>
      <c r="H4096" t="s">
        <v>14059</v>
      </c>
      <c r="I4096" t="s">
        <v>25</v>
      </c>
      <c r="J4096" t="s">
        <v>2711</v>
      </c>
      <c r="K4096" s="1">
        <v>44114</v>
      </c>
      <c r="L4096" t="s">
        <v>12584</v>
      </c>
      <c r="M4096" t="s">
        <v>12307</v>
      </c>
    </row>
    <row r="4097" spans="1:15" x14ac:dyDescent="0.2">
      <c r="A4097">
        <v>4370</v>
      </c>
      <c r="B4097">
        <v>101108471775</v>
      </c>
      <c r="C4097" t="s">
        <v>12585</v>
      </c>
      <c r="D4097" t="s">
        <v>12586</v>
      </c>
      <c r="E4097" t="s">
        <v>12587</v>
      </c>
      <c r="F4097" t="s">
        <v>252</v>
      </c>
      <c r="G4097" t="s">
        <v>12588</v>
      </c>
      <c r="H4097" t="s">
        <v>14060</v>
      </c>
      <c r="I4097" t="s">
        <v>12590</v>
      </c>
      <c r="J4097" t="s">
        <v>12591</v>
      </c>
      <c r="K4097" t="s">
        <v>37</v>
      </c>
    </row>
    <row r="4098" spans="1:15" x14ac:dyDescent="0.2">
      <c r="A4098">
        <v>4371</v>
      </c>
      <c r="B4098">
        <v>101110233189</v>
      </c>
      <c r="C4098" t="s">
        <v>12989</v>
      </c>
      <c r="D4098" t="s">
        <v>6305</v>
      </c>
      <c r="E4098" t="s">
        <v>12990</v>
      </c>
      <c r="F4098" t="s">
        <v>192</v>
      </c>
      <c r="G4098" t="s">
        <v>193</v>
      </c>
      <c r="H4098" t="s">
        <v>12991</v>
      </c>
      <c r="I4098" t="s">
        <v>14061</v>
      </c>
      <c r="J4098" t="s">
        <v>25</v>
      </c>
      <c r="K4098" t="s">
        <v>26</v>
      </c>
      <c r="L4098" s="1">
        <v>44197</v>
      </c>
      <c r="M4098" t="s">
        <v>9800</v>
      </c>
      <c r="N4098" t="s">
        <v>1943</v>
      </c>
    </row>
    <row r="4099" spans="1:15" x14ac:dyDescent="0.2">
      <c r="A4099">
        <v>4372</v>
      </c>
      <c r="B4099">
        <v>101110406396</v>
      </c>
      <c r="C4099" t="s">
        <v>12298</v>
      </c>
      <c r="D4099" t="s">
        <v>12299</v>
      </c>
      <c r="E4099" t="s">
        <v>551</v>
      </c>
      <c r="F4099" t="s">
        <v>618</v>
      </c>
      <c r="G4099" t="s">
        <v>59</v>
      </c>
      <c r="H4099" t="s">
        <v>619</v>
      </c>
      <c r="I4099" t="s">
        <v>8059</v>
      </c>
      <c r="J4099" t="s">
        <v>14062</v>
      </c>
      <c r="K4099" t="s">
        <v>25</v>
      </c>
      <c r="L4099" t="s">
        <v>323</v>
      </c>
      <c r="M4099" s="1">
        <v>44220</v>
      </c>
      <c r="N4099" t="s">
        <v>12301</v>
      </c>
      <c r="O4099" t="s">
        <v>37</v>
      </c>
    </row>
    <row r="4100" spans="1:15" x14ac:dyDescent="0.2">
      <c r="A4100">
        <v>4373</v>
      </c>
      <c r="B4100">
        <v>101106168375</v>
      </c>
      <c r="C4100" t="s">
        <v>12956</v>
      </c>
      <c r="D4100" t="s">
        <v>1674</v>
      </c>
      <c r="E4100" t="s">
        <v>12957</v>
      </c>
      <c r="F4100" t="s">
        <v>14063</v>
      </c>
      <c r="G4100" t="s">
        <v>25</v>
      </c>
      <c r="H4100" t="s">
        <v>92</v>
      </c>
      <c r="I4100" s="1">
        <v>43771</v>
      </c>
      <c r="J4100" t="s">
        <v>12584</v>
      </c>
      <c r="K4100" t="s">
        <v>54</v>
      </c>
      <c r="L4100" t="s">
        <v>214</v>
      </c>
    </row>
    <row r="4101" spans="1:15" x14ac:dyDescent="0.2">
      <c r="A4101">
        <v>4374</v>
      </c>
      <c r="B4101">
        <v>101109099004</v>
      </c>
      <c r="C4101" t="s">
        <v>12313</v>
      </c>
      <c r="D4101" t="s">
        <v>12314</v>
      </c>
      <c r="E4101" t="s">
        <v>183</v>
      </c>
      <c r="F4101" t="s">
        <v>432</v>
      </c>
      <c r="G4101" t="s">
        <v>1855</v>
      </c>
      <c r="H4101" t="s">
        <v>14064</v>
      </c>
      <c r="I4101" t="s">
        <v>832</v>
      </c>
      <c r="J4101" s="1">
        <v>44080</v>
      </c>
      <c r="K4101" t="s">
        <v>9750</v>
      </c>
      <c r="L4101" t="s">
        <v>12316</v>
      </c>
    </row>
    <row r="4102" spans="1:15" x14ac:dyDescent="0.2">
      <c r="A4102">
        <v>4375</v>
      </c>
      <c r="B4102">
        <v>101108483760</v>
      </c>
      <c r="C4102" t="s">
        <v>12302</v>
      </c>
      <c r="D4102" t="s">
        <v>12303</v>
      </c>
      <c r="E4102" t="s">
        <v>66</v>
      </c>
      <c r="F4102" t="s">
        <v>12304</v>
      </c>
      <c r="G4102" t="s">
        <v>12305</v>
      </c>
      <c r="H4102" t="s">
        <v>14065</v>
      </c>
      <c r="I4102" t="s">
        <v>98</v>
      </c>
      <c r="J4102" s="1">
        <v>44028</v>
      </c>
      <c r="K4102" t="s">
        <v>178</v>
      </c>
      <c r="L4102" s="1">
        <v>38523</v>
      </c>
      <c r="M4102" t="s">
        <v>12307</v>
      </c>
    </row>
    <row r="4103" spans="1:15" x14ac:dyDescent="0.2">
      <c r="A4103">
        <v>4376</v>
      </c>
      <c r="B4103">
        <v>101106883005</v>
      </c>
      <c r="C4103" t="s">
        <v>12322</v>
      </c>
      <c r="D4103" t="s">
        <v>12323</v>
      </c>
      <c r="E4103" t="s">
        <v>400</v>
      </c>
      <c r="F4103" t="s">
        <v>12324</v>
      </c>
      <c r="G4103" t="s">
        <v>14066</v>
      </c>
      <c r="H4103" t="s">
        <v>12326</v>
      </c>
      <c r="I4103" t="s">
        <v>12327</v>
      </c>
      <c r="J4103" t="s">
        <v>12328</v>
      </c>
    </row>
    <row r="4104" spans="1:15" x14ac:dyDescent="0.2">
      <c r="A4104">
        <v>4377</v>
      </c>
      <c r="B4104">
        <v>101110252120</v>
      </c>
      <c r="C4104" t="s">
        <v>12317</v>
      </c>
      <c r="D4104" t="s">
        <v>12318</v>
      </c>
      <c r="E4104" t="s">
        <v>59</v>
      </c>
      <c r="F4104" t="s">
        <v>12319</v>
      </c>
      <c r="G4104" t="s">
        <v>14067</v>
      </c>
      <c r="H4104" t="s">
        <v>52</v>
      </c>
      <c r="I4104" s="1">
        <v>44200</v>
      </c>
      <c r="J4104" t="s">
        <v>12321</v>
      </c>
      <c r="K4104" t="s">
        <v>54</v>
      </c>
      <c r="L4104" t="s">
        <v>214</v>
      </c>
    </row>
    <row r="4105" spans="1:15" x14ac:dyDescent="0.2">
      <c r="A4105">
        <v>4378</v>
      </c>
      <c r="B4105">
        <v>101110442235</v>
      </c>
      <c r="C4105" t="s">
        <v>12308</v>
      </c>
      <c r="D4105" t="s">
        <v>12309</v>
      </c>
      <c r="E4105" t="s">
        <v>341</v>
      </c>
      <c r="F4105" t="s">
        <v>12310</v>
      </c>
      <c r="G4105" t="s">
        <v>14068</v>
      </c>
      <c r="H4105" t="s">
        <v>25</v>
      </c>
      <c r="I4105" t="s">
        <v>323</v>
      </c>
      <c r="J4105" s="1">
        <v>44225</v>
      </c>
      <c r="K4105" t="s">
        <v>12312</v>
      </c>
      <c r="L4105" t="s">
        <v>54</v>
      </c>
      <c r="M4105" t="s">
        <v>214</v>
      </c>
    </row>
    <row r="4106" spans="1:15" x14ac:dyDescent="0.2">
      <c r="A4106">
        <v>4379</v>
      </c>
      <c r="B4106">
        <v>101110413712</v>
      </c>
      <c r="C4106" t="s">
        <v>12365</v>
      </c>
      <c r="D4106" t="s">
        <v>6752</v>
      </c>
      <c r="E4106" t="s">
        <v>12366</v>
      </c>
      <c r="F4106" t="s">
        <v>14069</v>
      </c>
      <c r="G4106" t="s">
        <v>25</v>
      </c>
      <c r="H4106" t="s">
        <v>384</v>
      </c>
      <c r="I4106" s="1">
        <v>44221</v>
      </c>
      <c r="J4106" t="s">
        <v>12368</v>
      </c>
      <c r="K4106" t="s">
        <v>12369</v>
      </c>
    </row>
    <row r="4107" spans="1:15" x14ac:dyDescent="0.2">
      <c r="A4107">
        <v>4380</v>
      </c>
      <c r="B4107">
        <v>101108721828</v>
      </c>
      <c r="C4107" t="s">
        <v>12505</v>
      </c>
      <c r="D4107" t="s">
        <v>12506</v>
      </c>
      <c r="E4107" t="s">
        <v>3434</v>
      </c>
      <c r="F4107" t="s">
        <v>202</v>
      </c>
      <c r="G4107" t="s">
        <v>12507</v>
      </c>
      <c r="H4107" t="s">
        <v>14070</v>
      </c>
      <c r="I4107" t="s">
        <v>832</v>
      </c>
      <c r="J4107" s="1">
        <v>44048</v>
      </c>
      <c r="K4107" t="s">
        <v>12509</v>
      </c>
      <c r="L4107" t="s">
        <v>12510</v>
      </c>
    </row>
    <row r="4108" spans="1:15" x14ac:dyDescent="0.2">
      <c r="A4108">
        <v>4381</v>
      </c>
      <c r="B4108">
        <v>101109610163</v>
      </c>
      <c r="C4108" t="s">
        <v>12511</v>
      </c>
      <c r="D4108" t="s">
        <v>12512</v>
      </c>
      <c r="E4108" t="s">
        <v>326</v>
      </c>
      <c r="F4108" t="s">
        <v>12513</v>
      </c>
      <c r="G4108" t="s">
        <v>12514</v>
      </c>
      <c r="H4108" t="s">
        <v>12515</v>
      </c>
      <c r="I4108" t="s">
        <v>14071</v>
      </c>
      <c r="J4108" t="s">
        <v>25</v>
      </c>
      <c r="K4108" t="s">
        <v>2928</v>
      </c>
      <c r="L4108" s="1">
        <v>44128</v>
      </c>
      <c r="M4108" t="s">
        <v>112</v>
      </c>
      <c r="N4108" s="1">
        <v>36829</v>
      </c>
      <c r="O4108" t="s">
        <v>37</v>
      </c>
    </row>
    <row r="4109" spans="1:15" x14ac:dyDescent="0.2">
      <c r="A4109">
        <v>4382</v>
      </c>
      <c r="B4109">
        <v>101110473570</v>
      </c>
      <c r="C4109" t="s">
        <v>12350</v>
      </c>
      <c r="D4109" t="s">
        <v>12351</v>
      </c>
      <c r="E4109" t="s">
        <v>11355</v>
      </c>
      <c r="F4109" t="s">
        <v>75</v>
      </c>
      <c r="G4109" t="s">
        <v>82</v>
      </c>
      <c r="H4109" t="s">
        <v>12352</v>
      </c>
      <c r="I4109" t="s">
        <v>14072</v>
      </c>
      <c r="J4109" t="s">
        <v>25</v>
      </c>
      <c r="K4109" t="s">
        <v>323</v>
      </c>
      <c r="L4109" s="1">
        <v>44230</v>
      </c>
      <c r="M4109" t="s">
        <v>12354</v>
      </c>
      <c r="N4109" t="s">
        <v>12355</v>
      </c>
    </row>
    <row r="4110" spans="1:15" x14ac:dyDescent="0.2">
      <c r="A4110">
        <v>4383</v>
      </c>
      <c r="B4110">
        <v>101110433324</v>
      </c>
      <c r="C4110" t="s">
        <v>12380</v>
      </c>
      <c r="D4110" t="s">
        <v>9497</v>
      </c>
      <c r="E4110" t="s">
        <v>12381</v>
      </c>
      <c r="F4110" t="s">
        <v>192</v>
      </c>
      <c r="G4110" t="s">
        <v>12382</v>
      </c>
      <c r="H4110" t="s">
        <v>14073</v>
      </c>
      <c r="I4110" t="s">
        <v>25</v>
      </c>
      <c r="J4110" t="s">
        <v>35</v>
      </c>
      <c r="K4110" s="1">
        <v>44224</v>
      </c>
      <c r="L4110" t="s">
        <v>112</v>
      </c>
      <c r="M4110" s="1">
        <v>34429</v>
      </c>
      <c r="N4110" t="s">
        <v>37</v>
      </c>
    </row>
    <row r="4111" spans="1:15" x14ac:dyDescent="0.2">
      <c r="A4111">
        <v>4384</v>
      </c>
      <c r="B4111">
        <v>101108828837</v>
      </c>
      <c r="C4111" t="s">
        <v>12519</v>
      </c>
      <c r="D4111" t="s">
        <v>2062</v>
      </c>
      <c r="E4111" t="s">
        <v>217</v>
      </c>
      <c r="F4111" t="s">
        <v>170</v>
      </c>
      <c r="G4111" t="s">
        <v>12520</v>
      </c>
      <c r="H4111" t="s">
        <v>14074</v>
      </c>
      <c r="I4111" t="s">
        <v>52</v>
      </c>
      <c r="J4111" s="1">
        <v>44057</v>
      </c>
      <c r="K4111" t="s">
        <v>12522</v>
      </c>
      <c r="L4111" t="s">
        <v>37</v>
      </c>
    </row>
    <row r="4112" spans="1:15" x14ac:dyDescent="0.2">
      <c r="A4112">
        <v>4385</v>
      </c>
      <c r="B4112">
        <v>101110150311</v>
      </c>
      <c r="C4112" t="s">
        <v>12523</v>
      </c>
      <c r="D4112" t="s">
        <v>1484</v>
      </c>
      <c r="E4112" t="s">
        <v>12524</v>
      </c>
      <c r="F4112" t="s">
        <v>59</v>
      </c>
      <c r="G4112" t="s">
        <v>12525</v>
      </c>
      <c r="H4112" t="s">
        <v>14075</v>
      </c>
      <c r="I4112" t="s">
        <v>25</v>
      </c>
      <c r="J4112" t="s">
        <v>196</v>
      </c>
      <c r="K4112" s="1">
        <v>44187</v>
      </c>
      <c r="L4112" t="s">
        <v>10419</v>
      </c>
      <c r="M4112" t="s">
        <v>12527</v>
      </c>
    </row>
    <row r="4113" spans="1:17" x14ac:dyDescent="0.2">
      <c r="A4113">
        <v>4386</v>
      </c>
      <c r="B4113">
        <v>101108940339</v>
      </c>
      <c r="C4113" t="s">
        <v>12528</v>
      </c>
      <c r="D4113" t="s">
        <v>12529</v>
      </c>
      <c r="E4113" t="s">
        <v>12530</v>
      </c>
      <c r="F4113" t="s">
        <v>102</v>
      </c>
      <c r="G4113" t="s">
        <v>12531</v>
      </c>
      <c r="H4113" t="s">
        <v>14076</v>
      </c>
      <c r="I4113" t="s">
        <v>25</v>
      </c>
      <c r="J4113" t="s">
        <v>323</v>
      </c>
      <c r="K4113" s="1">
        <v>44066</v>
      </c>
      <c r="L4113" t="s">
        <v>12533</v>
      </c>
      <c r="M4113" t="s">
        <v>37</v>
      </c>
    </row>
    <row r="4114" spans="1:17" x14ac:dyDescent="0.2">
      <c r="A4114">
        <v>4387</v>
      </c>
      <c r="B4114">
        <v>101109353969</v>
      </c>
      <c r="C4114" t="s">
        <v>12441</v>
      </c>
      <c r="D4114" t="s">
        <v>12442</v>
      </c>
      <c r="E4114" t="s">
        <v>192</v>
      </c>
      <c r="F4114" t="s">
        <v>5156</v>
      </c>
      <c r="G4114" t="s">
        <v>12443</v>
      </c>
      <c r="H4114" t="s">
        <v>14077</v>
      </c>
      <c r="I4114" t="s">
        <v>458</v>
      </c>
      <c r="J4114" s="1">
        <v>44102</v>
      </c>
      <c r="K4114" t="s">
        <v>112</v>
      </c>
      <c r="L4114" s="1">
        <v>38156</v>
      </c>
      <c r="M4114" t="s">
        <v>37</v>
      </c>
    </row>
    <row r="4115" spans="1:17" x14ac:dyDescent="0.2">
      <c r="A4115">
        <v>4388</v>
      </c>
      <c r="B4115">
        <v>101109346847</v>
      </c>
      <c r="C4115" t="s">
        <v>12535</v>
      </c>
      <c r="D4115" t="s">
        <v>12536</v>
      </c>
      <c r="E4115" t="s">
        <v>551</v>
      </c>
      <c r="F4115" t="s">
        <v>3784</v>
      </c>
      <c r="G4115" t="s">
        <v>12537</v>
      </c>
      <c r="H4115" t="s">
        <v>14078</v>
      </c>
      <c r="I4115" t="s">
        <v>832</v>
      </c>
      <c r="J4115" s="1">
        <v>44102</v>
      </c>
      <c r="K4115" t="s">
        <v>112</v>
      </c>
      <c r="L4115" s="1">
        <v>38341</v>
      </c>
      <c r="M4115" t="s">
        <v>37</v>
      </c>
    </row>
    <row r="4116" spans="1:17" x14ac:dyDescent="0.2">
      <c r="A4116">
        <v>4389</v>
      </c>
      <c r="B4116">
        <v>101110121925</v>
      </c>
      <c r="C4116" t="s">
        <v>12445</v>
      </c>
      <c r="D4116" t="s">
        <v>12446</v>
      </c>
      <c r="E4116" t="s">
        <v>12447</v>
      </c>
      <c r="F4116" t="s">
        <v>3169</v>
      </c>
      <c r="G4116" t="s">
        <v>2503</v>
      </c>
      <c r="H4116" t="s">
        <v>14079</v>
      </c>
      <c r="I4116" t="s">
        <v>25</v>
      </c>
      <c r="J4116" t="s">
        <v>411</v>
      </c>
      <c r="K4116" s="1">
        <v>44183</v>
      </c>
      <c r="L4116" t="s">
        <v>112</v>
      </c>
      <c r="M4116" s="1">
        <v>36767</v>
      </c>
      <c r="N4116" t="s">
        <v>37</v>
      </c>
    </row>
    <row r="4117" spans="1:17" x14ac:dyDescent="0.2">
      <c r="A4117">
        <v>4390</v>
      </c>
      <c r="B4117">
        <v>101107830425</v>
      </c>
      <c r="C4117" t="s">
        <v>12540</v>
      </c>
      <c r="D4117" t="s">
        <v>12541</v>
      </c>
      <c r="E4117" t="s">
        <v>12542</v>
      </c>
      <c r="F4117" t="s">
        <v>514</v>
      </c>
      <c r="G4117" t="s">
        <v>12543</v>
      </c>
      <c r="H4117" t="s">
        <v>14080</v>
      </c>
      <c r="I4117" t="s">
        <v>111</v>
      </c>
      <c r="J4117" s="1">
        <v>43974</v>
      </c>
      <c r="K4117" t="s">
        <v>12545</v>
      </c>
      <c r="L4117" t="s">
        <v>37</v>
      </c>
    </row>
    <row r="4118" spans="1:17" x14ac:dyDescent="0.2">
      <c r="A4118">
        <v>4391</v>
      </c>
      <c r="B4118">
        <v>101109967406</v>
      </c>
      <c r="C4118" t="s">
        <v>12546</v>
      </c>
      <c r="D4118" t="s">
        <v>12547</v>
      </c>
      <c r="E4118" t="s">
        <v>12548</v>
      </c>
      <c r="F4118" t="s">
        <v>245</v>
      </c>
      <c r="G4118" t="s">
        <v>41</v>
      </c>
      <c r="H4118" t="s">
        <v>12549</v>
      </c>
      <c r="I4118" t="s">
        <v>14081</v>
      </c>
      <c r="J4118" t="s">
        <v>52</v>
      </c>
      <c r="K4118" s="1">
        <v>44166</v>
      </c>
      <c r="L4118" t="s">
        <v>12551</v>
      </c>
      <c r="M4118" t="s">
        <v>37</v>
      </c>
    </row>
    <row r="4119" spans="1:17" x14ac:dyDescent="0.2">
      <c r="A4119">
        <v>4392</v>
      </c>
      <c r="B4119">
        <v>101110270151</v>
      </c>
      <c r="C4119" t="s">
        <v>12412</v>
      </c>
      <c r="D4119" t="s">
        <v>12413</v>
      </c>
      <c r="E4119" t="s">
        <v>192</v>
      </c>
      <c r="F4119" t="s">
        <v>1511</v>
      </c>
      <c r="G4119" t="s">
        <v>514</v>
      </c>
      <c r="H4119" t="s">
        <v>12414</v>
      </c>
      <c r="I4119" t="s">
        <v>14082</v>
      </c>
      <c r="J4119" t="s">
        <v>832</v>
      </c>
      <c r="K4119" s="1">
        <v>44202</v>
      </c>
      <c r="L4119" t="s">
        <v>11763</v>
      </c>
      <c r="M4119" t="s">
        <v>37</v>
      </c>
    </row>
    <row r="4120" spans="1:17" x14ac:dyDescent="0.2">
      <c r="A4120">
        <v>4393</v>
      </c>
      <c r="B4120">
        <v>101109781518</v>
      </c>
      <c r="C4120" t="s">
        <v>12553</v>
      </c>
      <c r="D4120" t="s">
        <v>66</v>
      </c>
      <c r="E4120" t="s">
        <v>12554</v>
      </c>
      <c r="F4120" t="s">
        <v>12555</v>
      </c>
      <c r="G4120" t="s">
        <v>12556</v>
      </c>
      <c r="H4120" t="s">
        <v>14083</v>
      </c>
      <c r="I4120" t="s">
        <v>111</v>
      </c>
      <c r="J4120" s="1">
        <v>44145</v>
      </c>
      <c r="K4120" t="s">
        <v>12558</v>
      </c>
      <c r="L4120" t="s">
        <v>37</v>
      </c>
    </row>
    <row r="4121" spans="1:17" x14ac:dyDescent="0.2">
      <c r="A4121">
        <v>4394</v>
      </c>
      <c r="B4121">
        <v>101110438523</v>
      </c>
      <c r="C4121" t="s">
        <v>12370</v>
      </c>
      <c r="D4121" t="s">
        <v>12371</v>
      </c>
      <c r="E4121" t="s">
        <v>12372</v>
      </c>
      <c r="F4121" t="s">
        <v>14084</v>
      </c>
      <c r="G4121" t="s">
        <v>25</v>
      </c>
      <c r="H4121" t="s">
        <v>92</v>
      </c>
      <c r="I4121" s="1">
        <v>44225</v>
      </c>
      <c r="J4121" t="s">
        <v>12374</v>
      </c>
      <c r="K4121" t="s">
        <v>2268</v>
      </c>
    </row>
    <row r="4122" spans="1:17" x14ac:dyDescent="0.2">
      <c r="A4122">
        <v>4395</v>
      </c>
      <c r="B4122">
        <v>101110315907</v>
      </c>
      <c r="C4122" t="s">
        <v>12384</v>
      </c>
      <c r="D4122" t="s">
        <v>12385</v>
      </c>
      <c r="E4122" t="s">
        <v>1473</v>
      </c>
      <c r="F4122" t="s">
        <v>12386</v>
      </c>
      <c r="G4122" t="s">
        <v>14085</v>
      </c>
      <c r="H4122" t="s">
        <v>376</v>
      </c>
      <c r="I4122" s="1">
        <v>44207</v>
      </c>
      <c r="J4122" t="s">
        <v>12388</v>
      </c>
      <c r="K4122" t="s">
        <v>12389</v>
      </c>
    </row>
    <row r="4123" spans="1:17" x14ac:dyDescent="0.2">
      <c r="A4123">
        <v>4396</v>
      </c>
      <c r="B4123">
        <v>101110193161</v>
      </c>
      <c r="C4123" t="s">
        <v>12567</v>
      </c>
      <c r="D4123" t="s">
        <v>66</v>
      </c>
      <c r="E4123" t="s">
        <v>5404</v>
      </c>
      <c r="F4123" t="s">
        <v>183</v>
      </c>
      <c r="G4123" t="s">
        <v>12568</v>
      </c>
      <c r="H4123" t="s">
        <v>14086</v>
      </c>
      <c r="I4123" t="s">
        <v>98</v>
      </c>
      <c r="J4123" s="1">
        <v>44192</v>
      </c>
      <c r="K4123" t="s">
        <v>4884</v>
      </c>
      <c r="L4123" t="s">
        <v>37</v>
      </c>
    </row>
    <row r="4124" spans="1:17" x14ac:dyDescent="0.2">
      <c r="A4124">
        <v>4397</v>
      </c>
      <c r="B4124">
        <v>101110294586</v>
      </c>
      <c r="C4124" t="s">
        <v>12570</v>
      </c>
      <c r="D4124" t="s">
        <v>12571</v>
      </c>
      <c r="E4124" t="s">
        <v>12572</v>
      </c>
      <c r="F4124" t="s">
        <v>12573</v>
      </c>
      <c r="G4124" t="s">
        <v>14087</v>
      </c>
      <c r="H4124" t="s">
        <v>25</v>
      </c>
      <c r="I4124" t="s">
        <v>2711</v>
      </c>
      <c r="J4124" s="1">
        <v>44205</v>
      </c>
      <c r="K4124" t="s">
        <v>12575</v>
      </c>
      <c r="L4124" t="s">
        <v>37</v>
      </c>
    </row>
    <row r="4125" spans="1:17" x14ac:dyDescent="0.2">
      <c r="A4125">
        <v>4398</v>
      </c>
      <c r="B4125">
        <v>101110646567</v>
      </c>
      <c r="C4125" t="s">
        <v>12576</v>
      </c>
      <c r="D4125" t="s">
        <v>12577</v>
      </c>
      <c r="E4125" t="s">
        <v>8295</v>
      </c>
      <c r="F4125" t="s">
        <v>192</v>
      </c>
      <c r="G4125" t="s">
        <v>813</v>
      </c>
      <c r="H4125" t="s">
        <v>42</v>
      </c>
      <c r="I4125" t="s">
        <v>11325</v>
      </c>
      <c r="J4125" t="s">
        <v>14088</v>
      </c>
      <c r="K4125" t="s">
        <v>25</v>
      </c>
      <c r="L4125" t="s">
        <v>384</v>
      </c>
      <c r="M4125" s="1">
        <v>44255</v>
      </c>
      <c r="N4125" t="s">
        <v>112</v>
      </c>
      <c r="O4125" s="1">
        <v>44231</v>
      </c>
      <c r="P4125" t="s">
        <v>280</v>
      </c>
      <c r="Q4125" t="s">
        <v>281</v>
      </c>
    </row>
    <row r="4126" spans="1:17" x14ac:dyDescent="0.2">
      <c r="A4126">
        <v>4399</v>
      </c>
      <c r="B4126">
        <v>101109461695</v>
      </c>
      <c r="C4126" t="s">
        <v>12579</v>
      </c>
      <c r="D4126" t="s">
        <v>12580</v>
      </c>
      <c r="E4126" t="s">
        <v>12581</v>
      </c>
      <c r="F4126" t="s">
        <v>1905</v>
      </c>
      <c r="G4126" t="s">
        <v>12582</v>
      </c>
      <c r="H4126" t="s">
        <v>14089</v>
      </c>
      <c r="I4126" t="s">
        <v>25</v>
      </c>
      <c r="J4126" t="s">
        <v>2711</v>
      </c>
      <c r="K4126" s="1">
        <v>44114</v>
      </c>
      <c r="L4126" t="s">
        <v>12584</v>
      </c>
      <c r="M4126" t="s">
        <v>12307</v>
      </c>
    </row>
    <row r="4127" spans="1:17" x14ac:dyDescent="0.2">
      <c r="A4127">
        <v>4400</v>
      </c>
      <c r="B4127">
        <v>101108471775</v>
      </c>
      <c r="C4127" t="s">
        <v>12585</v>
      </c>
      <c r="D4127" t="s">
        <v>12586</v>
      </c>
      <c r="E4127" t="s">
        <v>12587</v>
      </c>
      <c r="F4127" t="s">
        <v>252</v>
      </c>
      <c r="G4127" t="s">
        <v>12588</v>
      </c>
      <c r="H4127" t="s">
        <v>14090</v>
      </c>
      <c r="I4127" t="s">
        <v>12590</v>
      </c>
      <c r="J4127" t="s">
        <v>12591</v>
      </c>
      <c r="K4127" t="s">
        <v>37</v>
      </c>
    </row>
    <row r="4128" spans="1:17" x14ac:dyDescent="0.2">
      <c r="A4128">
        <v>4401</v>
      </c>
      <c r="B4128">
        <v>101110233189</v>
      </c>
      <c r="C4128" t="s">
        <v>12989</v>
      </c>
      <c r="D4128" t="s">
        <v>6305</v>
      </c>
      <c r="E4128" t="s">
        <v>12990</v>
      </c>
      <c r="F4128" t="s">
        <v>192</v>
      </c>
      <c r="G4128" t="s">
        <v>193</v>
      </c>
      <c r="H4128" t="s">
        <v>12991</v>
      </c>
      <c r="I4128" t="s">
        <v>14091</v>
      </c>
      <c r="J4128" t="s">
        <v>25</v>
      </c>
      <c r="K4128" t="s">
        <v>26</v>
      </c>
      <c r="L4128" s="1">
        <v>44197</v>
      </c>
      <c r="M4128" t="s">
        <v>9800</v>
      </c>
      <c r="N4128" t="s">
        <v>1943</v>
      </c>
    </row>
    <row r="4129" spans="1:15" x14ac:dyDescent="0.2">
      <c r="A4129">
        <v>4402</v>
      </c>
      <c r="B4129">
        <v>101110406396</v>
      </c>
      <c r="C4129" t="s">
        <v>12298</v>
      </c>
      <c r="D4129" t="s">
        <v>12299</v>
      </c>
      <c r="E4129" t="s">
        <v>551</v>
      </c>
      <c r="F4129" t="s">
        <v>618</v>
      </c>
      <c r="G4129" t="s">
        <v>59</v>
      </c>
      <c r="H4129" t="s">
        <v>619</v>
      </c>
      <c r="I4129" t="s">
        <v>8059</v>
      </c>
      <c r="J4129" t="s">
        <v>14092</v>
      </c>
      <c r="K4129" t="s">
        <v>25</v>
      </c>
      <c r="L4129" t="s">
        <v>323</v>
      </c>
      <c r="M4129" s="1">
        <v>44220</v>
      </c>
      <c r="N4129" t="s">
        <v>12301</v>
      </c>
      <c r="O4129" t="s">
        <v>37</v>
      </c>
    </row>
    <row r="4130" spans="1:15" x14ac:dyDescent="0.2">
      <c r="A4130">
        <v>4403</v>
      </c>
      <c r="B4130">
        <v>101106168375</v>
      </c>
      <c r="C4130" t="s">
        <v>12956</v>
      </c>
      <c r="D4130" t="s">
        <v>1674</v>
      </c>
      <c r="E4130" t="s">
        <v>12957</v>
      </c>
      <c r="F4130" t="s">
        <v>14093</v>
      </c>
      <c r="G4130" t="s">
        <v>25</v>
      </c>
      <c r="H4130" t="s">
        <v>92</v>
      </c>
      <c r="I4130" s="1">
        <v>43771</v>
      </c>
      <c r="J4130" t="s">
        <v>12584</v>
      </c>
      <c r="K4130" t="s">
        <v>54</v>
      </c>
      <c r="L4130" t="s">
        <v>214</v>
      </c>
    </row>
    <row r="4131" spans="1:15" x14ac:dyDescent="0.2">
      <c r="A4131">
        <v>4404</v>
      </c>
      <c r="B4131">
        <v>101109099004</v>
      </c>
      <c r="C4131" t="s">
        <v>12313</v>
      </c>
      <c r="D4131" t="s">
        <v>12314</v>
      </c>
      <c r="E4131" t="s">
        <v>183</v>
      </c>
      <c r="F4131" t="s">
        <v>432</v>
      </c>
      <c r="G4131" t="s">
        <v>1855</v>
      </c>
      <c r="H4131" t="s">
        <v>14094</v>
      </c>
      <c r="I4131" t="s">
        <v>832</v>
      </c>
      <c r="J4131" s="1">
        <v>44080</v>
      </c>
      <c r="K4131" t="s">
        <v>9750</v>
      </c>
      <c r="L4131" t="s">
        <v>12316</v>
      </c>
    </row>
    <row r="4132" spans="1:15" x14ac:dyDescent="0.2">
      <c r="A4132">
        <v>4405</v>
      </c>
      <c r="B4132">
        <v>101108483760</v>
      </c>
      <c r="C4132" t="s">
        <v>12302</v>
      </c>
      <c r="D4132" t="s">
        <v>12303</v>
      </c>
      <c r="E4132" t="s">
        <v>66</v>
      </c>
      <c r="F4132" t="s">
        <v>12304</v>
      </c>
      <c r="G4132" t="s">
        <v>12305</v>
      </c>
      <c r="H4132" t="s">
        <v>14095</v>
      </c>
      <c r="I4132" t="s">
        <v>98</v>
      </c>
      <c r="J4132" s="1">
        <v>44028</v>
      </c>
      <c r="K4132" t="s">
        <v>178</v>
      </c>
      <c r="L4132" s="1">
        <v>38523</v>
      </c>
      <c r="M4132" t="s">
        <v>12307</v>
      </c>
    </row>
    <row r="4133" spans="1:15" x14ac:dyDescent="0.2">
      <c r="A4133">
        <v>4406</v>
      </c>
      <c r="B4133">
        <v>101106883005</v>
      </c>
      <c r="C4133" t="s">
        <v>12322</v>
      </c>
      <c r="D4133" t="s">
        <v>12323</v>
      </c>
      <c r="E4133" t="s">
        <v>400</v>
      </c>
      <c r="F4133" t="s">
        <v>12324</v>
      </c>
      <c r="G4133" t="s">
        <v>14096</v>
      </c>
      <c r="H4133" t="s">
        <v>12326</v>
      </c>
      <c r="I4133" t="s">
        <v>12327</v>
      </c>
      <c r="J4133" t="s">
        <v>12328</v>
      </c>
    </row>
    <row r="4134" spans="1:15" x14ac:dyDescent="0.2">
      <c r="A4134">
        <v>4407</v>
      </c>
      <c r="B4134">
        <v>101110252120</v>
      </c>
      <c r="C4134" t="s">
        <v>12317</v>
      </c>
      <c r="D4134" t="s">
        <v>12318</v>
      </c>
      <c r="E4134" t="s">
        <v>59</v>
      </c>
      <c r="F4134" t="s">
        <v>12319</v>
      </c>
      <c r="G4134" t="s">
        <v>14097</v>
      </c>
      <c r="H4134" t="s">
        <v>52</v>
      </c>
      <c r="I4134" s="1">
        <v>44200</v>
      </c>
      <c r="J4134" t="s">
        <v>12321</v>
      </c>
      <c r="K4134" t="s">
        <v>54</v>
      </c>
      <c r="L4134" t="s">
        <v>214</v>
      </c>
    </row>
    <row r="4135" spans="1:15" x14ac:dyDescent="0.2">
      <c r="A4135">
        <v>4408</v>
      </c>
      <c r="B4135">
        <v>101110442235</v>
      </c>
      <c r="C4135" t="s">
        <v>12308</v>
      </c>
      <c r="D4135" t="s">
        <v>12309</v>
      </c>
      <c r="E4135" t="s">
        <v>341</v>
      </c>
      <c r="F4135" t="s">
        <v>12310</v>
      </c>
      <c r="G4135" t="s">
        <v>14098</v>
      </c>
      <c r="H4135" t="s">
        <v>25</v>
      </c>
      <c r="I4135" t="s">
        <v>323</v>
      </c>
      <c r="J4135" s="1">
        <v>44225</v>
      </c>
      <c r="K4135" t="s">
        <v>12312</v>
      </c>
      <c r="L4135" t="s">
        <v>54</v>
      </c>
      <c r="M4135" t="s">
        <v>214</v>
      </c>
    </row>
    <row r="4136" spans="1:15" x14ac:dyDescent="0.2">
      <c r="A4136">
        <v>4409</v>
      </c>
      <c r="B4136">
        <v>101110413712</v>
      </c>
      <c r="C4136" t="s">
        <v>12365</v>
      </c>
      <c r="D4136" t="s">
        <v>6752</v>
      </c>
      <c r="E4136" t="s">
        <v>12366</v>
      </c>
      <c r="F4136" t="s">
        <v>14099</v>
      </c>
      <c r="G4136" t="s">
        <v>25</v>
      </c>
      <c r="H4136" t="s">
        <v>384</v>
      </c>
      <c r="I4136" s="1">
        <v>44221</v>
      </c>
      <c r="J4136" t="s">
        <v>12368</v>
      </c>
      <c r="K4136" t="s">
        <v>12369</v>
      </c>
    </row>
    <row r="4137" spans="1:15" x14ac:dyDescent="0.2">
      <c r="A4137">
        <v>4410</v>
      </c>
      <c r="B4137">
        <v>101108721828</v>
      </c>
      <c r="C4137" t="s">
        <v>12505</v>
      </c>
      <c r="D4137" t="s">
        <v>12506</v>
      </c>
      <c r="E4137" t="s">
        <v>3434</v>
      </c>
      <c r="F4137" t="s">
        <v>202</v>
      </c>
      <c r="G4137" t="s">
        <v>12507</v>
      </c>
      <c r="H4137" t="s">
        <v>14100</v>
      </c>
      <c r="I4137" t="s">
        <v>832</v>
      </c>
      <c r="J4137" s="1">
        <v>44048</v>
      </c>
      <c r="K4137" t="s">
        <v>12509</v>
      </c>
      <c r="L4137" t="s">
        <v>12510</v>
      </c>
    </row>
    <row r="4138" spans="1:15" x14ac:dyDescent="0.2">
      <c r="A4138">
        <v>4411</v>
      </c>
      <c r="B4138">
        <v>101109610163</v>
      </c>
      <c r="C4138" t="s">
        <v>12511</v>
      </c>
      <c r="D4138" t="s">
        <v>12512</v>
      </c>
      <c r="E4138" t="s">
        <v>326</v>
      </c>
      <c r="F4138" t="s">
        <v>12513</v>
      </c>
      <c r="G4138" t="s">
        <v>12514</v>
      </c>
      <c r="H4138" t="s">
        <v>12515</v>
      </c>
      <c r="I4138" t="s">
        <v>14101</v>
      </c>
      <c r="J4138" t="s">
        <v>25</v>
      </c>
      <c r="K4138" t="s">
        <v>2928</v>
      </c>
      <c r="L4138" s="1">
        <v>44128</v>
      </c>
      <c r="M4138" t="s">
        <v>112</v>
      </c>
      <c r="N4138" s="1">
        <v>36829</v>
      </c>
      <c r="O4138" t="s">
        <v>37</v>
      </c>
    </row>
    <row r="4139" spans="1:15" x14ac:dyDescent="0.2">
      <c r="A4139">
        <v>4412</v>
      </c>
      <c r="B4139">
        <v>101110473570</v>
      </c>
      <c r="C4139" t="s">
        <v>12350</v>
      </c>
      <c r="D4139" t="s">
        <v>12351</v>
      </c>
      <c r="E4139" t="s">
        <v>11355</v>
      </c>
      <c r="F4139" t="s">
        <v>75</v>
      </c>
      <c r="G4139" t="s">
        <v>82</v>
      </c>
      <c r="H4139" t="s">
        <v>12352</v>
      </c>
      <c r="I4139" t="s">
        <v>14102</v>
      </c>
      <c r="J4139" t="s">
        <v>25</v>
      </c>
      <c r="K4139" t="s">
        <v>323</v>
      </c>
      <c r="L4139" s="1">
        <v>44230</v>
      </c>
      <c r="M4139" t="s">
        <v>12354</v>
      </c>
      <c r="N4139" t="s">
        <v>12355</v>
      </c>
    </row>
    <row r="4140" spans="1:15" x14ac:dyDescent="0.2">
      <c r="A4140">
        <v>4413</v>
      </c>
      <c r="B4140">
        <v>101110433324</v>
      </c>
      <c r="C4140" t="s">
        <v>12380</v>
      </c>
      <c r="D4140" t="s">
        <v>9497</v>
      </c>
      <c r="E4140" t="s">
        <v>12381</v>
      </c>
      <c r="F4140" t="s">
        <v>192</v>
      </c>
      <c r="G4140" t="s">
        <v>12382</v>
      </c>
      <c r="H4140" t="s">
        <v>14103</v>
      </c>
      <c r="I4140" t="s">
        <v>25</v>
      </c>
      <c r="J4140" t="s">
        <v>35</v>
      </c>
      <c r="K4140" s="1">
        <v>44224</v>
      </c>
      <c r="L4140" t="s">
        <v>112</v>
      </c>
      <c r="M4140" s="1">
        <v>34429</v>
      </c>
      <c r="N4140" t="s">
        <v>37</v>
      </c>
    </row>
    <row r="4141" spans="1:15" x14ac:dyDescent="0.2">
      <c r="A4141">
        <v>4414</v>
      </c>
      <c r="B4141">
        <v>101108828837</v>
      </c>
      <c r="C4141" t="s">
        <v>12519</v>
      </c>
      <c r="D4141" t="s">
        <v>2062</v>
      </c>
      <c r="E4141" t="s">
        <v>217</v>
      </c>
      <c r="F4141" t="s">
        <v>170</v>
      </c>
      <c r="G4141" t="s">
        <v>12520</v>
      </c>
      <c r="H4141" t="s">
        <v>14104</v>
      </c>
      <c r="I4141" t="s">
        <v>52</v>
      </c>
      <c r="J4141" s="1">
        <v>44057</v>
      </c>
      <c r="K4141" t="s">
        <v>12522</v>
      </c>
      <c r="L4141" t="s">
        <v>37</v>
      </c>
    </row>
    <row r="4142" spans="1:15" x14ac:dyDescent="0.2">
      <c r="A4142">
        <v>4415</v>
      </c>
      <c r="B4142">
        <v>101110150311</v>
      </c>
      <c r="C4142" t="s">
        <v>12523</v>
      </c>
      <c r="D4142" t="s">
        <v>1484</v>
      </c>
      <c r="E4142" t="s">
        <v>12524</v>
      </c>
      <c r="F4142" t="s">
        <v>59</v>
      </c>
      <c r="G4142" t="s">
        <v>12525</v>
      </c>
      <c r="H4142" t="s">
        <v>14105</v>
      </c>
      <c r="I4142" t="s">
        <v>25</v>
      </c>
      <c r="J4142" t="s">
        <v>196</v>
      </c>
      <c r="K4142" s="1">
        <v>44187</v>
      </c>
      <c r="L4142" t="s">
        <v>10419</v>
      </c>
      <c r="M4142" t="s">
        <v>12527</v>
      </c>
    </row>
    <row r="4143" spans="1:15" x14ac:dyDescent="0.2">
      <c r="A4143">
        <v>4416</v>
      </c>
      <c r="B4143">
        <v>101108940339</v>
      </c>
      <c r="C4143" t="s">
        <v>12528</v>
      </c>
      <c r="D4143" t="s">
        <v>12529</v>
      </c>
      <c r="E4143" t="s">
        <v>12530</v>
      </c>
      <c r="F4143" t="s">
        <v>102</v>
      </c>
      <c r="G4143" t="s">
        <v>12531</v>
      </c>
      <c r="H4143" t="s">
        <v>14106</v>
      </c>
      <c r="I4143" t="s">
        <v>25</v>
      </c>
      <c r="J4143" t="s">
        <v>323</v>
      </c>
      <c r="K4143" s="1">
        <v>44066</v>
      </c>
      <c r="L4143" t="s">
        <v>12533</v>
      </c>
      <c r="M4143" t="s">
        <v>37</v>
      </c>
    </row>
    <row r="4144" spans="1:15" x14ac:dyDescent="0.2">
      <c r="A4144">
        <v>4417</v>
      </c>
      <c r="B4144">
        <v>101109353969</v>
      </c>
      <c r="C4144" t="s">
        <v>12441</v>
      </c>
      <c r="D4144" t="s">
        <v>12442</v>
      </c>
      <c r="E4144" t="s">
        <v>192</v>
      </c>
      <c r="F4144" t="s">
        <v>5156</v>
      </c>
      <c r="G4144" t="s">
        <v>12443</v>
      </c>
      <c r="H4144" t="s">
        <v>14107</v>
      </c>
      <c r="I4144" t="s">
        <v>458</v>
      </c>
      <c r="J4144" s="1">
        <v>44102</v>
      </c>
      <c r="K4144" t="s">
        <v>112</v>
      </c>
      <c r="L4144" s="1">
        <v>38156</v>
      </c>
      <c r="M4144" t="s">
        <v>37</v>
      </c>
    </row>
    <row r="4145" spans="1:17" x14ac:dyDescent="0.2">
      <c r="A4145">
        <v>4418</v>
      </c>
      <c r="B4145">
        <v>101109346847</v>
      </c>
      <c r="C4145" t="s">
        <v>12535</v>
      </c>
      <c r="D4145" t="s">
        <v>12536</v>
      </c>
      <c r="E4145" t="s">
        <v>551</v>
      </c>
      <c r="F4145" t="s">
        <v>3784</v>
      </c>
      <c r="G4145" t="s">
        <v>12537</v>
      </c>
      <c r="H4145" t="s">
        <v>14108</v>
      </c>
      <c r="I4145" t="s">
        <v>832</v>
      </c>
      <c r="J4145" s="1">
        <v>44102</v>
      </c>
      <c r="K4145" t="s">
        <v>112</v>
      </c>
      <c r="L4145" s="1">
        <v>38341</v>
      </c>
      <c r="M4145" t="s">
        <v>37</v>
      </c>
    </row>
    <row r="4146" spans="1:17" x14ac:dyDescent="0.2">
      <c r="A4146">
        <v>4419</v>
      </c>
      <c r="B4146">
        <v>101110121925</v>
      </c>
      <c r="C4146" t="s">
        <v>12445</v>
      </c>
      <c r="D4146" t="s">
        <v>12446</v>
      </c>
      <c r="E4146" t="s">
        <v>12447</v>
      </c>
      <c r="F4146" t="s">
        <v>3169</v>
      </c>
      <c r="G4146" t="s">
        <v>2503</v>
      </c>
      <c r="H4146" t="s">
        <v>14109</v>
      </c>
      <c r="I4146" t="s">
        <v>25</v>
      </c>
      <c r="J4146" t="s">
        <v>411</v>
      </c>
      <c r="K4146" s="1">
        <v>44183</v>
      </c>
      <c r="L4146" t="s">
        <v>112</v>
      </c>
      <c r="M4146" s="1">
        <v>36767</v>
      </c>
      <c r="N4146" t="s">
        <v>37</v>
      </c>
    </row>
    <row r="4147" spans="1:17" x14ac:dyDescent="0.2">
      <c r="A4147">
        <v>4420</v>
      </c>
      <c r="B4147">
        <v>101107830425</v>
      </c>
      <c r="C4147" t="s">
        <v>12540</v>
      </c>
      <c r="D4147" t="s">
        <v>12541</v>
      </c>
      <c r="E4147" t="s">
        <v>12542</v>
      </c>
      <c r="F4147" t="s">
        <v>514</v>
      </c>
      <c r="G4147" t="s">
        <v>12543</v>
      </c>
      <c r="H4147" t="s">
        <v>14110</v>
      </c>
      <c r="I4147" t="s">
        <v>111</v>
      </c>
      <c r="J4147" s="1">
        <v>43974</v>
      </c>
      <c r="K4147" t="s">
        <v>12545</v>
      </c>
      <c r="L4147" t="s">
        <v>37</v>
      </c>
    </row>
    <row r="4148" spans="1:17" x14ac:dyDescent="0.2">
      <c r="A4148">
        <v>4421</v>
      </c>
      <c r="B4148">
        <v>101109967406</v>
      </c>
      <c r="C4148" t="s">
        <v>12546</v>
      </c>
      <c r="D4148" t="s">
        <v>12547</v>
      </c>
      <c r="E4148" t="s">
        <v>12548</v>
      </c>
      <c r="F4148" t="s">
        <v>245</v>
      </c>
      <c r="G4148" t="s">
        <v>41</v>
      </c>
      <c r="H4148" t="s">
        <v>12549</v>
      </c>
      <c r="I4148" t="s">
        <v>14111</v>
      </c>
      <c r="J4148" t="s">
        <v>52</v>
      </c>
      <c r="K4148" s="1">
        <v>44166</v>
      </c>
      <c r="L4148" t="s">
        <v>12551</v>
      </c>
      <c r="M4148" t="s">
        <v>37</v>
      </c>
    </row>
    <row r="4149" spans="1:17" x14ac:dyDescent="0.2">
      <c r="A4149">
        <v>4422</v>
      </c>
      <c r="B4149">
        <v>101110270151</v>
      </c>
      <c r="C4149" t="s">
        <v>12412</v>
      </c>
      <c r="D4149" t="s">
        <v>12413</v>
      </c>
      <c r="E4149" t="s">
        <v>192</v>
      </c>
      <c r="F4149" t="s">
        <v>1511</v>
      </c>
      <c r="G4149" t="s">
        <v>514</v>
      </c>
      <c r="H4149" t="s">
        <v>12414</v>
      </c>
      <c r="I4149" t="s">
        <v>14112</v>
      </c>
      <c r="J4149" t="s">
        <v>832</v>
      </c>
      <c r="K4149" s="1">
        <v>44202</v>
      </c>
      <c r="L4149" t="s">
        <v>11763</v>
      </c>
      <c r="M4149" t="s">
        <v>37</v>
      </c>
    </row>
    <row r="4150" spans="1:17" x14ac:dyDescent="0.2">
      <c r="A4150">
        <v>4423</v>
      </c>
      <c r="B4150">
        <v>101109781518</v>
      </c>
      <c r="C4150" t="s">
        <v>12553</v>
      </c>
      <c r="D4150" t="s">
        <v>66</v>
      </c>
      <c r="E4150" t="s">
        <v>12554</v>
      </c>
      <c r="F4150" t="s">
        <v>12555</v>
      </c>
      <c r="G4150" t="s">
        <v>12556</v>
      </c>
      <c r="H4150" t="s">
        <v>14113</v>
      </c>
      <c r="I4150" t="s">
        <v>111</v>
      </c>
      <c r="J4150" s="1">
        <v>44145</v>
      </c>
      <c r="K4150" t="s">
        <v>12558</v>
      </c>
      <c r="L4150" t="s">
        <v>37</v>
      </c>
    </row>
    <row r="4151" spans="1:17" x14ac:dyDescent="0.2">
      <c r="A4151">
        <v>4424</v>
      </c>
      <c r="B4151">
        <v>101110438523</v>
      </c>
      <c r="C4151" t="s">
        <v>12370</v>
      </c>
      <c r="D4151" t="s">
        <v>12371</v>
      </c>
      <c r="E4151" t="s">
        <v>12372</v>
      </c>
      <c r="F4151" t="s">
        <v>14114</v>
      </c>
      <c r="G4151" t="s">
        <v>25</v>
      </c>
      <c r="H4151" t="s">
        <v>92</v>
      </c>
      <c r="I4151" s="1">
        <v>44225</v>
      </c>
      <c r="J4151" t="s">
        <v>12374</v>
      </c>
      <c r="K4151" t="s">
        <v>2268</v>
      </c>
    </row>
    <row r="4152" spans="1:17" x14ac:dyDescent="0.2">
      <c r="A4152">
        <v>4425</v>
      </c>
      <c r="B4152">
        <v>101110315907</v>
      </c>
      <c r="C4152" t="s">
        <v>12384</v>
      </c>
      <c r="D4152" t="s">
        <v>12385</v>
      </c>
      <c r="E4152" t="s">
        <v>1473</v>
      </c>
      <c r="F4152" t="s">
        <v>12386</v>
      </c>
      <c r="G4152" t="s">
        <v>14115</v>
      </c>
      <c r="H4152" t="s">
        <v>376</v>
      </c>
      <c r="I4152" s="1">
        <v>44207</v>
      </c>
      <c r="J4152" t="s">
        <v>12388</v>
      </c>
      <c r="K4152" t="s">
        <v>12389</v>
      </c>
    </row>
    <row r="4153" spans="1:17" x14ac:dyDescent="0.2">
      <c r="A4153">
        <v>4426</v>
      </c>
      <c r="B4153">
        <v>101110193161</v>
      </c>
      <c r="C4153" t="s">
        <v>12567</v>
      </c>
      <c r="D4153" t="s">
        <v>66</v>
      </c>
      <c r="E4153" t="s">
        <v>5404</v>
      </c>
      <c r="F4153" t="s">
        <v>183</v>
      </c>
      <c r="G4153" t="s">
        <v>12568</v>
      </c>
      <c r="H4153" t="s">
        <v>14116</v>
      </c>
      <c r="I4153" t="s">
        <v>98</v>
      </c>
      <c r="J4153" s="1">
        <v>44192</v>
      </c>
      <c r="K4153" t="s">
        <v>4884</v>
      </c>
      <c r="L4153" t="s">
        <v>37</v>
      </c>
    </row>
    <row r="4154" spans="1:17" x14ac:dyDescent="0.2">
      <c r="A4154">
        <v>4427</v>
      </c>
      <c r="B4154">
        <v>101110294586</v>
      </c>
      <c r="C4154" t="s">
        <v>12570</v>
      </c>
      <c r="D4154" t="s">
        <v>12571</v>
      </c>
      <c r="E4154" t="s">
        <v>12572</v>
      </c>
      <c r="F4154" t="s">
        <v>12573</v>
      </c>
      <c r="G4154" t="s">
        <v>14117</v>
      </c>
      <c r="H4154" t="s">
        <v>25</v>
      </c>
      <c r="I4154" t="s">
        <v>2711</v>
      </c>
      <c r="J4154" s="1">
        <v>44205</v>
      </c>
      <c r="K4154" t="s">
        <v>12575</v>
      </c>
      <c r="L4154" t="s">
        <v>37</v>
      </c>
    </row>
    <row r="4155" spans="1:17" x14ac:dyDescent="0.2">
      <c r="A4155">
        <v>4428</v>
      </c>
      <c r="B4155">
        <v>101110646567</v>
      </c>
      <c r="C4155" t="s">
        <v>12576</v>
      </c>
      <c r="D4155" t="s">
        <v>12577</v>
      </c>
      <c r="E4155" t="s">
        <v>8295</v>
      </c>
      <c r="F4155" t="s">
        <v>192</v>
      </c>
      <c r="G4155" t="s">
        <v>813</v>
      </c>
      <c r="H4155" t="s">
        <v>42</v>
      </c>
      <c r="I4155" t="s">
        <v>11325</v>
      </c>
      <c r="J4155" t="s">
        <v>14118</v>
      </c>
      <c r="K4155" t="s">
        <v>25</v>
      </c>
      <c r="L4155" t="s">
        <v>384</v>
      </c>
      <c r="M4155" s="1">
        <v>44255</v>
      </c>
      <c r="N4155" t="s">
        <v>112</v>
      </c>
      <c r="O4155" s="1">
        <v>44231</v>
      </c>
      <c r="P4155" t="s">
        <v>280</v>
      </c>
      <c r="Q4155" t="s">
        <v>281</v>
      </c>
    </row>
    <row r="4156" spans="1:17" x14ac:dyDescent="0.2">
      <c r="A4156">
        <v>4429</v>
      </c>
      <c r="B4156">
        <v>101109461695</v>
      </c>
      <c r="C4156" t="s">
        <v>12579</v>
      </c>
      <c r="D4156" t="s">
        <v>12580</v>
      </c>
      <c r="E4156" t="s">
        <v>12581</v>
      </c>
      <c r="F4156" t="s">
        <v>1905</v>
      </c>
      <c r="G4156" t="s">
        <v>12582</v>
      </c>
      <c r="H4156" t="s">
        <v>14119</v>
      </c>
      <c r="I4156" t="s">
        <v>25</v>
      </c>
      <c r="J4156" t="s">
        <v>2711</v>
      </c>
      <c r="K4156" s="1">
        <v>44114</v>
      </c>
      <c r="L4156" t="s">
        <v>12584</v>
      </c>
      <c r="M4156" t="s">
        <v>12307</v>
      </c>
    </row>
    <row r="4157" spans="1:17" x14ac:dyDescent="0.2">
      <c r="A4157">
        <v>4430</v>
      </c>
      <c r="B4157">
        <v>101108471775</v>
      </c>
      <c r="C4157" t="s">
        <v>12585</v>
      </c>
      <c r="D4157" t="s">
        <v>12586</v>
      </c>
      <c r="E4157" t="s">
        <v>12587</v>
      </c>
      <c r="F4157" t="s">
        <v>252</v>
      </c>
      <c r="G4157" t="s">
        <v>12588</v>
      </c>
      <c r="H4157" t="s">
        <v>14120</v>
      </c>
      <c r="I4157" t="s">
        <v>12590</v>
      </c>
      <c r="J4157" t="s">
        <v>12591</v>
      </c>
      <c r="K4157" t="s">
        <v>37</v>
      </c>
    </row>
    <row r="4158" spans="1:17" x14ac:dyDescent="0.2">
      <c r="A4158">
        <v>4431</v>
      </c>
      <c r="B4158">
        <v>101110233189</v>
      </c>
      <c r="C4158" t="s">
        <v>12989</v>
      </c>
      <c r="D4158" t="s">
        <v>6305</v>
      </c>
      <c r="E4158" t="s">
        <v>12990</v>
      </c>
      <c r="F4158" t="s">
        <v>192</v>
      </c>
      <c r="G4158" t="s">
        <v>193</v>
      </c>
      <c r="H4158" t="s">
        <v>12991</v>
      </c>
      <c r="I4158" t="s">
        <v>14121</v>
      </c>
      <c r="J4158" t="s">
        <v>25</v>
      </c>
      <c r="K4158" t="s">
        <v>26</v>
      </c>
      <c r="L4158" s="1">
        <v>44197</v>
      </c>
      <c r="M4158" t="s">
        <v>9800</v>
      </c>
      <c r="N4158" t="s">
        <v>1943</v>
      </c>
    </row>
    <row r="4159" spans="1:17" x14ac:dyDescent="0.2">
      <c r="A4159">
        <v>4432</v>
      </c>
      <c r="B4159">
        <v>101110406396</v>
      </c>
      <c r="C4159" t="s">
        <v>12298</v>
      </c>
      <c r="D4159" t="s">
        <v>12299</v>
      </c>
      <c r="E4159" t="s">
        <v>551</v>
      </c>
      <c r="F4159" t="s">
        <v>618</v>
      </c>
      <c r="G4159" t="s">
        <v>59</v>
      </c>
      <c r="H4159" t="s">
        <v>619</v>
      </c>
      <c r="I4159" t="s">
        <v>8059</v>
      </c>
      <c r="J4159" t="s">
        <v>14122</v>
      </c>
      <c r="K4159" t="s">
        <v>25</v>
      </c>
      <c r="L4159" t="s">
        <v>323</v>
      </c>
      <c r="M4159" s="1">
        <v>44220</v>
      </c>
      <c r="N4159" t="s">
        <v>12301</v>
      </c>
      <c r="O4159" t="s">
        <v>37</v>
      </c>
    </row>
    <row r="4160" spans="1:17" x14ac:dyDescent="0.2">
      <c r="A4160">
        <v>4433</v>
      </c>
      <c r="B4160">
        <v>101106168375</v>
      </c>
      <c r="C4160" t="s">
        <v>12956</v>
      </c>
      <c r="D4160" t="s">
        <v>1674</v>
      </c>
      <c r="E4160" t="s">
        <v>12957</v>
      </c>
      <c r="F4160" t="s">
        <v>14123</v>
      </c>
      <c r="G4160" t="s">
        <v>25</v>
      </c>
      <c r="H4160" t="s">
        <v>92</v>
      </c>
      <c r="I4160" s="1">
        <v>43771</v>
      </c>
      <c r="J4160" t="s">
        <v>12584</v>
      </c>
      <c r="K4160" t="s">
        <v>54</v>
      </c>
      <c r="L4160" t="s">
        <v>214</v>
      </c>
    </row>
    <row r="4161" spans="1:15" x14ac:dyDescent="0.2">
      <c r="A4161">
        <v>4434</v>
      </c>
      <c r="B4161">
        <v>101109099004</v>
      </c>
      <c r="C4161" t="s">
        <v>12313</v>
      </c>
      <c r="D4161" t="s">
        <v>12314</v>
      </c>
      <c r="E4161" t="s">
        <v>183</v>
      </c>
      <c r="F4161" t="s">
        <v>432</v>
      </c>
      <c r="G4161" t="s">
        <v>1855</v>
      </c>
      <c r="H4161" t="s">
        <v>14124</v>
      </c>
      <c r="I4161" t="s">
        <v>832</v>
      </c>
      <c r="J4161" s="1">
        <v>44080</v>
      </c>
      <c r="K4161" t="s">
        <v>9750</v>
      </c>
      <c r="L4161" t="s">
        <v>12316</v>
      </c>
    </row>
    <row r="4162" spans="1:15" x14ac:dyDescent="0.2">
      <c r="A4162">
        <v>4435</v>
      </c>
      <c r="B4162">
        <v>101108483760</v>
      </c>
      <c r="C4162" t="s">
        <v>12302</v>
      </c>
      <c r="D4162" t="s">
        <v>12303</v>
      </c>
      <c r="E4162" t="s">
        <v>66</v>
      </c>
      <c r="F4162" t="s">
        <v>12304</v>
      </c>
      <c r="G4162" t="s">
        <v>12305</v>
      </c>
      <c r="H4162" t="s">
        <v>14125</v>
      </c>
      <c r="I4162" t="s">
        <v>98</v>
      </c>
      <c r="J4162" s="1">
        <v>44028</v>
      </c>
      <c r="K4162" t="s">
        <v>178</v>
      </c>
      <c r="L4162" s="1">
        <v>38523</v>
      </c>
      <c r="M4162" t="s">
        <v>12307</v>
      </c>
    </row>
    <row r="4163" spans="1:15" x14ac:dyDescent="0.2">
      <c r="A4163">
        <v>4436</v>
      </c>
      <c r="B4163">
        <v>101106883005</v>
      </c>
      <c r="C4163" t="s">
        <v>12322</v>
      </c>
      <c r="D4163" t="s">
        <v>12323</v>
      </c>
      <c r="E4163" t="s">
        <v>400</v>
      </c>
      <c r="F4163" t="s">
        <v>12324</v>
      </c>
      <c r="G4163" t="s">
        <v>14126</v>
      </c>
      <c r="H4163" t="s">
        <v>12326</v>
      </c>
      <c r="I4163" t="s">
        <v>12327</v>
      </c>
      <c r="J4163" t="s">
        <v>12328</v>
      </c>
    </row>
    <row r="4164" spans="1:15" x14ac:dyDescent="0.2">
      <c r="A4164">
        <v>4437</v>
      </c>
      <c r="B4164">
        <v>101110252120</v>
      </c>
      <c r="C4164" t="s">
        <v>12317</v>
      </c>
      <c r="D4164" t="s">
        <v>12318</v>
      </c>
      <c r="E4164" t="s">
        <v>59</v>
      </c>
      <c r="F4164" t="s">
        <v>12319</v>
      </c>
      <c r="G4164" t="s">
        <v>14127</v>
      </c>
      <c r="H4164" t="s">
        <v>52</v>
      </c>
      <c r="I4164" s="1">
        <v>44200</v>
      </c>
      <c r="J4164" t="s">
        <v>12321</v>
      </c>
      <c r="K4164" t="s">
        <v>54</v>
      </c>
      <c r="L4164" t="s">
        <v>214</v>
      </c>
    </row>
    <row r="4165" spans="1:15" x14ac:dyDescent="0.2">
      <c r="A4165">
        <v>4438</v>
      </c>
      <c r="B4165">
        <v>101110442235</v>
      </c>
      <c r="C4165" t="s">
        <v>12308</v>
      </c>
      <c r="D4165" t="s">
        <v>12309</v>
      </c>
      <c r="E4165" t="s">
        <v>341</v>
      </c>
      <c r="F4165" t="s">
        <v>12310</v>
      </c>
      <c r="G4165" t="s">
        <v>14128</v>
      </c>
      <c r="H4165" t="s">
        <v>25</v>
      </c>
      <c r="I4165" t="s">
        <v>323</v>
      </c>
      <c r="J4165" s="1">
        <v>44225</v>
      </c>
      <c r="K4165" t="s">
        <v>12312</v>
      </c>
      <c r="L4165" t="s">
        <v>54</v>
      </c>
      <c r="M4165" t="s">
        <v>214</v>
      </c>
    </row>
    <row r="4166" spans="1:15" x14ac:dyDescent="0.2">
      <c r="A4166">
        <v>4439</v>
      </c>
      <c r="B4166">
        <v>101110413712</v>
      </c>
      <c r="C4166" t="s">
        <v>12365</v>
      </c>
      <c r="D4166" t="s">
        <v>6752</v>
      </c>
      <c r="E4166" t="s">
        <v>12366</v>
      </c>
      <c r="F4166" t="s">
        <v>14129</v>
      </c>
      <c r="G4166" t="s">
        <v>25</v>
      </c>
      <c r="H4166" t="s">
        <v>384</v>
      </c>
      <c r="I4166" s="1">
        <v>44221</v>
      </c>
      <c r="J4166" t="s">
        <v>12368</v>
      </c>
      <c r="K4166" t="s">
        <v>12369</v>
      </c>
    </row>
    <row r="4167" spans="1:15" x14ac:dyDescent="0.2">
      <c r="A4167">
        <v>4440</v>
      </c>
      <c r="B4167">
        <v>101108721828</v>
      </c>
      <c r="C4167" t="s">
        <v>12505</v>
      </c>
      <c r="D4167" t="s">
        <v>12506</v>
      </c>
      <c r="E4167" t="s">
        <v>3434</v>
      </c>
      <c r="F4167" t="s">
        <v>202</v>
      </c>
      <c r="G4167" t="s">
        <v>12507</v>
      </c>
      <c r="H4167" t="s">
        <v>14130</v>
      </c>
      <c r="I4167" t="s">
        <v>832</v>
      </c>
      <c r="J4167" s="1">
        <v>44048</v>
      </c>
      <c r="K4167" t="s">
        <v>12509</v>
      </c>
      <c r="L4167" t="s">
        <v>12510</v>
      </c>
    </row>
    <row r="4168" spans="1:15" x14ac:dyDescent="0.2">
      <c r="A4168">
        <v>4441</v>
      </c>
      <c r="B4168">
        <v>101109610163</v>
      </c>
      <c r="C4168" t="s">
        <v>12511</v>
      </c>
      <c r="D4168" t="s">
        <v>12512</v>
      </c>
      <c r="E4168" t="s">
        <v>326</v>
      </c>
      <c r="F4168" t="s">
        <v>12513</v>
      </c>
      <c r="G4168" t="s">
        <v>12514</v>
      </c>
      <c r="H4168" t="s">
        <v>12515</v>
      </c>
      <c r="I4168" t="s">
        <v>14131</v>
      </c>
      <c r="J4168" t="s">
        <v>25</v>
      </c>
      <c r="K4168" t="s">
        <v>2928</v>
      </c>
      <c r="L4168" s="1">
        <v>44128</v>
      </c>
      <c r="M4168" t="s">
        <v>112</v>
      </c>
      <c r="N4168" s="1">
        <v>36829</v>
      </c>
      <c r="O4168" t="s">
        <v>37</v>
      </c>
    </row>
    <row r="4169" spans="1:15" x14ac:dyDescent="0.2">
      <c r="A4169">
        <v>4442</v>
      </c>
      <c r="B4169">
        <v>101110473570</v>
      </c>
      <c r="C4169" t="s">
        <v>12350</v>
      </c>
      <c r="D4169" t="s">
        <v>12351</v>
      </c>
      <c r="E4169" t="s">
        <v>11355</v>
      </c>
      <c r="F4169" t="s">
        <v>75</v>
      </c>
      <c r="G4169" t="s">
        <v>82</v>
      </c>
      <c r="H4169" t="s">
        <v>12352</v>
      </c>
      <c r="I4169" t="s">
        <v>14132</v>
      </c>
      <c r="J4169" t="s">
        <v>25</v>
      </c>
      <c r="K4169" t="s">
        <v>323</v>
      </c>
      <c r="L4169" s="1">
        <v>44230</v>
      </c>
      <c r="M4169" t="s">
        <v>12354</v>
      </c>
      <c r="N4169" t="s">
        <v>12355</v>
      </c>
    </row>
    <row r="4170" spans="1:15" x14ac:dyDescent="0.2">
      <c r="A4170">
        <v>4443</v>
      </c>
      <c r="B4170">
        <v>101110433324</v>
      </c>
      <c r="C4170" t="s">
        <v>12380</v>
      </c>
      <c r="D4170" t="s">
        <v>9497</v>
      </c>
      <c r="E4170" t="s">
        <v>12381</v>
      </c>
      <c r="F4170" t="s">
        <v>192</v>
      </c>
      <c r="G4170" t="s">
        <v>12382</v>
      </c>
      <c r="H4170" t="s">
        <v>14133</v>
      </c>
      <c r="I4170" t="s">
        <v>25</v>
      </c>
      <c r="J4170" t="s">
        <v>35</v>
      </c>
      <c r="K4170" s="1">
        <v>44224</v>
      </c>
      <c r="L4170" t="s">
        <v>112</v>
      </c>
      <c r="M4170" s="1">
        <v>34429</v>
      </c>
      <c r="N4170" t="s">
        <v>37</v>
      </c>
    </row>
    <row r="4171" spans="1:15" x14ac:dyDescent="0.2">
      <c r="A4171">
        <v>4444</v>
      </c>
      <c r="B4171">
        <v>101108828837</v>
      </c>
      <c r="C4171" t="s">
        <v>12519</v>
      </c>
      <c r="D4171" t="s">
        <v>2062</v>
      </c>
      <c r="E4171" t="s">
        <v>217</v>
      </c>
      <c r="F4171" t="s">
        <v>170</v>
      </c>
      <c r="G4171" t="s">
        <v>12520</v>
      </c>
      <c r="H4171" t="s">
        <v>14134</v>
      </c>
      <c r="I4171" t="s">
        <v>52</v>
      </c>
      <c r="J4171" s="1">
        <v>44057</v>
      </c>
      <c r="K4171" t="s">
        <v>12522</v>
      </c>
      <c r="L4171" t="s">
        <v>37</v>
      </c>
    </row>
    <row r="4172" spans="1:15" x14ac:dyDescent="0.2">
      <c r="A4172">
        <v>4445</v>
      </c>
      <c r="B4172">
        <v>101110150311</v>
      </c>
      <c r="C4172" t="s">
        <v>12523</v>
      </c>
      <c r="D4172" t="s">
        <v>1484</v>
      </c>
      <c r="E4172" t="s">
        <v>12524</v>
      </c>
      <c r="F4172" t="s">
        <v>59</v>
      </c>
      <c r="G4172" t="s">
        <v>12525</v>
      </c>
      <c r="H4172" t="s">
        <v>14135</v>
      </c>
      <c r="I4172" t="s">
        <v>25</v>
      </c>
      <c r="J4172" t="s">
        <v>196</v>
      </c>
      <c r="K4172" s="1">
        <v>44187</v>
      </c>
      <c r="L4172" t="s">
        <v>10419</v>
      </c>
      <c r="M4172" t="s">
        <v>12527</v>
      </c>
    </row>
    <row r="4173" spans="1:15" x14ac:dyDescent="0.2">
      <c r="A4173">
        <v>4446</v>
      </c>
      <c r="B4173">
        <v>101108940339</v>
      </c>
      <c r="C4173" t="s">
        <v>12528</v>
      </c>
      <c r="D4173" t="s">
        <v>12529</v>
      </c>
      <c r="E4173" t="s">
        <v>12530</v>
      </c>
      <c r="F4173" t="s">
        <v>102</v>
      </c>
      <c r="G4173" t="s">
        <v>12531</v>
      </c>
      <c r="H4173" t="s">
        <v>14136</v>
      </c>
      <c r="I4173" t="s">
        <v>25</v>
      </c>
      <c r="J4173" t="s">
        <v>323</v>
      </c>
      <c r="K4173" s="1">
        <v>44066</v>
      </c>
      <c r="L4173" t="s">
        <v>12533</v>
      </c>
      <c r="M4173" t="s">
        <v>37</v>
      </c>
    </row>
    <row r="4174" spans="1:15" x14ac:dyDescent="0.2">
      <c r="A4174">
        <v>4447</v>
      </c>
      <c r="B4174">
        <v>101109353969</v>
      </c>
      <c r="C4174" t="s">
        <v>12441</v>
      </c>
      <c r="D4174" t="s">
        <v>12442</v>
      </c>
      <c r="E4174" t="s">
        <v>192</v>
      </c>
      <c r="F4174" t="s">
        <v>5156</v>
      </c>
      <c r="G4174" t="s">
        <v>12443</v>
      </c>
      <c r="H4174" t="s">
        <v>14137</v>
      </c>
      <c r="I4174" t="s">
        <v>458</v>
      </c>
      <c r="J4174" s="1">
        <v>44102</v>
      </c>
      <c r="K4174" t="s">
        <v>112</v>
      </c>
      <c r="L4174" s="1">
        <v>38156</v>
      </c>
      <c r="M4174" t="s">
        <v>37</v>
      </c>
    </row>
    <row r="4175" spans="1:15" x14ac:dyDescent="0.2">
      <c r="A4175">
        <v>4448</v>
      </c>
      <c r="B4175">
        <v>101109346847</v>
      </c>
      <c r="C4175" t="s">
        <v>12535</v>
      </c>
      <c r="D4175" t="s">
        <v>12536</v>
      </c>
      <c r="E4175" t="s">
        <v>551</v>
      </c>
      <c r="F4175" t="s">
        <v>3784</v>
      </c>
      <c r="G4175" t="s">
        <v>12537</v>
      </c>
      <c r="H4175" t="s">
        <v>14138</v>
      </c>
      <c r="I4175" t="s">
        <v>832</v>
      </c>
      <c r="J4175" s="1">
        <v>44102</v>
      </c>
      <c r="K4175" t="s">
        <v>112</v>
      </c>
      <c r="L4175" s="1">
        <v>38341</v>
      </c>
      <c r="M4175" t="s">
        <v>37</v>
      </c>
    </row>
    <row r="4176" spans="1:15" x14ac:dyDescent="0.2">
      <c r="A4176">
        <v>4449</v>
      </c>
      <c r="B4176">
        <v>101110121925</v>
      </c>
      <c r="C4176" t="s">
        <v>12445</v>
      </c>
      <c r="D4176" t="s">
        <v>12446</v>
      </c>
      <c r="E4176" t="s">
        <v>12447</v>
      </c>
      <c r="F4176" t="s">
        <v>3169</v>
      </c>
      <c r="G4176" t="s">
        <v>2503</v>
      </c>
      <c r="H4176" t="s">
        <v>14139</v>
      </c>
      <c r="I4176" t="s">
        <v>25</v>
      </c>
      <c r="J4176" t="s">
        <v>411</v>
      </c>
      <c r="K4176" s="1">
        <v>44183</v>
      </c>
      <c r="L4176" t="s">
        <v>112</v>
      </c>
      <c r="M4176" s="1">
        <v>36767</v>
      </c>
      <c r="N4176" t="s">
        <v>37</v>
      </c>
    </row>
    <row r="4177" spans="1:17" x14ac:dyDescent="0.2">
      <c r="A4177">
        <v>4450</v>
      </c>
      <c r="B4177">
        <v>101107830425</v>
      </c>
      <c r="C4177" t="s">
        <v>12540</v>
      </c>
      <c r="D4177" t="s">
        <v>12541</v>
      </c>
      <c r="E4177" t="s">
        <v>12542</v>
      </c>
      <c r="F4177" t="s">
        <v>514</v>
      </c>
      <c r="G4177" t="s">
        <v>12543</v>
      </c>
      <c r="H4177" t="s">
        <v>14140</v>
      </c>
      <c r="I4177" t="s">
        <v>111</v>
      </c>
      <c r="J4177" s="1">
        <v>43974</v>
      </c>
      <c r="K4177" t="s">
        <v>12545</v>
      </c>
      <c r="L4177" t="s">
        <v>37</v>
      </c>
    </row>
    <row r="4178" spans="1:17" x14ac:dyDescent="0.2">
      <c r="A4178">
        <v>4451</v>
      </c>
      <c r="B4178">
        <v>101109967406</v>
      </c>
      <c r="C4178" t="s">
        <v>12546</v>
      </c>
      <c r="D4178" t="s">
        <v>12547</v>
      </c>
      <c r="E4178" t="s">
        <v>12548</v>
      </c>
      <c r="F4178" t="s">
        <v>245</v>
      </c>
      <c r="G4178" t="s">
        <v>41</v>
      </c>
      <c r="H4178" t="s">
        <v>12549</v>
      </c>
      <c r="I4178" t="s">
        <v>14141</v>
      </c>
      <c r="J4178" t="s">
        <v>52</v>
      </c>
      <c r="K4178" s="1">
        <v>44166</v>
      </c>
      <c r="L4178" t="s">
        <v>12551</v>
      </c>
      <c r="M4178" t="s">
        <v>37</v>
      </c>
    </row>
    <row r="4179" spans="1:17" x14ac:dyDescent="0.2">
      <c r="A4179">
        <v>4452</v>
      </c>
      <c r="B4179">
        <v>101110270151</v>
      </c>
      <c r="C4179" t="s">
        <v>12412</v>
      </c>
      <c r="D4179" t="s">
        <v>12413</v>
      </c>
      <c r="E4179" t="s">
        <v>192</v>
      </c>
      <c r="F4179" t="s">
        <v>1511</v>
      </c>
      <c r="G4179" t="s">
        <v>514</v>
      </c>
      <c r="H4179" t="s">
        <v>12414</v>
      </c>
      <c r="I4179" t="s">
        <v>14142</v>
      </c>
      <c r="J4179" t="s">
        <v>832</v>
      </c>
      <c r="K4179" s="1">
        <v>44202</v>
      </c>
      <c r="L4179" t="s">
        <v>11763</v>
      </c>
      <c r="M4179" t="s">
        <v>37</v>
      </c>
    </row>
    <row r="4180" spans="1:17" x14ac:dyDescent="0.2">
      <c r="A4180">
        <v>4453</v>
      </c>
      <c r="B4180">
        <v>101109781518</v>
      </c>
      <c r="C4180" t="s">
        <v>12553</v>
      </c>
      <c r="D4180" t="s">
        <v>66</v>
      </c>
      <c r="E4180" t="s">
        <v>12554</v>
      </c>
      <c r="F4180" t="s">
        <v>12555</v>
      </c>
      <c r="G4180" t="s">
        <v>12556</v>
      </c>
      <c r="H4180" t="s">
        <v>14143</v>
      </c>
      <c r="I4180" t="s">
        <v>111</v>
      </c>
      <c r="J4180" s="1">
        <v>44145</v>
      </c>
      <c r="K4180" t="s">
        <v>12558</v>
      </c>
      <c r="L4180" t="s">
        <v>37</v>
      </c>
    </row>
    <row r="4181" spans="1:17" x14ac:dyDescent="0.2">
      <c r="A4181">
        <v>4454</v>
      </c>
      <c r="B4181">
        <v>101110438523</v>
      </c>
      <c r="C4181" t="s">
        <v>12370</v>
      </c>
      <c r="D4181" t="s">
        <v>12371</v>
      </c>
      <c r="E4181" t="s">
        <v>12372</v>
      </c>
      <c r="F4181" t="s">
        <v>14144</v>
      </c>
      <c r="G4181" t="s">
        <v>25</v>
      </c>
      <c r="H4181" t="s">
        <v>92</v>
      </c>
      <c r="I4181" s="1">
        <v>44225</v>
      </c>
      <c r="J4181" t="s">
        <v>12374</v>
      </c>
      <c r="K4181" t="s">
        <v>2268</v>
      </c>
    </row>
    <row r="4182" spans="1:17" x14ac:dyDescent="0.2">
      <c r="A4182">
        <v>4455</v>
      </c>
      <c r="B4182">
        <v>101110315907</v>
      </c>
      <c r="C4182" t="s">
        <v>12384</v>
      </c>
      <c r="D4182" t="s">
        <v>12385</v>
      </c>
      <c r="E4182" t="s">
        <v>1473</v>
      </c>
      <c r="F4182" t="s">
        <v>12386</v>
      </c>
      <c r="G4182" t="s">
        <v>14145</v>
      </c>
      <c r="H4182" t="s">
        <v>376</v>
      </c>
      <c r="I4182" s="1">
        <v>44207</v>
      </c>
      <c r="J4182" t="s">
        <v>12388</v>
      </c>
      <c r="K4182" t="s">
        <v>12389</v>
      </c>
    </row>
    <row r="4183" spans="1:17" x14ac:dyDescent="0.2">
      <c r="A4183">
        <v>4456</v>
      </c>
      <c r="B4183">
        <v>101110193161</v>
      </c>
      <c r="C4183" t="s">
        <v>12567</v>
      </c>
      <c r="D4183" t="s">
        <v>66</v>
      </c>
      <c r="E4183" t="s">
        <v>5404</v>
      </c>
      <c r="F4183" t="s">
        <v>183</v>
      </c>
      <c r="G4183" t="s">
        <v>12568</v>
      </c>
      <c r="H4183" t="s">
        <v>14146</v>
      </c>
      <c r="I4183" t="s">
        <v>98</v>
      </c>
      <c r="J4183" s="1">
        <v>44192</v>
      </c>
      <c r="K4183" t="s">
        <v>4884</v>
      </c>
      <c r="L4183" t="s">
        <v>37</v>
      </c>
    </row>
    <row r="4184" spans="1:17" x14ac:dyDescent="0.2">
      <c r="A4184">
        <v>4457</v>
      </c>
      <c r="B4184">
        <v>101110294586</v>
      </c>
      <c r="C4184" t="s">
        <v>12570</v>
      </c>
      <c r="D4184" t="s">
        <v>12571</v>
      </c>
      <c r="E4184" t="s">
        <v>12572</v>
      </c>
      <c r="F4184" t="s">
        <v>12573</v>
      </c>
      <c r="G4184" t="s">
        <v>14147</v>
      </c>
      <c r="H4184" t="s">
        <v>25</v>
      </c>
      <c r="I4184" t="s">
        <v>2711</v>
      </c>
      <c r="J4184" s="1">
        <v>44205</v>
      </c>
      <c r="K4184" t="s">
        <v>12575</v>
      </c>
      <c r="L4184" t="s">
        <v>37</v>
      </c>
    </row>
    <row r="4185" spans="1:17" x14ac:dyDescent="0.2">
      <c r="A4185">
        <v>4458</v>
      </c>
      <c r="B4185">
        <v>101110646567</v>
      </c>
      <c r="C4185" t="s">
        <v>12576</v>
      </c>
      <c r="D4185" t="s">
        <v>12577</v>
      </c>
      <c r="E4185" t="s">
        <v>8295</v>
      </c>
      <c r="F4185" t="s">
        <v>192</v>
      </c>
      <c r="G4185" t="s">
        <v>813</v>
      </c>
      <c r="H4185" t="s">
        <v>42</v>
      </c>
      <c r="I4185" t="s">
        <v>11325</v>
      </c>
      <c r="J4185" t="s">
        <v>14148</v>
      </c>
      <c r="K4185" t="s">
        <v>25</v>
      </c>
      <c r="L4185" t="s">
        <v>384</v>
      </c>
      <c r="M4185" s="1">
        <v>44255</v>
      </c>
      <c r="N4185" t="s">
        <v>112</v>
      </c>
      <c r="O4185" s="1">
        <v>44231</v>
      </c>
      <c r="P4185" t="s">
        <v>280</v>
      </c>
      <c r="Q4185" t="s">
        <v>281</v>
      </c>
    </row>
    <row r="4186" spans="1:17" x14ac:dyDescent="0.2">
      <c r="A4186">
        <v>4459</v>
      </c>
      <c r="B4186">
        <v>101109461695</v>
      </c>
      <c r="C4186" t="s">
        <v>12579</v>
      </c>
      <c r="D4186" t="s">
        <v>12580</v>
      </c>
      <c r="E4186" t="s">
        <v>12581</v>
      </c>
      <c r="F4186" t="s">
        <v>1905</v>
      </c>
      <c r="G4186" t="s">
        <v>12582</v>
      </c>
      <c r="H4186" t="s">
        <v>14149</v>
      </c>
      <c r="I4186" t="s">
        <v>25</v>
      </c>
      <c r="J4186" t="s">
        <v>2711</v>
      </c>
      <c r="K4186" s="1">
        <v>44114</v>
      </c>
      <c r="L4186" t="s">
        <v>12584</v>
      </c>
      <c r="M4186" t="s">
        <v>12307</v>
      </c>
    </row>
    <row r="4187" spans="1:17" x14ac:dyDescent="0.2">
      <c r="A4187">
        <v>4460</v>
      </c>
      <c r="B4187">
        <v>101108471775</v>
      </c>
      <c r="C4187" t="s">
        <v>12585</v>
      </c>
      <c r="D4187" t="s">
        <v>12586</v>
      </c>
      <c r="E4187" t="s">
        <v>12587</v>
      </c>
      <c r="F4187" t="s">
        <v>252</v>
      </c>
      <c r="G4187" t="s">
        <v>12588</v>
      </c>
      <c r="H4187" t="s">
        <v>14150</v>
      </c>
      <c r="I4187" t="s">
        <v>12590</v>
      </c>
      <c r="J4187" t="s">
        <v>12591</v>
      </c>
      <c r="K4187" t="s">
        <v>37</v>
      </c>
    </row>
    <row r="4188" spans="1:17" x14ac:dyDescent="0.2">
      <c r="A4188">
        <v>4461</v>
      </c>
      <c r="B4188">
        <v>101110233189</v>
      </c>
      <c r="C4188" t="s">
        <v>12989</v>
      </c>
      <c r="D4188" t="s">
        <v>6305</v>
      </c>
      <c r="E4188" t="s">
        <v>12990</v>
      </c>
      <c r="F4188" t="s">
        <v>192</v>
      </c>
      <c r="G4188" t="s">
        <v>193</v>
      </c>
      <c r="H4188" t="s">
        <v>12991</v>
      </c>
      <c r="I4188" t="s">
        <v>14151</v>
      </c>
      <c r="J4188" t="s">
        <v>25</v>
      </c>
      <c r="K4188" t="s">
        <v>26</v>
      </c>
      <c r="L4188" s="1">
        <v>44197</v>
      </c>
      <c r="M4188" t="s">
        <v>9800</v>
      </c>
      <c r="N4188" t="s">
        <v>1943</v>
      </c>
    </row>
    <row r="4189" spans="1:17" x14ac:dyDescent="0.2">
      <c r="A4189">
        <v>4462</v>
      </c>
      <c r="B4189">
        <v>101110406396</v>
      </c>
      <c r="C4189" t="s">
        <v>12298</v>
      </c>
      <c r="D4189" t="s">
        <v>12299</v>
      </c>
      <c r="E4189" t="s">
        <v>551</v>
      </c>
      <c r="F4189" t="s">
        <v>618</v>
      </c>
      <c r="G4189" t="s">
        <v>59</v>
      </c>
      <c r="H4189" t="s">
        <v>619</v>
      </c>
      <c r="I4189" t="s">
        <v>8059</v>
      </c>
      <c r="J4189" t="s">
        <v>14152</v>
      </c>
      <c r="K4189" t="s">
        <v>25</v>
      </c>
      <c r="L4189" t="s">
        <v>323</v>
      </c>
      <c r="M4189" s="1">
        <v>44220</v>
      </c>
      <c r="N4189" t="s">
        <v>12301</v>
      </c>
      <c r="O4189" t="s">
        <v>37</v>
      </c>
    </row>
    <row r="4190" spans="1:17" x14ac:dyDescent="0.2">
      <c r="A4190">
        <v>4463</v>
      </c>
      <c r="B4190">
        <v>101106168375</v>
      </c>
      <c r="C4190" t="s">
        <v>12956</v>
      </c>
      <c r="D4190" t="s">
        <v>1674</v>
      </c>
      <c r="E4190" t="s">
        <v>12957</v>
      </c>
      <c r="F4190" t="s">
        <v>14153</v>
      </c>
      <c r="G4190" t="s">
        <v>25</v>
      </c>
      <c r="H4190" t="s">
        <v>92</v>
      </c>
      <c r="I4190" s="1">
        <v>43771</v>
      </c>
      <c r="J4190" t="s">
        <v>12584</v>
      </c>
      <c r="K4190" t="s">
        <v>54</v>
      </c>
      <c r="L4190" t="s">
        <v>214</v>
      </c>
    </row>
    <row r="4191" spans="1:17" x14ac:dyDescent="0.2">
      <c r="A4191">
        <v>4464</v>
      </c>
      <c r="B4191">
        <v>101109099004</v>
      </c>
      <c r="C4191" t="s">
        <v>12313</v>
      </c>
      <c r="D4191" t="s">
        <v>12314</v>
      </c>
      <c r="E4191" t="s">
        <v>183</v>
      </c>
      <c r="F4191" t="s">
        <v>432</v>
      </c>
      <c r="G4191" t="s">
        <v>1855</v>
      </c>
      <c r="H4191" t="s">
        <v>14154</v>
      </c>
      <c r="I4191" t="s">
        <v>832</v>
      </c>
      <c r="J4191" s="1">
        <v>44080</v>
      </c>
      <c r="K4191" t="s">
        <v>9750</v>
      </c>
      <c r="L4191" t="s">
        <v>12316</v>
      </c>
    </row>
    <row r="4192" spans="1:17" x14ac:dyDescent="0.2">
      <c r="A4192">
        <v>4465</v>
      </c>
      <c r="B4192">
        <v>101108483760</v>
      </c>
      <c r="C4192" t="s">
        <v>12302</v>
      </c>
      <c r="D4192" t="s">
        <v>12303</v>
      </c>
      <c r="E4192" t="s">
        <v>66</v>
      </c>
      <c r="F4192" t="s">
        <v>12304</v>
      </c>
      <c r="G4192" t="s">
        <v>12305</v>
      </c>
      <c r="H4192" t="s">
        <v>14155</v>
      </c>
      <c r="I4192" t="s">
        <v>98</v>
      </c>
      <c r="J4192" s="1">
        <v>44028</v>
      </c>
      <c r="K4192" t="s">
        <v>178</v>
      </c>
      <c r="L4192" s="1">
        <v>38523</v>
      </c>
      <c r="M4192" t="s">
        <v>12307</v>
      </c>
    </row>
    <row r="4193" spans="1:15" x14ac:dyDescent="0.2">
      <c r="A4193">
        <v>4466</v>
      </c>
      <c r="B4193">
        <v>101106883005</v>
      </c>
      <c r="C4193" t="s">
        <v>12322</v>
      </c>
      <c r="D4193" t="s">
        <v>12323</v>
      </c>
      <c r="E4193" t="s">
        <v>400</v>
      </c>
      <c r="F4193" t="s">
        <v>12324</v>
      </c>
      <c r="G4193" t="s">
        <v>14156</v>
      </c>
      <c r="H4193" t="s">
        <v>12326</v>
      </c>
      <c r="I4193" t="s">
        <v>12327</v>
      </c>
      <c r="J4193" t="s">
        <v>12328</v>
      </c>
    </row>
    <row r="4194" spans="1:15" x14ac:dyDescent="0.2">
      <c r="A4194">
        <v>4467</v>
      </c>
      <c r="B4194">
        <v>101110252120</v>
      </c>
      <c r="C4194" t="s">
        <v>12317</v>
      </c>
      <c r="D4194" t="s">
        <v>12318</v>
      </c>
      <c r="E4194" t="s">
        <v>59</v>
      </c>
      <c r="F4194" t="s">
        <v>12319</v>
      </c>
      <c r="G4194" t="s">
        <v>14157</v>
      </c>
      <c r="H4194" t="s">
        <v>52</v>
      </c>
      <c r="I4194" s="1">
        <v>44200</v>
      </c>
      <c r="J4194" t="s">
        <v>12321</v>
      </c>
      <c r="K4194" t="s">
        <v>54</v>
      </c>
      <c r="L4194" t="s">
        <v>214</v>
      </c>
    </row>
    <row r="4195" spans="1:15" x14ac:dyDescent="0.2">
      <c r="A4195">
        <v>4468</v>
      </c>
      <c r="B4195">
        <v>101110442235</v>
      </c>
      <c r="C4195" t="s">
        <v>12308</v>
      </c>
      <c r="D4195" t="s">
        <v>12309</v>
      </c>
      <c r="E4195" t="s">
        <v>341</v>
      </c>
      <c r="F4195" t="s">
        <v>12310</v>
      </c>
      <c r="G4195" t="s">
        <v>14158</v>
      </c>
      <c r="H4195" t="s">
        <v>25</v>
      </c>
      <c r="I4195" t="s">
        <v>323</v>
      </c>
      <c r="J4195" s="1">
        <v>44225</v>
      </c>
      <c r="K4195" t="s">
        <v>12312</v>
      </c>
      <c r="L4195" t="s">
        <v>54</v>
      </c>
      <c r="M4195" t="s">
        <v>214</v>
      </c>
    </row>
    <row r="4196" spans="1:15" x14ac:dyDescent="0.2">
      <c r="A4196">
        <v>4469</v>
      </c>
      <c r="B4196">
        <v>101110413712</v>
      </c>
      <c r="C4196" t="s">
        <v>12365</v>
      </c>
      <c r="D4196" t="s">
        <v>6752</v>
      </c>
      <c r="E4196" t="s">
        <v>12366</v>
      </c>
      <c r="F4196" t="s">
        <v>14159</v>
      </c>
      <c r="G4196" t="s">
        <v>25</v>
      </c>
      <c r="H4196" t="s">
        <v>384</v>
      </c>
      <c r="I4196" s="1">
        <v>44221</v>
      </c>
      <c r="J4196" t="s">
        <v>12368</v>
      </c>
      <c r="K4196" t="s">
        <v>12369</v>
      </c>
    </row>
    <row r="4197" spans="1:15" x14ac:dyDescent="0.2">
      <c r="A4197">
        <v>4470</v>
      </c>
      <c r="B4197">
        <v>101108721828</v>
      </c>
      <c r="C4197" t="s">
        <v>12505</v>
      </c>
      <c r="D4197" t="s">
        <v>12506</v>
      </c>
      <c r="E4197" t="s">
        <v>3434</v>
      </c>
      <c r="F4197" t="s">
        <v>202</v>
      </c>
      <c r="G4197" t="s">
        <v>12507</v>
      </c>
      <c r="H4197" t="s">
        <v>14160</v>
      </c>
      <c r="I4197" t="s">
        <v>832</v>
      </c>
      <c r="J4197" s="1">
        <v>44048</v>
      </c>
      <c r="K4197" t="s">
        <v>12509</v>
      </c>
      <c r="L4197" t="s">
        <v>12510</v>
      </c>
    </row>
    <row r="4198" spans="1:15" x14ac:dyDescent="0.2">
      <c r="A4198">
        <v>4471</v>
      </c>
      <c r="B4198">
        <v>101109610163</v>
      </c>
      <c r="C4198" t="s">
        <v>12511</v>
      </c>
      <c r="D4198" t="s">
        <v>12512</v>
      </c>
      <c r="E4198" t="s">
        <v>326</v>
      </c>
      <c r="F4198" t="s">
        <v>12513</v>
      </c>
      <c r="G4198" t="s">
        <v>12514</v>
      </c>
      <c r="H4198" t="s">
        <v>12515</v>
      </c>
      <c r="I4198" t="s">
        <v>14161</v>
      </c>
      <c r="J4198" t="s">
        <v>25</v>
      </c>
      <c r="K4198" t="s">
        <v>2928</v>
      </c>
      <c r="L4198" s="1">
        <v>44128</v>
      </c>
      <c r="M4198" t="s">
        <v>112</v>
      </c>
      <c r="N4198" s="1">
        <v>36829</v>
      </c>
      <c r="O4198" t="s">
        <v>37</v>
      </c>
    </row>
    <row r="4199" spans="1:15" x14ac:dyDescent="0.2">
      <c r="A4199">
        <v>4472</v>
      </c>
      <c r="B4199">
        <v>101110473570</v>
      </c>
      <c r="C4199" t="s">
        <v>12350</v>
      </c>
      <c r="D4199" t="s">
        <v>12351</v>
      </c>
      <c r="E4199" t="s">
        <v>11355</v>
      </c>
      <c r="F4199" t="s">
        <v>75</v>
      </c>
      <c r="G4199" t="s">
        <v>82</v>
      </c>
      <c r="H4199" t="s">
        <v>12352</v>
      </c>
      <c r="I4199" t="s">
        <v>14162</v>
      </c>
      <c r="J4199" t="s">
        <v>25</v>
      </c>
      <c r="K4199" t="s">
        <v>323</v>
      </c>
      <c r="L4199" s="1">
        <v>44230</v>
      </c>
      <c r="M4199" t="s">
        <v>12354</v>
      </c>
      <c r="N4199" t="s">
        <v>12355</v>
      </c>
    </row>
    <row r="4200" spans="1:15" x14ac:dyDescent="0.2">
      <c r="A4200">
        <v>4473</v>
      </c>
      <c r="B4200">
        <v>101110433324</v>
      </c>
      <c r="C4200" t="s">
        <v>12380</v>
      </c>
      <c r="D4200" t="s">
        <v>9497</v>
      </c>
      <c r="E4200" t="s">
        <v>12381</v>
      </c>
      <c r="F4200" t="s">
        <v>192</v>
      </c>
      <c r="G4200" t="s">
        <v>12382</v>
      </c>
      <c r="H4200" t="s">
        <v>14163</v>
      </c>
      <c r="I4200" t="s">
        <v>25</v>
      </c>
      <c r="J4200" t="s">
        <v>35</v>
      </c>
      <c r="K4200" s="1">
        <v>44224</v>
      </c>
      <c r="L4200" t="s">
        <v>112</v>
      </c>
      <c r="M4200" s="1">
        <v>34429</v>
      </c>
      <c r="N4200" t="s">
        <v>37</v>
      </c>
    </row>
    <row r="4201" spans="1:15" x14ac:dyDescent="0.2">
      <c r="A4201">
        <v>4474</v>
      </c>
      <c r="B4201">
        <v>101108828837</v>
      </c>
      <c r="C4201" t="s">
        <v>12519</v>
      </c>
      <c r="D4201" t="s">
        <v>2062</v>
      </c>
      <c r="E4201" t="s">
        <v>217</v>
      </c>
      <c r="F4201" t="s">
        <v>170</v>
      </c>
      <c r="G4201" t="s">
        <v>12520</v>
      </c>
      <c r="H4201" t="s">
        <v>14164</v>
      </c>
      <c r="I4201" t="s">
        <v>52</v>
      </c>
      <c r="J4201" s="1">
        <v>44057</v>
      </c>
      <c r="K4201" t="s">
        <v>12522</v>
      </c>
      <c r="L4201" t="s">
        <v>37</v>
      </c>
    </row>
    <row r="4202" spans="1:15" x14ac:dyDescent="0.2">
      <c r="A4202">
        <v>4475</v>
      </c>
      <c r="B4202">
        <v>101110150311</v>
      </c>
      <c r="C4202" t="s">
        <v>12523</v>
      </c>
      <c r="D4202" t="s">
        <v>1484</v>
      </c>
      <c r="E4202" t="s">
        <v>12524</v>
      </c>
      <c r="F4202" t="s">
        <v>59</v>
      </c>
      <c r="G4202" t="s">
        <v>12525</v>
      </c>
      <c r="H4202" t="s">
        <v>14165</v>
      </c>
      <c r="I4202" t="s">
        <v>25</v>
      </c>
      <c r="J4202" t="s">
        <v>196</v>
      </c>
      <c r="K4202" s="1">
        <v>44187</v>
      </c>
      <c r="L4202" t="s">
        <v>10419</v>
      </c>
      <c r="M4202" t="s">
        <v>12527</v>
      </c>
    </row>
    <row r="4203" spans="1:15" x14ac:dyDescent="0.2">
      <c r="A4203">
        <v>4476</v>
      </c>
      <c r="B4203">
        <v>101108940339</v>
      </c>
      <c r="C4203" t="s">
        <v>12528</v>
      </c>
      <c r="D4203" t="s">
        <v>12529</v>
      </c>
      <c r="E4203" t="s">
        <v>12530</v>
      </c>
      <c r="F4203" t="s">
        <v>102</v>
      </c>
      <c r="G4203" t="s">
        <v>12531</v>
      </c>
      <c r="H4203" t="s">
        <v>14166</v>
      </c>
      <c r="I4203" t="s">
        <v>25</v>
      </c>
      <c r="J4203" t="s">
        <v>323</v>
      </c>
      <c r="K4203" s="1">
        <v>44066</v>
      </c>
      <c r="L4203" t="s">
        <v>12533</v>
      </c>
      <c r="M4203" t="s">
        <v>37</v>
      </c>
    </row>
    <row r="4204" spans="1:15" x14ac:dyDescent="0.2">
      <c r="A4204">
        <v>4477</v>
      </c>
      <c r="B4204">
        <v>101109353969</v>
      </c>
      <c r="C4204" t="s">
        <v>12441</v>
      </c>
      <c r="D4204" t="s">
        <v>12442</v>
      </c>
      <c r="E4204" t="s">
        <v>192</v>
      </c>
      <c r="F4204" t="s">
        <v>5156</v>
      </c>
      <c r="G4204" t="s">
        <v>12443</v>
      </c>
      <c r="H4204" t="s">
        <v>14167</v>
      </c>
      <c r="I4204" t="s">
        <v>458</v>
      </c>
      <c r="J4204" s="1">
        <v>44102</v>
      </c>
      <c r="K4204" t="s">
        <v>112</v>
      </c>
      <c r="L4204" s="1">
        <v>38156</v>
      </c>
      <c r="M4204" t="s">
        <v>37</v>
      </c>
    </row>
    <row r="4205" spans="1:15" x14ac:dyDescent="0.2">
      <c r="A4205">
        <v>4478</v>
      </c>
      <c r="B4205">
        <v>101109346847</v>
      </c>
      <c r="C4205" t="s">
        <v>12535</v>
      </c>
      <c r="D4205" t="s">
        <v>12536</v>
      </c>
      <c r="E4205" t="s">
        <v>551</v>
      </c>
      <c r="F4205" t="s">
        <v>3784</v>
      </c>
      <c r="G4205" t="s">
        <v>12537</v>
      </c>
      <c r="H4205" t="s">
        <v>14168</v>
      </c>
      <c r="I4205" t="s">
        <v>832</v>
      </c>
      <c r="J4205" s="1">
        <v>44102</v>
      </c>
      <c r="K4205" t="s">
        <v>112</v>
      </c>
      <c r="L4205" s="1">
        <v>38341</v>
      </c>
      <c r="M4205" t="s">
        <v>37</v>
      </c>
    </row>
    <row r="4206" spans="1:15" x14ac:dyDescent="0.2">
      <c r="A4206">
        <v>4479</v>
      </c>
      <c r="B4206">
        <v>101110121925</v>
      </c>
      <c r="C4206" t="s">
        <v>12445</v>
      </c>
      <c r="D4206" t="s">
        <v>12446</v>
      </c>
      <c r="E4206" t="s">
        <v>12447</v>
      </c>
      <c r="F4206" t="s">
        <v>3169</v>
      </c>
      <c r="G4206" t="s">
        <v>2503</v>
      </c>
      <c r="H4206" t="s">
        <v>14169</v>
      </c>
      <c r="I4206" t="s">
        <v>25</v>
      </c>
      <c r="J4206" t="s">
        <v>411</v>
      </c>
      <c r="K4206" s="1">
        <v>44183</v>
      </c>
      <c r="L4206" t="s">
        <v>112</v>
      </c>
      <c r="M4206" s="1">
        <v>36767</v>
      </c>
      <c r="N4206" t="s">
        <v>37</v>
      </c>
    </row>
    <row r="4207" spans="1:15" x14ac:dyDescent="0.2">
      <c r="A4207">
        <v>4480</v>
      </c>
      <c r="B4207">
        <v>101107830425</v>
      </c>
      <c r="C4207" t="s">
        <v>12540</v>
      </c>
      <c r="D4207" t="s">
        <v>12541</v>
      </c>
      <c r="E4207" t="s">
        <v>12542</v>
      </c>
      <c r="F4207" t="s">
        <v>514</v>
      </c>
      <c r="G4207" t="s">
        <v>12543</v>
      </c>
      <c r="H4207" t="s">
        <v>14170</v>
      </c>
      <c r="I4207" t="s">
        <v>111</v>
      </c>
      <c r="J4207" s="1">
        <v>43974</v>
      </c>
      <c r="K4207" t="s">
        <v>12545</v>
      </c>
      <c r="L4207" t="s">
        <v>37</v>
      </c>
    </row>
    <row r="4208" spans="1:15" x14ac:dyDescent="0.2">
      <c r="A4208">
        <v>4481</v>
      </c>
      <c r="B4208">
        <v>101109967406</v>
      </c>
      <c r="C4208" t="s">
        <v>12546</v>
      </c>
      <c r="D4208" t="s">
        <v>12547</v>
      </c>
      <c r="E4208" t="s">
        <v>12548</v>
      </c>
      <c r="F4208" t="s">
        <v>245</v>
      </c>
      <c r="G4208" t="s">
        <v>41</v>
      </c>
      <c r="H4208" t="s">
        <v>12549</v>
      </c>
      <c r="I4208" t="s">
        <v>14171</v>
      </c>
      <c r="J4208" t="s">
        <v>52</v>
      </c>
      <c r="K4208" s="1">
        <v>44166</v>
      </c>
      <c r="L4208" t="s">
        <v>12551</v>
      </c>
      <c r="M4208" t="s">
        <v>37</v>
      </c>
    </row>
    <row r="4209" spans="1:17" x14ac:dyDescent="0.2">
      <c r="A4209">
        <v>4482</v>
      </c>
      <c r="B4209">
        <v>101110270151</v>
      </c>
      <c r="C4209" t="s">
        <v>12412</v>
      </c>
      <c r="D4209" t="s">
        <v>12413</v>
      </c>
      <c r="E4209" t="s">
        <v>192</v>
      </c>
      <c r="F4209" t="s">
        <v>1511</v>
      </c>
      <c r="G4209" t="s">
        <v>514</v>
      </c>
      <c r="H4209" t="s">
        <v>12414</v>
      </c>
      <c r="I4209" t="s">
        <v>14172</v>
      </c>
      <c r="J4209" t="s">
        <v>832</v>
      </c>
      <c r="K4209" s="1">
        <v>44202</v>
      </c>
      <c r="L4209" t="s">
        <v>11763</v>
      </c>
      <c r="M4209" t="s">
        <v>37</v>
      </c>
    </row>
    <row r="4210" spans="1:17" x14ac:dyDescent="0.2">
      <c r="A4210">
        <v>4483</v>
      </c>
      <c r="B4210">
        <v>101109781518</v>
      </c>
      <c r="C4210" t="s">
        <v>12553</v>
      </c>
      <c r="D4210" t="s">
        <v>66</v>
      </c>
      <c r="E4210" t="s">
        <v>12554</v>
      </c>
      <c r="F4210" t="s">
        <v>12555</v>
      </c>
      <c r="G4210" t="s">
        <v>12556</v>
      </c>
      <c r="H4210" t="s">
        <v>14173</v>
      </c>
      <c r="I4210" t="s">
        <v>111</v>
      </c>
      <c r="J4210" s="1">
        <v>44145</v>
      </c>
      <c r="K4210" t="s">
        <v>12558</v>
      </c>
      <c r="L4210" t="s">
        <v>37</v>
      </c>
    </row>
    <row r="4211" spans="1:17" x14ac:dyDescent="0.2">
      <c r="A4211">
        <v>4484</v>
      </c>
      <c r="B4211">
        <v>101110438523</v>
      </c>
      <c r="C4211" t="s">
        <v>12370</v>
      </c>
      <c r="D4211" t="s">
        <v>12371</v>
      </c>
      <c r="E4211" t="s">
        <v>12372</v>
      </c>
      <c r="F4211" t="s">
        <v>14174</v>
      </c>
      <c r="G4211" t="s">
        <v>25</v>
      </c>
      <c r="H4211" t="s">
        <v>92</v>
      </c>
      <c r="I4211" s="1">
        <v>44225</v>
      </c>
      <c r="J4211" t="s">
        <v>12374</v>
      </c>
      <c r="K4211" t="s">
        <v>2268</v>
      </c>
    </row>
    <row r="4212" spans="1:17" x14ac:dyDescent="0.2">
      <c r="A4212">
        <v>4485</v>
      </c>
      <c r="B4212">
        <v>101110315907</v>
      </c>
      <c r="C4212" t="s">
        <v>12384</v>
      </c>
      <c r="D4212" t="s">
        <v>12385</v>
      </c>
      <c r="E4212" t="s">
        <v>1473</v>
      </c>
      <c r="F4212" t="s">
        <v>12386</v>
      </c>
      <c r="G4212" t="s">
        <v>14175</v>
      </c>
      <c r="H4212" t="s">
        <v>376</v>
      </c>
      <c r="I4212" s="1">
        <v>44207</v>
      </c>
      <c r="J4212" t="s">
        <v>12388</v>
      </c>
      <c r="K4212" t="s">
        <v>12389</v>
      </c>
    </row>
    <row r="4213" spans="1:17" x14ac:dyDescent="0.2">
      <c r="A4213">
        <v>4486</v>
      </c>
      <c r="B4213">
        <v>101110193161</v>
      </c>
      <c r="C4213" t="s">
        <v>12567</v>
      </c>
      <c r="D4213" t="s">
        <v>66</v>
      </c>
      <c r="E4213" t="s">
        <v>5404</v>
      </c>
      <c r="F4213" t="s">
        <v>183</v>
      </c>
      <c r="G4213" t="s">
        <v>12568</v>
      </c>
      <c r="H4213" t="s">
        <v>14176</v>
      </c>
      <c r="I4213" t="s">
        <v>98</v>
      </c>
      <c r="J4213" s="1">
        <v>44192</v>
      </c>
      <c r="K4213" t="s">
        <v>4884</v>
      </c>
      <c r="L4213" t="s">
        <v>37</v>
      </c>
    </row>
    <row r="4214" spans="1:17" x14ac:dyDescent="0.2">
      <c r="A4214">
        <v>4487</v>
      </c>
      <c r="B4214">
        <v>101110294586</v>
      </c>
      <c r="C4214" t="s">
        <v>12570</v>
      </c>
      <c r="D4214" t="s">
        <v>12571</v>
      </c>
      <c r="E4214" t="s">
        <v>12572</v>
      </c>
      <c r="F4214" t="s">
        <v>12573</v>
      </c>
      <c r="G4214" t="s">
        <v>14177</v>
      </c>
      <c r="H4214" t="s">
        <v>25</v>
      </c>
      <c r="I4214" t="s">
        <v>2711</v>
      </c>
      <c r="J4214" s="1">
        <v>44205</v>
      </c>
      <c r="K4214" t="s">
        <v>12575</v>
      </c>
      <c r="L4214" t="s">
        <v>37</v>
      </c>
    </row>
    <row r="4215" spans="1:17" x14ac:dyDescent="0.2">
      <c r="A4215">
        <v>4488</v>
      </c>
      <c r="B4215">
        <v>101110646567</v>
      </c>
      <c r="C4215" t="s">
        <v>12576</v>
      </c>
      <c r="D4215" t="s">
        <v>12577</v>
      </c>
      <c r="E4215" t="s">
        <v>8295</v>
      </c>
      <c r="F4215" t="s">
        <v>192</v>
      </c>
      <c r="G4215" t="s">
        <v>813</v>
      </c>
      <c r="H4215" t="s">
        <v>42</v>
      </c>
      <c r="I4215" t="s">
        <v>11325</v>
      </c>
      <c r="J4215" t="s">
        <v>14178</v>
      </c>
      <c r="K4215" t="s">
        <v>25</v>
      </c>
      <c r="L4215" t="s">
        <v>384</v>
      </c>
      <c r="M4215" s="1">
        <v>44255</v>
      </c>
      <c r="N4215" t="s">
        <v>112</v>
      </c>
      <c r="O4215" s="1">
        <v>44231</v>
      </c>
      <c r="P4215" t="s">
        <v>280</v>
      </c>
      <c r="Q4215" t="s">
        <v>281</v>
      </c>
    </row>
    <row r="4216" spans="1:17" x14ac:dyDescent="0.2">
      <c r="A4216">
        <v>4489</v>
      </c>
      <c r="B4216">
        <v>101109461695</v>
      </c>
      <c r="C4216" t="s">
        <v>12579</v>
      </c>
      <c r="D4216" t="s">
        <v>12580</v>
      </c>
      <c r="E4216" t="s">
        <v>12581</v>
      </c>
      <c r="F4216" t="s">
        <v>1905</v>
      </c>
      <c r="G4216" t="s">
        <v>12582</v>
      </c>
      <c r="H4216" t="s">
        <v>14179</v>
      </c>
      <c r="I4216" t="s">
        <v>25</v>
      </c>
      <c r="J4216" t="s">
        <v>2711</v>
      </c>
      <c r="K4216" s="1">
        <v>44114</v>
      </c>
      <c r="L4216" t="s">
        <v>12584</v>
      </c>
      <c r="M4216" t="s">
        <v>12307</v>
      </c>
    </row>
    <row r="4217" spans="1:17" x14ac:dyDescent="0.2">
      <c r="A4217">
        <v>4490</v>
      </c>
      <c r="B4217">
        <v>101108471775</v>
      </c>
      <c r="C4217" t="s">
        <v>12585</v>
      </c>
      <c r="D4217" t="s">
        <v>12586</v>
      </c>
      <c r="E4217" t="s">
        <v>12587</v>
      </c>
      <c r="F4217" t="s">
        <v>252</v>
      </c>
      <c r="G4217" t="s">
        <v>12588</v>
      </c>
      <c r="H4217" t="s">
        <v>14180</v>
      </c>
      <c r="I4217" t="s">
        <v>12590</v>
      </c>
      <c r="J4217" t="s">
        <v>12591</v>
      </c>
      <c r="K4217" t="s">
        <v>37</v>
      </c>
    </row>
    <row r="4218" spans="1:17" x14ac:dyDescent="0.2">
      <c r="A4218">
        <v>4491</v>
      </c>
      <c r="B4218">
        <v>101110233189</v>
      </c>
      <c r="C4218" t="s">
        <v>12989</v>
      </c>
      <c r="D4218" t="s">
        <v>6305</v>
      </c>
      <c r="E4218" t="s">
        <v>12990</v>
      </c>
      <c r="F4218" t="s">
        <v>192</v>
      </c>
      <c r="G4218" t="s">
        <v>193</v>
      </c>
      <c r="H4218" t="s">
        <v>12991</v>
      </c>
      <c r="I4218" t="s">
        <v>14181</v>
      </c>
      <c r="J4218" t="s">
        <v>25</v>
      </c>
      <c r="K4218" t="s">
        <v>26</v>
      </c>
      <c r="L4218" s="1">
        <v>44197</v>
      </c>
      <c r="M4218" t="s">
        <v>9800</v>
      </c>
      <c r="N4218" t="s">
        <v>1943</v>
      </c>
    </row>
    <row r="4219" spans="1:17" x14ac:dyDescent="0.2">
      <c r="A4219">
        <v>4492</v>
      </c>
      <c r="B4219">
        <v>101110406396</v>
      </c>
      <c r="C4219" t="s">
        <v>12298</v>
      </c>
      <c r="D4219" t="s">
        <v>12299</v>
      </c>
      <c r="E4219" t="s">
        <v>551</v>
      </c>
      <c r="F4219" t="s">
        <v>618</v>
      </c>
      <c r="G4219" t="s">
        <v>59</v>
      </c>
      <c r="H4219" t="s">
        <v>619</v>
      </c>
      <c r="I4219" t="s">
        <v>8059</v>
      </c>
      <c r="J4219" t="s">
        <v>14182</v>
      </c>
      <c r="K4219" t="s">
        <v>25</v>
      </c>
      <c r="L4219" t="s">
        <v>323</v>
      </c>
      <c r="M4219" s="1">
        <v>44220</v>
      </c>
      <c r="N4219" t="s">
        <v>12301</v>
      </c>
      <c r="O4219" t="s">
        <v>37</v>
      </c>
    </row>
    <row r="4220" spans="1:17" x14ac:dyDescent="0.2">
      <c r="A4220">
        <v>4493</v>
      </c>
      <c r="B4220">
        <v>101106168375</v>
      </c>
      <c r="C4220" t="s">
        <v>12956</v>
      </c>
      <c r="D4220" t="s">
        <v>1674</v>
      </c>
      <c r="E4220" t="s">
        <v>12957</v>
      </c>
      <c r="F4220" t="s">
        <v>14183</v>
      </c>
      <c r="G4220" t="s">
        <v>25</v>
      </c>
      <c r="H4220" t="s">
        <v>92</v>
      </c>
      <c r="I4220" s="1">
        <v>43771</v>
      </c>
      <c r="J4220" t="s">
        <v>12584</v>
      </c>
      <c r="K4220" t="s">
        <v>54</v>
      </c>
      <c r="L4220" t="s">
        <v>214</v>
      </c>
    </row>
    <row r="4221" spans="1:17" x14ac:dyDescent="0.2">
      <c r="A4221">
        <v>4494</v>
      </c>
      <c r="B4221">
        <v>101109099004</v>
      </c>
      <c r="C4221" t="s">
        <v>12313</v>
      </c>
      <c r="D4221" t="s">
        <v>12314</v>
      </c>
      <c r="E4221" t="s">
        <v>183</v>
      </c>
      <c r="F4221" t="s">
        <v>432</v>
      </c>
      <c r="G4221" t="s">
        <v>1855</v>
      </c>
      <c r="H4221" t="s">
        <v>14184</v>
      </c>
      <c r="I4221" t="s">
        <v>832</v>
      </c>
      <c r="J4221" s="1">
        <v>44080</v>
      </c>
      <c r="K4221" t="s">
        <v>9750</v>
      </c>
      <c r="L4221" t="s">
        <v>12316</v>
      </c>
    </row>
    <row r="4222" spans="1:17" x14ac:dyDescent="0.2">
      <c r="A4222">
        <v>4495</v>
      </c>
      <c r="B4222">
        <v>101108483760</v>
      </c>
      <c r="C4222" t="s">
        <v>12302</v>
      </c>
      <c r="D4222" t="s">
        <v>12303</v>
      </c>
      <c r="E4222" t="s">
        <v>66</v>
      </c>
      <c r="F4222" t="s">
        <v>12304</v>
      </c>
      <c r="G4222" t="s">
        <v>12305</v>
      </c>
      <c r="H4222" t="s">
        <v>14185</v>
      </c>
      <c r="I4222" t="s">
        <v>98</v>
      </c>
      <c r="J4222" s="1">
        <v>44028</v>
      </c>
      <c r="K4222" t="s">
        <v>178</v>
      </c>
      <c r="L4222" s="1">
        <v>38523</v>
      </c>
      <c r="M4222" t="s">
        <v>12307</v>
      </c>
    </row>
    <row r="4223" spans="1:17" x14ac:dyDescent="0.2">
      <c r="A4223">
        <v>4496</v>
      </c>
      <c r="B4223">
        <v>101106883005</v>
      </c>
      <c r="C4223" t="s">
        <v>12322</v>
      </c>
      <c r="D4223" t="s">
        <v>12323</v>
      </c>
      <c r="E4223" t="s">
        <v>400</v>
      </c>
      <c r="F4223" t="s">
        <v>12324</v>
      </c>
      <c r="G4223" t="s">
        <v>14186</v>
      </c>
      <c r="H4223" t="s">
        <v>12326</v>
      </c>
      <c r="I4223" t="s">
        <v>12327</v>
      </c>
      <c r="J4223" t="s">
        <v>12328</v>
      </c>
    </row>
    <row r="4224" spans="1:17" x14ac:dyDescent="0.2">
      <c r="A4224">
        <v>4497</v>
      </c>
      <c r="B4224">
        <v>101110252120</v>
      </c>
      <c r="C4224" t="s">
        <v>12317</v>
      </c>
      <c r="D4224" t="s">
        <v>12318</v>
      </c>
      <c r="E4224" t="s">
        <v>59</v>
      </c>
      <c r="F4224" t="s">
        <v>12319</v>
      </c>
      <c r="G4224" t="s">
        <v>14187</v>
      </c>
      <c r="H4224" t="s">
        <v>52</v>
      </c>
      <c r="I4224" s="1">
        <v>44200</v>
      </c>
      <c r="J4224" t="s">
        <v>12321</v>
      </c>
      <c r="K4224" t="s">
        <v>54</v>
      </c>
      <c r="L4224" t="s">
        <v>214</v>
      </c>
    </row>
    <row r="4225" spans="1:15" x14ac:dyDescent="0.2">
      <c r="A4225">
        <v>4498</v>
      </c>
      <c r="B4225">
        <v>101110442235</v>
      </c>
      <c r="C4225" t="s">
        <v>12308</v>
      </c>
      <c r="D4225" t="s">
        <v>12309</v>
      </c>
      <c r="E4225" t="s">
        <v>341</v>
      </c>
      <c r="F4225" t="s">
        <v>12310</v>
      </c>
      <c r="G4225" t="s">
        <v>14188</v>
      </c>
      <c r="H4225" t="s">
        <v>25</v>
      </c>
      <c r="I4225" t="s">
        <v>323</v>
      </c>
      <c r="J4225" s="1">
        <v>44225</v>
      </c>
      <c r="K4225" t="s">
        <v>12312</v>
      </c>
      <c r="L4225" t="s">
        <v>54</v>
      </c>
      <c r="M4225" t="s">
        <v>214</v>
      </c>
    </row>
    <row r="4226" spans="1:15" x14ac:dyDescent="0.2">
      <c r="A4226">
        <v>4499</v>
      </c>
      <c r="B4226">
        <v>101110413712</v>
      </c>
      <c r="C4226" t="s">
        <v>12365</v>
      </c>
      <c r="D4226" t="s">
        <v>6752</v>
      </c>
      <c r="E4226" t="s">
        <v>12366</v>
      </c>
      <c r="F4226" t="s">
        <v>14189</v>
      </c>
      <c r="G4226" t="s">
        <v>25</v>
      </c>
      <c r="H4226" t="s">
        <v>384</v>
      </c>
      <c r="I4226" s="1">
        <v>44221</v>
      </c>
      <c r="J4226" t="s">
        <v>12368</v>
      </c>
      <c r="K4226" t="s">
        <v>12369</v>
      </c>
    </row>
    <row r="4227" spans="1:15" x14ac:dyDescent="0.2">
      <c r="A4227">
        <v>4500</v>
      </c>
      <c r="B4227">
        <v>101108721828</v>
      </c>
      <c r="C4227" t="s">
        <v>12505</v>
      </c>
      <c r="D4227" t="s">
        <v>12506</v>
      </c>
      <c r="E4227" t="s">
        <v>3434</v>
      </c>
      <c r="F4227" t="s">
        <v>202</v>
      </c>
      <c r="G4227" t="s">
        <v>12507</v>
      </c>
      <c r="H4227" t="s">
        <v>14190</v>
      </c>
      <c r="I4227" t="s">
        <v>832</v>
      </c>
      <c r="J4227" s="1">
        <v>44048</v>
      </c>
      <c r="K4227" t="s">
        <v>12509</v>
      </c>
      <c r="L4227" t="s">
        <v>12510</v>
      </c>
    </row>
    <row r="4228" spans="1:15" x14ac:dyDescent="0.2">
      <c r="A4228">
        <v>4501</v>
      </c>
      <c r="B4228">
        <v>101109610163</v>
      </c>
      <c r="C4228" t="s">
        <v>12511</v>
      </c>
      <c r="D4228" t="s">
        <v>12512</v>
      </c>
      <c r="E4228" t="s">
        <v>326</v>
      </c>
      <c r="F4228" t="s">
        <v>12513</v>
      </c>
      <c r="G4228" t="s">
        <v>12514</v>
      </c>
      <c r="H4228" t="s">
        <v>12515</v>
      </c>
      <c r="I4228" t="s">
        <v>14191</v>
      </c>
      <c r="J4228" t="s">
        <v>25</v>
      </c>
      <c r="K4228" t="s">
        <v>2928</v>
      </c>
      <c r="L4228" s="1">
        <v>44128</v>
      </c>
      <c r="M4228" t="s">
        <v>112</v>
      </c>
      <c r="N4228" s="1">
        <v>36829</v>
      </c>
      <c r="O4228" t="s">
        <v>37</v>
      </c>
    </row>
    <row r="4229" spans="1:15" x14ac:dyDescent="0.2">
      <c r="A4229">
        <v>4502</v>
      </c>
      <c r="B4229">
        <v>101110473570</v>
      </c>
      <c r="C4229" t="s">
        <v>12350</v>
      </c>
      <c r="D4229" t="s">
        <v>12351</v>
      </c>
      <c r="E4229" t="s">
        <v>11355</v>
      </c>
      <c r="F4229" t="s">
        <v>75</v>
      </c>
      <c r="G4229" t="s">
        <v>82</v>
      </c>
      <c r="H4229" t="s">
        <v>12352</v>
      </c>
      <c r="I4229" t="s">
        <v>14192</v>
      </c>
      <c r="J4229" t="s">
        <v>25</v>
      </c>
      <c r="K4229" t="s">
        <v>323</v>
      </c>
      <c r="L4229" s="1">
        <v>44230</v>
      </c>
      <c r="M4229" t="s">
        <v>12354</v>
      </c>
      <c r="N4229" t="s">
        <v>12355</v>
      </c>
    </row>
    <row r="4230" spans="1:15" x14ac:dyDescent="0.2">
      <c r="A4230">
        <v>4503</v>
      </c>
      <c r="B4230">
        <v>101110433324</v>
      </c>
      <c r="C4230" t="s">
        <v>12380</v>
      </c>
      <c r="D4230" t="s">
        <v>9497</v>
      </c>
      <c r="E4230" t="s">
        <v>12381</v>
      </c>
      <c r="F4230" t="s">
        <v>192</v>
      </c>
      <c r="G4230" t="s">
        <v>12382</v>
      </c>
      <c r="H4230" t="s">
        <v>14193</v>
      </c>
      <c r="I4230" t="s">
        <v>25</v>
      </c>
      <c r="J4230" t="s">
        <v>35</v>
      </c>
      <c r="K4230" s="1">
        <v>44224</v>
      </c>
      <c r="L4230" t="s">
        <v>112</v>
      </c>
      <c r="M4230" s="1">
        <v>34429</v>
      </c>
      <c r="N4230" t="s">
        <v>37</v>
      </c>
    </row>
    <row r="4231" spans="1:15" x14ac:dyDescent="0.2">
      <c r="A4231">
        <v>4504</v>
      </c>
      <c r="B4231">
        <v>101108828837</v>
      </c>
      <c r="C4231" t="s">
        <v>12519</v>
      </c>
      <c r="D4231" t="s">
        <v>2062</v>
      </c>
      <c r="E4231" t="s">
        <v>217</v>
      </c>
      <c r="F4231" t="s">
        <v>170</v>
      </c>
      <c r="G4231" t="s">
        <v>12520</v>
      </c>
      <c r="H4231" t="s">
        <v>14194</v>
      </c>
      <c r="I4231" t="s">
        <v>52</v>
      </c>
      <c r="J4231" s="1">
        <v>44057</v>
      </c>
      <c r="K4231" t="s">
        <v>12522</v>
      </c>
      <c r="L4231" t="s">
        <v>37</v>
      </c>
    </row>
    <row r="4232" spans="1:15" x14ac:dyDescent="0.2">
      <c r="A4232">
        <v>4505</v>
      </c>
      <c r="B4232">
        <v>101110150311</v>
      </c>
      <c r="C4232" t="s">
        <v>12523</v>
      </c>
      <c r="D4232" t="s">
        <v>1484</v>
      </c>
      <c r="E4232" t="s">
        <v>12524</v>
      </c>
      <c r="F4232" t="s">
        <v>59</v>
      </c>
      <c r="G4232" t="s">
        <v>12525</v>
      </c>
      <c r="H4232" t="s">
        <v>14195</v>
      </c>
      <c r="I4232" t="s">
        <v>25</v>
      </c>
      <c r="J4232" t="s">
        <v>196</v>
      </c>
      <c r="K4232" s="1">
        <v>44187</v>
      </c>
      <c r="L4232" t="s">
        <v>10419</v>
      </c>
      <c r="M4232" t="s">
        <v>12527</v>
      </c>
    </row>
    <row r="4233" spans="1:15" x14ac:dyDescent="0.2">
      <c r="A4233">
        <v>4506</v>
      </c>
      <c r="B4233">
        <v>101108940339</v>
      </c>
      <c r="C4233" t="s">
        <v>12528</v>
      </c>
      <c r="D4233" t="s">
        <v>12529</v>
      </c>
      <c r="E4233" t="s">
        <v>12530</v>
      </c>
      <c r="F4233" t="s">
        <v>102</v>
      </c>
      <c r="G4233" t="s">
        <v>12531</v>
      </c>
      <c r="H4233" t="s">
        <v>14196</v>
      </c>
      <c r="I4233" t="s">
        <v>25</v>
      </c>
      <c r="J4233" t="s">
        <v>323</v>
      </c>
      <c r="K4233" s="1">
        <v>44066</v>
      </c>
      <c r="L4233" t="s">
        <v>12533</v>
      </c>
      <c r="M4233" t="s">
        <v>37</v>
      </c>
    </row>
    <row r="4234" spans="1:15" x14ac:dyDescent="0.2">
      <c r="A4234">
        <v>4507</v>
      </c>
      <c r="B4234">
        <v>101109353969</v>
      </c>
      <c r="C4234" t="s">
        <v>12441</v>
      </c>
      <c r="D4234" t="s">
        <v>12442</v>
      </c>
      <c r="E4234" t="s">
        <v>192</v>
      </c>
      <c r="F4234" t="s">
        <v>5156</v>
      </c>
      <c r="G4234" t="s">
        <v>12443</v>
      </c>
      <c r="H4234" t="s">
        <v>14197</v>
      </c>
      <c r="I4234" t="s">
        <v>458</v>
      </c>
      <c r="J4234" s="1">
        <v>44102</v>
      </c>
      <c r="K4234" t="s">
        <v>112</v>
      </c>
      <c r="L4234" s="1">
        <v>38156</v>
      </c>
      <c r="M4234" t="s">
        <v>37</v>
      </c>
    </row>
    <row r="4235" spans="1:15" x14ac:dyDescent="0.2">
      <c r="A4235">
        <v>4508</v>
      </c>
      <c r="B4235">
        <v>101109346847</v>
      </c>
      <c r="C4235" t="s">
        <v>12535</v>
      </c>
      <c r="D4235" t="s">
        <v>12536</v>
      </c>
      <c r="E4235" t="s">
        <v>551</v>
      </c>
      <c r="F4235" t="s">
        <v>3784</v>
      </c>
      <c r="G4235" t="s">
        <v>12537</v>
      </c>
      <c r="H4235" t="s">
        <v>14198</v>
      </c>
      <c r="I4235" t="s">
        <v>832</v>
      </c>
      <c r="J4235" s="1">
        <v>44102</v>
      </c>
      <c r="K4235" t="s">
        <v>112</v>
      </c>
      <c r="L4235" s="1">
        <v>38341</v>
      </c>
      <c r="M4235" t="s">
        <v>37</v>
      </c>
    </row>
    <row r="4236" spans="1:15" x14ac:dyDescent="0.2">
      <c r="A4236">
        <v>4509</v>
      </c>
      <c r="B4236">
        <v>101110121925</v>
      </c>
      <c r="C4236" t="s">
        <v>12445</v>
      </c>
      <c r="D4236" t="s">
        <v>12446</v>
      </c>
      <c r="E4236" t="s">
        <v>12447</v>
      </c>
      <c r="F4236" t="s">
        <v>3169</v>
      </c>
      <c r="G4236" t="s">
        <v>2503</v>
      </c>
      <c r="H4236" t="s">
        <v>14199</v>
      </c>
      <c r="I4236" t="s">
        <v>25</v>
      </c>
      <c r="J4236" t="s">
        <v>411</v>
      </c>
      <c r="K4236" s="1">
        <v>44183</v>
      </c>
      <c r="L4236" t="s">
        <v>112</v>
      </c>
      <c r="M4236" s="1">
        <v>36767</v>
      </c>
      <c r="N4236" t="s">
        <v>37</v>
      </c>
    </row>
    <row r="4237" spans="1:15" x14ac:dyDescent="0.2">
      <c r="A4237">
        <v>4510</v>
      </c>
      <c r="B4237">
        <v>101107830425</v>
      </c>
      <c r="C4237" t="s">
        <v>12540</v>
      </c>
      <c r="D4237" t="s">
        <v>12541</v>
      </c>
      <c r="E4237" t="s">
        <v>12542</v>
      </c>
      <c r="F4237" t="s">
        <v>514</v>
      </c>
      <c r="G4237" t="s">
        <v>12543</v>
      </c>
      <c r="H4237" t="s">
        <v>14200</v>
      </c>
      <c r="I4237" t="s">
        <v>111</v>
      </c>
      <c r="J4237" s="1">
        <v>43974</v>
      </c>
      <c r="K4237" t="s">
        <v>12545</v>
      </c>
      <c r="L4237" t="s">
        <v>37</v>
      </c>
    </row>
    <row r="4238" spans="1:15" x14ac:dyDescent="0.2">
      <c r="A4238">
        <v>4511</v>
      </c>
      <c r="B4238">
        <v>101109967406</v>
      </c>
      <c r="C4238" t="s">
        <v>12546</v>
      </c>
      <c r="D4238" t="s">
        <v>12547</v>
      </c>
      <c r="E4238" t="s">
        <v>12548</v>
      </c>
      <c r="F4238" t="s">
        <v>245</v>
      </c>
      <c r="G4238" t="s">
        <v>41</v>
      </c>
      <c r="H4238" t="s">
        <v>12549</v>
      </c>
      <c r="I4238" t="s">
        <v>14201</v>
      </c>
      <c r="J4238" t="s">
        <v>52</v>
      </c>
      <c r="K4238" s="1">
        <v>44166</v>
      </c>
      <c r="L4238" t="s">
        <v>12551</v>
      </c>
      <c r="M4238" t="s">
        <v>37</v>
      </c>
    </row>
    <row r="4239" spans="1:15" x14ac:dyDescent="0.2">
      <c r="A4239">
        <v>4512</v>
      </c>
      <c r="B4239">
        <v>101110270151</v>
      </c>
      <c r="C4239" t="s">
        <v>12412</v>
      </c>
      <c r="D4239" t="s">
        <v>12413</v>
      </c>
      <c r="E4239" t="s">
        <v>192</v>
      </c>
      <c r="F4239" t="s">
        <v>1511</v>
      </c>
      <c r="G4239" t="s">
        <v>514</v>
      </c>
      <c r="H4239" t="s">
        <v>12414</v>
      </c>
      <c r="I4239" t="s">
        <v>14202</v>
      </c>
      <c r="J4239" t="s">
        <v>832</v>
      </c>
      <c r="K4239" s="1">
        <v>44202</v>
      </c>
      <c r="L4239" t="s">
        <v>11763</v>
      </c>
      <c r="M4239" t="s">
        <v>37</v>
      </c>
    </row>
    <row r="4240" spans="1:15" x14ac:dyDescent="0.2">
      <c r="A4240">
        <v>4513</v>
      </c>
      <c r="B4240">
        <v>101109781518</v>
      </c>
      <c r="C4240" t="s">
        <v>12553</v>
      </c>
      <c r="D4240" t="s">
        <v>66</v>
      </c>
      <c r="E4240" t="s">
        <v>12554</v>
      </c>
      <c r="F4240" t="s">
        <v>12555</v>
      </c>
      <c r="G4240" t="s">
        <v>12556</v>
      </c>
      <c r="H4240" t="s">
        <v>14203</v>
      </c>
      <c r="I4240" t="s">
        <v>111</v>
      </c>
      <c r="J4240" s="1">
        <v>44145</v>
      </c>
      <c r="K4240" t="s">
        <v>12558</v>
      </c>
      <c r="L4240" t="s">
        <v>37</v>
      </c>
    </row>
    <row r="4241" spans="1:17" x14ac:dyDescent="0.2">
      <c r="A4241">
        <v>4514</v>
      </c>
      <c r="B4241">
        <v>101110438523</v>
      </c>
      <c r="C4241" t="s">
        <v>12370</v>
      </c>
      <c r="D4241" t="s">
        <v>12371</v>
      </c>
      <c r="E4241" t="s">
        <v>12372</v>
      </c>
      <c r="F4241" t="s">
        <v>14204</v>
      </c>
      <c r="G4241" t="s">
        <v>25</v>
      </c>
      <c r="H4241" t="s">
        <v>92</v>
      </c>
      <c r="I4241" s="1">
        <v>44225</v>
      </c>
      <c r="J4241" t="s">
        <v>12374</v>
      </c>
      <c r="K4241" t="s">
        <v>2268</v>
      </c>
    </row>
    <row r="4242" spans="1:17" x14ac:dyDescent="0.2">
      <c r="A4242">
        <v>4515</v>
      </c>
      <c r="B4242">
        <v>101110315907</v>
      </c>
      <c r="C4242" t="s">
        <v>12384</v>
      </c>
      <c r="D4242" t="s">
        <v>12385</v>
      </c>
      <c r="E4242" t="s">
        <v>1473</v>
      </c>
      <c r="F4242" t="s">
        <v>12386</v>
      </c>
      <c r="G4242" t="s">
        <v>14205</v>
      </c>
      <c r="H4242" t="s">
        <v>376</v>
      </c>
      <c r="I4242" s="1">
        <v>44207</v>
      </c>
      <c r="J4242" t="s">
        <v>12388</v>
      </c>
      <c r="K4242" t="s">
        <v>12389</v>
      </c>
    </row>
    <row r="4243" spans="1:17" x14ac:dyDescent="0.2">
      <c r="A4243">
        <v>4516</v>
      </c>
      <c r="B4243">
        <v>101110193161</v>
      </c>
      <c r="C4243" t="s">
        <v>12567</v>
      </c>
      <c r="D4243" t="s">
        <v>66</v>
      </c>
      <c r="E4243" t="s">
        <v>5404</v>
      </c>
      <c r="F4243" t="s">
        <v>183</v>
      </c>
      <c r="G4243" t="s">
        <v>12568</v>
      </c>
      <c r="H4243" t="s">
        <v>14206</v>
      </c>
      <c r="I4243" t="s">
        <v>98</v>
      </c>
      <c r="J4243" s="1">
        <v>44192</v>
      </c>
      <c r="K4243" t="s">
        <v>4884</v>
      </c>
      <c r="L4243" t="s">
        <v>37</v>
      </c>
    </row>
    <row r="4244" spans="1:17" x14ac:dyDescent="0.2">
      <c r="A4244">
        <v>4517</v>
      </c>
      <c r="B4244">
        <v>101110294586</v>
      </c>
      <c r="C4244" t="s">
        <v>12570</v>
      </c>
      <c r="D4244" t="s">
        <v>12571</v>
      </c>
      <c r="E4244" t="s">
        <v>12572</v>
      </c>
      <c r="F4244" t="s">
        <v>12573</v>
      </c>
      <c r="G4244" t="s">
        <v>14207</v>
      </c>
      <c r="H4244" t="s">
        <v>25</v>
      </c>
      <c r="I4244" t="s">
        <v>2711</v>
      </c>
      <c r="J4244" s="1">
        <v>44205</v>
      </c>
      <c r="K4244" t="s">
        <v>12575</v>
      </c>
      <c r="L4244" t="s">
        <v>37</v>
      </c>
    </row>
    <row r="4245" spans="1:17" x14ac:dyDescent="0.2">
      <c r="A4245">
        <v>4518</v>
      </c>
      <c r="B4245">
        <v>101110646567</v>
      </c>
      <c r="C4245" t="s">
        <v>12576</v>
      </c>
      <c r="D4245" t="s">
        <v>12577</v>
      </c>
      <c r="E4245" t="s">
        <v>8295</v>
      </c>
      <c r="F4245" t="s">
        <v>192</v>
      </c>
      <c r="G4245" t="s">
        <v>813</v>
      </c>
      <c r="H4245" t="s">
        <v>42</v>
      </c>
      <c r="I4245" t="s">
        <v>11325</v>
      </c>
      <c r="J4245" t="s">
        <v>14208</v>
      </c>
      <c r="K4245" t="s">
        <v>25</v>
      </c>
      <c r="L4245" t="s">
        <v>384</v>
      </c>
      <c r="M4245" s="1">
        <v>44255</v>
      </c>
      <c r="N4245" t="s">
        <v>112</v>
      </c>
      <c r="O4245" s="1">
        <v>44231</v>
      </c>
      <c r="P4245" t="s">
        <v>280</v>
      </c>
      <c r="Q4245" t="s">
        <v>281</v>
      </c>
    </row>
    <row r="4246" spans="1:17" x14ac:dyDescent="0.2">
      <c r="A4246">
        <v>4519</v>
      </c>
      <c r="B4246">
        <v>101109461695</v>
      </c>
      <c r="C4246" t="s">
        <v>12579</v>
      </c>
      <c r="D4246" t="s">
        <v>12580</v>
      </c>
      <c r="E4246" t="s">
        <v>12581</v>
      </c>
      <c r="F4246" t="s">
        <v>1905</v>
      </c>
      <c r="G4246" t="s">
        <v>12582</v>
      </c>
      <c r="H4246" t="s">
        <v>14209</v>
      </c>
      <c r="I4246" t="s">
        <v>25</v>
      </c>
      <c r="J4246" t="s">
        <v>2711</v>
      </c>
      <c r="K4246" s="1">
        <v>44114</v>
      </c>
      <c r="L4246" t="s">
        <v>12584</v>
      </c>
      <c r="M4246" t="s">
        <v>12307</v>
      </c>
    </row>
    <row r="4247" spans="1:17" x14ac:dyDescent="0.2">
      <c r="A4247">
        <v>4520</v>
      </c>
      <c r="B4247">
        <v>101108471775</v>
      </c>
      <c r="C4247" t="s">
        <v>12585</v>
      </c>
      <c r="D4247" t="s">
        <v>12586</v>
      </c>
      <c r="E4247" t="s">
        <v>12587</v>
      </c>
      <c r="F4247" t="s">
        <v>252</v>
      </c>
      <c r="G4247" t="s">
        <v>12588</v>
      </c>
      <c r="H4247" t="s">
        <v>14210</v>
      </c>
      <c r="I4247" t="s">
        <v>12590</v>
      </c>
      <c r="J4247" t="s">
        <v>12591</v>
      </c>
      <c r="K4247" t="s">
        <v>37</v>
      </c>
    </row>
    <row r="4248" spans="1:17" x14ac:dyDescent="0.2">
      <c r="A4248">
        <v>4521</v>
      </c>
      <c r="B4248">
        <v>101110233189</v>
      </c>
      <c r="C4248" t="s">
        <v>12989</v>
      </c>
      <c r="D4248" t="s">
        <v>6305</v>
      </c>
      <c r="E4248" t="s">
        <v>12990</v>
      </c>
      <c r="F4248" t="s">
        <v>192</v>
      </c>
      <c r="G4248" t="s">
        <v>193</v>
      </c>
      <c r="H4248" t="s">
        <v>12991</v>
      </c>
      <c r="I4248" t="s">
        <v>14211</v>
      </c>
      <c r="J4248" t="s">
        <v>25</v>
      </c>
      <c r="K4248" t="s">
        <v>26</v>
      </c>
      <c r="L4248" s="1">
        <v>44197</v>
      </c>
      <c r="M4248" t="s">
        <v>9800</v>
      </c>
      <c r="N4248" t="s">
        <v>1943</v>
      </c>
    </row>
    <row r="4249" spans="1:17" x14ac:dyDescent="0.2">
      <c r="A4249">
        <v>4522</v>
      </c>
      <c r="B4249">
        <v>101110406396</v>
      </c>
      <c r="C4249" t="s">
        <v>12298</v>
      </c>
      <c r="D4249" t="s">
        <v>12299</v>
      </c>
      <c r="E4249" t="s">
        <v>551</v>
      </c>
      <c r="F4249" t="s">
        <v>618</v>
      </c>
      <c r="G4249" t="s">
        <v>59</v>
      </c>
      <c r="H4249" t="s">
        <v>619</v>
      </c>
      <c r="I4249" t="s">
        <v>8059</v>
      </c>
      <c r="J4249" t="s">
        <v>14212</v>
      </c>
      <c r="K4249" t="s">
        <v>25</v>
      </c>
      <c r="L4249" t="s">
        <v>323</v>
      </c>
      <c r="M4249" s="1">
        <v>44220</v>
      </c>
      <c r="N4249" t="s">
        <v>12301</v>
      </c>
      <c r="O4249" t="s">
        <v>37</v>
      </c>
    </row>
    <row r="4250" spans="1:17" x14ac:dyDescent="0.2">
      <c r="A4250">
        <v>4523</v>
      </c>
      <c r="B4250">
        <v>101106168375</v>
      </c>
      <c r="C4250" t="s">
        <v>12956</v>
      </c>
      <c r="D4250" t="s">
        <v>1674</v>
      </c>
      <c r="E4250" t="s">
        <v>12957</v>
      </c>
      <c r="F4250" t="s">
        <v>14213</v>
      </c>
      <c r="G4250" t="s">
        <v>25</v>
      </c>
      <c r="H4250" t="s">
        <v>92</v>
      </c>
      <c r="I4250" s="1">
        <v>43771</v>
      </c>
      <c r="J4250" t="s">
        <v>12584</v>
      </c>
      <c r="K4250" t="s">
        <v>54</v>
      </c>
      <c r="L4250" t="s">
        <v>214</v>
      </c>
    </row>
    <row r="4251" spans="1:17" x14ac:dyDescent="0.2">
      <c r="A4251">
        <v>4524</v>
      </c>
      <c r="B4251">
        <v>101109099004</v>
      </c>
      <c r="C4251" t="s">
        <v>12313</v>
      </c>
      <c r="D4251" t="s">
        <v>12314</v>
      </c>
      <c r="E4251" t="s">
        <v>183</v>
      </c>
      <c r="F4251" t="s">
        <v>432</v>
      </c>
      <c r="G4251" t="s">
        <v>1855</v>
      </c>
      <c r="H4251" t="s">
        <v>14214</v>
      </c>
      <c r="I4251" t="s">
        <v>832</v>
      </c>
      <c r="J4251" s="1">
        <v>44080</v>
      </c>
      <c r="K4251" t="s">
        <v>9750</v>
      </c>
      <c r="L4251" t="s">
        <v>12316</v>
      </c>
    </row>
    <row r="4252" spans="1:17" x14ac:dyDescent="0.2">
      <c r="A4252">
        <v>4525</v>
      </c>
      <c r="B4252">
        <v>101108483760</v>
      </c>
      <c r="C4252" t="s">
        <v>12302</v>
      </c>
      <c r="D4252" t="s">
        <v>12303</v>
      </c>
      <c r="E4252" t="s">
        <v>66</v>
      </c>
      <c r="F4252" t="s">
        <v>12304</v>
      </c>
      <c r="G4252" t="s">
        <v>12305</v>
      </c>
      <c r="H4252" t="s">
        <v>14215</v>
      </c>
      <c r="I4252" t="s">
        <v>98</v>
      </c>
      <c r="J4252" s="1">
        <v>44028</v>
      </c>
      <c r="K4252" t="s">
        <v>178</v>
      </c>
      <c r="L4252" s="1">
        <v>38523</v>
      </c>
      <c r="M4252" t="s">
        <v>12307</v>
      </c>
    </row>
    <row r="4253" spans="1:17" x14ac:dyDescent="0.2">
      <c r="A4253">
        <v>4526</v>
      </c>
      <c r="B4253">
        <v>101106883005</v>
      </c>
      <c r="C4253" t="s">
        <v>12322</v>
      </c>
      <c r="D4253" t="s">
        <v>12323</v>
      </c>
      <c r="E4253" t="s">
        <v>400</v>
      </c>
      <c r="F4253" t="s">
        <v>12324</v>
      </c>
      <c r="G4253" t="s">
        <v>14216</v>
      </c>
      <c r="H4253" t="s">
        <v>12326</v>
      </c>
      <c r="I4253" t="s">
        <v>12327</v>
      </c>
      <c r="J4253" t="s">
        <v>12328</v>
      </c>
    </row>
    <row r="4254" spans="1:17" x14ac:dyDescent="0.2">
      <c r="A4254">
        <v>4527</v>
      </c>
      <c r="B4254">
        <v>101110252120</v>
      </c>
      <c r="C4254" t="s">
        <v>12317</v>
      </c>
      <c r="D4254" t="s">
        <v>12318</v>
      </c>
      <c r="E4254" t="s">
        <v>59</v>
      </c>
      <c r="F4254" t="s">
        <v>12319</v>
      </c>
      <c r="G4254" t="s">
        <v>14217</v>
      </c>
      <c r="H4254" t="s">
        <v>52</v>
      </c>
      <c r="I4254" s="1">
        <v>44200</v>
      </c>
      <c r="J4254" t="s">
        <v>12321</v>
      </c>
      <c r="K4254" t="s">
        <v>54</v>
      </c>
      <c r="L4254" t="s">
        <v>214</v>
      </c>
    </row>
    <row r="4255" spans="1:17" x14ac:dyDescent="0.2">
      <c r="A4255">
        <v>4528</v>
      </c>
      <c r="B4255">
        <v>101110442235</v>
      </c>
      <c r="C4255" t="s">
        <v>12308</v>
      </c>
      <c r="D4255" t="s">
        <v>12309</v>
      </c>
      <c r="E4255" t="s">
        <v>341</v>
      </c>
      <c r="F4255" t="s">
        <v>12310</v>
      </c>
      <c r="G4255" t="s">
        <v>14218</v>
      </c>
      <c r="H4255" t="s">
        <v>25</v>
      </c>
      <c r="I4255" t="s">
        <v>323</v>
      </c>
      <c r="J4255" s="1">
        <v>44225</v>
      </c>
      <c r="K4255" t="s">
        <v>12312</v>
      </c>
      <c r="L4255" t="s">
        <v>54</v>
      </c>
      <c r="M4255" t="s">
        <v>214</v>
      </c>
    </row>
    <row r="4256" spans="1:17" x14ac:dyDescent="0.2">
      <c r="A4256">
        <v>4529</v>
      </c>
      <c r="B4256">
        <v>101110413712</v>
      </c>
      <c r="C4256" t="s">
        <v>12365</v>
      </c>
      <c r="D4256" t="s">
        <v>6752</v>
      </c>
      <c r="E4256" t="s">
        <v>12366</v>
      </c>
      <c r="F4256" t="s">
        <v>14219</v>
      </c>
      <c r="G4256" t="s">
        <v>25</v>
      </c>
      <c r="H4256" t="s">
        <v>384</v>
      </c>
      <c r="I4256" s="1">
        <v>44221</v>
      </c>
      <c r="J4256" t="s">
        <v>12368</v>
      </c>
      <c r="K4256" t="s">
        <v>12369</v>
      </c>
    </row>
    <row r="4257" spans="1:15" x14ac:dyDescent="0.2">
      <c r="A4257">
        <v>4530</v>
      </c>
      <c r="B4257">
        <v>101108721828</v>
      </c>
      <c r="C4257" t="s">
        <v>12505</v>
      </c>
      <c r="D4257" t="s">
        <v>12506</v>
      </c>
      <c r="E4257" t="s">
        <v>3434</v>
      </c>
      <c r="F4257" t="s">
        <v>202</v>
      </c>
      <c r="G4257" t="s">
        <v>12507</v>
      </c>
      <c r="H4257" t="s">
        <v>14220</v>
      </c>
      <c r="I4257" t="s">
        <v>832</v>
      </c>
      <c r="J4257" s="1">
        <v>44048</v>
      </c>
      <c r="K4257" t="s">
        <v>12509</v>
      </c>
      <c r="L4257" t="s">
        <v>12510</v>
      </c>
    </row>
    <row r="4258" spans="1:15" x14ac:dyDescent="0.2">
      <c r="A4258">
        <v>4531</v>
      </c>
      <c r="B4258">
        <v>101109610163</v>
      </c>
      <c r="C4258" t="s">
        <v>12511</v>
      </c>
      <c r="D4258" t="s">
        <v>12512</v>
      </c>
      <c r="E4258" t="s">
        <v>326</v>
      </c>
      <c r="F4258" t="s">
        <v>12513</v>
      </c>
      <c r="G4258" t="s">
        <v>12514</v>
      </c>
      <c r="H4258" t="s">
        <v>12515</v>
      </c>
      <c r="I4258" t="s">
        <v>14221</v>
      </c>
      <c r="J4258" t="s">
        <v>25</v>
      </c>
      <c r="K4258" t="s">
        <v>2928</v>
      </c>
      <c r="L4258" s="1">
        <v>44128</v>
      </c>
      <c r="M4258" t="s">
        <v>112</v>
      </c>
      <c r="N4258" s="1">
        <v>36829</v>
      </c>
      <c r="O4258" t="s">
        <v>37</v>
      </c>
    </row>
    <row r="4259" spans="1:15" x14ac:dyDescent="0.2">
      <c r="A4259">
        <v>4532</v>
      </c>
      <c r="B4259">
        <v>101110473570</v>
      </c>
      <c r="C4259" t="s">
        <v>12350</v>
      </c>
      <c r="D4259" t="s">
        <v>12351</v>
      </c>
      <c r="E4259" t="s">
        <v>11355</v>
      </c>
      <c r="F4259" t="s">
        <v>75</v>
      </c>
      <c r="G4259" t="s">
        <v>82</v>
      </c>
      <c r="H4259" t="s">
        <v>12352</v>
      </c>
      <c r="I4259" t="s">
        <v>14222</v>
      </c>
      <c r="J4259" t="s">
        <v>25</v>
      </c>
      <c r="K4259" t="s">
        <v>323</v>
      </c>
      <c r="L4259" s="1">
        <v>44230</v>
      </c>
      <c r="M4259" t="s">
        <v>12354</v>
      </c>
      <c r="N4259" t="s">
        <v>12355</v>
      </c>
    </row>
    <row r="4260" spans="1:15" x14ac:dyDescent="0.2">
      <c r="A4260">
        <v>4533</v>
      </c>
      <c r="B4260">
        <v>101110433324</v>
      </c>
      <c r="C4260" t="s">
        <v>12380</v>
      </c>
      <c r="D4260" t="s">
        <v>9497</v>
      </c>
      <c r="E4260" t="s">
        <v>12381</v>
      </c>
      <c r="F4260" t="s">
        <v>192</v>
      </c>
      <c r="G4260" t="s">
        <v>12382</v>
      </c>
      <c r="H4260" t="s">
        <v>14223</v>
      </c>
      <c r="I4260" t="s">
        <v>25</v>
      </c>
      <c r="J4260" t="s">
        <v>35</v>
      </c>
      <c r="K4260" s="1">
        <v>44224</v>
      </c>
      <c r="L4260" t="s">
        <v>112</v>
      </c>
      <c r="M4260" s="1">
        <v>34429</v>
      </c>
      <c r="N4260" t="s">
        <v>37</v>
      </c>
    </row>
    <row r="4261" spans="1:15" x14ac:dyDescent="0.2">
      <c r="A4261">
        <v>4534</v>
      </c>
      <c r="B4261">
        <v>101108828837</v>
      </c>
      <c r="C4261" t="s">
        <v>12519</v>
      </c>
      <c r="D4261" t="s">
        <v>2062</v>
      </c>
      <c r="E4261" t="s">
        <v>217</v>
      </c>
      <c r="F4261" t="s">
        <v>170</v>
      </c>
      <c r="G4261" t="s">
        <v>12520</v>
      </c>
      <c r="H4261" t="s">
        <v>14224</v>
      </c>
      <c r="I4261" t="s">
        <v>52</v>
      </c>
      <c r="J4261" s="1">
        <v>44057</v>
      </c>
      <c r="K4261" t="s">
        <v>12522</v>
      </c>
      <c r="L4261" t="s">
        <v>37</v>
      </c>
    </row>
    <row r="4262" spans="1:15" x14ac:dyDescent="0.2">
      <c r="A4262">
        <v>4535</v>
      </c>
      <c r="B4262">
        <v>101110150311</v>
      </c>
      <c r="C4262" t="s">
        <v>12523</v>
      </c>
      <c r="D4262" t="s">
        <v>1484</v>
      </c>
      <c r="E4262" t="s">
        <v>12524</v>
      </c>
      <c r="F4262" t="s">
        <v>59</v>
      </c>
      <c r="G4262" t="s">
        <v>12525</v>
      </c>
      <c r="H4262" t="s">
        <v>14225</v>
      </c>
      <c r="I4262" t="s">
        <v>25</v>
      </c>
      <c r="J4262" t="s">
        <v>196</v>
      </c>
      <c r="K4262" s="1">
        <v>44187</v>
      </c>
      <c r="L4262" t="s">
        <v>10419</v>
      </c>
      <c r="M4262" t="s">
        <v>12527</v>
      </c>
    </row>
    <row r="4263" spans="1:15" x14ac:dyDescent="0.2">
      <c r="A4263">
        <v>4536</v>
      </c>
      <c r="B4263">
        <v>101108940339</v>
      </c>
      <c r="C4263" t="s">
        <v>12528</v>
      </c>
      <c r="D4263" t="s">
        <v>12529</v>
      </c>
      <c r="E4263" t="s">
        <v>12530</v>
      </c>
      <c r="F4263" t="s">
        <v>102</v>
      </c>
      <c r="G4263" t="s">
        <v>12531</v>
      </c>
      <c r="H4263" t="s">
        <v>14226</v>
      </c>
      <c r="I4263" t="s">
        <v>25</v>
      </c>
      <c r="J4263" t="s">
        <v>323</v>
      </c>
      <c r="K4263" s="1">
        <v>44066</v>
      </c>
      <c r="L4263" t="s">
        <v>12533</v>
      </c>
      <c r="M4263" t="s">
        <v>37</v>
      </c>
    </row>
    <row r="4264" spans="1:15" x14ac:dyDescent="0.2">
      <c r="A4264">
        <v>4537</v>
      </c>
      <c r="B4264">
        <v>101109353969</v>
      </c>
      <c r="C4264" t="s">
        <v>12441</v>
      </c>
      <c r="D4264" t="s">
        <v>12442</v>
      </c>
      <c r="E4264" t="s">
        <v>192</v>
      </c>
      <c r="F4264" t="s">
        <v>5156</v>
      </c>
      <c r="G4264" t="s">
        <v>12443</v>
      </c>
      <c r="H4264" t="s">
        <v>14227</v>
      </c>
      <c r="I4264" t="s">
        <v>458</v>
      </c>
      <c r="J4264" s="1">
        <v>44102</v>
      </c>
      <c r="K4264" t="s">
        <v>112</v>
      </c>
      <c r="L4264" s="1">
        <v>38156</v>
      </c>
      <c r="M4264" t="s">
        <v>37</v>
      </c>
    </row>
    <row r="4265" spans="1:15" x14ac:dyDescent="0.2">
      <c r="A4265">
        <v>4538</v>
      </c>
      <c r="B4265">
        <v>101109346847</v>
      </c>
      <c r="C4265" t="s">
        <v>12535</v>
      </c>
      <c r="D4265" t="s">
        <v>12536</v>
      </c>
      <c r="E4265" t="s">
        <v>551</v>
      </c>
      <c r="F4265" t="s">
        <v>3784</v>
      </c>
      <c r="G4265" t="s">
        <v>12537</v>
      </c>
      <c r="H4265" t="s">
        <v>14228</v>
      </c>
      <c r="I4265" t="s">
        <v>832</v>
      </c>
      <c r="J4265" s="1">
        <v>44102</v>
      </c>
      <c r="K4265" t="s">
        <v>112</v>
      </c>
      <c r="L4265" s="1">
        <v>38341</v>
      </c>
      <c r="M4265" t="s">
        <v>37</v>
      </c>
    </row>
    <row r="4266" spans="1:15" x14ac:dyDescent="0.2">
      <c r="A4266">
        <v>4539</v>
      </c>
      <c r="B4266">
        <v>101110121925</v>
      </c>
      <c r="C4266" t="s">
        <v>12445</v>
      </c>
      <c r="D4266" t="s">
        <v>12446</v>
      </c>
      <c r="E4266" t="s">
        <v>12447</v>
      </c>
      <c r="F4266" t="s">
        <v>3169</v>
      </c>
      <c r="G4266" t="s">
        <v>2503</v>
      </c>
      <c r="H4266" t="s">
        <v>14229</v>
      </c>
      <c r="I4266" t="s">
        <v>25</v>
      </c>
      <c r="J4266" t="s">
        <v>411</v>
      </c>
      <c r="K4266" s="1">
        <v>44183</v>
      </c>
      <c r="L4266" t="s">
        <v>112</v>
      </c>
      <c r="M4266" s="1">
        <v>36767</v>
      </c>
      <c r="N4266" t="s">
        <v>37</v>
      </c>
    </row>
    <row r="4267" spans="1:15" x14ac:dyDescent="0.2">
      <c r="A4267">
        <v>4540</v>
      </c>
      <c r="B4267">
        <v>101107830425</v>
      </c>
      <c r="C4267" t="s">
        <v>12540</v>
      </c>
      <c r="D4267" t="s">
        <v>12541</v>
      </c>
      <c r="E4267" t="s">
        <v>12542</v>
      </c>
      <c r="F4267" t="s">
        <v>514</v>
      </c>
      <c r="G4267" t="s">
        <v>12543</v>
      </c>
      <c r="H4267" t="s">
        <v>14230</v>
      </c>
      <c r="I4267" t="s">
        <v>111</v>
      </c>
      <c r="J4267" s="1">
        <v>43974</v>
      </c>
      <c r="K4267" t="s">
        <v>12545</v>
      </c>
      <c r="L4267" t="s">
        <v>37</v>
      </c>
    </row>
    <row r="4268" spans="1:15" x14ac:dyDescent="0.2">
      <c r="A4268">
        <v>4541</v>
      </c>
      <c r="B4268">
        <v>101109967406</v>
      </c>
      <c r="C4268" t="s">
        <v>12546</v>
      </c>
      <c r="D4268" t="s">
        <v>12547</v>
      </c>
      <c r="E4268" t="s">
        <v>12548</v>
      </c>
      <c r="F4268" t="s">
        <v>245</v>
      </c>
      <c r="G4268" t="s">
        <v>41</v>
      </c>
      <c r="H4268" t="s">
        <v>12549</v>
      </c>
      <c r="I4268" t="s">
        <v>14231</v>
      </c>
      <c r="J4268" t="s">
        <v>52</v>
      </c>
      <c r="K4268" s="1">
        <v>44166</v>
      </c>
      <c r="L4268" t="s">
        <v>12551</v>
      </c>
      <c r="M4268" t="s">
        <v>37</v>
      </c>
    </row>
    <row r="4269" spans="1:15" x14ac:dyDescent="0.2">
      <c r="A4269">
        <v>4542</v>
      </c>
      <c r="B4269">
        <v>101110270151</v>
      </c>
      <c r="C4269" t="s">
        <v>12412</v>
      </c>
      <c r="D4269" t="s">
        <v>12413</v>
      </c>
      <c r="E4269" t="s">
        <v>192</v>
      </c>
      <c r="F4269" t="s">
        <v>1511</v>
      </c>
      <c r="G4269" t="s">
        <v>514</v>
      </c>
      <c r="H4269" t="s">
        <v>12414</v>
      </c>
      <c r="I4269" t="s">
        <v>14232</v>
      </c>
      <c r="J4269" t="s">
        <v>832</v>
      </c>
      <c r="K4269" s="1">
        <v>44202</v>
      </c>
      <c r="L4269" t="s">
        <v>11763</v>
      </c>
      <c r="M4269" t="s">
        <v>37</v>
      </c>
    </row>
    <row r="4270" spans="1:15" x14ac:dyDescent="0.2">
      <c r="A4270">
        <v>4543</v>
      </c>
      <c r="B4270">
        <v>101109781518</v>
      </c>
      <c r="C4270" t="s">
        <v>12553</v>
      </c>
      <c r="D4270" t="s">
        <v>66</v>
      </c>
      <c r="E4270" t="s">
        <v>12554</v>
      </c>
      <c r="F4270" t="s">
        <v>12555</v>
      </c>
      <c r="G4270" t="s">
        <v>12556</v>
      </c>
      <c r="H4270" t="s">
        <v>14233</v>
      </c>
      <c r="I4270" t="s">
        <v>111</v>
      </c>
      <c r="J4270" s="1">
        <v>44145</v>
      </c>
      <c r="K4270" t="s">
        <v>12558</v>
      </c>
      <c r="L4270" t="s">
        <v>37</v>
      </c>
    </row>
    <row r="4271" spans="1:15" x14ac:dyDescent="0.2">
      <c r="A4271">
        <v>4544</v>
      </c>
      <c r="B4271">
        <v>101110438523</v>
      </c>
      <c r="C4271" t="s">
        <v>12370</v>
      </c>
      <c r="D4271" t="s">
        <v>12371</v>
      </c>
      <c r="E4271" t="s">
        <v>12372</v>
      </c>
      <c r="F4271" t="s">
        <v>14234</v>
      </c>
      <c r="G4271" t="s">
        <v>25</v>
      </c>
      <c r="H4271" t="s">
        <v>92</v>
      </c>
      <c r="I4271" s="1">
        <v>44225</v>
      </c>
      <c r="J4271" t="s">
        <v>12374</v>
      </c>
      <c r="K4271" t="s">
        <v>2268</v>
      </c>
    </row>
    <row r="4272" spans="1:15" x14ac:dyDescent="0.2">
      <c r="A4272">
        <v>4545</v>
      </c>
      <c r="B4272">
        <v>101110315907</v>
      </c>
      <c r="C4272" t="s">
        <v>12384</v>
      </c>
      <c r="D4272" t="s">
        <v>12385</v>
      </c>
      <c r="E4272" t="s">
        <v>1473</v>
      </c>
      <c r="F4272" t="s">
        <v>12386</v>
      </c>
      <c r="G4272" t="s">
        <v>14235</v>
      </c>
      <c r="H4272" t="s">
        <v>376</v>
      </c>
      <c r="I4272" s="1">
        <v>44207</v>
      </c>
      <c r="J4272" t="s">
        <v>12388</v>
      </c>
      <c r="K4272" t="s">
        <v>12389</v>
      </c>
    </row>
    <row r="4273" spans="1:17" x14ac:dyDescent="0.2">
      <c r="A4273">
        <v>4546</v>
      </c>
      <c r="B4273">
        <v>101110193161</v>
      </c>
      <c r="C4273" t="s">
        <v>12567</v>
      </c>
      <c r="D4273" t="s">
        <v>66</v>
      </c>
      <c r="E4273" t="s">
        <v>5404</v>
      </c>
      <c r="F4273" t="s">
        <v>183</v>
      </c>
      <c r="G4273" t="s">
        <v>12568</v>
      </c>
      <c r="H4273" t="s">
        <v>14236</v>
      </c>
      <c r="I4273" t="s">
        <v>98</v>
      </c>
      <c r="J4273" s="1">
        <v>44192</v>
      </c>
      <c r="K4273" t="s">
        <v>4884</v>
      </c>
      <c r="L4273" t="s">
        <v>37</v>
      </c>
    </row>
    <row r="4274" spans="1:17" x14ac:dyDescent="0.2">
      <c r="A4274">
        <v>4547</v>
      </c>
      <c r="B4274">
        <v>101110294586</v>
      </c>
      <c r="C4274" t="s">
        <v>12570</v>
      </c>
      <c r="D4274" t="s">
        <v>12571</v>
      </c>
      <c r="E4274" t="s">
        <v>12572</v>
      </c>
      <c r="F4274" t="s">
        <v>12573</v>
      </c>
      <c r="G4274" t="s">
        <v>14237</v>
      </c>
      <c r="H4274" t="s">
        <v>25</v>
      </c>
      <c r="I4274" t="s">
        <v>2711</v>
      </c>
      <c r="J4274" s="1">
        <v>44205</v>
      </c>
      <c r="K4274" t="s">
        <v>12575</v>
      </c>
      <c r="L4274" t="s">
        <v>37</v>
      </c>
    </row>
    <row r="4275" spans="1:17" x14ac:dyDescent="0.2">
      <c r="A4275">
        <v>4548</v>
      </c>
      <c r="B4275">
        <v>101110646567</v>
      </c>
      <c r="C4275" t="s">
        <v>12576</v>
      </c>
      <c r="D4275" t="s">
        <v>12577</v>
      </c>
      <c r="E4275" t="s">
        <v>8295</v>
      </c>
      <c r="F4275" t="s">
        <v>192</v>
      </c>
      <c r="G4275" t="s">
        <v>813</v>
      </c>
      <c r="H4275" t="s">
        <v>42</v>
      </c>
      <c r="I4275" t="s">
        <v>11325</v>
      </c>
      <c r="J4275" t="s">
        <v>14238</v>
      </c>
      <c r="K4275" t="s">
        <v>25</v>
      </c>
      <c r="L4275" t="s">
        <v>384</v>
      </c>
      <c r="M4275" s="1">
        <v>44255</v>
      </c>
      <c r="N4275" t="s">
        <v>112</v>
      </c>
      <c r="O4275" s="1">
        <v>44231</v>
      </c>
      <c r="P4275" t="s">
        <v>280</v>
      </c>
      <c r="Q4275" t="s">
        <v>281</v>
      </c>
    </row>
    <row r="4276" spans="1:17" x14ac:dyDescent="0.2">
      <c r="A4276">
        <v>4549</v>
      </c>
      <c r="B4276">
        <v>101109461695</v>
      </c>
      <c r="C4276" t="s">
        <v>12579</v>
      </c>
      <c r="D4276" t="s">
        <v>12580</v>
      </c>
      <c r="E4276" t="s">
        <v>12581</v>
      </c>
      <c r="F4276" t="s">
        <v>1905</v>
      </c>
      <c r="G4276" t="s">
        <v>12582</v>
      </c>
      <c r="H4276" t="s">
        <v>14239</v>
      </c>
      <c r="I4276" t="s">
        <v>25</v>
      </c>
      <c r="J4276" t="s">
        <v>2711</v>
      </c>
      <c r="K4276" s="1">
        <v>44114</v>
      </c>
      <c r="L4276" t="s">
        <v>12584</v>
      </c>
      <c r="M4276" t="s">
        <v>12307</v>
      </c>
    </row>
    <row r="4277" spans="1:17" x14ac:dyDescent="0.2">
      <c r="A4277">
        <v>4550</v>
      </c>
      <c r="B4277">
        <v>101108471775</v>
      </c>
      <c r="C4277" t="s">
        <v>12585</v>
      </c>
      <c r="D4277" t="s">
        <v>12586</v>
      </c>
      <c r="E4277" t="s">
        <v>12587</v>
      </c>
      <c r="F4277" t="s">
        <v>252</v>
      </c>
      <c r="G4277" t="s">
        <v>12588</v>
      </c>
      <c r="H4277" t="s">
        <v>14240</v>
      </c>
      <c r="I4277" t="s">
        <v>12590</v>
      </c>
      <c r="J4277" t="s">
        <v>12591</v>
      </c>
      <c r="K4277" t="s">
        <v>37</v>
      </c>
    </row>
    <row r="4278" spans="1:17" x14ac:dyDescent="0.2">
      <c r="A4278">
        <v>4551</v>
      </c>
      <c r="B4278">
        <v>101110233189</v>
      </c>
      <c r="C4278" t="s">
        <v>12989</v>
      </c>
      <c r="D4278" t="s">
        <v>6305</v>
      </c>
      <c r="E4278" t="s">
        <v>12990</v>
      </c>
      <c r="F4278" t="s">
        <v>192</v>
      </c>
      <c r="G4278" t="s">
        <v>193</v>
      </c>
      <c r="H4278" t="s">
        <v>12991</v>
      </c>
      <c r="I4278" t="s">
        <v>14241</v>
      </c>
      <c r="J4278" t="s">
        <v>25</v>
      </c>
      <c r="K4278" t="s">
        <v>26</v>
      </c>
      <c r="L4278" s="1">
        <v>44197</v>
      </c>
      <c r="M4278" t="s">
        <v>9800</v>
      </c>
      <c r="N4278" t="s">
        <v>1943</v>
      </c>
    </row>
    <row r="4279" spans="1:17" x14ac:dyDescent="0.2">
      <c r="A4279">
        <v>4552</v>
      </c>
      <c r="B4279">
        <v>101110406396</v>
      </c>
      <c r="C4279" t="s">
        <v>12298</v>
      </c>
      <c r="D4279" t="s">
        <v>12299</v>
      </c>
      <c r="E4279" t="s">
        <v>551</v>
      </c>
      <c r="F4279" t="s">
        <v>618</v>
      </c>
      <c r="G4279" t="s">
        <v>59</v>
      </c>
      <c r="H4279" t="s">
        <v>619</v>
      </c>
      <c r="I4279" t="s">
        <v>8059</v>
      </c>
      <c r="J4279" t="s">
        <v>14242</v>
      </c>
      <c r="K4279" t="s">
        <v>25</v>
      </c>
      <c r="L4279" t="s">
        <v>323</v>
      </c>
      <c r="M4279" s="1">
        <v>44220</v>
      </c>
      <c r="N4279" t="s">
        <v>12301</v>
      </c>
      <c r="O4279" t="s">
        <v>37</v>
      </c>
    </row>
    <row r="4280" spans="1:17" x14ac:dyDescent="0.2">
      <c r="A4280">
        <v>4553</v>
      </c>
      <c r="B4280">
        <v>101106168375</v>
      </c>
      <c r="C4280" t="s">
        <v>12956</v>
      </c>
      <c r="D4280" t="s">
        <v>1674</v>
      </c>
      <c r="E4280" t="s">
        <v>12957</v>
      </c>
      <c r="F4280" t="s">
        <v>14243</v>
      </c>
      <c r="G4280" t="s">
        <v>25</v>
      </c>
      <c r="H4280" t="s">
        <v>92</v>
      </c>
      <c r="I4280" s="1">
        <v>43771</v>
      </c>
      <c r="J4280" t="s">
        <v>12584</v>
      </c>
      <c r="K4280" t="s">
        <v>54</v>
      </c>
      <c r="L4280" t="s">
        <v>214</v>
      </c>
    </row>
    <row r="4281" spans="1:17" x14ac:dyDescent="0.2">
      <c r="A4281">
        <v>4554</v>
      </c>
      <c r="B4281">
        <v>101109099004</v>
      </c>
      <c r="C4281" t="s">
        <v>12313</v>
      </c>
      <c r="D4281" t="s">
        <v>12314</v>
      </c>
      <c r="E4281" t="s">
        <v>183</v>
      </c>
      <c r="F4281" t="s">
        <v>432</v>
      </c>
      <c r="G4281" t="s">
        <v>1855</v>
      </c>
      <c r="H4281" t="s">
        <v>14244</v>
      </c>
      <c r="I4281" t="s">
        <v>832</v>
      </c>
      <c r="J4281" s="1">
        <v>44080</v>
      </c>
      <c r="K4281" t="s">
        <v>9750</v>
      </c>
      <c r="L4281" t="s">
        <v>12316</v>
      </c>
    </row>
    <row r="4282" spans="1:17" x14ac:dyDescent="0.2">
      <c r="A4282">
        <v>4555</v>
      </c>
      <c r="B4282">
        <v>101108483760</v>
      </c>
      <c r="C4282" t="s">
        <v>12302</v>
      </c>
      <c r="D4282" t="s">
        <v>12303</v>
      </c>
      <c r="E4282" t="s">
        <v>66</v>
      </c>
      <c r="F4282" t="s">
        <v>12304</v>
      </c>
      <c r="G4282" t="s">
        <v>12305</v>
      </c>
      <c r="H4282" t="s">
        <v>14245</v>
      </c>
      <c r="I4282" t="s">
        <v>98</v>
      </c>
      <c r="J4282" s="1">
        <v>44028</v>
      </c>
      <c r="K4282" t="s">
        <v>178</v>
      </c>
      <c r="L4282" s="1">
        <v>38523</v>
      </c>
      <c r="M4282" t="s">
        <v>12307</v>
      </c>
    </row>
    <row r="4283" spans="1:17" x14ac:dyDescent="0.2">
      <c r="A4283">
        <v>4556</v>
      </c>
      <c r="B4283">
        <v>101106883005</v>
      </c>
      <c r="C4283" t="s">
        <v>12322</v>
      </c>
      <c r="D4283" t="s">
        <v>12323</v>
      </c>
      <c r="E4283" t="s">
        <v>400</v>
      </c>
      <c r="F4283" t="s">
        <v>12324</v>
      </c>
      <c r="G4283" t="s">
        <v>14246</v>
      </c>
      <c r="H4283" t="s">
        <v>12326</v>
      </c>
      <c r="I4283" t="s">
        <v>12327</v>
      </c>
      <c r="J4283" t="s">
        <v>12328</v>
      </c>
    </row>
    <row r="4284" spans="1:17" x14ac:dyDescent="0.2">
      <c r="A4284">
        <v>4557</v>
      </c>
      <c r="B4284">
        <v>101110252120</v>
      </c>
      <c r="C4284" t="s">
        <v>12317</v>
      </c>
      <c r="D4284" t="s">
        <v>12318</v>
      </c>
      <c r="E4284" t="s">
        <v>59</v>
      </c>
      <c r="F4284" t="s">
        <v>12319</v>
      </c>
      <c r="G4284" t="s">
        <v>14247</v>
      </c>
      <c r="H4284" t="s">
        <v>52</v>
      </c>
      <c r="I4284" s="1">
        <v>44200</v>
      </c>
      <c r="J4284" t="s">
        <v>12321</v>
      </c>
      <c r="K4284" t="s">
        <v>54</v>
      </c>
      <c r="L4284" t="s">
        <v>214</v>
      </c>
    </row>
    <row r="4285" spans="1:17" x14ac:dyDescent="0.2">
      <c r="A4285">
        <v>4558</v>
      </c>
      <c r="B4285">
        <v>101110442235</v>
      </c>
      <c r="C4285" t="s">
        <v>12308</v>
      </c>
      <c r="D4285" t="s">
        <v>12309</v>
      </c>
      <c r="E4285" t="s">
        <v>341</v>
      </c>
      <c r="F4285" t="s">
        <v>12310</v>
      </c>
      <c r="G4285" t="s">
        <v>14248</v>
      </c>
      <c r="H4285" t="s">
        <v>25</v>
      </c>
      <c r="I4285" t="s">
        <v>323</v>
      </c>
      <c r="J4285" s="1">
        <v>44225</v>
      </c>
      <c r="K4285" t="s">
        <v>12312</v>
      </c>
      <c r="L4285" t="s">
        <v>54</v>
      </c>
      <c r="M4285" t="s">
        <v>214</v>
      </c>
    </row>
    <row r="4286" spans="1:17" x14ac:dyDescent="0.2">
      <c r="A4286">
        <v>4559</v>
      </c>
      <c r="B4286">
        <v>101110413712</v>
      </c>
      <c r="C4286" t="s">
        <v>12365</v>
      </c>
      <c r="D4286" t="s">
        <v>6752</v>
      </c>
      <c r="E4286" t="s">
        <v>12366</v>
      </c>
      <c r="F4286" t="s">
        <v>14249</v>
      </c>
      <c r="G4286" t="s">
        <v>25</v>
      </c>
      <c r="H4286" t="s">
        <v>384</v>
      </c>
      <c r="I4286" s="1">
        <v>44221</v>
      </c>
      <c r="J4286" t="s">
        <v>12368</v>
      </c>
      <c r="K4286" t="s">
        <v>12369</v>
      </c>
    </row>
    <row r="4287" spans="1:17" x14ac:dyDescent="0.2">
      <c r="A4287">
        <v>4560</v>
      </c>
      <c r="B4287">
        <v>101108721828</v>
      </c>
      <c r="C4287" t="s">
        <v>12505</v>
      </c>
      <c r="D4287" t="s">
        <v>12506</v>
      </c>
      <c r="E4287" t="s">
        <v>3434</v>
      </c>
      <c r="F4287" t="s">
        <v>202</v>
      </c>
      <c r="G4287" t="s">
        <v>12507</v>
      </c>
      <c r="H4287" t="s">
        <v>14250</v>
      </c>
      <c r="I4287" t="s">
        <v>832</v>
      </c>
      <c r="J4287" s="1">
        <v>44048</v>
      </c>
      <c r="K4287" t="s">
        <v>12509</v>
      </c>
      <c r="L4287" t="s">
        <v>12510</v>
      </c>
    </row>
    <row r="4288" spans="1:17" x14ac:dyDescent="0.2">
      <c r="A4288">
        <v>4561</v>
      </c>
      <c r="B4288">
        <v>101109610163</v>
      </c>
      <c r="C4288" t="s">
        <v>12511</v>
      </c>
      <c r="D4288" t="s">
        <v>12512</v>
      </c>
      <c r="E4288" t="s">
        <v>326</v>
      </c>
      <c r="F4288" t="s">
        <v>12513</v>
      </c>
      <c r="G4288" t="s">
        <v>12514</v>
      </c>
      <c r="H4288" t="s">
        <v>12515</v>
      </c>
      <c r="I4288" t="s">
        <v>14251</v>
      </c>
      <c r="J4288" t="s">
        <v>25</v>
      </c>
      <c r="K4288" t="s">
        <v>2928</v>
      </c>
      <c r="L4288" s="1">
        <v>44128</v>
      </c>
      <c r="M4288" t="s">
        <v>112</v>
      </c>
      <c r="N4288" s="1">
        <v>36829</v>
      </c>
      <c r="O4288" t="s">
        <v>37</v>
      </c>
    </row>
    <row r="4289" spans="1:14" x14ac:dyDescent="0.2">
      <c r="A4289">
        <v>4562</v>
      </c>
      <c r="B4289">
        <v>101110473570</v>
      </c>
      <c r="C4289" t="s">
        <v>12350</v>
      </c>
      <c r="D4289" t="s">
        <v>12351</v>
      </c>
      <c r="E4289" t="s">
        <v>11355</v>
      </c>
      <c r="F4289" t="s">
        <v>75</v>
      </c>
      <c r="G4289" t="s">
        <v>82</v>
      </c>
      <c r="H4289" t="s">
        <v>12352</v>
      </c>
      <c r="I4289" t="s">
        <v>14252</v>
      </c>
      <c r="J4289" t="s">
        <v>25</v>
      </c>
      <c r="K4289" t="s">
        <v>323</v>
      </c>
      <c r="L4289" s="1">
        <v>44230</v>
      </c>
      <c r="M4289" t="s">
        <v>12354</v>
      </c>
      <c r="N4289" t="s">
        <v>12355</v>
      </c>
    </row>
    <row r="4290" spans="1:14" x14ac:dyDescent="0.2">
      <c r="A4290">
        <v>4563</v>
      </c>
      <c r="B4290">
        <v>101110433324</v>
      </c>
      <c r="C4290" t="s">
        <v>12380</v>
      </c>
      <c r="D4290" t="s">
        <v>9497</v>
      </c>
      <c r="E4290" t="s">
        <v>12381</v>
      </c>
      <c r="F4290" t="s">
        <v>192</v>
      </c>
      <c r="G4290" t="s">
        <v>12382</v>
      </c>
      <c r="H4290" t="s">
        <v>14253</v>
      </c>
      <c r="I4290" t="s">
        <v>25</v>
      </c>
      <c r="J4290" t="s">
        <v>35</v>
      </c>
      <c r="K4290" s="1">
        <v>44224</v>
      </c>
      <c r="L4290" t="s">
        <v>112</v>
      </c>
      <c r="M4290" s="1">
        <v>34429</v>
      </c>
      <c r="N4290" t="s">
        <v>37</v>
      </c>
    </row>
    <row r="4291" spans="1:14" x14ac:dyDescent="0.2">
      <c r="A4291">
        <v>4564</v>
      </c>
      <c r="B4291">
        <v>101108828837</v>
      </c>
      <c r="C4291" t="s">
        <v>12519</v>
      </c>
      <c r="D4291" t="s">
        <v>2062</v>
      </c>
      <c r="E4291" t="s">
        <v>217</v>
      </c>
      <c r="F4291" t="s">
        <v>170</v>
      </c>
      <c r="G4291" t="s">
        <v>12520</v>
      </c>
      <c r="H4291" t="s">
        <v>14254</v>
      </c>
      <c r="I4291" t="s">
        <v>52</v>
      </c>
      <c r="J4291" s="1">
        <v>44057</v>
      </c>
      <c r="K4291" t="s">
        <v>12522</v>
      </c>
      <c r="L4291" t="s">
        <v>37</v>
      </c>
    </row>
    <row r="4292" spans="1:14" x14ac:dyDescent="0.2">
      <c r="A4292">
        <v>4565</v>
      </c>
      <c r="B4292">
        <v>101110150311</v>
      </c>
      <c r="C4292" t="s">
        <v>12523</v>
      </c>
      <c r="D4292" t="s">
        <v>1484</v>
      </c>
      <c r="E4292" t="s">
        <v>12524</v>
      </c>
      <c r="F4292" t="s">
        <v>59</v>
      </c>
      <c r="G4292" t="s">
        <v>12525</v>
      </c>
      <c r="H4292" t="s">
        <v>14255</v>
      </c>
      <c r="I4292" t="s">
        <v>25</v>
      </c>
      <c r="J4292" t="s">
        <v>196</v>
      </c>
      <c r="K4292" s="1">
        <v>44187</v>
      </c>
      <c r="L4292" t="s">
        <v>10419</v>
      </c>
      <c r="M4292" t="s">
        <v>12527</v>
      </c>
    </row>
    <row r="4293" spans="1:14" x14ac:dyDescent="0.2">
      <c r="A4293">
        <v>4566</v>
      </c>
      <c r="B4293">
        <v>101108940339</v>
      </c>
      <c r="C4293" t="s">
        <v>12528</v>
      </c>
      <c r="D4293" t="s">
        <v>12529</v>
      </c>
      <c r="E4293" t="s">
        <v>12530</v>
      </c>
      <c r="F4293" t="s">
        <v>102</v>
      </c>
      <c r="G4293" t="s">
        <v>12531</v>
      </c>
      <c r="H4293" t="s">
        <v>14256</v>
      </c>
      <c r="I4293" t="s">
        <v>25</v>
      </c>
      <c r="J4293" t="s">
        <v>323</v>
      </c>
      <c r="K4293" s="1">
        <v>44066</v>
      </c>
      <c r="L4293" t="s">
        <v>12533</v>
      </c>
      <c r="M4293" t="s">
        <v>37</v>
      </c>
    </row>
    <row r="4294" spans="1:14" x14ac:dyDescent="0.2">
      <c r="A4294">
        <v>4567</v>
      </c>
      <c r="B4294">
        <v>101109353969</v>
      </c>
      <c r="C4294" t="s">
        <v>12441</v>
      </c>
      <c r="D4294" t="s">
        <v>12442</v>
      </c>
      <c r="E4294" t="s">
        <v>192</v>
      </c>
      <c r="F4294" t="s">
        <v>5156</v>
      </c>
      <c r="G4294" t="s">
        <v>12443</v>
      </c>
      <c r="H4294" t="s">
        <v>14257</v>
      </c>
      <c r="I4294" t="s">
        <v>458</v>
      </c>
      <c r="J4294" s="1">
        <v>44102</v>
      </c>
      <c r="K4294" t="s">
        <v>112</v>
      </c>
      <c r="L4294" s="1">
        <v>38156</v>
      </c>
      <c r="M4294" t="s">
        <v>37</v>
      </c>
    </row>
    <row r="4295" spans="1:14" x14ac:dyDescent="0.2">
      <c r="A4295">
        <v>4568</v>
      </c>
      <c r="B4295">
        <v>101109346847</v>
      </c>
      <c r="C4295" t="s">
        <v>12535</v>
      </c>
      <c r="D4295" t="s">
        <v>12536</v>
      </c>
      <c r="E4295" t="s">
        <v>551</v>
      </c>
      <c r="F4295" t="s">
        <v>3784</v>
      </c>
      <c r="G4295" t="s">
        <v>12537</v>
      </c>
      <c r="H4295" t="s">
        <v>14258</v>
      </c>
      <c r="I4295" t="s">
        <v>832</v>
      </c>
      <c r="J4295" s="1">
        <v>44102</v>
      </c>
      <c r="K4295" t="s">
        <v>112</v>
      </c>
      <c r="L4295" s="1">
        <v>38341</v>
      </c>
      <c r="M4295" t="s">
        <v>37</v>
      </c>
    </row>
    <row r="4296" spans="1:14" x14ac:dyDescent="0.2">
      <c r="A4296">
        <v>4569</v>
      </c>
      <c r="B4296">
        <v>101110121925</v>
      </c>
      <c r="C4296" t="s">
        <v>12445</v>
      </c>
      <c r="D4296" t="s">
        <v>12446</v>
      </c>
      <c r="E4296" t="s">
        <v>12447</v>
      </c>
      <c r="F4296" t="s">
        <v>3169</v>
      </c>
      <c r="G4296" t="s">
        <v>2503</v>
      </c>
      <c r="H4296" t="s">
        <v>14259</v>
      </c>
      <c r="I4296" t="s">
        <v>25</v>
      </c>
      <c r="J4296" t="s">
        <v>411</v>
      </c>
      <c r="K4296" s="1">
        <v>44183</v>
      </c>
      <c r="L4296" t="s">
        <v>112</v>
      </c>
      <c r="M4296" s="1">
        <v>36767</v>
      </c>
      <c r="N4296" t="s">
        <v>37</v>
      </c>
    </row>
    <row r="4297" spans="1:14" x14ac:dyDescent="0.2">
      <c r="A4297">
        <v>4570</v>
      </c>
      <c r="B4297">
        <v>101107830425</v>
      </c>
      <c r="C4297" t="s">
        <v>12540</v>
      </c>
      <c r="D4297" t="s">
        <v>12541</v>
      </c>
      <c r="E4297" t="s">
        <v>12542</v>
      </c>
      <c r="F4297" t="s">
        <v>514</v>
      </c>
      <c r="G4297" t="s">
        <v>12543</v>
      </c>
      <c r="H4297" t="s">
        <v>14260</v>
      </c>
      <c r="I4297" t="s">
        <v>111</v>
      </c>
      <c r="J4297" s="1">
        <v>43974</v>
      </c>
      <c r="K4297" t="s">
        <v>12545</v>
      </c>
      <c r="L4297" t="s">
        <v>37</v>
      </c>
    </row>
    <row r="4298" spans="1:14" x14ac:dyDescent="0.2">
      <c r="A4298">
        <v>4571</v>
      </c>
      <c r="B4298">
        <v>101109967406</v>
      </c>
      <c r="C4298" t="s">
        <v>12546</v>
      </c>
      <c r="D4298" t="s">
        <v>12547</v>
      </c>
      <c r="E4298" t="s">
        <v>12548</v>
      </c>
      <c r="F4298" t="s">
        <v>245</v>
      </c>
      <c r="G4298" t="s">
        <v>41</v>
      </c>
      <c r="H4298" t="s">
        <v>12549</v>
      </c>
      <c r="I4298" t="s">
        <v>14261</v>
      </c>
      <c r="J4298" t="s">
        <v>52</v>
      </c>
      <c r="K4298" s="1">
        <v>44166</v>
      </c>
      <c r="L4298" t="s">
        <v>12551</v>
      </c>
      <c r="M4298" t="s">
        <v>37</v>
      </c>
    </row>
    <row r="4299" spans="1:14" x14ac:dyDescent="0.2">
      <c r="A4299">
        <v>4572</v>
      </c>
      <c r="B4299">
        <v>101110270151</v>
      </c>
      <c r="C4299" t="s">
        <v>12412</v>
      </c>
      <c r="D4299" t="s">
        <v>12413</v>
      </c>
      <c r="E4299" t="s">
        <v>192</v>
      </c>
      <c r="F4299" t="s">
        <v>1511</v>
      </c>
      <c r="G4299" t="s">
        <v>514</v>
      </c>
      <c r="H4299" t="s">
        <v>12414</v>
      </c>
      <c r="I4299" t="s">
        <v>14262</v>
      </c>
      <c r="J4299" t="s">
        <v>832</v>
      </c>
      <c r="K4299" s="1">
        <v>44202</v>
      </c>
      <c r="L4299" t="s">
        <v>11763</v>
      </c>
      <c r="M4299" t="s">
        <v>37</v>
      </c>
    </row>
    <row r="4300" spans="1:14" x14ac:dyDescent="0.2">
      <c r="A4300">
        <v>4573</v>
      </c>
      <c r="B4300">
        <v>101109781518</v>
      </c>
      <c r="C4300" t="s">
        <v>12553</v>
      </c>
      <c r="D4300" t="s">
        <v>66</v>
      </c>
      <c r="E4300" t="s">
        <v>12554</v>
      </c>
      <c r="F4300" t="s">
        <v>12555</v>
      </c>
      <c r="G4300" t="s">
        <v>12556</v>
      </c>
      <c r="H4300" t="s">
        <v>14263</v>
      </c>
      <c r="I4300" t="s">
        <v>111</v>
      </c>
      <c r="J4300" s="1">
        <v>44145</v>
      </c>
      <c r="K4300" t="s">
        <v>12558</v>
      </c>
      <c r="L4300" t="s">
        <v>37</v>
      </c>
    </row>
    <row r="4301" spans="1:14" x14ac:dyDescent="0.2">
      <c r="A4301">
        <v>4574</v>
      </c>
      <c r="B4301">
        <v>101110438523</v>
      </c>
      <c r="C4301" t="s">
        <v>12370</v>
      </c>
      <c r="D4301" t="s">
        <v>12371</v>
      </c>
      <c r="E4301" t="s">
        <v>12372</v>
      </c>
      <c r="F4301" t="s">
        <v>14264</v>
      </c>
      <c r="G4301" t="s">
        <v>25</v>
      </c>
      <c r="H4301" t="s">
        <v>92</v>
      </c>
      <c r="I4301" s="1">
        <v>44225</v>
      </c>
      <c r="J4301" t="s">
        <v>12374</v>
      </c>
      <c r="K4301" t="s">
        <v>2268</v>
      </c>
    </row>
    <row r="4302" spans="1:14" x14ac:dyDescent="0.2">
      <c r="A4302">
        <v>4575</v>
      </c>
      <c r="B4302">
        <v>101110315907</v>
      </c>
      <c r="C4302" t="s">
        <v>12384</v>
      </c>
      <c r="D4302" t="s">
        <v>12385</v>
      </c>
      <c r="E4302" t="s">
        <v>1473</v>
      </c>
      <c r="F4302" t="s">
        <v>12386</v>
      </c>
      <c r="G4302" t="s">
        <v>14265</v>
      </c>
      <c r="H4302" t="s">
        <v>376</v>
      </c>
      <c r="I4302" s="1">
        <v>44207</v>
      </c>
      <c r="J4302" t="s">
        <v>12388</v>
      </c>
      <c r="K4302" t="s">
        <v>12389</v>
      </c>
    </row>
    <row r="4303" spans="1:14" x14ac:dyDescent="0.2">
      <c r="A4303">
        <v>4576</v>
      </c>
      <c r="B4303">
        <v>101110193161</v>
      </c>
      <c r="C4303" t="s">
        <v>12567</v>
      </c>
      <c r="D4303" t="s">
        <v>66</v>
      </c>
      <c r="E4303" t="s">
        <v>5404</v>
      </c>
      <c r="F4303" t="s">
        <v>183</v>
      </c>
      <c r="G4303" t="s">
        <v>12568</v>
      </c>
      <c r="H4303" t="s">
        <v>14266</v>
      </c>
      <c r="I4303" t="s">
        <v>98</v>
      </c>
      <c r="J4303" s="1">
        <v>44192</v>
      </c>
      <c r="K4303" t="s">
        <v>4884</v>
      </c>
      <c r="L4303" t="s">
        <v>37</v>
      </c>
    </row>
    <row r="4304" spans="1:14" x14ac:dyDescent="0.2">
      <c r="A4304">
        <v>4577</v>
      </c>
      <c r="B4304">
        <v>101110294586</v>
      </c>
      <c r="C4304" t="s">
        <v>12570</v>
      </c>
      <c r="D4304" t="s">
        <v>12571</v>
      </c>
      <c r="E4304" t="s">
        <v>12572</v>
      </c>
      <c r="F4304" t="s">
        <v>12573</v>
      </c>
      <c r="G4304" t="s">
        <v>14267</v>
      </c>
      <c r="H4304" t="s">
        <v>25</v>
      </c>
      <c r="I4304" t="s">
        <v>2711</v>
      </c>
      <c r="J4304" s="1">
        <v>44205</v>
      </c>
      <c r="K4304" t="s">
        <v>12575</v>
      </c>
      <c r="L4304" t="s">
        <v>37</v>
      </c>
    </row>
    <row r="4305" spans="1:17" x14ac:dyDescent="0.2">
      <c r="A4305">
        <v>4578</v>
      </c>
      <c r="B4305">
        <v>101110646567</v>
      </c>
      <c r="C4305" t="s">
        <v>12576</v>
      </c>
      <c r="D4305" t="s">
        <v>12577</v>
      </c>
      <c r="E4305" t="s">
        <v>8295</v>
      </c>
      <c r="F4305" t="s">
        <v>192</v>
      </c>
      <c r="G4305" t="s">
        <v>813</v>
      </c>
      <c r="H4305" t="s">
        <v>42</v>
      </c>
      <c r="I4305" t="s">
        <v>11325</v>
      </c>
      <c r="J4305" t="s">
        <v>14268</v>
      </c>
      <c r="K4305" t="s">
        <v>25</v>
      </c>
      <c r="L4305" t="s">
        <v>384</v>
      </c>
      <c r="M4305" s="1">
        <v>44255</v>
      </c>
      <c r="N4305" t="s">
        <v>112</v>
      </c>
      <c r="O4305" s="1">
        <v>44231</v>
      </c>
      <c r="P4305" t="s">
        <v>280</v>
      </c>
      <c r="Q4305" t="s">
        <v>281</v>
      </c>
    </row>
    <row r="4306" spans="1:17" x14ac:dyDescent="0.2">
      <c r="A4306">
        <v>4579</v>
      </c>
      <c r="B4306">
        <v>101109461695</v>
      </c>
      <c r="C4306" t="s">
        <v>12579</v>
      </c>
      <c r="D4306" t="s">
        <v>12580</v>
      </c>
      <c r="E4306" t="s">
        <v>12581</v>
      </c>
      <c r="F4306" t="s">
        <v>1905</v>
      </c>
      <c r="G4306" t="s">
        <v>12582</v>
      </c>
      <c r="H4306" t="s">
        <v>14269</v>
      </c>
      <c r="I4306" t="s">
        <v>25</v>
      </c>
      <c r="J4306" t="s">
        <v>2711</v>
      </c>
      <c r="K4306" s="1">
        <v>44114</v>
      </c>
      <c r="L4306" t="s">
        <v>12584</v>
      </c>
      <c r="M4306" t="s">
        <v>12307</v>
      </c>
    </row>
    <row r="4307" spans="1:17" x14ac:dyDescent="0.2">
      <c r="A4307">
        <v>4580</v>
      </c>
      <c r="B4307">
        <v>101108471775</v>
      </c>
      <c r="C4307" t="s">
        <v>12585</v>
      </c>
      <c r="D4307" t="s">
        <v>12586</v>
      </c>
      <c r="E4307" t="s">
        <v>12587</v>
      </c>
      <c r="F4307" t="s">
        <v>252</v>
      </c>
      <c r="G4307" t="s">
        <v>12588</v>
      </c>
      <c r="H4307" t="s">
        <v>14270</v>
      </c>
      <c r="I4307" t="s">
        <v>12590</v>
      </c>
      <c r="J4307" t="s">
        <v>12591</v>
      </c>
      <c r="K4307" t="s">
        <v>37</v>
      </c>
    </row>
    <row r="4308" spans="1:17" x14ac:dyDescent="0.2">
      <c r="A4308">
        <v>4581</v>
      </c>
      <c r="B4308">
        <v>101110233189</v>
      </c>
      <c r="C4308" t="s">
        <v>12989</v>
      </c>
      <c r="D4308" t="s">
        <v>6305</v>
      </c>
      <c r="E4308" t="s">
        <v>12990</v>
      </c>
      <c r="F4308" t="s">
        <v>192</v>
      </c>
      <c r="G4308" t="s">
        <v>193</v>
      </c>
      <c r="H4308" t="s">
        <v>12991</v>
      </c>
      <c r="I4308" t="s">
        <v>14271</v>
      </c>
      <c r="J4308" t="s">
        <v>25</v>
      </c>
      <c r="K4308" t="s">
        <v>26</v>
      </c>
      <c r="L4308" s="1">
        <v>44197</v>
      </c>
      <c r="M4308" t="s">
        <v>9800</v>
      </c>
      <c r="N4308" t="s">
        <v>1943</v>
      </c>
    </row>
    <row r="4309" spans="1:17" x14ac:dyDescent="0.2">
      <c r="A4309">
        <v>4582</v>
      </c>
      <c r="B4309">
        <v>101110406396</v>
      </c>
      <c r="C4309" t="s">
        <v>12298</v>
      </c>
      <c r="D4309" t="s">
        <v>12299</v>
      </c>
      <c r="E4309" t="s">
        <v>551</v>
      </c>
      <c r="F4309" t="s">
        <v>618</v>
      </c>
      <c r="G4309" t="s">
        <v>59</v>
      </c>
      <c r="H4309" t="s">
        <v>619</v>
      </c>
      <c r="I4309" t="s">
        <v>8059</v>
      </c>
      <c r="J4309" t="s">
        <v>14272</v>
      </c>
      <c r="K4309" t="s">
        <v>25</v>
      </c>
      <c r="L4309" t="s">
        <v>323</v>
      </c>
      <c r="M4309" s="1">
        <v>44220</v>
      </c>
      <c r="N4309" t="s">
        <v>12301</v>
      </c>
      <c r="O4309" t="s">
        <v>37</v>
      </c>
    </row>
    <row r="4310" spans="1:17" x14ac:dyDescent="0.2">
      <c r="A4310">
        <v>4583</v>
      </c>
      <c r="B4310">
        <v>101106168375</v>
      </c>
      <c r="C4310" t="s">
        <v>12956</v>
      </c>
      <c r="D4310" t="s">
        <v>1674</v>
      </c>
      <c r="E4310" t="s">
        <v>12957</v>
      </c>
      <c r="F4310" t="s">
        <v>14273</v>
      </c>
      <c r="G4310" t="s">
        <v>25</v>
      </c>
      <c r="H4310" t="s">
        <v>92</v>
      </c>
      <c r="I4310" s="1">
        <v>43771</v>
      </c>
      <c r="J4310" t="s">
        <v>12584</v>
      </c>
      <c r="K4310" t="s">
        <v>54</v>
      </c>
      <c r="L4310" t="s">
        <v>214</v>
      </c>
    </row>
    <row r="4311" spans="1:17" x14ac:dyDescent="0.2">
      <c r="A4311">
        <v>4584</v>
      </c>
      <c r="B4311">
        <v>101109099004</v>
      </c>
      <c r="C4311" t="s">
        <v>12313</v>
      </c>
      <c r="D4311" t="s">
        <v>12314</v>
      </c>
      <c r="E4311" t="s">
        <v>183</v>
      </c>
      <c r="F4311" t="s">
        <v>432</v>
      </c>
      <c r="G4311" t="s">
        <v>1855</v>
      </c>
      <c r="H4311" t="s">
        <v>14274</v>
      </c>
      <c r="I4311" t="s">
        <v>832</v>
      </c>
      <c r="J4311" s="1">
        <v>44080</v>
      </c>
      <c r="K4311" t="s">
        <v>9750</v>
      </c>
      <c r="L4311" t="s">
        <v>12316</v>
      </c>
    </row>
    <row r="4312" spans="1:17" x14ac:dyDescent="0.2">
      <c r="A4312">
        <v>4585</v>
      </c>
      <c r="B4312">
        <v>101108483760</v>
      </c>
      <c r="C4312" t="s">
        <v>12302</v>
      </c>
      <c r="D4312" t="s">
        <v>12303</v>
      </c>
      <c r="E4312" t="s">
        <v>66</v>
      </c>
      <c r="F4312" t="s">
        <v>12304</v>
      </c>
      <c r="G4312" t="s">
        <v>12305</v>
      </c>
      <c r="H4312" t="s">
        <v>14275</v>
      </c>
      <c r="I4312" t="s">
        <v>98</v>
      </c>
      <c r="J4312" s="1">
        <v>44028</v>
      </c>
      <c r="K4312" t="s">
        <v>178</v>
      </c>
      <c r="L4312" s="1">
        <v>38523</v>
      </c>
      <c r="M4312" t="s">
        <v>12307</v>
      </c>
    </row>
    <row r="4313" spans="1:17" x14ac:dyDescent="0.2">
      <c r="A4313">
        <v>4586</v>
      </c>
      <c r="B4313">
        <v>101106883005</v>
      </c>
      <c r="C4313" t="s">
        <v>12322</v>
      </c>
      <c r="D4313" t="s">
        <v>12323</v>
      </c>
      <c r="E4313" t="s">
        <v>400</v>
      </c>
      <c r="F4313" t="s">
        <v>12324</v>
      </c>
      <c r="G4313" t="s">
        <v>14276</v>
      </c>
      <c r="H4313" t="s">
        <v>12326</v>
      </c>
      <c r="I4313" t="s">
        <v>12327</v>
      </c>
      <c r="J4313" t="s">
        <v>12328</v>
      </c>
    </row>
    <row r="4314" spans="1:17" x14ac:dyDescent="0.2">
      <c r="A4314">
        <v>4587</v>
      </c>
      <c r="B4314">
        <v>101110252120</v>
      </c>
      <c r="C4314" t="s">
        <v>12317</v>
      </c>
      <c r="D4314" t="s">
        <v>12318</v>
      </c>
      <c r="E4314" t="s">
        <v>59</v>
      </c>
      <c r="F4314" t="s">
        <v>12319</v>
      </c>
      <c r="G4314" t="s">
        <v>14277</v>
      </c>
      <c r="H4314" t="s">
        <v>52</v>
      </c>
      <c r="I4314" s="1">
        <v>44200</v>
      </c>
      <c r="J4314" t="s">
        <v>12321</v>
      </c>
      <c r="K4314" t="s">
        <v>54</v>
      </c>
      <c r="L4314" t="s">
        <v>214</v>
      </c>
    </row>
    <row r="4315" spans="1:17" x14ac:dyDescent="0.2">
      <c r="A4315">
        <v>4588</v>
      </c>
      <c r="B4315">
        <v>101110442235</v>
      </c>
      <c r="C4315" t="s">
        <v>12308</v>
      </c>
      <c r="D4315" t="s">
        <v>12309</v>
      </c>
      <c r="E4315" t="s">
        <v>341</v>
      </c>
      <c r="F4315" t="s">
        <v>12310</v>
      </c>
      <c r="G4315" t="s">
        <v>14278</v>
      </c>
      <c r="H4315" t="s">
        <v>25</v>
      </c>
      <c r="I4315" t="s">
        <v>323</v>
      </c>
      <c r="J4315" s="1">
        <v>44225</v>
      </c>
      <c r="K4315" t="s">
        <v>12312</v>
      </c>
      <c r="L4315" t="s">
        <v>54</v>
      </c>
      <c r="M4315" t="s">
        <v>214</v>
      </c>
    </row>
    <row r="4316" spans="1:17" x14ac:dyDescent="0.2">
      <c r="A4316">
        <v>4589</v>
      </c>
      <c r="B4316">
        <v>101110413712</v>
      </c>
      <c r="C4316" t="s">
        <v>12365</v>
      </c>
      <c r="D4316" t="s">
        <v>6752</v>
      </c>
      <c r="E4316" t="s">
        <v>12366</v>
      </c>
      <c r="F4316" t="s">
        <v>14279</v>
      </c>
      <c r="G4316" t="s">
        <v>25</v>
      </c>
      <c r="H4316" t="s">
        <v>384</v>
      </c>
      <c r="I4316" s="1">
        <v>44221</v>
      </c>
      <c r="J4316" t="s">
        <v>12368</v>
      </c>
      <c r="K4316" t="s">
        <v>12369</v>
      </c>
    </row>
    <row r="4317" spans="1:17" x14ac:dyDescent="0.2">
      <c r="A4317">
        <v>4590</v>
      </c>
      <c r="B4317">
        <v>101108721828</v>
      </c>
      <c r="C4317" t="s">
        <v>12505</v>
      </c>
      <c r="D4317" t="s">
        <v>12506</v>
      </c>
      <c r="E4317" t="s">
        <v>3434</v>
      </c>
      <c r="F4317" t="s">
        <v>202</v>
      </c>
      <c r="G4317" t="s">
        <v>12507</v>
      </c>
      <c r="H4317" t="s">
        <v>14280</v>
      </c>
      <c r="I4317" t="s">
        <v>832</v>
      </c>
      <c r="J4317" s="1">
        <v>44048</v>
      </c>
      <c r="K4317" t="s">
        <v>12509</v>
      </c>
      <c r="L4317" t="s">
        <v>12510</v>
      </c>
    </row>
    <row r="4318" spans="1:17" x14ac:dyDescent="0.2">
      <c r="A4318">
        <v>4591</v>
      </c>
      <c r="B4318">
        <v>101109610163</v>
      </c>
      <c r="C4318" t="s">
        <v>12511</v>
      </c>
      <c r="D4318" t="s">
        <v>12512</v>
      </c>
      <c r="E4318" t="s">
        <v>326</v>
      </c>
      <c r="F4318" t="s">
        <v>12513</v>
      </c>
      <c r="G4318" t="s">
        <v>12514</v>
      </c>
      <c r="H4318" t="s">
        <v>12515</v>
      </c>
      <c r="I4318" t="s">
        <v>14281</v>
      </c>
      <c r="J4318" t="s">
        <v>25</v>
      </c>
      <c r="K4318" t="s">
        <v>2928</v>
      </c>
      <c r="L4318" s="1">
        <v>44128</v>
      </c>
      <c r="M4318" t="s">
        <v>112</v>
      </c>
      <c r="N4318" s="1">
        <v>36829</v>
      </c>
      <c r="O4318" t="s">
        <v>37</v>
      </c>
    </row>
    <row r="4319" spans="1:17" x14ac:dyDescent="0.2">
      <c r="A4319">
        <v>4592</v>
      </c>
      <c r="B4319">
        <v>101110473570</v>
      </c>
      <c r="C4319" t="s">
        <v>12350</v>
      </c>
      <c r="D4319" t="s">
        <v>12351</v>
      </c>
      <c r="E4319" t="s">
        <v>11355</v>
      </c>
      <c r="F4319" t="s">
        <v>75</v>
      </c>
      <c r="G4319" t="s">
        <v>82</v>
      </c>
      <c r="H4319" t="s">
        <v>12352</v>
      </c>
      <c r="I4319" t="s">
        <v>14282</v>
      </c>
      <c r="J4319" t="s">
        <v>25</v>
      </c>
      <c r="K4319" t="s">
        <v>323</v>
      </c>
      <c r="L4319" s="1">
        <v>44230</v>
      </c>
      <c r="M4319" t="s">
        <v>12354</v>
      </c>
      <c r="N4319" t="s">
        <v>12355</v>
      </c>
    </row>
    <row r="4320" spans="1:17" x14ac:dyDescent="0.2">
      <c r="A4320">
        <v>4593</v>
      </c>
      <c r="B4320">
        <v>101110433324</v>
      </c>
      <c r="C4320" t="s">
        <v>12380</v>
      </c>
      <c r="D4320" t="s">
        <v>9497</v>
      </c>
      <c r="E4320" t="s">
        <v>12381</v>
      </c>
      <c r="F4320" t="s">
        <v>192</v>
      </c>
      <c r="G4320" t="s">
        <v>12382</v>
      </c>
      <c r="H4320" t="s">
        <v>14283</v>
      </c>
      <c r="I4320" t="s">
        <v>25</v>
      </c>
      <c r="J4320" t="s">
        <v>35</v>
      </c>
      <c r="K4320" s="1">
        <v>44224</v>
      </c>
      <c r="L4320" t="s">
        <v>112</v>
      </c>
      <c r="M4320" s="1">
        <v>34429</v>
      </c>
      <c r="N4320" t="s">
        <v>37</v>
      </c>
    </row>
    <row r="4321" spans="1:17" x14ac:dyDescent="0.2">
      <c r="A4321">
        <v>4594</v>
      </c>
      <c r="B4321">
        <v>101108828837</v>
      </c>
      <c r="C4321" t="s">
        <v>12519</v>
      </c>
      <c r="D4321" t="s">
        <v>2062</v>
      </c>
      <c r="E4321" t="s">
        <v>217</v>
      </c>
      <c r="F4321" t="s">
        <v>170</v>
      </c>
      <c r="G4321" t="s">
        <v>12520</v>
      </c>
      <c r="H4321" t="s">
        <v>14284</v>
      </c>
      <c r="I4321" t="s">
        <v>52</v>
      </c>
      <c r="J4321" s="1">
        <v>44057</v>
      </c>
      <c r="K4321" t="s">
        <v>12522</v>
      </c>
      <c r="L4321" t="s">
        <v>37</v>
      </c>
    </row>
    <row r="4322" spans="1:17" x14ac:dyDescent="0.2">
      <c r="A4322">
        <v>4595</v>
      </c>
      <c r="B4322">
        <v>101110150311</v>
      </c>
      <c r="C4322" t="s">
        <v>12523</v>
      </c>
      <c r="D4322" t="s">
        <v>1484</v>
      </c>
      <c r="E4322" t="s">
        <v>12524</v>
      </c>
      <c r="F4322" t="s">
        <v>59</v>
      </c>
      <c r="G4322" t="s">
        <v>12525</v>
      </c>
      <c r="H4322" t="s">
        <v>14285</v>
      </c>
      <c r="I4322" t="s">
        <v>25</v>
      </c>
      <c r="J4322" t="s">
        <v>196</v>
      </c>
      <c r="K4322" s="1">
        <v>44187</v>
      </c>
      <c r="L4322" t="s">
        <v>10419</v>
      </c>
      <c r="M4322" t="s">
        <v>12527</v>
      </c>
    </row>
    <row r="4323" spans="1:17" x14ac:dyDescent="0.2">
      <c r="A4323">
        <v>4596</v>
      </c>
      <c r="B4323">
        <v>101108940339</v>
      </c>
      <c r="C4323" t="s">
        <v>12528</v>
      </c>
      <c r="D4323" t="s">
        <v>12529</v>
      </c>
      <c r="E4323" t="s">
        <v>12530</v>
      </c>
      <c r="F4323" t="s">
        <v>102</v>
      </c>
      <c r="G4323" t="s">
        <v>12531</v>
      </c>
      <c r="H4323" t="s">
        <v>14286</v>
      </c>
      <c r="I4323" t="s">
        <v>25</v>
      </c>
      <c r="J4323" t="s">
        <v>323</v>
      </c>
      <c r="K4323" s="1">
        <v>44066</v>
      </c>
      <c r="L4323" t="s">
        <v>12533</v>
      </c>
      <c r="M4323" t="s">
        <v>37</v>
      </c>
    </row>
    <row r="4324" spans="1:17" x14ac:dyDescent="0.2">
      <c r="A4324">
        <v>4597</v>
      </c>
      <c r="B4324">
        <v>101109353969</v>
      </c>
      <c r="C4324" t="s">
        <v>12441</v>
      </c>
      <c r="D4324" t="s">
        <v>12442</v>
      </c>
      <c r="E4324" t="s">
        <v>192</v>
      </c>
      <c r="F4324" t="s">
        <v>5156</v>
      </c>
      <c r="G4324" t="s">
        <v>12443</v>
      </c>
      <c r="H4324" t="s">
        <v>14287</v>
      </c>
      <c r="I4324" t="s">
        <v>458</v>
      </c>
      <c r="J4324" s="1">
        <v>44102</v>
      </c>
      <c r="K4324" t="s">
        <v>112</v>
      </c>
      <c r="L4324" s="1">
        <v>38156</v>
      </c>
      <c r="M4324" t="s">
        <v>37</v>
      </c>
    </row>
    <row r="4325" spans="1:17" x14ac:dyDescent="0.2">
      <c r="A4325">
        <v>4598</v>
      </c>
      <c r="B4325">
        <v>101109346847</v>
      </c>
      <c r="C4325" t="s">
        <v>12535</v>
      </c>
      <c r="D4325" t="s">
        <v>12536</v>
      </c>
      <c r="E4325" t="s">
        <v>551</v>
      </c>
      <c r="F4325" t="s">
        <v>3784</v>
      </c>
      <c r="G4325" t="s">
        <v>12537</v>
      </c>
      <c r="H4325" t="s">
        <v>14288</v>
      </c>
      <c r="I4325" t="s">
        <v>832</v>
      </c>
      <c r="J4325" s="1">
        <v>44102</v>
      </c>
      <c r="K4325" t="s">
        <v>112</v>
      </c>
      <c r="L4325" s="1">
        <v>38341</v>
      </c>
      <c r="M4325" t="s">
        <v>37</v>
      </c>
    </row>
    <row r="4326" spans="1:17" x14ac:dyDescent="0.2">
      <c r="A4326">
        <v>4599</v>
      </c>
      <c r="B4326">
        <v>101110121925</v>
      </c>
      <c r="C4326" t="s">
        <v>12445</v>
      </c>
      <c r="D4326" t="s">
        <v>12446</v>
      </c>
      <c r="E4326" t="s">
        <v>12447</v>
      </c>
      <c r="F4326" t="s">
        <v>3169</v>
      </c>
      <c r="G4326" t="s">
        <v>2503</v>
      </c>
      <c r="H4326" t="s">
        <v>14289</v>
      </c>
      <c r="I4326" t="s">
        <v>25</v>
      </c>
      <c r="J4326" t="s">
        <v>411</v>
      </c>
      <c r="K4326" s="1">
        <v>44183</v>
      </c>
      <c r="L4326" t="s">
        <v>112</v>
      </c>
      <c r="M4326" s="1">
        <v>36767</v>
      </c>
      <c r="N4326" t="s">
        <v>37</v>
      </c>
    </row>
    <row r="4327" spans="1:17" x14ac:dyDescent="0.2">
      <c r="A4327">
        <v>4600</v>
      </c>
      <c r="B4327">
        <v>101107830425</v>
      </c>
      <c r="C4327" t="s">
        <v>12540</v>
      </c>
      <c r="D4327" t="s">
        <v>12541</v>
      </c>
      <c r="E4327" t="s">
        <v>12542</v>
      </c>
      <c r="F4327" t="s">
        <v>514</v>
      </c>
      <c r="G4327" t="s">
        <v>12543</v>
      </c>
      <c r="H4327" t="s">
        <v>14290</v>
      </c>
      <c r="I4327" t="s">
        <v>111</v>
      </c>
      <c r="J4327" s="1">
        <v>43974</v>
      </c>
      <c r="K4327" t="s">
        <v>12545</v>
      </c>
      <c r="L4327" t="s">
        <v>37</v>
      </c>
    </row>
    <row r="4328" spans="1:17" x14ac:dyDescent="0.2">
      <c r="A4328">
        <v>4601</v>
      </c>
      <c r="B4328">
        <v>101109967406</v>
      </c>
      <c r="C4328" t="s">
        <v>12546</v>
      </c>
      <c r="D4328" t="s">
        <v>12547</v>
      </c>
      <c r="E4328" t="s">
        <v>12548</v>
      </c>
      <c r="F4328" t="s">
        <v>245</v>
      </c>
      <c r="G4328" t="s">
        <v>41</v>
      </c>
      <c r="H4328" t="s">
        <v>12549</v>
      </c>
      <c r="I4328" t="s">
        <v>14291</v>
      </c>
      <c r="J4328" t="s">
        <v>52</v>
      </c>
      <c r="K4328" s="1">
        <v>44166</v>
      </c>
      <c r="L4328" t="s">
        <v>12551</v>
      </c>
      <c r="M4328" t="s">
        <v>37</v>
      </c>
    </row>
    <row r="4329" spans="1:17" x14ac:dyDescent="0.2">
      <c r="A4329">
        <v>4602</v>
      </c>
      <c r="B4329">
        <v>101110270151</v>
      </c>
      <c r="C4329" t="s">
        <v>12412</v>
      </c>
      <c r="D4329" t="s">
        <v>12413</v>
      </c>
      <c r="E4329" t="s">
        <v>192</v>
      </c>
      <c r="F4329" t="s">
        <v>1511</v>
      </c>
      <c r="G4329" t="s">
        <v>514</v>
      </c>
      <c r="H4329" t="s">
        <v>12414</v>
      </c>
      <c r="I4329" t="s">
        <v>14292</v>
      </c>
      <c r="J4329" t="s">
        <v>832</v>
      </c>
      <c r="K4329" s="1">
        <v>44202</v>
      </c>
      <c r="L4329" t="s">
        <v>11763</v>
      </c>
      <c r="M4329" t="s">
        <v>37</v>
      </c>
    </row>
    <row r="4330" spans="1:17" x14ac:dyDescent="0.2">
      <c r="A4330">
        <v>4603</v>
      </c>
      <c r="B4330">
        <v>101109781518</v>
      </c>
      <c r="C4330" t="s">
        <v>12553</v>
      </c>
      <c r="D4330" t="s">
        <v>66</v>
      </c>
      <c r="E4330" t="s">
        <v>12554</v>
      </c>
      <c r="F4330" t="s">
        <v>12555</v>
      </c>
      <c r="G4330" t="s">
        <v>12556</v>
      </c>
      <c r="H4330" t="s">
        <v>14293</v>
      </c>
      <c r="I4330" t="s">
        <v>111</v>
      </c>
      <c r="J4330" s="1">
        <v>44145</v>
      </c>
      <c r="K4330" t="s">
        <v>12558</v>
      </c>
      <c r="L4330" t="s">
        <v>37</v>
      </c>
    </row>
    <row r="4331" spans="1:17" x14ac:dyDescent="0.2">
      <c r="A4331">
        <v>4604</v>
      </c>
      <c r="B4331">
        <v>101110438523</v>
      </c>
      <c r="C4331" t="s">
        <v>12370</v>
      </c>
      <c r="D4331" t="s">
        <v>12371</v>
      </c>
      <c r="E4331" t="s">
        <v>12372</v>
      </c>
      <c r="F4331" t="s">
        <v>14294</v>
      </c>
      <c r="G4331" t="s">
        <v>25</v>
      </c>
      <c r="H4331" t="s">
        <v>92</v>
      </c>
      <c r="I4331" s="1">
        <v>44225</v>
      </c>
      <c r="J4331" t="s">
        <v>12374</v>
      </c>
      <c r="K4331" t="s">
        <v>2268</v>
      </c>
    </row>
    <row r="4332" spans="1:17" x14ac:dyDescent="0.2">
      <c r="A4332">
        <v>4605</v>
      </c>
      <c r="B4332">
        <v>101110315907</v>
      </c>
      <c r="C4332" t="s">
        <v>12384</v>
      </c>
      <c r="D4332" t="s">
        <v>12385</v>
      </c>
      <c r="E4332" t="s">
        <v>1473</v>
      </c>
      <c r="F4332" t="s">
        <v>12386</v>
      </c>
      <c r="G4332" t="s">
        <v>14295</v>
      </c>
      <c r="H4332" t="s">
        <v>376</v>
      </c>
      <c r="I4332" s="1">
        <v>44207</v>
      </c>
      <c r="J4332" t="s">
        <v>12388</v>
      </c>
      <c r="K4332" t="s">
        <v>12389</v>
      </c>
    </row>
    <row r="4333" spans="1:17" x14ac:dyDescent="0.2">
      <c r="A4333">
        <v>4606</v>
      </c>
      <c r="B4333">
        <v>101110193161</v>
      </c>
      <c r="C4333" t="s">
        <v>12567</v>
      </c>
      <c r="D4333" t="s">
        <v>66</v>
      </c>
      <c r="E4333" t="s">
        <v>5404</v>
      </c>
      <c r="F4333" t="s">
        <v>183</v>
      </c>
      <c r="G4333" t="s">
        <v>12568</v>
      </c>
      <c r="H4333" t="s">
        <v>14296</v>
      </c>
      <c r="I4333" t="s">
        <v>98</v>
      </c>
      <c r="J4333" s="1">
        <v>44192</v>
      </c>
      <c r="K4333" t="s">
        <v>4884</v>
      </c>
      <c r="L4333" t="s">
        <v>37</v>
      </c>
    </row>
    <row r="4334" spans="1:17" x14ac:dyDescent="0.2">
      <c r="A4334">
        <v>4607</v>
      </c>
      <c r="B4334">
        <v>101110294586</v>
      </c>
      <c r="C4334" t="s">
        <v>12570</v>
      </c>
      <c r="D4334" t="s">
        <v>12571</v>
      </c>
      <c r="E4334" t="s">
        <v>12572</v>
      </c>
      <c r="F4334" t="s">
        <v>12573</v>
      </c>
      <c r="G4334" t="s">
        <v>14297</v>
      </c>
      <c r="H4334" t="s">
        <v>25</v>
      </c>
      <c r="I4334" t="s">
        <v>2711</v>
      </c>
      <c r="J4334" s="1">
        <v>44205</v>
      </c>
      <c r="K4334" t="s">
        <v>12575</v>
      </c>
      <c r="L4334" t="s">
        <v>37</v>
      </c>
    </row>
    <row r="4335" spans="1:17" x14ac:dyDescent="0.2">
      <c r="A4335">
        <v>4608</v>
      </c>
      <c r="B4335">
        <v>101110646567</v>
      </c>
      <c r="C4335" t="s">
        <v>12576</v>
      </c>
      <c r="D4335" t="s">
        <v>12577</v>
      </c>
      <c r="E4335" t="s">
        <v>8295</v>
      </c>
      <c r="F4335" t="s">
        <v>192</v>
      </c>
      <c r="G4335" t="s">
        <v>813</v>
      </c>
      <c r="H4335" t="s">
        <v>42</v>
      </c>
      <c r="I4335" t="s">
        <v>11325</v>
      </c>
      <c r="J4335" t="s">
        <v>14298</v>
      </c>
      <c r="K4335" t="s">
        <v>25</v>
      </c>
      <c r="L4335" t="s">
        <v>384</v>
      </c>
      <c r="M4335" s="1">
        <v>44255</v>
      </c>
      <c r="N4335" t="s">
        <v>112</v>
      </c>
      <c r="O4335" s="1">
        <v>44231</v>
      </c>
      <c r="P4335" t="s">
        <v>280</v>
      </c>
      <c r="Q4335" t="s">
        <v>281</v>
      </c>
    </row>
    <row r="4336" spans="1:17" x14ac:dyDescent="0.2">
      <c r="A4336">
        <v>4609</v>
      </c>
      <c r="B4336">
        <v>101109461695</v>
      </c>
      <c r="C4336" t="s">
        <v>12579</v>
      </c>
      <c r="D4336" t="s">
        <v>12580</v>
      </c>
      <c r="E4336" t="s">
        <v>12581</v>
      </c>
      <c r="F4336" t="s">
        <v>1905</v>
      </c>
      <c r="G4336" t="s">
        <v>12582</v>
      </c>
      <c r="H4336" t="s">
        <v>14299</v>
      </c>
      <c r="I4336" t="s">
        <v>25</v>
      </c>
      <c r="J4336" t="s">
        <v>2711</v>
      </c>
      <c r="K4336" s="1">
        <v>44114</v>
      </c>
      <c r="L4336" t="s">
        <v>12584</v>
      </c>
      <c r="M4336" t="s">
        <v>12307</v>
      </c>
    </row>
    <row r="4337" spans="1:15" x14ac:dyDescent="0.2">
      <c r="A4337">
        <v>4610</v>
      </c>
      <c r="B4337">
        <v>101108471775</v>
      </c>
      <c r="C4337" t="s">
        <v>12585</v>
      </c>
      <c r="D4337" t="s">
        <v>12586</v>
      </c>
      <c r="E4337" t="s">
        <v>12587</v>
      </c>
      <c r="F4337" t="s">
        <v>252</v>
      </c>
      <c r="G4337" t="s">
        <v>12588</v>
      </c>
      <c r="H4337" t="s">
        <v>14300</v>
      </c>
      <c r="I4337" t="s">
        <v>12590</v>
      </c>
      <c r="J4337" t="s">
        <v>12591</v>
      </c>
      <c r="K4337" t="s">
        <v>37</v>
      </c>
    </row>
    <row r="4338" spans="1:15" x14ac:dyDescent="0.2">
      <c r="A4338">
        <v>4611</v>
      </c>
      <c r="B4338">
        <v>101110233189</v>
      </c>
      <c r="C4338" t="s">
        <v>12989</v>
      </c>
      <c r="D4338" t="s">
        <v>6305</v>
      </c>
      <c r="E4338" t="s">
        <v>12990</v>
      </c>
      <c r="F4338" t="s">
        <v>192</v>
      </c>
      <c r="G4338" t="s">
        <v>193</v>
      </c>
      <c r="H4338" t="s">
        <v>12991</v>
      </c>
      <c r="I4338" t="s">
        <v>14301</v>
      </c>
      <c r="J4338" t="s">
        <v>25</v>
      </c>
      <c r="K4338" t="s">
        <v>26</v>
      </c>
      <c r="L4338" s="1">
        <v>44197</v>
      </c>
      <c r="M4338" t="s">
        <v>9800</v>
      </c>
      <c r="N4338" t="s">
        <v>1943</v>
      </c>
    </row>
    <row r="4339" spans="1:15" x14ac:dyDescent="0.2">
      <c r="A4339">
        <v>4612</v>
      </c>
      <c r="B4339">
        <v>101110406396</v>
      </c>
      <c r="C4339" t="s">
        <v>12298</v>
      </c>
      <c r="D4339" t="s">
        <v>12299</v>
      </c>
      <c r="E4339" t="s">
        <v>551</v>
      </c>
      <c r="F4339" t="s">
        <v>618</v>
      </c>
      <c r="G4339" t="s">
        <v>59</v>
      </c>
      <c r="H4339" t="s">
        <v>619</v>
      </c>
      <c r="I4339" t="s">
        <v>8059</v>
      </c>
      <c r="J4339" t="s">
        <v>14302</v>
      </c>
      <c r="K4339" t="s">
        <v>25</v>
      </c>
      <c r="L4339" t="s">
        <v>323</v>
      </c>
      <c r="M4339" s="1">
        <v>44220</v>
      </c>
      <c r="N4339" t="s">
        <v>12301</v>
      </c>
      <c r="O4339" t="s">
        <v>37</v>
      </c>
    </row>
    <row r="4340" spans="1:15" x14ac:dyDescent="0.2">
      <c r="A4340">
        <v>4613</v>
      </c>
      <c r="B4340">
        <v>101106168375</v>
      </c>
      <c r="C4340" t="s">
        <v>12956</v>
      </c>
      <c r="D4340" t="s">
        <v>1674</v>
      </c>
      <c r="E4340" t="s">
        <v>12957</v>
      </c>
      <c r="F4340" t="s">
        <v>14303</v>
      </c>
      <c r="G4340" t="s">
        <v>25</v>
      </c>
      <c r="H4340" t="s">
        <v>92</v>
      </c>
      <c r="I4340" s="1">
        <v>43771</v>
      </c>
      <c r="J4340" t="s">
        <v>12584</v>
      </c>
      <c r="K4340" t="s">
        <v>54</v>
      </c>
      <c r="L4340" t="s">
        <v>214</v>
      </c>
    </row>
    <row r="4341" spans="1:15" x14ac:dyDescent="0.2">
      <c r="A4341">
        <v>4614</v>
      </c>
      <c r="B4341">
        <v>101109099004</v>
      </c>
      <c r="C4341" t="s">
        <v>12313</v>
      </c>
      <c r="D4341" t="s">
        <v>12314</v>
      </c>
      <c r="E4341" t="s">
        <v>183</v>
      </c>
      <c r="F4341" t="s">
        <v>432</v>
      </c>
      <c r="G4341" t="s">
        <v>1855</v>
      </c>
      <c r="H4341" t="s">
        <v>14304</v>
      </c>
      <c r="I4341" t="s">
        <v>832</v>
      </c>
      <c r="J4341" s="1">
        <v>44080</v>
      </c>
      <c r="K4341" t="s">
        <v>9750</v>
      </c>
      <c r="L4341" t="s">
        <v>12316</v>
      </c>
    </row>
    <row r="4342" spans="1:15" x14ac:dyDescent="0.2">
      <c r="A4342">
        <v>4615</v>
      </c>
      <c r="B4342">
        <v>101108483760</v>
      </c>
      <c r="C4342" t="s">
        <v>12302</v>
      </c>
      <c r="D4342" t="s">
        <v>12303</v>
      </c>
      <c r="E4342" t="s">
        <v>66</v>
      </c>
      <c r="F4342" t="s">
        <v>12304</v>
      </c>
      <c r="G4342" t="s">
        <v>12305</v>
      </c>
      <c r="H4342" t="s">
        <v>14305</v>
      </c>
      <c r="I4342" t="s">
        <v>98</v>
      </c>
      <c r="J4342" s="1">
        <v>44028</v>
      </c>
      <c r="K4342" t="s">
        <v>178</v>
      </c>
      <c r="L4342" s="1">
        <v>38523</v>
      </c>
      <c r="M4342" t="s">
        <v>12307</v>
      </c>
    </row>
    <row r="4343" spans="1:15" x14ac:dyDescent="0.2">
      <c r="A4343">
        <v>4616</v>
      </c>
      <c r="B4343">
        <v>101106883005</v>
      </c>
      <c r="C4343" t="s">
        <v>12322</v>
      </c>
      <c r="D4343" t="s">
        <v>12323</v>
      </c>
      <c r="E4343" t="s">
        <v>400</v>
      </c>
      <c r="F4343" t="s">
        <v>12324</v>
      </c>
      <c r="G4343" t="s">
        <v>14306</v>
      </c>
      <c r="H4343" t="s">
        <v>12326</v>
      </c>
      <c r="I4343" t="s">
        <v>12327</v>
      </c>
      <c r="J4343" t="s">
        <v>12328</v>
      </c>
    </row>
    <row r="4344" spans="1:15" x14ac:dyDescent="0.2">
      <c r="A4344">
        <v>4617</v>
      </c>
      <c r="B4344">
        <v>101110252120</v>
      </c>
      <c r="C4344" t="s">
        <v>12317</v>
      </c>
      <c r="D4344" t="s">
        <v>12318</v>
      </c>
      <c r="E4344" t="s">
        <v>59</v>
      </c>
      <c r="F4344" t="s">
        <v>12319</v>
      </c>
      <c r="G4344" t="s">
        <v>14307</v>
      </c>
      <c r="H4344" t="s">
        <v>52</v>
      </c>
      <c r="I4344" s="1">
        <v>44200</v>
      </c>
      <c r="J4344" t="s">
        <v>12321</v>
      </c>
      <c r="K4344" t="s">
        <v>54</v>
      </c>
      <c r="L4344" t="s">
        <v>214</v>
      </c>
    </row>
    <row r="4345" spans="1:15" x14ac:dyDescent="0.2">
      <c r="A4345">
        <v>4618</v>
      </c>
      <c r="B4345">
        <v>101110442235</v>
      </c>
      <c r="C4345" t="s">
        <v>12308</v>
      </c>
      <c r="D4345" t="s">
        <v>12309</v>
      </c>
      <c r="E4345" t="s">
        <v>341</v>
      </c>
      <c r="F4345" t="s">
        <v>12310</v>
      </c>
      <c r="G4345" t="s">
        <v>14308</v>
      </c>
      <c r="H4345" t="s">
        <v>25</v>
      </c>
      <c r="I4345" t="s">
        <v>323</v>
      </c>
      <c r="J4345" s="1">
        <v>44225</v>
      </c>
      <c r="K4345" t="s">
        <v>12312</v>
      </c>
      <c r="L4345" t="s">
        <v>54</v>
      </c>
      <c r="M4345" t="s">
        <v>214</v>
      </c>
    </row>
    <row r="4346" spans="1:15" x14ac:dyDescent="0.2">
      <c r="A4346">
        <v>4619</v>
      </c>
      <c r="B4346">
        <v>101110413712</v>
      </c>
      <c r="C4346" t="s">
        <v>12365</v>
      </c>
      <c r="D4346" t="s">
        <v>6752</v>
      </c>
      <c r="E4346" t="s">
        <v>12366</v>
      </c>
      <c r="F4346" t="s">
        <v>14309</v>
      </c>
      <c r="G4346" t="s">
        <v>25</v>
      </c>
      <c r="H4346" t="s">
        <v>384</v>
      </c>
      <c r="I4346" s="1">
        <v>44221</v>
      </c>
      <c r="J4346" t="s">
        <v>12368</v>
      </c>
      <c r="K4346" t="s">
        <v>12369</v>
      </c>
    </row>
    <row r="4347" spans="1:15" x14ac:dyDescent="0.2">
      <c r="A4347">
        <v>4620</v>
      </c>
      <c r="B4347">
        <v>101108721828</v>
      </c>
      <c r="C4347" t="s">
        <v>12505</v>
      </c>
      <c r="D4347" t="s">
        <v>12506</v>
      </c>
      <c r="E4347" t="s">
        <v>3434</v>
      </c>
      <c r="F4347" t="s">
        <v>202</v>
      </c>
      <c r="G4347" t="s">
        <v>12507</v>
      </c>
      <c r="H4347" t="s">
        <v>14310</v>
      </c>
      <c r="I4347" t="s">
        <v>832</v>
      </c>
      <c r="J4347" s="1">
        <v>44048</v>
      </c>
      <c r="K4347" t="s">
        <v>12509</v>
      </c>
      <c r="L4347" t="s">
        <v>12510</v>
      </c>
    </row>
    <row r="4348" spans="1:15" x14ac:dyDescent="0.2">
      <c r="A4348">
        <v>4621</v>
      </c>
      <c r="B4348">
        <v>101109610163</v>
      </c>
      <c r="C4348" t="s">
        <v>12511</v>
      </c>
      <c r="D4348" t="s">
        <v>12512</v>
      </c>
      <c r="E4348" t="s">
        <v>326</v>
      </c>
      <c r="F4348" t="s">
        <v>12513</v>
      </c>
      <c r="G4348" t="s">
        <v>12514</v>
      </c>
      <c r="H4348" t="s">
        <v>12515</v>
      </c>
      <c r="I4348" t="s">
        <v>14311</v>
      </c>
      <c r="J4348" t="s">
        <v>25</v>
      </c>
      <c r="K4348" t="s">
        <v>2928</v>
      </c>
      <c r="L4348" s="1">
        <v>44128</v>
      </c>
      <c r="M4348" t="s">
        <v>112</v>
      </c>
      <c r="N4348" s="1">
        <v>36829</v>
      </c>
      <c r="O4348" t="s">
        <v>37</v>
      </c>
    </row>
    <row r="4349" spans="1:15" x14ac:dyDescent="0.2">
      <c r="A4349">
        <v>4622</v>
      </c>
      <c r="B4349">
        <v>101110473570</v>
      </c>
      <c r="C4349" t="s">
        <v>12350</v>
      </c>
      <c r="D4349" t="s">
        <v>12351</v>
      </c>
      <c r="E4349" t="s">
        <v>11355</v>
      </c>
      <c r="F4349" t="s">
        <v>75</v>
      </c>
      <c r="G4349" t="s">
        <v>82</v>
      </c>
      <c r="H4349" t="s">
        <v>12352</v>
      </c>
      <c r="I4349" t="s">
        <v>14312</v>
      </c>
      <c r="J4349" t="s">
        <v>25</v>
      </c>
      <c r="K4349" t="s">
        <v>323</v>
      </c>
      <c r="L4349" s="1">
        <v>44230</v>
      </c>
      <c r="M4349" t="s">
        <v>12354</v>
      </c>
      <c r="N4349" t="s">
        <v>12355</v>
      </c>
    </row>
    <row r="4350" spans="1:15" x14ac:dyDescent="0.2">
      <c r="A4350">
        <v>4623</v>
      </c>
      <c r="B4350">
        <v>101110433324</v>
      </c>
      <c r="C4350" t="s">
        <v>12380</v>
      </c>
      <c r="D4350" t="s">
        <v>9497</v>
      </c>
      <c r="E4350" t="s">
        <v>12381</v>
      </c>
      <c r="F4350" t="s">
        <v>192</v>
      </c>
      <c r="G4350" t="s">
        <v>12382</v>
      </c>
      <c r="H4350" t="s">
        <v>14313</v>
      </c>
      <c r="I4350" t="s">
        <v>25</v>
      </c>
      <c r="J4350" t="s">
        <v>35</v>
      </c>
      <c r="K4350" s="1">
        <v>44224</v>
      </c>
      <c r="L4350" t="s">
        <v>112</v>
      </c>
      <c r="M4350" s="1">
        <v>34429</v>
      </c>
      <c r="N4350" t="s">
        <v>37</v>
      </c>
    </row>
    <row r="4351" spans="1:15" x14ac:dyDescent="0.2">
      <c r="A4351">
        <v>4624</v>
      </c>
      <c r="B4351">
        <v>101108828837</v>
      </c>
      <c r="C4351" t="s">
        <v>12519</v>
      </c>
      <c r="D4351" t="s">
        <v>2062</v>
      </c>
      <c r="E4351" t="s">
        <v>217</v>
      </c>
      <c r="F4351" t="s">
        <v>170</v>
      </c>
      <c r="G4351" t="s">
        <v>12520</v>
      </c>
      <c r="H4351" t="s">
        <v>14314</v>
      </c>
      <c r="I4351" t="s">
        <v>52</v>
      </c>
      <c r="J4351" s="1">
        <v>44057</v>
      </c>
      <c r="K4351" t="s">
        <v>12522</v>
      </c>
      <c r="L4351" t="s">
        <v>37</v>
      </c>
    </row>
    <row r="4352" spans="1:15" x14ac:dyDescent="0.2">
      <c r="A4352">
        <v>4625</v>
      </c>
      <c r="B4352">
        <v>101110150311</v>
      </c>
      <c r="C4352" t="s">
        <v>12523</v>
      </c>
      <c r="D4352" t="s">
        <v>1484</v>
      </c>
      <c r="E4352" t="s">
        <v>12524</v>
      </c>
      <c r="F4352" t="s">
        <v>59</v>
      </c>
      <c r="G4352" t="s">
        <v>12525</v>
      </c>
      <c r="H4352" t="s">
        <v>14315</v>
      </c>
      <c r="I4352" t="s">
        <v>25</v>
      </c>
      <c r="J4352" t="s">
        <v>196</v>
      </c>
      <c r="K4352" s="1">
        <v>44187</v>
      </c>
      <c r="L4352" t="s">
        <v>10419</v>
      </c>
      <c r="M4352" t="s">
        <v>12527</v>
      </c>
    </row>
    <row r="4353" spans="1:17" x14ac:dyDescent="0.2">
      <c r="A4353">
        <v>4626</v>
      </c>
      <c r="B4353">
        <v>101108940339</v>
      </c>
      <c r="C4353" t="s">
        <v>12528</v>
      </c>
      <c r="D4353" t="s">
        <v>12529</v>
      </c>
      <c r="E4353" t="s">
        <v>12530</v>
      </c>
      <c r="F4353" t="s">
        <v>102</v>
      </c>
      <c r="G4353" t="s">
        <v>12531</v>
      </c>
      <c r="H4353" t="s">
        <v>14316</v>
      </c>
      <c r="I4353" t="s">
        <v>25</v>
      </c>
      <c r="J4353" t="s">
        <v>323</v>
      </c>
      <c r="K4353" s="1">
        <v>44066</v>
      </c>
      <c r="L4353" t="s">
        <v>12533</v>
      </c>
      <c r="M4353" t="s">
        <v>37</v>
      </c>
    </row>
    <row r="4354" spans="1:17" x14ac:dyDescent="0.2">
      <c r="A4354">
        <v>4627</v>
      </c>
      <c r="B4354">
        <v>101109353969</v>
      </c>
      <c r="C4354" t="s">
        <v>12441</v>
      </c>
      <c r="D4354" t="s">
        <v>12442</v>
      </c>
      <c r="E4354" t="s">
        <v>192</v>
      </c>
      <c r="F4354" t="s">
        <v>5156</v>
      </c>
      <c r="G4354" t="s">
        <v>12443</v>
      </c>
      <c r="H4354" t="s">
        <v>14317</v>
      </c>
      <c r="I4354" t="s">
        <v>458</v>
      </c>
      <c r="J4354" s="1">
        <v>44102</v>
      </c>
      <c r="K4354" t="s">
        <v>112</v>
      </c>
      <c r="L4354" s="1">
        <v>38156</v>
      </c>
      <c r="M4354" t="s">
        <v>37</v>
      </c>
    </row>
    <row r="4355" spans="1:17" x14ac:dyDescent="0.2">
      <c r="A4355">
        <v>4628</v>
      </c>
      <c r="B4355">
        <v>101109346847</v>
      </c>
      <c r="C4355" t="s">
        <v>12535</v>
      </c>
      <c r="D4355" t="s">
        <v>12536</v>
      </c>
      <c r="E4355" t="s">
        <v>551</v>
      </c>
      <c r="F4355" t="s">
        <v>3784</v>
      </c>
      <c r="G4355" t="s">
        <v>12537</v>
      </c>
      <c r="H4355" t="s">
        <v>14318</v>
      </c>
      <c r="I4355" t="s">
        <v>832</v>
      </c>
      <c r="J4355" s="1">
        <v>44102</v>
      </c>
      <c r="K4355" t="s">
        <v>112</v>
      </c>
      <c r="L4355" s="1">
        <v>38341</v>
      </c>
      <c r="M4355" t="s">
        <v>37</v>
      </c>
    </row>
    <row r="4356" spans="1:17" x14ac:dyDescent="0.2">
      <c r="A4356">
        <v>4629</v>
      </c>
      <c r="B4356">
        <v>101110121925</v>
      </c>
      <c r="C4356" t="s">
        <v>12445</v>
      </c>
      <c r="D4356" t="s">
        <v>12446</v>
      </c>
      <c r="E4356" t="s">
        <v>12447</v>
      </c>
      <c r="F4356" t="s">
        <v>3169</v>
      </c>
      <c r="G4356" t="s">
        <v>2503</v>
      </c>
      <c r="H4356" t="s">
        <v>14319</v>
      </c>
      <c r="I4356" t="s">
        <v>25</v>
      </c>
      <c r="J4356" t="s">
        <v>411</v>
      </c>
      <c r="K4356" s="1">
        <v>44183</v>
      </c>
      <c r="L4356" t="s">
        <v>112</v>
      </c>
      <c r="M4356" s="1">
        <v>36767</v>
      </c>
      <c r="N4356" t="s">
        <v>37</v>
      </c>
    </row>
    <row r="4357" spans="1:17" x14ac:dyDescent="0.2">
      <c r="A4357">
        <v>4630</v>
      </c>
      <c r="B4357">
        <v>101107830425</v>
      </c>
      <c r="C4357" t="s">
        <v>12540</v>
      </c>
      <c r="D4357" t="s">
        <v>12541</v>
      </c>
      <c r="E4357" t="s">
        <v>12542</v>
      </c>
      <c r="F4357" t="s">
        <v>514</v>
      </c>
      <c r="G4357" t="s">
        <v>12543</v>
      </c>
      <c r="H4357" t="s">
        <v>14320</v>
      </c>
      <c r="I4357" t="s">
        <v>111</v>
      </c>
      <c r="J4357" s="1">
        <v>43974</v>
      </c>
      <c r="K4357" t="s">
        <v>12545</v>
      </c>
      <c r="L4357" t="s">
        <v>37</v>
      </c>
    </row>
    <row r="4358" spans="1:17" x14ac:dyDescent="0.2">
      <c r="A4358">
        <v>4631</v>
      </c>
      <c r="B4358">
        <v>101109967406</v>
      </c>
      <c r="C4358" t="s">
        <v>12546</v>
      </c>
      <c r="D4358" t="s">
        <v>12547</v>
      </c>
      <c r="E4358" t="s">
        <v>12548</v>
      </c>
      <c r="F4358" t="s">
        <v>245</v>
      </c>
      <c r="G4358" t="s">
        <v>41</v>
      </c>
      <c r="H4358" t="s">
        <v>12549</v>
      </c>
      <c r="I4358" t="s">
        <v>14321</v>
      </c>
      <c r="J4358" t="s">
        <v>52</v>
      </c>
      <c r="K4358" s="1">
        <v>44166</v>
      </c>
      <c r="L4358" t="s">
        <v>12551</v>
      </c>
      <c r="M4358" t="s">
        <v>37</v>
      </c>
    </row>
    <row r="4359" spans="1:17" x14ac:dyDescent="0.2">
      <c r="A4359">
        <v>4632</v>
      </c>
      <c r="B4359">
        <v>101110270151</v>
      </c>
      <c r="C4359" t="s">
        <v>12412</v>
      </c>
      <c r="D4359" t="s">
        <v>12413</v>
      </c>
      <c r="E4359" t="s">
        <v>192</v>
      </c>
      <c r="F4359" t="s">
        <v>1511</v>
      </c>
      <c r="G4359" t="s">
        <v>514</v>
      </c>
      <c r="H4359" t="s">
        <v>12414</v>
      </c>
      <c r="I4359" t="s">
        <v>14322</v>
      </c>
      <c r="J4359" t="s">
        <v>832</v>
      </c>
      <c r="K4359" s="1">
        <v>44202</v>
      </c>
      <c r="L4359" t="s">
        <v>11763</v>
      </c>
      <c r="M4359" t="s">
        <v>37</v>
      </c>
    </row>
    <row r="4360" spans="1:17" x14ac:dyDescent="0.2">
      <c r="A4360">
        <v>4633</v>
      </c>
      <c r="B4360">
        <v>101109781518</v>
      </c>
      <c r="C4360" t="s">
        <v>12553</v>
      </c>
      <c r="D4360" t="s">
        <v>66</v>
      </c>
      <c r="E4360" t="s">
        <v>12554</v>
      </c>
      <c r="F4360" t="s">
        <v>12555</v>
      </c>
      <c r="G4360" t="s">
        <v>12556</v>
      </c>
      <c r="H4360" t="s">
        <v>14323</v>
      </c>
      <c r="I4360" t="s">
        <v>111</v>
      </c>
      <c r="J4360" s="1">
        <v>44145</v>
      </c>
      <c r="K4360" t="s">
        <v>12558</v>
      </c>
      <c r="L4360" t="s">
        <v>37</v>
      </c>
    </row>
    <row r="4361" spans="1:17" x14ac:dyDescent="0.2">
      <c r="A4361">
        <v>4634</v>
      </c>
      <c r="B4361">
        <v>101110438523</v>
      </c>
      <c r="C4361" t="s">
        <v>12370</v>
      </c>
      <c r="D4361" t="s">
        <v>12371</v>
      </c>
      <c r="E4361" t="s">
        <v>12372</v>
      </c>
      <c r="F4361" t="s">
        <v>14324</v>
      </c>
      <c r="G4361" t="s">
        <v>25</v>
      </c>
      <c r="H4361" t="s">
        <v>92</v>
      </c>
      <c r="I4361" s="1">
        <v>44225</v>
      </c>
      <c r="J4361" t="s">
        <v>12374</v>
      </c>
      <c r="K4361" t="s">
        <v>2268</v>
      </c>
    </row>
    <row r="4362" spans="1:17" x14ac:dyDescent="0.2">
      <c r="A4362">
        <v>4635</v>
      </c>
      <c r="B4362">
        <v>101110315907</v>
      </c>
      <c r="C4362" t="s">
        <v>12384</v>
      </c>
      <c r="D4362" t="s">
        <v>12385</v>
      </c>
      <c r="E4362" t="s">
        <v>1473</v>
      </c>
      <c r="F4362" t="s">
        <v>12386</v>
      </c>
      <c r="G4362" t="s">
        <v>14325</v>
      </c>
      <c r="H4362" t="s">
        <v>376</v>
      </c>
      <c r="I4362" s="1">
        <v>44207</v>
      </c>
      <c r="J4362" t="s">
        <v>12388</v>
      </c>
      <c r="K4362" t="s">
        <v>12389</v>
      </c>
    </row>
    <row r="4363" spans="1:17" x14ac:dyDescent="0.2">
      <c r="A4363">
        <v>4636</v>
      </c>
      <c r="B4363">
        <v>101110193161</v>
      </c>
      <c r="C4363" t="s">
        <v>12567</v>
      </c>
      <c r="D4363" t="s">
        <v>66</v>
      </c>
      <c r="E4363" t="s">
        <v>5404</v>
      </c>
      <c r="F4363" t="s">
        <v>183</v>
      </c>
      <c r="G4363" t="s">
        <v>12568</v>
      </c>
      <c r="H4363" t="s">
        <v>14326</v>
      </c>
      <c r="I4363" t="s">
        <v>98</v>
      </c>
      <c r="J4363" s="1">
        <v>44192</v>
      </c>
      <c r="K4363" t="s">
        <v>4884</v>
      </c>
      <c r="L4363" t="s">
        <v>37</v>
      </c>
    </row>
    <row r="4364" spans="1:17" x14ac:dyDescent="0.2">
      <c r="A4364">
        <v>4637</v>
      </c>
      <c r="B4364">
        <v>101110294586</v>
      </c>
      <c r="C4364" t="s">
        <v>12570</v>
      </c>
      <c r="D4364" t="s">
        <v>12571</v>
      </c>
      <c r="E4364" t="s">
        <v>12572</v>
      </c>
      <c r="F4364" t="s">
        <v>12573</v>
      </c>
      <c r="G4364" t="s">
        <v>14327</v>
      </c>
      <c r="H4364" t="s">
        <v>25</v>
      </c>
      <c r="I4364" t="s">
        <v>2711</v>
      </c>
      <c r="J4364" s="1">
        <v>44205</v>
      </c>
      <c r="K4364" t="s">
        <v>12575</v>
      </c>
      <c r="L4364" t="s">
        <v>37</v>
      </c>
    </row>
    <row r="4365" spans="1:17" x14ac:dyDescent="0.2">
      <c r="A4365">
        <v>4638</v>
      </c>
      <c r="B4365">
        <v>101110646567</v>
      </c>
      <c r="C4365" t="s">
        <v>12576</v>
      </c>
      <c r="D4365" t="s">
        <v>12577</v>
      </c>
      <c r="E4365" t="s">
        <v>8295</v>
      </c>
      <c r="F4365" t="s">
        <v>192</v>
      </c>
      <c r="G4365" t="s">
        <v>813</v>
      </c>
      <c r="H4365" t="s">
        <v>42</v>
      </c>
      <c r="I4365" t="s">
        <v>11325</v>
      </c>
      <c r="J4365" t="s">
        <v>14328</v>
      </c>
      <c r="K4365" t="s">
        <v>25</v>
      </c>
      <c r="L4365" t="s">
        <v>384</v>
      </c>
      <c r="M4365" s="1">
        <v>44255</v>
      </c>
      <c r="N4365" t="s">
        <v>112</v>
      </c>
      <c r="O4365" s="1">
        <v>44231</v>
      </c>
      <c r="P4365" t="s">
        <v>280</v>
      </c>
      <c r="Q4365" t="s">
        <v>281</v>
      </c>
    </row>
    <row r="4366" spans="1:17" x14ac:dyDescent="0.2">
      <c r="A4366">
        <v>4639</v>
      </c>
      <c r="B4366">
        <v>101109461695</v>
      </c>
      <c r="C4366" t="s">
        <v>12579</v>
      </c>
      <c r="D4366" t="s">
        <v>12580</v>
      </c>
      <c r="E4366" t="s">
        <v>12581</v>
      </c>
      <c r="F4366" t="s">
        <v>1905</v>
      </c>
      <c r="G4366" t="s">
        <v>12582</v>
      </c>
      <c r="H4366" t="s">
        <v>14329</v>
      </c>
      <c r="I4366" t="s">
        <v>25</v>
      </c>
      <c r="J4366" t="s">
        <v>2711</v>
      </c>
      <c r="K4366" s="1">
        <v>44114</v>
      </c>
      <c r="L4366" t="s">
        <v>12584</v>
      </c>
      <c r="M4366" t="s">
        <v>12307</v>
      </c>
    </row>
    <row r="4367" spans="1:17" x14ac:dyDescent="0.2">
      <c r="A4367">
        <v>4640</v>
      </c>
      <c r="B4367">
        <v>101108471775</v>
      </c>
      <c r="C4367" t="s">
        <v>12585</v>
      </c>
      <c r="D4367" t="s">
        <v>12586</v>
      </c>
      <c r="E4367" t="s">
        <v>12587</v>
      </c>
      <c r="F4367" t="s">
        <v>252</v>
      </c>
      <c r="G4367" t="s">
        <v>12588</v>
      </c>
      <c r="H4367" t="s">
        <v>14330</v>
      </c>
      <c r="I4367" t="s">
        <v>12590</v>
      </c>
      <c r="J4367" t="s">
        <v>12591</v>
      </c>
      <c r="K4367" t="s">
        <v>37</v>
      </c>
    </row>
    <row r="4368" spans="1:17" x14ac:dyDescent="0.2">
      <c r="A4368">
        <v>4641</v>
      </c>
      <c r="B4368">
        <v>101110233189</v>
      </c>
      <c r="C4368" t="s">
        <v>12989</v>
      </c>
      <c r="D4368" t="s">
        <v>6305</v>
      </c>
      <c r="E4368" t="s">
        <v>12990</v>
      </c>
      <c r="F4368" t="s">
        <v>192</v>
      </c>
      <c r="G4368" t="s">
        <v>193</v>
      </c>
      <c r="H4368" t="s">
        <v>12991</v>
      </c>
      <c r="I4368" t="s">
        <v>14331</v>
      </c>
      <c r="J4368" t="s">
        <v>25</v>
      </c>
      <c r="K4368" t="s">
        <v>26</v>
      </c>
      <c r="L4368" s="1">
        <v>44197</v>
      </c>
      <c r="M4368" t="s">
        <v>9800</v>
      </c>
      <c r="N4368" t="s">
        <v>1943</v>
      </c>
    </row>
    <row r="4369" spans="1:15" x14ac:dyDescent="0.2">
      <c r="A4369">
        <v>4642</v>
      </c>
      <c r="B4369">
        <v>101110406396</v>
      </c>
      <c r="C4369" t="s">
        <v>12298</v>
      </c>
      <c r="D4369" t="s">
        <v>12299</v>
      </c>
      <c r="E4369" t="s">
        <v>551</v>
      </c>
      <c r="F4369" t="s">
        <v>618</v>
      </c>
      <c r="G4369" t="s">
        <v>59</v>
      </c>
      <c r="H4369" t="s">
        <v>619</v>
      </c>
      <c r="I4369" t="s">
        <v>8059</v>
      </c>
      <c r="J4369" t="s">
        <v>14332</v>
      </c>
      <c r="K4369" t="s">
        <v>25</v>
      </c>
      <c r="L4369" t="s">
        <v>323</v>
      </c>
      <c r="M4369" s="1">
        <v>44220</v>
      </c>
      <c r="N4369" t="s">
        <v>12301</v>
      </c>
      <c r="O4369" t="s">
        <v>37</v>
      </c>
    </row>
    <row r="4370" spans="1:15" x14ac:dyDescent="0.2">
      <c r="A4370">
        <v>4643</v>
      </c>
      <c r="B4370">
        <v>101106168375</v>
      </c>
      <c r="C4370" t="s">
        <v>12956</v>
      </c>
      <c r="D4370" t="s">
        <v>1674</v>
      </c>
      <c r="E4370" t="s">
        <v>12957</v>
      </c>
      <c r="F4370" t="s">
        <v>14333</v>
      </c>
      <c r="G4370" t="s">
        <v>25</v>
      </c>
      <c r="H4370" t="s">
        <v>92</v>
      </c>
      <c r="I4370" s="1">
        <v>43771</v>
      </c>
      <c r="J4370" t="s">
        <v>12584</v>
      </c>
      <c r="K4370" t="s">
        <v>54</v>
      </c>
      <c r="L4370" t="s">
        <v>214</v>
      </c>
    </row>
    <row r="4371" spans="1:15" x14ac:dyDescent="0.2">
      <c r="A4371">
        <v>4644</v>
      </c>
      <c r="B4371">
        <v>101109099004</v>
      </c>
      <c r="C4371" t="s">
        <v>12313</v>
      </c>
      <c r="D4371" t="s">
        <v>12314</v>
      </c>
      <c r="E4371" t="s">
        <v>183</v>
      </c>
      <c r="F4371" t="s">
        <v>432</v>
      </c>
      <c r="G4371" t="s">
        <v>1855</v>
      </c>
      <c r="H4371" t="s">
        <v>14334</v>
      </c>
      <c r="I4371" t="s">
        <v>832</v>
      </c>
      <c r="J4371" s="1">
        <v>44080</v>
      </c>
      <c r="K4371" t="s">
        <v>9750</v>
      </c>
      <c r="L4371" t="s">
        <v>12316</v>
      </c>
    </row>
    <row r="4372" spans="1:15" x14ac:dyDescent="0.2">
      <c r="A4372">
        <v>4645</v>
      </c>
      <c r="B4372">
        <v>101108483760</v>
      </c>
      <c r="C4372" t="s">
        <v>12302</v>
      </c>
      <c r="D4372" t="s">
        <v>12303</v>
      </c>
      <c r="E4372" t="s">
        <v>66</v>
      </c>
      <c r="F4372" t="s">
        <v>12304</v>
      </c>
      <c r="G4372" t="s">
        <v>12305</v>
      </c>
      <c r="H4372" t="s">
        <v>14335</v>
      </c>
      <c r="I4372" t="s">
        <v>98</v>
      </c>
      <c r="J4372" s="1">
        <v>44028</v>
      </c>
      <c r="K4372" t="s">
        <v>178</v>
      </c>
      <c r="L4372" s="1">
        <v>38523</v>
      </c>
      <c r="M4372" t="s">
        <v>12307</v>
      </c>
    </row>
    <row r="4373" spans="1:15" x14ac:dyDescent="0.2">
      <c r="A4373">
        <v>4646</v>
      </c>
      <c r="B4373">
        <v>101106883005</v>
      </c>
      <c r="C4373" t="s">
        <v>12322</v>
      </c>
      <c r="D4373" t="s">
        <v>12323</v>
      </c>
      <c r="E4373" t="s">
        <v>400</v>
      </c>
      <c r="F4373" t="s">
        <v>12324</v>
      </c>
      <c r="G4373" t="s">
        <v>14336</v>
      </c>
      <c r="H4373" t="s">
        <v>12326</v>
      </c>
      <c r="I4373" t="s">
        <v>12327</v>
      </c>
      <c r="J4373" t="s">
        <v>12328</v>
      </c>
    </row>
    <row r="4374" spans="1:15" x14ac:dyDescent="0.2">
      <c r="A4374">
        <v>4647</v>
      </c>
      <c r="B4374">
        <v>101110252120</v>
      </c>
      <c r="C4374" t="s">
        <v>12317</v>
      </c>
      <c r="D4374" t="s">
        <v>12318</v>
      </c>
      <c r="E4374" t="s">
        <v>59</v>
      </c>
      <c r="F4374" t="s">
        <v>12319</v>
      </c>
      <c r="G4374" t="s">
        <v>14337</v>
      </c>
      <c r="H4374" t="s">
        <v>52</v>
      </c>
      <c r="I4374" s="1">
        <v>44200</v>
      </c>
      <c r="J4374" t="s">
        <v>12321</v>
      </c>
      <c r="K4374" t="s">
        <v>54</v>
      </c>
      <c r="L4374" t="s">
        <v>214</v>
      </c>
    </row>
    <row r="4375" spans="1:15" x14ac:dyDescent="0.2">
      <c r="A4375">
        <v>4648</v>
      </c>
      <c r="B4375">
        <v>101110442235</v>
      </c>
      <c r="C4375" t="s">
        <v>12308</v>
      </c>
      <c r="D4375" t="s">
        <v>12309</v>
      </c>
      <c r="E4375" t="s">
        <v>341</v>
      </c>
      <c r="F4375" t="s">
        <v>12310</v>
      </c>
      <c r="G4375" t="s">
        <v>14338</v>
      </c>
      <c r="H4375" t="s">
        <v>25</v>
      </c>
      <c r="I4375" t="s">
        <v>323</v>
      </c>
      <c r="J4375" s="1">
        <v>44225</v>
      </c>
      <c r="K4375" t="s">
        <v>12312</v>
      </c>
      <c r="L4375" t="s">
        <v>54</v>
      </c>
      <c r="M4375" t="s">
        <v>214</v>
      </c>
    </row>
    <row r="4376" spans="1:15" x14ac:dyDescent="0.2">
      <c r="A4376">
        <v>4649</v>
      </c>
      <c r="B4376">
        <v>101110413712</v>
      </c>
      <c r="C4376" t="s">
        <v>12365</v>
      </c>
      <c r="D4376" t="s">
        <v>6752</v>
      </c>
      <c r="E4376" t="s">
        <v>12366</v>
      </c>
      <c r="F4376" t="s">
        <v>14339</v>
      </c>
      <c r="G4376" t="s">
        <v>25</v>
      </c>
      <c r="H4376" t="s">
        <v>384</v>
      </c>
      <c r="I4376" s="1">
        <v>44221</v>
      </c>
      <c r="J4376" t="s">
        <v>12368</v>
      </c>
      <c r="K4376" t="s">
        <v>12369</v>
      </c>
    </row>
    <row r="4377" spans="1:15" x14ac:dyDescent="0.2">
      <c r="A4377">
        <v>4650</v>
      </c>
      <c r="B4377">
        <v>101108721828</v>
      </c>
      <c r="C4377" t="s">
        <v>12505</v>
      </c>
      <c r="D4377" t="s">
        <v>12506</v>
      </c>
      <c r="E4377" t="s">
        <v>3434</v>
      </c>
      <c r="F4377" t="s">
        <v>202</v>
      </c>
      <c r="G4377" t="s">
        <v>12507</v>
      </c>
      <c r="H4377" t="s">
        <v>14340</v>
      </c>
      <c r="I4377" t="s">
        <v>832</v>
      </c>
      <c r="J4377" s="1">
        <v>44048</v>
      </c>
      <c r="K4377" t="s">
        <v>12509</v>
      </c>
      <c r="L4377" t="s">
        <v>12510</v>
      </c>
    </row>
    <row r="4378" spans="1:15" x14ac:dyDescent="0.2">
      <c r="A4378">
        <v>4651</v>
      </c>
      <c r="B4378">
        <v>101109610163</v>
      </c>
      <c r="C4378" t="s">
        <v>12511</v>
      </c>
      <c r="D4378" t="s">
        <v>12512</v>
      </c>
      <c r="E4378" t="s">
        <v>326</v>
      </c>
      <c r="F4378" t="s">
        <v>12513</v>
      </c>
      <c r="G4378" t="s">
        <v>12514</v>
      </c>
      <c r="H4378" t="s">
        <v>12515</v>
      </c>
      <c r="I4378" t="s">
        <v>14341</v>
      </c>
      <c r="J4378" t="s">
        <v>25</v>
      </c>
      <c r="K4378" t="s">
        <v>2928</v>
      </c>
      <c r="L4378" s="1">
        <v>44128</v>
      </c>
      <c r="M4378" t="s">
        <v>112</v>
      </c>
      <c r="N4378" s="1">
        <v>36829</v>
      </c>
      <c r="O4378" t="s">
        <v>37</v>
      </c>
    </row>
    <row r="4379" spans="1:15" x14ac:dyDescent="0.2">
      <c r="A4379">
        <v>4652</v>
      </c>
      <c r="B4379">
        <v>101110473570</v>
      </c>
      <c r="C4379" t="s">
        <v>12350</v>
      </c>
      <c r="D4379" t="s">
        <v>12351</v>
      </c>
      <c r="E4379" t="s">
        <v>11355</v>
      </c>
      <c r="F4379" t="s">
        <v>75</v>
      </c>
      <c r="G4379" t="s">
        <v>82</v>
      </c>
      <c r="H4379" t="s">
        <v>12352</v>
      </c>
      <c r="I4379" t="s">
        <v>14342</v>
      </c>
      <c r="J4379" t="s">
        <v>25</v>
      </c>
      <c r="K4379" t="s">
        <v>323</v>
      </c>
      <c r="L4379" s="1">
        <v>44230</v>
      </c>
      <c r="M4379" t="s">
        <v>12354</v>
      </c>
      <c r="N4379" t="s">
        <v>12355</v>
      </c>
    </row>
    <row r="4380" spans="1:15" x14ac:dyDescent="0.2">
      <c r="A4380">
        <v>4653</v>
      </c>
      <c r="B4380">
        <v>101110433324</v>
      </c>
      <c r="C4380" t="s">
        <v>12380</v>
      </c>
      <c r="D4380" t="s">
        <v>9497</v>
      </c>
      <c r="E4380" t="s">
        <v>12381</v>
      </c>
      <c r="F4380" t="s">
        <v>192</v>
      </c>
      <c r="G4380" t="s">
        <v>12382</v>
      </c>
      <c r="H4380" t="s">
        <v>14343</v>
      </c>
      <c r="I4380" t="s">
        <v>25</v>
      </c>
      <c r="J4380" t="s">
        <v>35</v>
      </c>
      <c r="K4380" s="1">
        <v>44224</v>
      </c>
      <c r="L4380" t="s">
        <v>112</v>
      </c>
      <c r="M4380" s="1">
        <v>34429</v>
      </c>
      <c r="N4380" t="s">
        <v>37</v>
      </c>
    </row>
    <row r="4381" spans="1:15" x14ac:dyDescent="0.2">
      <c r="A4381">
        <v>4654</v>
      </c>
      <c r="B4381">
        <v>101108828837</v>
      </c>
      <c r="C4381" t="s">
        <v>12519</v>
      </c>
      <c r="D4381" t="s">
        <v>2062</v>
      </c>
      <c r="E4381" t="s">
        <v>217</v>
      </c>
      <c r="F4381" t="s">
        <v>170</v>
      </c>
      <c r="G4381" t="s">
        <v>12520</v>
      </c>
      <c r="H4381" t="s">
        <v>14344</v>
      </c>
      <c r="I4381" t="s">
        <v>52</v>
      </c>
      <c r="J4381" s="1">
        <v>44057</v>
      </c>
      <c r="K4381" t="s">
        <v>12522</v>
      </c>
      <c r="L4381" t="s">
        <v>37</v>
      </c>
    </row>
    <row r="4382" spans="1:15" x14ac:dyDescent="0.2">
      <c r="A4382">
        <v>4655</v>
      </c>
      <c r="B4382">
        <v>101110150311</v>
      </c>
      <c r="C4382" t="s">
        <v>12523</v>
      </c>
      <c r="D4382" t="s">
        <v>1484</v>
      </c>
      <c r="E4382" t="s">
        <v>12524</v>
      </c>
      <c r="F4382" t="s">
        <v>59</v>
      </c>
      <c r="G4382" t="s">
        <v>12525</v>
      </c>
      <c r="H4382" t="s">
        <v>14345</v>
      </c>
      <c r="I4382" t="s">
        <v>25</v>
      </c>
      <c r="J4382" t="s">
        <v>196</v>
      </c>
      <c r="K4382" s="1">
        <v>44187</v>
      </c>
      <c r="L4382" t="s">
        <v>10419</v>
      </c>
      <c r="M4382" t="s">
        <v>12527</v>
      </c>
    </row>
    <row r="4383" spans="1:15" x14ac:dyDescent="0.2">
      <c r="A4383">
        <v>4656</v>
      </c>
      <c r="B4383">
        <v>101108940339</v>
      </c>
      <c r="C4383" t="s">
        <v>12528</v>
      </c>
      <c r="D4383" t="s">
        <v>12529</v>
      </c>
      <c r="E4383" t="s">
        <v>12530</v>
      </c>
      <c r="F4383" t="s">
        <v>102</v>
      </c>
      <c r="G4383" t="s">
        <v>12531</v>
      </c>
      <c r="H4383" t="s">
        <v>14346</v>
      </c>
      <c r="I4383" t="s">
        <v>25</v>
      </c>
      <c r="J4383" t="s">
        <v>323</v>
      </c>
      <c r="K4383" s="1">
        <v>44066</v>
      </c>
      <c r="L4383" t="s">
        <v>12533</v>
      </c>
      <c r="M4383" t="s">
        <v>37</v>
      </c>
    </row>
    <row r="4384" spans="1:15" x14ac:dyDescent="0.2">
      <c r="A4384">
        <v>4657</v>
      </c>
      <c r="B4384">
        <v>101109353969</v>
      </c>
      <c r="C4384" t="s">
        <v>12441</v>
      </c>
      <c r="D4384" t="s">
        <v>12442</v>
      </c>
      <c r="E4384" t="s">
        <v>192</v>
      </c>
      <c r="F4384" t="s">
        <v>5156</v>
      </c>
      <c r="G4384" t="s">
        <v>12443</v>
      </c>
      <c r="H4384" t="s">
        <v>14347</v>
      </c>
      <c r="I4384" t="s">
        <v>458</v>
      </c>
      <c r="J4384" s="1">
        <v>44102</v>
      </c>
      <c r="K4384" t="s">
        <v>112</v>
      </c>
      <c r="L4384" s="1">
        <v>38156</v>
      </c>
      <c r="M4384" t="s">
        <v>37</v>
      </c>
    </row>
    <row r="4385" spans="1:17" x14ac:dyDescent="0.2">
      <c r="A4385">
        <v>4658</v>
      </c>
      <c r="B4385">
        <v>101109346847</v>
      </c>
      <c r="C4385" t="s">
        <v>12535</v>
      </c>
      <c r="D4385" t="s">
        <v>12536</v>
      </c>
      <c r="E4385" t="s">
        <v>551</v>
      </c>
      <c r="F4385" t="s">
        <v>3784</v>
      </c>
      <c r="G4385" t="s">
        <v>12537</v>
      </c>
      <c r="H4385" t="s">
        <v>14348</v>
      </c>
      <c r="I4385" t="s">
        <v>832</v>
      </c>
      <c r="J4385" s="1">
        <v>44102</v>
      </c>
      <c r="K4385" t="s">
        <v>112</v>
      </c>
      <c r="L4385" s="1">
        <v>38341</v>
      </c>
      <c r="M4385" t="s">
        <v>37</v>
      </c>
    </row>
    <row r="4386" spans="1:17" x14ac:dyDescent="0.2">
      <c r="A4386">
        <v>4659</v>
      </c>
      <c r="B4386">
        <v>101110121925</v>
      </c>
      <c r="C4386" t="s">
        <v>12445</v>
      </c>
      <c r="D4386" t="s">
        <v>12446</v>
      </c>
      <c r="E4386" t="s">
        <v>12447</v>
      </c>
      <c r="F4386" t="s">
        <v>3169</v>
      </c>
      <c r="G4386" t="s">
        <v>2503</v>
      </c>
      <c r="H4386" t="s">
        <v>14349</v>
      </c>
      <c r="I4386" t="s">
        <v>25</v>
      </c>
      <c r="J4386" t="s">
        <v>411</v>
      </c>
      <c r="K4386" s="1">
        <v>44183</v>
      </c>
      <c r="L4386" t="s">
        <v>112</v>
      </c>
      <c r="M4386" s="1">
        <v>36767</v>
      </c>
      <c r="N4386" t="s">
        <v>37</v>
      </c>
    </row>
    <row r="4387" spans="1:17" x14ac:dyDescent="0.2">
      <c r="A4387">
        <v>4660</v>
      </c>
      <c r="B4387">
        <v>101107830425</v>
      </c>
      <c r="C4387" t="s">
        <v>12540</v>
      </c>
      <c r="D4387" t="s">
        <v>12541</v>
      </c>
      <c r="E4387" t="s">
        <v>12542</v>
      </c>
      <c r="F4387" t="s">
        <v>514</v>
      </c>
      <c r="G4387" t="s">
        <v>12543</v>
      </c>
      <c r="H4387" t="s">
        <v>14350</v>
      </c>
      <c r="I4387" t="s">
        <v>111</v>
      </c>
      <c r="J4387" s="1">
        <v>43974</v>
      </c>
      <c r="K4387" t="s">
        <v>12545</v>
      </c>
      <c r="L4387" t="s">
        <v>37</v>
      </c>
    </row>
    <row r="4388" spans="1:17" x14ac:dyDescent="0.2">
      <c r="A4388">
        <v>4661</v>
      </c>
      <c r="B4388">
        <v>101109967406</v>
      </c>
      <c r="C4388" t="s">
        <v>12546</v>
      </c>
      <c r="D4388" t="s">
        <v>12547</v>
      </c>
      <c r="E4388" t="s">
        <v>12548</v>
      </c>
      <c r="F4388" t="s">
        <v>245</v>
      </c>
      <c r="G4388" t="s">
        <v>41</v>
      </c>
      <c r="H4388" t="s">
        <v>12549</v>
      </c>
      <c r="I4388" t="s">
        <v>14351</v>
      </c>
      <c r="J4388" t="s">
        <v>52</v>
      </c>
      <c r="K4388" s="1">
        <v>44166</v>
      </c>
      <c r="L4388" t="s">
        <v>12551</v>
      </c>
      <c r="M4388" t="s">
        <v>37</v>
      </c>
    </row>
    <row r="4389" spans="1:17" x14ac:dyDescent="0.2">
      <c r="A4389">
        <v>4662</v>
      </c>
      <c r="B4389">
        <v>101110270151</v>
      </c>
      <c r="C4389" t="s">
        <v>12412</v>
      </c>
      <c r="D4389" t="s">
        <v>12413</v>
      </c>
      <c r="E4389" t="s">
        <v>192</v>
      </c>
      <c r="F4389" t="s">
        <v>1511</v>
      </c>
      <c r="G4389" t="s">
        <v>514</v>
      </c>
      <c r="H4389" t="s">
        <v>12414</v>
      </c>
      <c r="I4389" t="s">
        <v>14352</v>
      </c>
      <c r="J4389" t="s">
        <v>832</v>
      </c>
      <c r="K4389" s="1">
        <v>44202</v>
      </c>
      <c r="L4389" t="s">
        <v>11763</v>
      </c>
      <c r="M4389" t="s">
        <v>37</v>
      </c>
    </row>
    <row r="4390" spans="1:17" x14ac:dyDescent="0.2">
      <c r="A4390">
        <v>4663</v>
      </c>
      <c r="B4390">
        <v>101109781518</v>
      </c>
      <c r="C4390" t="s">
        <v>12553</v>
      </c>
      <c r="D4390" t="s">
        <v>66</v>
      </c>
      <c r="E4390" t="s">
        <v>12554</v>
      </c>
      <c r="F4390" t="s">
        <v>12555</v>
      </c>
      <c r="G4390" t="s">
        <v>12556</v>
      </c>
      <c r="H4390" t="s">
        <v>14353</v>
      </c>
      <c r="I4390" t="s">
        <v>111</v>
      </c>
      <c r="J4390" s="1">
        <v>44145</v>
      </c>
      <c r="K4390" t="s">
        <v>12558</v>
      </c>
      <c r="L4390" t="s">
        <v>37</v>
      </c>
    </row>
    <row r="4391" spans="1:17" x14ac:dyDescent="0.2">
      <c r="A4391">
        <v>4664</v>
      </c>
      <c r="B4391">
        <v>101110438523</v>
      </c>
      <c r="C4391" t="s">
        <v>12370</v>
      </c>
      <c r="D4391" t="s">
        <v>12371</v>
      </c>
      <c r="E4391" t="s">
        <v>12372</v>
      </c>
      <c r="F4391" t="s">
        <v>14354</v>
      </c>
      <c r="G4391" t="s">
        <v>25</v>
      </c>
      <c r="H4391" t="s">
        <v>92</v>
      </c>
      <c r="I4391" s="1">
        <v>44225</v>
      </c>
      <c r="J4391" t="s">
        <v>12374</v>
      </c>
      <c r="K4391" t="s">
        <v>2268</v>
      </c>
    </row>
    <row r="4392" spans="1:17" x14ac:dyDescent="0.2">
      <c r="A4392">
        <v>4665</v>
      </c>
      <c r="B4392">
        <v>101110315907</v>
      </c>
      <c r="C4392" t="s">
        <v>12384</v>
      </c>
      <c r="D4392" t="s">
        <v>12385</v>
      </c>
      <c r="E4392" t="s">
        <v>1473</v>
      </c>
      <c r="F4392" t="s">
        <v>12386</v>
      </c>
      <c r="G4392" t="s">
        <v>14355</v>
      </c>
      <c r="H4392" t="s">
        <v>376</v>
      </c>
      <c r="I4392" s="1">
        <v>44207</v>
      </c>
      <c r="J4392" t="s">
        <v>12388</v>
      </c>
      <c r="K4392" t="s">
        <v>12389</v>
      </c>
    </row>
    <row r="4393" spans="1:17" x14ac:dyDescent="0.2">
      <c r="A4393">
        <v>4666</v>
      </c>
      <c r="B4393">
        <v>101110193161</v>
      </c>
      <c r="C4393" t="s">
        <v>12567</v>
      </c>
      <c r="D4393" t="s">
        <v>66</v>
      </c>
      <c r="E4393" t="s">
        <v>5404</v>
      </c>
      <c r="F4393" t="s">
        <v>183</v>
      </c>
      <c r="G4393" t="s">
        <v>12568</v>
      </c>
      <c r="H4393" t="s">
        <v>14356</v>
      </c>
      <c r="I4393" t="s">
        <v>98</v>
      </c>
      <c r="J4393" s="1">
        <v>44192</v>
      </c>
      <c r="K4393" t="s">
        <v>4884</v>
      </c>
      <c r="L4393" t="s">
        <v>37</v>
      </c>
    </row>
    <row r="4394" spans="1:17" x14ac:dyDescent="0.2">
      <c r="A4394">
        <v>4667</v>
      </c>
      <c r="B4394">
        <v>101110294586</v>
      </c>
      <c r="C4394" t="s">
        <v>12570</v>
      </c>
      <c r="D4394" t="s">
        <v>12571</v>
      </c>
      <c r="E4394" t="s">
        <v>12572</v>
      </c>
      <c r="F4394" t="s">
        <v>12573</v>
      </c>
      <c r="G4394" t="s">
        <v>14357</v>
      </c>
      <c r="H4394" t="s">
        <v>25</v>
      </c>
      <c r="I4394" t="s">
        <v>2711</v>
      </c>
      <c r="J4394" s="1">
        <v>44205</v>
      </c>
      <c r="K4394" t="s">
        <v>12575</v>
      </c>
      <c r="L4394" t="s">
        <v>37</v>
      </c>
    </row>
    <row r="4395" spans="1:17" x14ac:dyDescent="0.2">
      <c r="A4395">
        <v>4668</v>
      </c>
      <c r="B4395">
        <v>101110646567</v>
      </c>
      <c r="C4395" t="s">
        <v>12576</v>
      </c>
      <c r="D4395" t="s">
        <v>12577</v>
      </c>
      <c r="E4395" t="s">
        <v>8295</v>
      </c>
      <c r="F4395" t="s">
        <v>192</v>
      </c>
      <c r="G4395" t="s">
        <v>813</v>
      </c>
      <c r="H4395" t="s">
        <v>42</v>
      </c>
      <c r="I4395" t="s">
        <v>11325</v>
      </c>
      <c r="J4395" t="s">
        <v>14358</v>
      </c>
      <c r="K4395" t="s">
        <v>25</v>
      </c>
      <c r="L4395" t="s">
        <v>384</v>
      </c>
      <c r="M4395" s="1">
        <v>44255</v>
      </c>
      <c r="N4395" t="s">
        <v>112</v>
      </c>
      <c r="O4395" s="1">
        <v>44231</v>
      </c>
      <c r="P4395" t="s">
        <v>280</v>
      </c>
      <c r="Q4395" t="s">
        <v>281</v>
      </c>
    </row>
    <row r="4396" spans="1:17" x14ac:dyDescent="0.2">
      <c r="A4396">
        <v>4669</v>
      </c>
      <c r="B4396">
        <v>101109461695</v>
      </c>
      <c r="C4396" t="s">
        <v>12579</v>
      </c>
      <c r="D4396" t="s">
        <v>12580</v>
      </c>
      <c r="E4396" t="s">
        <v>12581</v>
      </c>
      <c r="F4396" t="s">
        <v>1905</v>
      </c>
      <c r="G4396" t="s">
        <v>12582</v>
      </c>
      <c r="H4396" t="s">
        <v>14359</v>
      </c>
      <c r="I4396" t="s">
        <v>25</v>
      </c>
      <c r="J4396" t="s">
        <v>2711</v>
      </c>
      <c r="K4396" s="1">
        <v>44114</v>
      </c>
      <c r="L4396" t="s">
        <v>12584</v>
      </c>
      <c r="M4396" t="s">
        <v>12307</v>
      </c>
    </row>
    <row r="4397" spans="1:17" x14ac:dyDescent="0.2">
      <c r="A4397">
        <v>4670</v>
      </c>
      <c r="B4397">
        <v>101108471775</v>
      </c>
      <c r="C4397" t="s">
        <v>12585</v>
      </c>
      <c r="D4397" t="s">
        <v>12586</v>
      </c>
      <c r="E4397" t="s">
        <v>12587</v>
      </c>
      <c r="F4397" t="s">
        <v>252</v>
      </c>
      <c r="G4397" t="s">
        <v>12588</v>
      </c>
      <c r="H4397" t="s">
        <v>14360</v>
      </c>
      <c r="I4397" t="s">
        <v>12590</v>
      </c>
      <c r="J4397" t="s">
        <v>12591</v>
      </c>
      <c r="K4397" t="s">
        <v>37</v>
      </c>
    </row>
    <row r="4398" spans="1:17" x14ac:dyDescent="0.2">
      <c r="A4398">
        <v>4671</v>
      </c>
      <c r="B4398">
        <v>101110233189</v>
      </c>
      <c r="C4398" t="s">
        <v>12989</v>
      </c>
      <c r="D4398" t="s">
        <v>6305</v>
      </c>
      <c r="E4398" t="s">
        <v>12990</v>
      </c>
      <c r="F4398" t="s">
        <v>192</v>
      </c>
      <c r="G4398" t="s">
        <v>193</v>
      </c>
      <c r="H4398" t="s">
        <v>12991</v>
      </c>
      <c r="I4398" t="s">
        <v>14361</v>
      </c>
      <c r="J4398" t="s">
        <v>25</v>
      </c>
      <c r="K4398" t="s">
        <v>26</v>
      </c>
      <c r="L4398" s="1">
        <v>44197</v>
      </c>
      <c r="M4398" t="s">
        <v>9800</v>
      </c>
      <c r="N4398" t="s">
        <v>1943</v>
      </c>
    </row>
    <row r="4399" spans="1:17" x14ac:dyDescent="0.2">
      <c r="A4399">
        <v>4672</v>
      </c>
      <c r="B4399">
        <v>101110406396</v>
      </c>
      <c r="C4399" t="s">
        <v>12298</v>
      </c>
      <c r="D4399" t="s">
        <v>12299</v>
      </c>
      <c r="E4399" t="s">
        <v>551</v>
      </c>
      <c r="F4399" t="s">
        <v>618</v>
      </c>
      <c r="G4399" t="s">
        <v>59</v>
      </c>
      <c r="H4399" t="s">
        <v>619</v>
      </c>
      <c r="I4399" t="s">
        <v>8059</v>
      </c>
      <c r="J4399" t="s">
        <v>14362</v>
      </c>
      <c r="K4399" t="s">
        <v>25</v>
      </c>
      <c r="L4399" t="s">
        <v>323</v>
      </c>
      <c r="M4399" s="1">
        <v>44220</v>
      </c>
      <c r="N4399" t="s">
        <v>12301</v>
      </c>
      <c r="O4399" t="s">
        <v>37</v>
      </c>
    </row>
    <row r="4400" spans="1:17" x14ac:dyDescent="0.2">
      <c r="A4400">
        <v>4673</v>
      </c>
      <c r="B4400">
        <v>101106168375</v>
      </c>
      <c r="C4400" t="s">
        <v>12956</v>
      </c>
      <c r="D4400" t="s">
        <v>1674</v>
      </c>
      <c r="E4400" t="s">
        <v>12957</v>
      </c>
      <c r="F4400" t="s">
        <v>14363</v>
      </c>
      <c r="G4400" t="s">
        <v>25</v>
      </c>
      <c r="H4400" t="s">
        <v>92</v>
      </c>
      <c r="I4400" s="1">
        <v>43771</v>
      </c>
      <c r="J4400" t="s">
        <v>12584</v>
      </c>
      <c r="K4400" t="s">
        <v>54</v>
      </c>
      <c r="L4400" t="s">
        <v>214</v>
      </c>
    </row>
    <row r="4401" spans="1:15" x14ac:dyDescent="0.2">
      <c r="A4401">
        <v>4674</v>
      </c>
      <c r="B4401">
        <v>101109099004</v>
      </c>
      <c r="C4401" t="s">
        <v>12313</v>
      </c>
      <c r="D4401" t="s">
        <v>12314</v>
      </c>
      <c r="E4401" t="s">
        <v>183</v>
      </c>
      <c r="F4401" t="s">
        <v>432</v>
      </c>
      <c r="G4401" t="s">
        <v>1855</v>
      </c>
      <c r="H4401" t="s">
        <v>14364</v>
      </c>
      <c r="I4401" t="s">
        <v>832</v>
      </c>
      <c r="J4401" s="1">
        <v>44080</v>
      </c>
      <c r="K4401" t="s">
        <v>9750</v>
      </c>
      <c r="L4401" t="s">
        <v>12316</v>
      </c>
    </row>
    <row r="4402" spans="1:15" x14ac:dyDescent="0.2">
      <c r="A4402">
        <v>4675</v>
      </c>
      <c r="B4402">
        <v>101108483760</v>
      </c>
      <c r="C4402" t="s">
        <v>12302</v>
      </c>
      <c r="D4402" t="s">
        <v>12303</v>
      </c>
      <c r="E4402" t="s">
        <v>66</v>
      </c>
      <c r="F4402" t="s">
        <v>12304</v>
      </c>
      <c r="G4402" t="s">
        <v>12305</v>
      </c>
      <c r="H4402" t="s">
        <v>14365</v>
      </c>
      <c r="I4402" t="s">
        <v>98</v>
      </c>
      <c r="J4402" s="1">
        <v>44028</v>
      </c>
      <c r="K4402" t="s">
        <v>178</v>
      </c>
      <c r="L4402" s="1">
        <v>38523</v>
      </c>
      <c r="M4402" t="s">
        <v>12307</v>
      </c>
    </row>
    <row r="4403" spans="1:15" x14ac:dyDescent="0.2">
      <c r="A4403">
        <v>4676</v>
      </c>
      <c r="B4403">
        <v>101106883005</v>
      </c>
      <c r="C4403" t="s">
        <v>12322</v>
      </c>
      <c r="D4403" t="s">
        <v>12323</v>
      </c>
      <c r="E4403" t="s">
        <v>400</v>
      </c>
      <c r="F4403" t="s">
        <v>12324</v>
      </c>
      <c r="G4403" t="s">
        <v>14366</v>
      </c>
      <c r="H4403" t="s">
        <v>12326</v>
      </c>
      <c r="I4403" t="s">
        <v>12327</v>
      </c>
      <c r="J4403" t="s">
        <v>12328</v>
      </c>
    </row>
    <row r="4404" spans="1:15" x14ac:dyDescent="0.2">
      <c r="A4404">
        <v>4677</v>
      </c>
      <c r="B4404">
        <v>101110252120</v>
      </c>
      <c r="C4404" t="s">
        <v>12317</v>
      </c>
      <c r="D4404" t="s">
        <v>12318</v>
      </c>
      <c r="E4404" t="s">
        <v>59</v>
      </c>
      <c r="F4404" t="s">
        <v>12319</v>
      </c>
      <c r="G4404" t="s">
        <v>14367</v>
      </c>
      <c r="H4404" t="s">
        <v>52</v>
      </c>
      <c r="I4404" s="1">
        <v>44200</v>
      </c>
      <c r="J4404" t="s">
        <v>12321</v>
      </c>
      <c r="K4404" t="s">
        <v>54</v>
      </c>
      <c r="L4404" t="s">
        <v>214</v>
      </c>
    </row>
    <row r="4405" spans="1:15" x14ac:dyDescent="0.2">
      <c r="A4405">
        <v>4678</v>
      </c>
      <c r="B4405">
        <v>101110442235</v>
      </c>
      <c r="C4405" t="s">
        <v>12308</v>
      </c>
      <c r="D4405" t="s">
        <v>12309</v>
      </c>
      <c r="E4405" t="s">
        <v>341</v>
      </c>
      <c r="F4405" t="s">
        <v>12310</v>
      </c>
      <c r="G4405" t="s">
        <v>14368</v>
      </c>
      <c r="H4405" t="s">
        <v>25</v>
      </c>
      <c r="I4405" t="s">
        <v>323</v>
      </c>
      <c r="J4405" s="1">
        <v>44225</v>
      </c>
      <c r="K4405" t="s">
        <v>12312</v>
      </c>
      <c r="L4405" t="s">
        <v>54</v>
      </c>
      <c r="M4405" t="s">
        <v>214</v>
      </c>
    </row>
    <row r="4406" spans="1:15" x14ac:dyDescent="0.2">
      <c r="A4406">
        <v>4679</v>
      </c>
      <c r="B4406">
        <v>101110413712</v>
      </c>
      <c r="C4406" t="s">
        <v>12365</v>
      </c>
      <c r="D4406" t="s">
        <v>6752</v>
      </c>
      <c r="E4406" t="s">
        <v>12366</v>
      </c>
      <c r="F4406" t="s">
        <v>14369</v>
      </c>
      <c r="G4406" t="s">
        <v>25</v>
      </c>
      <c r="H4406" t="s">
        <v>384</v>
      </c>
      <c r="I4406" s="1">
        <v>44221</v>
      </c>
      <c r="J4406" t="s">
        <v>12368</v>
      </c>
      <c r="K4406" t="s">
        <v>12369</v>
      </c>
    </row>
    <row r="4407" spans="1:15" x14ac:dyDescent="0.2">
      <c r="A4407">
        <v>4680</v>
      </c>
      <c r="B4407">
        <v>101108721828</v>
      </c>
      <c r="C4407" t="s">
        <v>12505</v>
      </c>
      <c r="D4407" t="s">
        <v>12506</v>
      </c>
      <c r="E4407" t="s">
        <v>3434</v>
      </c>
      <c r="F4407" t="s">
        <v>202</v>
      </c>
      <c r="G4407" t="s">
        <v>12507</v>
      </c>
      <c r="H4407" t="s">
        <v>14370</v>
      </c>
      <c r="I4407" t="s">
        <v>832</v>
      </c>
      <c r="J4407" s="1">
        <v>44048</v>
      </c>
      <c r="K4407" t="s">
        <v>12509</v>
      </c>
      <c r="L4407" t="s">
        <v>12510</v>
      </c>
    </row>
    <row r="4408" spans="1:15" x14ac:dyDescent="0.2">
      <c r="A4408">
        <v>4681</v>
      </c>
      <c r="B4408">
        <v>101109610163</v>
      </c>
      <c r="C4408" t="s">
        <v>12511</v>
      </c>
      <c r="D4408" t="s">
        <v>12512</v>
      </c>
      <c r="E4408" t="s">
        <v>326</v>
      </c>
      <c r="F4408" t="s">
        <v>12513</v>
      </c>
      <c r="G4408" t="s">
        <v>12514</v>
      </c>
      <c r="H4408" t="s">
        <v>12515</v>
      </c>
      <c r="I4408" t="s">
        <v>14371</v>
      </c>
      <c r="J4408" t="s">
        <v>25</v>
      </c>
      <c r="K4408" t="s">
        <v>2928</v>
      </c>
      <c r="L4408" s="1">
        <v>44128</v>
      </c>
      <c r="M4408" t="s">
        <v>112</v>
      </c>
      <c r="N4408" s="1">
        <v>36829</v>
      </c>
      <c r="O4408" t="s">
        <v>37</v>
      </c>
    </row>
    <row r="4409" spans="1:15" x14ac:dyDescent="0.2">
      <c r="A4409">
        <v>4682</v>
      </c>
      <c r="B4409">
        <v>101110473570</v>
      </c>
      <c r="C4409" t="s">
        <v>12350</v>
      </c>
      <c r="D4409" t="s">
        <v>12351</v>
      </c>
      <c r="E4409" t="s">
        <v>11355</v>
      </c>
      <c r="F4409" t="s">
        <v>75</v>
      </c>
      <c r="G4409" t="s">
        <v>82</v>
      </c>
      <c r="H4409" t="s">
        <v>12352</v>
      </c>
      <c r="I4409" t="s">
        <v>14372</v>
      </c>
      <c r="J4409" t="s">
        <v>25</v>
      </c>
      <c r="K4409" t="s">
        <v>323</v>
      </c>
      <c r="L4409" s="1">
        <v>44230</v>
      </c>
      <c r="M4409" t="s">
        <v>12354</v>
      </c>
      <c r="N4409" t="s">
        <v>12355</v>
      </c>
    </row>
    <row r="4410" spans="1:15" x14ac:dyDescent="0.2">
      <c r="A4410">
        <v>4683</v>
      </c>
      <c r="B4410">
        <v>101110433324</v>
      </c>
      <c r="C4410" t="s">
        <v>12380</v>
      </c>
      <c r="D4410" t="s">
        <v>9497</v>
      </c>
      <c r="E4410" t="s">
        <v>12381</v>
      </c>
      <c r="F4410" t="s">
        <v>192</v>
      </c>
      <c r="G4410" t="s">
        <v>12382</v>
      </c>
      <c r="H4410" t="s">
        <v>14373</v>
      </c>
      <c r="I4410" t="s">
        <v>25</v>
      </c>
      <c r="J4410" t="s">
        <v>35</v>
      </c>
      <c r="K4410" s="1">
        <v>44224</v>
      </c>
      <c r="L4410" t="s">
        <v>112</v>
      </c>
      <c r="M4410" s="1">
        <v>34429</v>
      </c>
      <c r="N4410" t="s">
        <v>37</v>
      </c>
    </row>
    <row r="4411" spans="1:15" x14ac:dyDescent="0.2">
      <c r="A4411">
        <v>4684</v>
      </c>
      <c r="B4411">
        <v>101108828837</v>
      </c>
      <c r="C4411" t="s">
        <v>12519</v>
      </c>
      <c r="D4411" t="s">
        <v>2062</v>
      </c>
      <c r="E4411" t="s">
        <v>217</v>
      </c>
      <c r="F4411" t="s">
        <v>170</v>
      </c>
      <c r="G4411" t="s">
        <v>12520</v>
      </c>
      <c r="H4411" t="s">
        <v>14374</v>
      </c>
      <c r="I4411" t="s">
        <v>52</v>
      </c>
      <c r="J4411" s="1">
        <v>44057</v>
      </c>
      <c r="K4411" t="s">
        <v>12522</v>
      </c>
      <c r="L4411" t="s">
        <v>37</v>
      </c>
    </row>
    <row r="4412" spans="1:15" x14ac:dyDescent="0.2">
      <c r="A4412">
        <v>4685</v>
      </c>
      <c r="B4412">
        <v>101110150311</v>
      </c>
      <c r="C4412" t="s">
        <v>12523</v>
      </c>
      <c r="D4412" t="s">
        <v>1484</v>
      </c>
      <c r="E4412" t="s">
        <v>12524</v>
      </c>
      <c r="F4412" t="s">
        <v>59</v>
      </c>
      <c r="G4412" t="s">
        <v>12525</v>
      </c>
      <c r="H4412" t="s">
        <v>14375</v>
      </c>
      <c r="I4412" t="s">
        <v>25</v>
      </c>
      <c r="J4412" t="s">
        <v>196</v>
      </c>
      <c r="K4412" s="1">
        <v>44187</v>
      </c>
      <c r="L4412" t="s">
        <v>10419</v>
      </c>
      <c r="M4412" t="s">
        <v>12527</v>
      </c>
    </row>
    <row r="4413" spans="1:15" x14ac:dyDescent="0.2">
      <c r="A4413">
        <v>4686</v>
      </c>
      <c r="B4413">
        <v>101108940339</v>
      </c>
      <c r="C4413" t="s">
        <v>12528</v>
      </c>
      <c r="D4413" t="s">
        <v>12529</v>
      </c>
      <c r="E4413" t="s">
        <v>12530</v>
      </c>
      <c r="F4413" t="s">
        <v>102</v>
      </c>
      <c r="G4413" t="s">
        <v>12531</v>
      </c>
      <c r="H4413" t="s">
        <v>14376</v>
      </c>
      <c r="I4413" t="s">
        <v>25</v>
      </c>
      <c r="J4413" t="s">
        <v>323</v>
      </c>
      <c r="K4413" s="1">
        <v>44066</v>
      </c>
      <c r="L4413" t="s">
        <v>12533</v>
      </c>
      <c r="M4413" t="s">
        <v>37</v>
      </c>
    </row>
    <row r="4414" spans="1:15" x14ac:dyDescent="0.2">
      <c r="A4414">
        <v>4687</v>
      </c>
      <c r="B4414">
        <v>101109353969</v>
      </c>
      <c r="C4414" t="s">
        <v>12441</v>
      </c>
      <c r="D4414" t="s">
        <v>12442</v>
      </c>
      <c r="E4414" t="s">
        <v>192</v>
      </c>
      <c r="F4414" t="s">
        <v>5156</v>
      </c>
      <c r="G4414" t="s">
        <v>12443</v>
      </c>
      <c r="H4414" t="s">
        <v>14377</v>
      </c>
      <c r="I4414" t="s">
        <v>458</v>
      </c>
      <c r="J4414" s="1">
        <v>44102</v>
      </c>
      <c r="K4414" t="s">
        <v>112</v>
      </c>
      <c r="L4414" s="1">
        <v>38156</v>
      </c>
      <c r="M4414" t="s">
        <v>37</v>
      </c>
    </row>
    <row r="4415" spans="1:15" x14ac:dyDescent="0.2">
      <c r="A4415">
        <v>4688</v>
      </c>
      <c r="B4415">
        <v>101109346847</v>
      </c>
      <c r="C4415" t="s">
        <v>12535</v>
      </c>
      <c r="D4415" t="s">
        <v>12536</v>
      </c>
      <c r="E4415" t="s">
        <v>551</v>
      </c>
      <c r="F4415" t="s">
        <v>3784</v>
      </c>
      <c r="G4415" t="s">
        <v>12537</v>
      </c>
      <c r="H4415" t="s">
        <v>14378</v>
      </c>
      <c r="I4415" t="s">
        <v>832</v>
      </c>
      <c r="J4415" s="1">
        <v>44102</v>
      </c>
      <c r="K4415" t="s">
        <v>112</v>
      </c>
      <c r="L4415" s="1">
        <v>38341</v>
      </c>
      <c r="M4415" t="s">
        <v>37</v>
      </c>
    </row>
    <row r="4416" spans="1:15" x14ac:dyDescent="0.2">
      <c r="A4416">
        <v>4689</v>
      </c>
      <c r="B4416">
        <v>101110121925</v>
      </c>
      <c r="C4416" t="s">
        <v>12445</v>
      </c>
      <c r="D4416" t="s">
        <v>12446</v>
      </c>
      <c r="E4416" t="s">
        <v>12447</v>
      </c>
      <c r="F4416" t="s">
        <v>3169</v>
      </c>
      <c r="G4416" t="s">
        <v>2503</v>
      </c>
      <c r="H4416" t="s">
        <v>14379</v>
      </c>
      <c r="I4416" t="s">
        <v>25</v>
      </c>
      <c r="J4416" t="s">
        <v>411</v>
      </c>
      <c r="K4416" s="1">
        <v>44183</v>
      </c>
      <c r="L4416" t="s">
        <v>112</v>
      </c>
      <c r="M4416" s="1">
        <v>36767</v>
      </c>
      <c r="N4416" t="s">
        <v>37</v>
      </c>
    </row>
    <row r="4417" spans="1:17" x14ac:dyDescent="0.2">
      <c r="A4417">
        <v>4690</v>
      </c>
      <c r="B4417">
        <v>101107830425</v>
      </c>
      <c r="C4417" t="s">
        <v>12540</v>
      </c>
      <c r="D4417" t="s">
        <v>12541</v>
      </c>
      <c r="E4417" t="s">
        <v>12542</v>
      </c>
      <c r="F4417" t="s">
        <v>514</v>
      </c>
      <c r="G4417" t="s">
        <v>12543</v>
      </c>
      <c r="H4417" t="s">
        <v>14380</v>
      </c>
      <c r="I4417" t="s">
        <v>111</v>
      </c>
      <c r="J4417" s="1">
        <v>43974</v>
      </c>
      <c r="K4417" t="s">
        <v>12545</v>
      </c>
      <c r="L4417" t="s">
        <v>37</v>
      </c>
    </row>
    <row r="4418" spans="1:17" x14ac:dyDescent="0.2">
      <c r="A4418">
        <v>4691</v>
      </c>
      <c r="B4418">
        <v>101109967406</v>
      </c>
      <c r="C4418" t="s">
        <v>12546</v>
      </c>
      <c r="D4418" t="s">
        <v>12547</v>
      </c>
      <c r="E4418" t="s">
        <v>12548</v>
      </c>
      <c r="F4418" t="s">
        <v>245</v>
      </c>
      <c r="G4418" t="s">
        <v>41</v>
      </c>
      <c r="H4418" t="s">
        <v>12549</v>
      </c>
      <c r="I4418" t="s">
        <v>14381</v>
      </c>
      <c r="J4418" t="s">
        <v>52</v>
      </c>
      <c r="K4418" s="1">
        <v>44166</v>
      </c>
      <c r="L4418" t="s">
        <v>12551</v>
      </c>
      <c r="M4418" t="s">
        <v>37</v>
      </c>
    </row>
    <row r="4419" spans="1:17" x14ac:dyDescent="0.2">
      <c r="A4419">
        <v>4692</v>
      </c>
      <c r="B4419">
        <v>101110270151</v>
      </c>
      <c r="C4419" t="s">
        <v>12412</v>
      </c>
      <c r="D4419" t="s">
        <v>12413</v>
      </c>
      <c r="E4419" t="s">
        <v>192</v>
      </c>
      <c r="F4419" t="s">
        <v>1511</v>
      </c>
      <c r="G4419" t="s">
        <v>514</v>
      </c>
      <c r="H4419" t="s">
        <v>12414</v>
      </c>
      <c r="I4419" t="s">
        <v>14382</v>
      </c>
      <c r="J4419" t="s">
        <v>832</v>
      </c>
      <c r="K4419" s="1">
        <v>44202</v>
      </c>
      <c r="L4419" t="s">
        <v>11763</v>
      </c>
      <c r="M4419" t="s">
        <v>37</v>
      </c>
    </row>
    <row r="4420" spans="1:17" x14ac:dyDescent="0.2">
      <c r="A4420">
        <v>4693</v>
      </c>
      <c r="B4420">
        <v>101109781518</v>
      </c>
      <c r="C4420" t="s">
        <v>12553</v>
      </c>
      <c r="D4420" t="s">
        <v>66</v>
      </c>
      <c r="E4420" t="s">
        <v>12554</v>
      </c>
      <c r="F4420" t="s">
        <v>12555</v>
      </c>
      <c r="G4420" t="s">
        <v>12556</v>
      </c>
      <c r="H4420" t="s">
        <v>14383</v>
      </c>
      <c r="I4420" t="s">
        <v>111</v>
      </c>
      <c r="J4420" s="1">
        <v>44145</v>
      </c>
      <c r="K4420" t="s">
        <v>12558</v>
      </c>
      <c r="L4420" t="s">
        <v>37</v>
      </c>
    </row>
    <row r="4421" spans="1:17" x14ac:dyDescent="0.2">
      <c r="A4421">
        <v>4694</v>
      </c>
      <c r="B4421">
        <v>101110438523</v>
      </c>
      <c r="C4421" t="s">
        <v>12370</v>
      </c>
      <c r="D4421" t="s">
        <v>12371</v>
      </c>
      <c r="E4421" t="s">
        <v>12372</v>
      </c>
      <c r="F4421" t="s">
        <v>14384</v>
      </c>
      <c r="G4421" t="s">
        <v>25</v>
      </c>
      <c r="H4421" t="s">
        <v>92</v>
      </c>
      <c r="I4421" s="1">
        <v>44225</v>
      </c>
      <c r="J4421" t="s">
        <v>12374</v>
      </c>
      <c r="K4421" t="s">
        <v>2268</v>
      </c>
    </row>
    <row r="4422" spans="1:17" x14ac:dyDescent="0.2">
      <c r="A4422">
        <v>4695</v>
      </c>
      <c r="B4422">
        <v>101110315907</v>
      </c>
      <c r="C4422" t="s">
        <v>12384</v>
      </c>
      <c r="D4422" t="s">
        <v>12385</v>
      </c>
      <c r="E4422" t="s">
        <v>1473</v>
      </c>
      <c r="F4422" t="s">
        <v>12386</v>
      </c>
      <c r="G4422" t="s">
        <v>14385</v>
      </c>
      <c r="H4422" t="s">
        <v>376</v>
      </c>
      <c r="I4422" s="1">
        <v>44207</v>
      </c>
      <c r="J4422" t="s">
        <v>12388</v>
      </c>
      <c r="K4422" t="s">
        <v>12389</v>
      </c>
    </row>
    <row r="4423" spans="1:17" x14ac:dyDescent="0.2">
      <c r="A4423">
        <v>4696</v>
      </c>
      <c r="B4423">
        <v>101110193161</v>
      </c>
      <c r="C4423" t="s">
        <v>12567</v>
      </c>
      <c r="D4423" t="s">
        <v>66</v>
      </c>
      <c r="E4423" t="s">
        <v>5404</v>
      </c>
      <c r="F4423" t="s">
        <v>183</v>
      </c>
      <c r="G4423" t="s">
        <v>12568</v>
      </c>
      <c r="H4423" t="s">
        <v>14386</v>
      </c>
      <c r="I4423" t="s">
        <v>98</v>
      </c>
      <c r="J4423" s="1">
        <v>44192</v>
      </c>
      <c r="K4423" t="s">
        <v>4884</v>
      </c>
      <c r="L4423" t="s">
        <v>37</v>
      </c>
    </row>
    <row r="4424" spans="1:17" x14ac:dyDescent="0.2">
      <c r="A4424">
        <v>4697</v>
      </c>
      <c r="B4424">
        <v>101110294586</v>
      </c>
      <c r="C4424" t="s">
        <v>12570</v>
      </c>
      <c r="D4424" t="s">
        <v>12571</v>
      </c>
      <c r="E4424" t="s">
        <v>12572</v>
      </c>
      <c r="F4424" t="s">
        <v>12573</v>
      </c>
      <c r="G4424" t="s">
        <v>14387</v>
      </c>
      <c r="H4424" t="s">
        <v>25</v>
      </c>
      <c r="I4424" t="s">
        <v>2711</v>
      </c>
      <c r="J4424" s="1">
        <v>44205</v>
      </c>
      <c r="K4424" t="s">
        <v>12575</v>
      </c>
      <c r="L4424" t="s">
        <v>37</v>
      </c>
    </row>
    <row r="4425" spans="1:17" x14ac:dyDescent="0.2">
      <c r="A4425">
        <v>4698</v>
      </c>
      <c r="B4425">
        <v>101110646567</v>
      </c>
      <c r="C4425" t="s">
        <v>12576</v>
      </c>
      <c r="D4425" t="s">
        <v>12577</v>
      </c>
      <c r="E4425" t="s">
        <v>8295</v>
      </c>
      <c r="F4425" t="s">
        <v>192</v>
      </c>
      <c r="G4425" t="s">
        <v>813</v>
      </c>
      <c r="H4425" t="s">
        <v>42</v>
      </c>
      <c r="I4425" t="s">
        <v>11325</v>
      </c>
      <c r="J4425" t="s">
        <v>14388</v>
      </c>
      <c r="K4425" t="s">
        <v>25</v>
      </c>
      <c r="L4425" t="s">
        <v>384</v>
      </c>
      <c r="M4425" s="1">
        <v>44255</v>
      </c>
      <c r="N4425" t="s">
        <v>112</v>
      </c>
      <c r="O4425" s="1">
        <v>44231</v>
      </c>
      <c r="P4425" t="s">
        <v>280</v>
      </c>
      <c r="Q4425" t="s">
        <v>281</v>
      </c>
    </row>
    <row r="4426" spans="1:17" x14ac:dyDescent="0.2">
      <c r="A4426">
        <v>4699</v>
      </c>
      <c r="B4426">
        <v>101109461695</v>
      </c>
      <c r="C4426" t="s">
        <v>12579</v>
      </c>
      <c r="D4426" t="s">
        <v>12580</v>
      </c>
      <c r="E4426" t="s">
        <v>12581</v>
      </c>
      <c r="F4426" t="s">
        <v>1905</v>
      </c>
      <c r="G4426" t="s">
        <v>12582</v>
      </c>
      <c r="H4426" t="s">
        <v>14389</v>
      </c>
      <c r="I4426" t="s">
        <v>25</v>
      </c>
      <c r="J4426" t="s">
        <v>2711</v>
      </c>
      <c r="K4426" s="1">
        <v>44114</v>
      </c>
      <c r="L4426" t="s">
        <v>12584</v>
      </c>
      <c r="M4426" t="s">
        <v>12307</v>
      </c>
    </row>
    <row r="4427" spans="1:17" x14ac:dyDescent="0.2">
      <c r="A4427">
        <v>4700</v>
      </c>
      <c r="B4427">
        <v>101108471775</v>
      </c>
      <c r="C4427" t="s">
        <v>12585</v>
      </c>
      <c r="D4427" t="s">
        <v>12586</v>
      </c>
      <c r="E4427" t="s">
        <v>12587</v>
      </c>
      <c r="F4427" t="s">
        <v>252</v>
      </c>
      <c r="G4427" t="s">
        <v>12588</v>
      </c>
      <c r="H4427" t="s">
        <v>14390</v>
      </c>
      <c r="I4427" t="s">
        <v>12590</v>
      </c>
      <c r="J4427" t="s">
        <v>12591</v>
      </c>
      <c r="K4427" t="s">
        <v>37</v>
      </c>
    </row>
    <row r="4428" spans="1:17" x14ac:dyDescent="0.2">
      <c r="A4428">
        <v>4701</v>
      </c>
      <c r="B4428">
        <v>101110233189</v>
      </c>
      <c r="C4428" t="s">
        <v>12989</v>
      </c>
      <c r="D4428" t="s">
        <v>6305</v>
      </c>
      <c r="E4428" t="s">
        <v>12990</v>
      </c>
      <c r="F4428" t="s">
        <v>192</v>
      </c>
      <c r="G4428" t="s">
        <v>193</v>
      </c>
      <c r="H4428" t="s">
        <v>12991</v>
      </c>
      <c r="I4428" t="s">
        <v>14391</v>
      </c>
      <c r="J4428" t="s">
        <v>25</v>
      </c>
      <c r="K4428" t="s">
        <v>26</v>
      </c>
      <c r="L4428" s="1">
        <v>44197</v>
      </c>
      <c r="M4428" t="s">
        <v>9800</v>
      </c>
      <c r="N4428" t="s">
        <v>1943</v>
      </c>
    </row>
    <row r="4429" spans="1:17" x14ac:dyDescent="0.2">
      <c r="A4429">
        <v>4702</v>
      </c>
      <c r="B4429">
        <v>101110406396</v>
      </c>
      <c r="C4429" t="s">
        <v>12298</v>
      </c>
      <c r="D4429" t="s">
        <v>12299</v>
      </c>
      <c r="E4429" t="s">
        <v>551</v>
      </c>
      <c r="F4429" t="s">
        <v>618</v>
      </c>
      <c r="G4429" t="s">
        <v>59</v>
      </c>
      <c r="H4429" t="s">
        <v>619</v>
      </c>
      <c r="I4429" t="s">
        <v>8059</v>
      </c>
      <c r="J4429" t="s">
        <v>14392</v>
      </c>
      <c r="K4429" t="s">
        <v>25</v>
      </c>
      <c r="L4429" t="s">
        <v>323</v>
      </c>
      <c r="M4429" s="1">
        <v>44220</v>
      </c>
      <c r="N4429" t="s">
        <v>12301</v>
      </c>
      <c r="O4429" t="s">
        <v>37</v>
      </c>
    </row>
    <row r="4430" spans="1:17" x14ac:dyDescent="0.2">
      <c r="A4430">
        <v>4703</v>
      </c>
      <c r="B4430">
        <v>101106168375</v>
      </c>
      <c r="C4430" t="s">
        <v>12956</v>
      </c>
      <c r="D4430" t="s">
        <v>1674</v>
      </c>
      <c r="E4430" t="s">
        <v>12957</v>
      </c>
      <c r="F4430" t="s">
        <v>14393</v>
      </c>
      <c r="G4430" t="s">
        <v>25</v>
      </c>
      <c r="H4430" t="s">
        <v>92</v>
      </c>
      <c r="I4430" s="1">
        <v>43771</v>
      </c>
      <c r="J4430" t="s">
        <v>12584</v>
      </c>
      <c r="K4430" t="s">
        <v>54</v>
      </c>
      <c r="L4430" t="s">
        <v>214</v>
      </c>
    </row>
    <row r="4431" spans="1:17" x14ac:dyDescent="0.2">
      <c r="A4431">
        <v>4704</v>
      </c>
      <c r="B4431">
        <v>101109099004</v>
      </c>
      <c r="C4431" t="s">
        <v>12313</v>
      </c>
      <c r="D4431" t="s">
        <v>12314</v>
      </c>
      <c r="E4431" t="s">
        <v>183</v>
      </c>
      <c r="F4431" t="s">
        <v>432</v>
      </c>
      <c r="G4431" t="s">
        <v>1855</v>
      </c>
      <c r="H4431" t="s">
        <v>14394</v>
      </c>
      <c r="I4431" t="s">
        <v>832</v>
      </c>
      <c r="J4431" s="1">
        <v>44080</v>
      </c>
      <c r="K4431" t="s">
        <v>9750</v>
      </c>
      <c r="L4431" t="s">
        <v>12316</v>
      </c>
    </row>
    <row r="4432" spans="1:17" x14ac:dyDescent="0.2">
      <c r="A4432">
        <v>4705</v>
      </c>
      <c r="B4432">
        <v>101108483760</v>
      </c>
      <c r="C4432" t="s">
        <v>12302</v>
      </c>
      <c r="D4432" t="s">
        <v>12303</v>
      </c>
      <c r="E4432" t="s">
        <v>66</v>
      </c>
      <c r="F4432" t="s">
        <v>12304</v>
      </c>
      <c r="G4432" t="s">
        <v>12305</v>
      </c>
      <c r="H4432" t="s">
        <v>14395</v>
      </c>
      <c r="I4432" t="s">
        <v>98</v>
      </c>
      <c r="J4432" s="1">
        <v>44028</v>
      </c>
      <c r="K4432" t="s">
        <v>178</v>
      </c>
      <c r="L4432" s="1">
        <v>38523</v>
      </c>
      <c r="M4432" t="s">
        <v>12307</v>
      </c>
    </row>
    <row r="4433" spans="1:15" x14ac:dyDescent="0.2">
      <c r="A4433">
        <v>4706</v>
      </c>
      <c r="B4433">
        <v>101106883005</v>
      </c>
      <c r="C4433" t="s">
        <v>12322</v>
      </c>
      <c r="D4433" t="s">
        <v>12323</v>
      </c>
      <c r="E4433" t="s">
        <v>400</v>
      </c>
      <c r="F4433" t="s">
        <v>12324</v>
      </c>
      <c r="G4433" t="s">
        <v>14396</v>
      </c>
      <c r="H4433" t="s">
        <v>12326</v>
      </c>
      <c r="I4433" t="s">
        <v>12327</v>
      </c>
      <c r="J4433" t="s">
        <v>12328</v>
      </c>
    </row>
    <row r="4434" spans="1:15" x14ac:dyDescent="0.2">
      <c r="A4434">
        <v>4707</v>
      </c>
      <c r="B4434">
        <v>101110252120</v>
      </c>
      <c r="C4434" t="s">
        <v>12317</v>
      </c>
      <c r="D4434" t="s">
        <v>12318</v>
      </c>
      <c r="E4434" t="s">
        <v>59</v>
      </c>
      <c r="F4434" t="s">
        <v>12319</v>
      </c>
      <c r="G4434" t="s">
        <v>14397</v>
      </c>
      <c r="H4434" t="s">
        <v>52</v>
      </c>
      <c r="I4434" s="1">
        <v>44200</v>
      </c>
      <c r="J4434" t="s">
        <v>12321</v>
      </c>
      <c r="K4434" t="s">
        <v>54</v>
      </c>
      <c r="L4434" t="s">
        <v>214</v>
      </c>
    </row>
    <row r="4435" spans="1:15" x14ac:dyDescent="0.2">
      <c r="A4435">
        <v>4708</v>
      </c>
      <c r="B4435">
        <v>101110442235</v>
      </c>
      <c r="C4435" t="s">
        <v>12308</v>
      </c>
      <c r="D4435" t="s">
        <v>12309</v>
      </c>
      <c r="E4435" t="s">
        <v>341</v>
      </c>
      <c r="F4435" t="s">
        <v>12310</v>
      </c>
      <c r="G4435" t="s">
        <v>14398</v>
      </c>
      <c r="H4435" t="s">
        <v>25</v>
      </c>
      <c r="I4435" t="s">
        <v>323</v>
      </c>
      <c r="J4435" s="1">
        <v>44225</v>
      </c>
      <c r="K4435" t="s">
        <v>12312</v>
      </c>
      <c r="L4435" t="s">
        <v>54</v>
      </c>
      <c r="M4435" t="s">
        <v>214</v>
      </c>
    </row>
    <row r="4436" spans="1:15" x14ac:dyDescent="0.2">
      <c r="A4436">
        <v>4709</v>
      </c>
      <c r="B4436">
        <v>101110413712</v>
      </c>
      <c r="C4436" t="s">
        <v>12365</v>
      </c>
      <c r="D4436" t="s">
        <v>6752</v>
      </c>
      <c r="E4436" t="s">
        <v>12366</v>
      </c>
      <c r="F4436" t="s">
        <v>14399</v>
      </c>
      <c r="G4436" t="s">
        <v>25</v>
      </c>
      <c r="H4436" t="s">
        <v>384</v>
      </c>
      <c r="I4436" s="1">
        <v>44221</v>
      </c>
      <c r="J4436" t="s">
        <v>12368</v>
      </c>
      <c r="K4436" t="s">
        <v>12369</v>
      </c>
    </row>
    <row r="4437" spans="1:15" x14ac:dyDescent="0.2">
      <c r="A4437">
        <v>4710</v>
      </c>
      <c r="B4437">
        <v>101108721828</v>
      </c>
      <c r="C4437" t="s">
        <v>12505</v>
      </c>
      <c r="D4437" t="s">
        <v>12506</v>
      </c>
      <c r="E4437" t="s">
        <v>3434</v>
      </c>
      <c r="F4437" t="s">
        <v>202</v>
      </c>
      <c r="G4437" t="s">
        <v>12507</v>
      </c>
      <c r="H4437" t="s">
        <v>14400</v>
      </c>
      <c r="I4437" t="s">
        <v>832</v>
      </c>
      <c r="J4437" s="1">
        <v>44048</v>
      </c>
      <c r="K4437" t="s">
        <v>12509</v>
      </c>
      <c r="L4437" t="s">
        <v>12510</v>
      </c>
    </row>
    <row r="4438" spans="1:15" x14ac:dyDescent="0.2">
      <c r="A4438">
        <v>4711</v>
      </c>
      <c r="B4438">
        <v>101109610163</v>
      </c>
      <c r="C4438" t="s">
        <v>12511</v>
      </c>
      <c r="D4438" t="s">
        <v>12512</v>
      </c>
      <c r="E4438" t="s">
        <v>326</v>
      </c>
      <c r="F4438" t="s">
        <v>12513</v>
      </c>
      <c r="G4438" t="s">
        <v>12514</v>
      </c>
      <c r="H4438" t="s">
        <v>12515</v>
      </c>
      <c r="I4438" t="s">
        <v>14401</v>
      </c>
      <c r="J4438" t="s">
        <v>25</v>
      </c>
      <c r="K4438" t="s">
        <v>2928</v>
      </c>
      <c r="L4438" s="1">
        <v>44128</v>
      </c>
      <c r="M4438" t="s">
        <v>112</v>
      </c>
      <c r="N4438" s="1">
        <v>36829</v>
      </c>
      <c r="O4438" t="s">
        <v>37</v>
      </c>
    </row>
    <row r="4439" spans="1:15" x14ac:dyDescent="0.2">
      <c r="A4439">
        <v>4712</v>
      </c>
      <c r="B4439">
        <v>101110473570</v>
      </c>
      <c r="C4439" t="s">
        <v>12350</v>
      </c>
      <c r="D4439" t="s">
        <v>12351</v>
      </c>
      <c r="E4439" t="s">
        <v>11355</v>
      </c>
      <c r="F4439" t="s">
        <v>75</v>
      </c>
      <c r="G4439" t="s">
        <v>82</v>
      </c>
      <c r="H4439" t="s">
        <v>12352</v>
      </c>
      <c r="I4439" t="s">
        <v>14402</v>
      </c>
      <c r="J4439" t="s">
        <v>25</v>
      </c>
      <c r="K4439" t="s">
        <v>323</v>
      </c>
      <c r="L4439" s="1">
        <v>44230</v>
      </c>
      <c r="M4439" t="s">
        <v>12354</v>
      </c>
      <c r="N4439" t="s">
        <v>12355</v>
      </c>
    </row>
    <row r="4440" spans="1:15" x14ac:dyDescent="0.2">
      <c r="A4440">
        <v>4713</v>
      </c>
      <c r="B4440">
        <v>101110433324</v>
      </c>
      <c r="C4440" t="s">
        <v>12380</v>
      </c>
      <c r="D4440" t="s">
        <v>9497</v>
      </c>
      <c r="E4440" t="s">
        <v>12381</v>
      </c>
      <c r="F4440" t="s">
        <v>192</v>
      </c>
      <c r="G4440" t="s">
        <v>12382</v>
      </c>
      <c r="H4440" t="s">
        <v>14403</v>
      </c>
      <c r="I4440" t="s">
        <v>25</v>
      </c>
      <c r="J4440" t="s">
        <v>35</v>
      </c>
      <c r="K4440" s="1">
        <v>44224</v>
      </c>
      <c r="L4440" t="s">
        <v>112</v>
      </c>
      <c r="M4440" s="1">
        <v>34429</v>
      </c>
      <c r="N4440" t="s">
        <v>37</v>
      </c>
    </row>
    <row r="4441" spans="1:15" x14ac:dyDescent="0.2">
      <c r="A4441">
        <v>4714</v>
      </c>
      <c r="B4441">
        <v>101108828837</v>
      </c>
      <c r="C4441" t="s">
        <v>12519</v>
      </c>
      <c r="D4441" t="s">
        <v>2062</v>
      </c>
      <c r="E4441" t="s">
        <v>217</v>
      </c>
      <c r="F4441" t="s">
        <v>170</v>
      </c>
      <c r="G4441" t="s">
        <v>12520</v>
      </c>
      <c r="H4441" t="s">
        <v>14404</v>
      </c>
      <c r="I4441" t="s">
        <v>52</v>
      </c>
      <c r="J4441" s="1">
        <v>44057</v>
      </c>
      <c r="K4441" t="s">
        <v>12522</v>
      </c>
      <c r="L4441" t="s">
        <v>37</v>
      </c>
    </row>
    <row r="4442" spans="1:15" x14ac:dyDescent="0.2">
      <c r="A4442">
        <v>4715</v>
      </c>
      <c r="B4442">
        <v>101110150311</v>
      </c>
      <c r="C4442" t="s">
        <v>12523</v>
      </c>
      <c r="D4442" t="s">
        <v>1484</v>
      </c>
      <c r="E4442" t="s">
        <v>12524</v>
      </c>
      <c r="F4442" t="s">
        <v>59</v>
      </c>
      <c r="G4442" t="s">
        <v>12525</v>
      </c>
      <c r="H4442" t="s">
        <v>14405</v>
      </c>
      <c r="I4442" t="s">
        <v>25</v>
      </c>
      <c r="J4442" t="s">
        <v>196</v>
      </c>
      <c r="K4442" s="1">
        <v>44187</v>
      </c>
      <c r="L4442" t="s">
        <v>10419</v>
      </c>
      <c r="M4442" t="s">
        <v>12527</v>
      </c>
    </row>
    <row r="4443" spans="1:15" x14ac:dyDescent="0.2">
      <c r="A4443">
        <v>4716</v>
      </c>
      <c r="B4443">
        <v>101108940339</v>
      </c>
      <c r="C4443" t="s">
        <v>12528</v>
      </c>
      <c r="D4443" t="s">
        <v>12529</v>
      </c>
      <c r="E4443" t="s">
        <v>12530</v>
      </c>
      <c r="F4443" t="s">
        <v>102</v>
      </c>
      <c r="G4443" t="s">
        <v>12531</v>
      </c>
      <c r="H4443" t="s">
        <v>14406</v>
      </c>
      <c r="I4443" t="s">
        <v>25</v>
      </c>
      <c r="J4443" t="s">
        <v>323</v>
      </c>
      <c r="K4443" s="1">
        <v>44066</v>
      </c>
      <c r="L4443" t="s">
        <v>12533</v>
      </c>
      <c r="M4443" t="s">
        <v>37</v>
      </c>
    </row>
    <row r="4444" spans="1:15" x14ac:dyDescent="0.2">
      <c r="A4444">
        <v>4717</v>
      </c>
      <c r="B4444">
        <v>101109353969</v>
      </c>
      <c r="C4444" t="s">
        <v>12441</v>
      </c>
      <c r="D4444" t="s">
        <v>12442</v>
      </c>
      <c r="E4444" t="s">
        <v>192</v>
      </c>
      <c r="F4444" t="s">
        <v>5156</v>
      </c>
      <c r="G4444" t="s">
        <v>12443</v>
      </c>
      <c r="H4444" t="s">
        <v>14407</v>
      </c>
      <c r="I4444" t="s">
        <v>458</v>
      </c>
      <c r="J4444" s="1">
        <v>44102</v>
      </c>
      <c r="K4444" t="s">
        <v>112</v>
      </c>
      <c r="L4444" s="1">
        <v>38156</v>
      </c>
      <c r="M4444" t="s">
        <v>37</v>
      </c>
    </row>
    <row r="4445" spans="1:15" x14ac:dyDescent="0.2">
      <c r="A4445">
        <v>4718</v>
      </c>
      <c r="B4445">
        <v>101109346847</v>
      </c>
      <c r="C4445" t="s">
        <v>12535</v>
      </c>
      <c r="D4445" t="s">
        <v>12536</v>
      </c>
      <c r="E4445" t="s">
        <v>551</v>
      </c>
      <c r="F4445" t="s">
        <v>3784</v>
      </c>
      <c r="G4445" t="s">
        <v>12537</v>
      </c>
      <c r="H4445" t="s">
        <v>14408</v>
      </c>
      <c r="I4445" t="s">
        <v>832</v>
      </c>
      <c r="J4445" s="1">
        <v>44102</v>
      </c>
      <c r="K4445" t="s">
        <v>112</v>
      </c>
      <c r="L4445" s="1">
        <v>38341</v>
      </c>
      <c r="M4445" t="s">
        <v>37</v>
      </c>
    </row>
    <row r="4446" spans="1:15" x14ac:dyDescent="0.2">
      <c r="A4446">
        <v>4719</v>
      </c>
      <c r="B4446">
        <v>101110121925</v>
      </c>
      <c r="C4446" t="s">
        <v>12445</v>
      </c>
      <c r="D4446" t="s">
        <v>12446</v>
      </c>
      <c r="E4446" t="s">
        <v>12447</v>
      </c>
      <c r="F4446" t="s">
        <v>3169</v>
      </c>
      <c r="G4446" t="s">
        <v>2503</v>
      </c>
      <c r="H4446" t="s">
        <v>14409</v>
      </c>
      <c r="I4446" t="s">
        <v>25</v>
      </c>
      <c r="J4446" t="s">
        <v>411</v>
      </c>
      <c r="K4446" s="1">
        <v>44183</v>
      </c>
      <c r="L4446" t="s">
        <v>112</v>
      </c>
      <c r="M4446" s="1">
        <v>36767</v>
      </c>
      <c r="N4446" t="s">
        <v>37</v>
      </c>
    </row>
    <row r="4447" spans="1:15" x14ac:dyDescent="0.2">
      <c r="A4447">
        <v>4720</v>
      </c>
      <c r="B4447">
        <v>101107830425</v>
      </c>
      <c r="C4447" t="s">
        <v>12540</v>
      </c>
      <c r="D4447" t="s">
        <v>12541</v>
      </c>
      <c r="E4447" t="s">
        <v>12542</v>
      </c>
      <c r="F4447" t="s">
        <v>514</v>
      </c>
      <c r="G4447" t="s">
        <v>12543</v>
      </c>
      <c r="H4447" t="s">
        <v>14410</v>
      </c>
      <c r="I4447" t="s">
        <v>111</v>
      </c>
      <c r="J4447" s="1">
        <v>43974</v>
      </c>
      <c r="K4447" t="s">
        <v>12545</v>
      </c>
      <c r="L4447" t="s">
        <v>37</v>
      </c>
    </row>
    <row r="4448" spans="1:15" x14ac:dyDescent="0.2">
      <c r="A4448">
        <v>4721</v>
      </c>
      <c r="B4448">
        <v>101109967406</v>
      </c>
      <c r="C4448" t="s">
        <v>12546</v>
      </c>
      <c r="D4448" t="s">
        <v>12547</v>
      </c>
      <c r="E4448" t="s">
        <v>12548</v>
      </c>
      <c r="F4448" t="s">
        <v>245</v>
      </c>
      <c r="G4448" t="s">
        <v>41</v>
      </c>
      <c r="H4448" t="s">
        <v>12549</v>
      </c>
      <c r="I4448" t="s">
        <v>14411</v>
      </c>
      <c r="J4448" t="s">
        <v>52</v>
      </c>
      <c r="K4448" s="1">
        <v>44166</v>
      </c>
      <c r="L4448" t="s">
        <v>12551</v>
      </c>
      <c r="M4448" t="s">
        <v>37</v>
      </c>
    </row>
    <row r="4449" spans="1:17" x14ac:dyDescent="0.2">
      <c r="A4449">
        <v>4722</v>
      </c>
      <c r="B4449">
        <v>101110270151</v>
      </c>
      <c r="C4449" t="s">
        <v>12412</v>
      </c>
      <c r="D4449" t="s">
        <v>12413</v>
      </c>
      <c r="E4449" t="s">
        <v>192</v>
      </c>
      <c r="F4449" t="s">
        <v>1511</v>
      </c>
      <c r="G4449" t="s">
        <v>514</v>
      </c>
      <c r="H4449" t="s">
        <v>12414</v>
      </c>
      <c r="I4449" t="s">
        <v>14412</v>
      </c>
      <c r="J4449" t="s">
        <v>832</v>
      </c>
      <c r="K4449" s="1">
        <v>44202</v>
      </c>
      <c r="L4449" t="s">
        <v>11763</v>
      </c>
      <c r="M4449" t="s">
        <v>37</v>
      </c>
    </row>
    <row r="4450" spans="1:17" x14ac:dyDescent="0.2">
      <c r="A4450">
        <v>4723</v>
      </c>
      <c r="B4450">
        <v>101109781518</v>
      </c>
      <c r="C4450" t="s">
        <v>12553</v>
      </c>
      <c r="D4450" t="s">
        <v>66</v>
      </c>
      <c r="E4450" t="s">
        <v>12554</v>
      </c>
      <c r="F4450" t="s">
        <v>12555</v>
      </c>
      <c r="G4450" t="s">
        <v>12556</v>
      </c>
      <c r="H4450" t="s">
        <v>14413</v>
      </c>
      <c r="I4450" t="s">
        <v>111</v>
      </c>
      <c r="J4450" s="1">
        <v>44145</v>
      </c>
      <c r="K4450" t="s">
        <v>12558</v>
      </c>
      <c r="L4450" t="s">
        <v>37</v>
      </c>
    </row>
    <row r="4451" spans="1:17" x14ac:dyDescent="0.2">
      <c r="A4451">
        <v>4724</v>
      </c>
      <c r="B4451">
        <v>101110438523</v>
      </c>
      <c r="C4451" t="s">
        <v>12370</v>
      </c>
      <c r="D4451" t="s">
        <v>12371</v>
      </c>
      <c r="E4451" t="s">
        <v>12372</v>
      </c>
      <c r="F4451" t="s">
        <v>14414</v>
      </c>
      <c r="G4451" t="s">
        <v>25</v>
      </c>
      <c r="H4451" t="s">
        <v>92</v>
      </c>
      <c r="I4451" s="1">
        <v>44225</v>
      </c>
      <c r="J4451" t="s">
        <v>12374</v>
      </c>
      <c r="K4451" t="s">
        <v>2268</v>
      </c>
    </row>
    <row r="4452" spans="1:17" x14ac:dyDescent="0.2">
      <c r="A4452">
        <v>4725</v>
      </c>
      <c r="B4452">
        <v>101110315907</v>
      </c>
      <c r="C4452" t="s">
        <v>12384</v>
      </c>
      <c r="D4452" t="s">
        <v>12385</v>
      </c>
      <c r="E4452" t="s">
        <v>1473</v>
      </c>
      <c r="F4452" t="s">
        <v>12386</v>
      </c>
      <c r="G4452" t="s">
        <v>14415</v>
      </c>
      <c r="H4452" t="s">
        <v>376</v>
      </c>
      <c r="I4452" s="1">
        <v>44207</v>
      </c>
      <c r="J4452" t="s">
        <v>12388</v>
      </c>
      <c r="K4452" t="s">
        <v>12389</v>
      </c>
    </row>
    <row r="4453" spans="1:17" x14ac:dyDescent="0.2">
      <c r="A4453">
        <v>4726</v>
      </c>
      <c r="B4453">
        <v>101110193161</v>
      </c>
      <c r="C4453" t="s">
        <v>12567</v>
      </c>
      <c r="D4453" t="s">
        <v>66</v>
      </c>
      <c r="E4453" t="s">
        <v>5404</v>
      </c>
      <c r="F4453" t="s">
        <v>183</v>
      </c>
      <c r="G4453" t="s">
        <v>12568</v>
      </c>
      <c r="H4453" t="s">
        <v>14416</v>
      </c>
      <c r="I4453" t="s">
        <v>98</v>
      </c>
      <c r="J4453" s="1">
        <v>44192</v>
      </c>
      <c r="K4453" t="s">
        <v>4884</v>
      </c>
      <c r="L4453" t="s">
        <v>37</v>
      </c>
    </row>
    <row r="4454" spans="1:17" x14ac:dyDescent="0.2">
      <c r="A4454">
        <v>4727</v>
      </c>
      <c r="B4454">
        <v>101110294586</v>
      </c>
      <c r="C4454" t="s">
        <v>12570</v>
      </c>
      <c r="D4454" t="s">
        <v>12571</v>
      </c>
      <c r="E4454" t="s">
        <v>12572</v>
      </c>
      <c r="F4454" t="s">
        <v>12573</v>
      </c>
      <c r="G4454" t="s">
        <v>14417</v>
      </c>
      <c r="H4454" t="s">
        <v>25</v>
      </c>
      <c r="I4454" t="s">
        <v>2711</v>
      </c>
      <c r="J4454" s="1">
        <v>44205</v>
      </c>
      <c r="K4454" t="s">
        <v>12575</v>
      </c>
      <c r="L4454" t="s">
        <v>37</v>
      </c>
    </row>
    <row r="4455" spans="1:17" x14ac:dyDescent="0.2">
      <c r="A4455">
        <v>4728</v>
      </c>
      <c r="B4455">
        <v>101110646567</v>
      </c>
      <c r="C4455" t="s">
        <v>12576</v>
      </c>
      <c r="D4455" t="s">
        <v>12577</v>
      </c>
      <c r="E4455" t="s">
        <v>8295</v>
      </c>
      <c r="F4455" t="s">
        <v>192</v>
      </c>
      <c r="G4455" t="s">
        <v>813</v>
      </c>
      <c r="H4455" t="s">
        <v>42</v>
      </c>
      <c r="I4455" t="s">
        <v>11325</v>
      </c>
      <c r="J4455" t="s">
        <v>14418</v>
      </c>
      <c r="K4455" t="s">
        <v>25</v>
      </c>
      <c r="L4455" t="s">
        <v>384</v>
      </c>
      <c r="M4455" s="1">
        <v>44255</v>
      </c>
      <c r="N4455" t="s">
        <v>112</v>
      </c>
      <c r="O4455" s="1">
        <v>44231</v>
      </c>
      <c r="P4455" t="s">
        <v>280</v>
      </c>
      <c r="Q4455" t="s">
        <v>281</v>
      </c>
    </row>
    <row r="4456" spans="1:17" x14ac:dyDescent="0.2">
      <c r="A4456">
        <v>4729</v>
      </c>
      <c r="B4456">
        <v>101109461695</v>
      </c>
      <c r="C4456" t="s">
        <v>12579</v>
      </c>
      <c r="D4456" t="s">
        <v>12580</v>
      </c>
      <c r="E4456" t="s">
        <v>12581</v>
      </c>
      <c r="F4456" t="s">
        <v>1905</v>
      </c>
      <c r="G4456" t="s">
        <v>12582</v>
      </c>
      <c r="H4456" t="s">
        <v>14419</v>
      </c>
      <c r="I4456" t="s">
        <v>25</v>
      </c>
      <c r="J4456" t="s">
        <v>2711</v>
      </c>
      <c r="K4456" s="1">
        <v>44114</v>
      </c>
      <c r="L4456" t="s">
        <v>12584</v>
      </c>
      <c r="M4456" t="s">
        <v>12307</v>
      </c>
    </row>
    <row r="4457" spans="1:17" x14ac:dyDescent="0.2">
      <c r="A4457">
        <v>4730</v>
      </c>
      <c r="B4457">
        <v>101108471775</v>
      </c>
      <c r="C4457" t="s">
        <v>12585</v>
      </c>
      <c r="D4457" t="s">
        <v>12586</v>
      </c>
      <c r="E4457" t="s">
        <v>12587</v>
      </c>
      <c r="F4457" t="s">
        <v>252</v>
      </c>
      <c r="G4457" t="s">
        <v>12588</v>
      </c>
      <c r="H4457" t="s">
        <v>14420</v>
      </c>
      <c r="I4457" t="s">
        <v>12590</v>
      </c>
      <c r="J4457" t="s">
        <v>12591</v>
      </c>
      <c r="K4457" t="s">
        <v>37</v>
      </c>
    </row>
    <row r="4458" spans="1:17" x14ac:dyDescent="0.2">
      <c r="A4458">
        <v>4731</v>
      </c>
      <c r="B4458">
        <v>101110233189</v>
      </c>
      <c r="C4458" t="s">
        <v>12989</v>
      </c>
      <c r="D4458" t="s">
        <v>6305</v>
      </c>
      <c r="E4458" t="s">
        <v>12990</v>
      </c>
      <c r="F4458" t="s">
        <v>192</v>
      </c>
      <c r="G4458" t="s">
        <v>193</v>
      </c>
      <c r="H4458" t="s">
        <v>12991</v>
      </c>
      <c r="I4458" t="s">
        <v>14421</v>
      </c>
      <c r="J4458" t="s">
        <v>25</v>
      </c>
      <c r="K4458" t="s">
        <v>26</v>
      </c>
      <c r="L4458" s="1">
        <v>44197</v>
      </c>
      <c r="M4458" t="s">
        <v>9800</v>
      </c>
      <c r="N4458" t="s">
        <v>1943</v>
      </c>
    </row>
    <row r="4459" spans="1:17" x14ac:dyDescent="0.2">
      <c r="A4459">
        <v>4732</v>
      </c>
      <c r="B4459">
        <v>101110406396</v>
      </c>
      <c r="C4459" t="s">
        <v>12298</v>
      </c>
      <c r="D4459" t="s">
        <v>12299</v>
      </c>
      <c r="E4459" t="s">
        <v>551</v>
      </c>
      <c r="F4459" t="s">
        <v>618</v>
      </c>
      <c r="G4459" t="s">
        <v>59</v>
      </c>
      <c r="H4459" t="s">
        <v>619</v>
      </c>
      <c r="I4459" t="s">
        <v>8059</v>
      </c>
      <c r="J4459" t="s">
        <v>14422</v>
      </c>
      <c r="K4459" t="s">
        <v>25</v>
      </c>
      <c r="L4459" t="s">
        <v>323</v>
      </c>
      <c r="M4459" s="1">
        <v>44220</v>
      </c>
      <c r="N4459" t="s">
        <v>12301</v>
      </c>
      <c r="O4459" t="s">
        <v>37</v>
      </c>
    </row>
    <row r="4460" spans="1:17" x14ac:dyDescent="0.2">
      <c r="A4460">
        <v>4733</v>
      </c>
      <c r="B4460">
        <v>101106168375</v>
      </c>
      <c r="C4460" t="s">
        <v>12956</v>
      </c>
      <c r="D4460" t="s">
        <v>1674</v>
      </c>
      <c r="E4460" t="s">
        <v>12957</v>
      </c>
      <c r="F4460" t="s">
        <v>14423</v>
      </c>
      <c r="G4460" t="s">
        <v>25</v>
      </c>
      <c r="H4460" t="s">
        <v>92</v>
      </c>
      <c r="I4460" s="1">
        <v>43771</v>
      </c>
      <c r="J4460" t="s">
        <v>12584</v>
      </c>
      <c r="K4460" t="s">
        <v>54</v>
      </c>
      <c r="L4460" t="s">
        <v>214</v>
      </c>
    </row>
    <row r="4461" spans="1:17" x14ac:dyDescent="0.2">
      <c r="A4461">
        <v>4734</v>
      </c>
      <c r="B4461">
        <v>101109099004</v>
      </c>
      <c r="C4461" t="s">
        <v>12313</v>
      </c>
      <c r="D4461" t="s">
        <v>12314</v>
      </c>
      <c r="E4461" t="s">
        <v>183</v>
      </c>
      <c r="F4461" t="s">
        <v>432</v>
      </c>
      <c r="G4461" t="s">
        <v>1855</v>
      </c>
      <c r="H4461" t="s">
        <v>14424</v>
      </c>
      <c r="I4461" t="s">
        <v>832</v>
      </c>
      <c r="J4461" s="1">
        <v>44080</v>
      </c>
      <c r="K4461" t="s">
        <v>9750</v>
      </c>
      <c r="L4461" t="s">
        <v>12316</v>
      </c>
    </row>
    <row r="4462" spans="1:17" x14ac:dyDescent="0.2">
      <c r="A4462">
        <v>4735</v>
      </c>
      <c r="B4462">
        <v>101108483760</v>
      </c>
      <c r="C4462" t="s">
        <v>12302</v>
      </c>
      <c r="D4462" t="s">
        <v>12303</v>
      </c>
      <c r="E4462" t="s">
        <v>66</v>
      </c>
      <c r="F4462" t="s">
        <v>12304</v>
      </c>
      <c r="G4462" t="s">
        <v>12305</v>
      </c>
      <c r="H4462" t="s">
        <v>14425</v>
      </c>
      <c r="I4462" t="s">
        <v>98</v>
      </c>
      <c r="J4462" s="1">
        <v>44028</v>
      </c>
      <c r="K4462" t="s">
        <v>178</v>
      </c>
      <c r="L4462" s="1">
        <v>38523</v>
      </c>
      <c r="M4462" t="s">
        <v>12307</v>
      </c>
    </row>
    <row r="4463" spans="1:17" x14ac:dyDescent="0.2">
      <c r="A4463">
        <v>4736</v>
      </c>
      <c r="B4463">
        <v>101106883005</v>
      </c>
      <c r="C4463" t="s">
        <v>12322</v>
      </c>
      <c r="D4463" t="s">
        <v>12323</v>
      </c>
      <c r="E4463" t="s">
        <v>400</v>
      </c>
      <c r="F4463" t="s">
        <v>12324</v>
      </c>
      <c r="G4463" t="s">
        <v>14426</v>
      </c>
      <c r="H4463" t="s">
        <v>12326</v>
      </c>
      <c r="I4463" t="s">
        <v>12327</v>
      </c>
      <c r="J4463" t="s">
        <v>12328</v>
      </c>
    </row>
    <row r="4464" spans="1:17" x14ac:dyDescent="0.2">
      <c r="A4464">
        <v>4737</v>
      </c>
      <c r="B4464">
        <v>101110252120</v>
      </c>
      <c r="C4464" t="s">
        <v>12317</v>
      </c>
      <c r="D4464" t="s">
        <v>12318</v>
      </c>
      <c r="E4464" t="s">
        <v>59</v>
      </c>
      <c r="F4464" t="s">
        <v>12319</v>
      </c>
      <c r="G4464" t="s">
        <v>14427</v>
      </c>
      <c r="H4464" t="s">
        <v>52</v>
      </c>
      <c r="I4464" s="1">
        <v>44200</v>
      </c>
      <c r="J4464" t="s">
        <v>12321</v>
      </c>
      <c r="K4464" t="s">
        <v>54</v>
      </c>
      <c r="L4464" t="s">
        <v>214</v>
      </c>
    </row>
    <row r="4465" spans="1:15" x14ac:dyDescent="0.2">
      <c r="A4465">
        <v>4738</v>
      </c>
      <c r="B4465">
        <v>101110442235</v>
      </c>
      <c r="C4465" t="s">
        <v>12308</v>
      </c>
      <c r="D4465" t="s">
        <v>12309</v>
      </c>
      <c r="E4465" t="s">
        <v>341</v>
      </c>
      <c r="F4465" t="s">
        <v>12310</v>
      </c>
      <c r="G4465" t="s">
        <v>14428</v>
      </c>
      <c r="H4465" t="s">
        <v>25</v>
      </c>
      <c r="I4465" t="s">
        <v>323</v>
      </c>
      <c r="J4465" s="1">
        <v>44225</v>
      </c>
      <c r="K4465" t="s">
        <v>12312</v>
      </c>
      <c r="L4465" t="s">
        <v>54</v>
      </c>
      <c r="M4465" t="s">
        <v>214</v>
      </c>
    </row>
    <row r="4466" spans="1:15" x14ac:dyDescent="0.2">
      <c r="A4466">
        <v>4739</v>
      </c>
      <c r="B4466">
        <v>101110413712</v>
      </c>
      <c r="C4466" t="s">
        <v>12365</v>
      </c>
      <c r="D4466" t="s">
        <v>6752</v>
      </c>
      <c r="E4466" t="s">
        <v>12366</v>
      </c>
      <c r="F4466" t="s">
        <v>14429</v>
      </c>
      <c r="G4466" t="s">
        <v>25</v>
      </c>
      <c r="H4466" t="s">
        <v>384</v>
      </c>
      <c r="I4466" s="1">
        <v>44221</v>
      </c>
      <c r="J4466" t="s">
        <v>12368</v>
      </c>
      <c r="K4466" t="s">
        <v>12369</v>
      </c>
    </row>
    <row r="4467" spans="1:15" x14ac:dyDescent="0.2">
      <c r="A4467">
        <v>4740</v>
      </c>
      <c r="B4467">
        <v>101108721828</v>
      </c>
      <c r="C4467" t="s">
        <v>12505</v>
      </c>
      <c r="D4467" t="s">
        <v>12506</v>
      </c>
      <c r="E4467" t="s">
        <v>3434</v>
      </c>
      <c r="F4467" t="s">
        <v>202</v>
      </c>
      <c r="G4467" t="s">
        <v>12507</v>
      </c>
      <c r="H4467" t="s">
        <v>14430</v>
      </c>
      <c r="I4467" t="s">
        <v>832</v>
      </c>
      <c r="J4467" s="1">
        <v>44048</v>
      </c>
      <c r="K4467" t="s">
        <v>12509</v>
      </c>
      <c r="L4467" t="s">
        <v>12510</v>
      </c>
    </row>
    <row r="4468" spans="1:15" x14ac:dyDescent="0.2">
      <c r="A4468">
        <v>4741</v>
      </c>
      <c r="B4468">
        <v>101109610163</v>
      </c>
      <c r="C4468" t="s">
        <v>12511</v>
      </c>
      <c r="D4468" t="s">
        <v>12512</v>
      </c>
      <c r="E4468" t="s">
        <v>326</v>
      </c>
      <c r="F4468" t="s">
        <v>12513</v>
      </c>
      <c r="G4468" t="s">
        <v>12514</v>
      </c>
      <c r="H4468" t="s">
        <v>12515</v>
      </c>
      <c r="I4468" t="s">
        <v>14431</v>
      </c>
      <c r="J4468" t="s">
        <v>25</v>
      </c>
      <c r="K4468" t="s">
        <v>2928</v>
      </c>
      <c r="L4468" s="1">
        <v>44128</v>
      </c>
      <c r="M4468" t="s">
        <v>112</v>
      </c>
      <c r="N4468" s="1">
        <v>36829</v>
      </c>
      <c r="O4468" t="s">
        <v>37</v>
      </c>
    </row>
    <row r="4469" spans="1:15" x14ac:dyDescent="0.2">
      <c r="A4469">
        <v>4742</v>
      </c>
      <c r="B4469">
        <v>101110473570</v>
      </c>
      <c r="C4469" t="s">
        <v>12350</v>
      </c>
      <c r="D4469" t="s">
        <v>12351</v>
      </c>
      <c r="E4469" t="s">
        <v>11355</v>
      </c>
      <c r="F4469" t="s">
        <v>75</v>
      </c>
      <c r="G4469" t="s">
        <v>82</v>
      </c>
      <c r="H4469" t="s">
        <v>12352</v>
      </c>
      <c r="I4469" t="s">
        <v>14432</v>
      </c>
      <c r="J4469" t="s">
        <v>25</v>
      </c>
      <c r="K4469" t="s">
        <v>323</v>
      </c>
      <c r="L4469" s="1">
        <v>44230</v>
      </c>
      <c r="M4469" t="s">
        <v>12354</v>
      </c>
      <c r="N4469" t="s">
        <v>12355</v>
      </c>
    </row>
    <row r="4470" spans="1:15" x14ac:dyDescent="0.2">
      <c r="A4470">
        <v>4743</v>
      </c>
      <c r="B4470">
        <v>101110433324</v>
      </c>
      <c r="C4470" t="s">
        <v>12380</v>
      </c>
      <c r="D4470" t="s">
        <v>9497</v>
      </c>
      <c r="E4470" t="s">
        <v>12381</v>
      </c>
      <c r="F4470" t="s">
        <v>192</v>
      </c>
      <c r="G4470" t="s">
        <v>12382</v>
      </c>
      <c r="H4470" t="s">
        <v>14433</v>
      </c>
      <c r="I4470" t="s">
        <v>25</v>
      </c>
      <c r="J4470" t="s">
        <v>35</v>
      </c>
      <c r="K4470" s="1">
        <v>44224</v>
      </c>
      <c r="L4470" t="s">
        <v>112</v>
      </c>
      <c r="M4470" s="1">
        <v>34429</v>
      </c>
      <c r="N4470" t="s">
        <v>37</v>
      </c>
    </row>
    <row r="4471" spans="1:15" x14ac:dyDescent="0.2">
      <c r="A4471">
        <v>4744</v>
      </c>
      <c r="B4471">
        <v>101108828837</v>
      </c>
      <c r="C4471" t="s">
        <v>12519</v>
      </c>
      <c r="D4471" t="s">
        <v>2062</v>
      </c>
      <c r="E4471" t="s">
        <v>217</v>
      </c>
      <c r="F4471" t="s">
        <v>170</v>
      </c>
      <c r="G4471" t="s">
        <v>12520</v>
      </c>
      <c r="H4471" t="s">
        <v>14434</v>
      </c>
      <c r="I4471" t="s">
        <v>52</v>
      </c>
      <c r="J4471" s="1">
        <v>44057</v>
      </c>
      <c r="K4471" t="s">
        <v>12522</v>
      </c>
      <c r="L4471" t="s">
        <v>37</v>
      </c>
    </row>
    <row r="4472" spans="1:15" x14ac:dyDescent="0.2">
      <c r="A4472">
        <v>4745</v>
      </c>
      <c r="B4472">
        <v>101110150311</v>
      </c>
      <c r="C4472" t="s">
        <v>12523</v>
      </c>
      <c r="D4472" t="s">
        <v>1484</v>
      </c>
      <c r="E4472" t="s">
        <v>12524</v>
      </c>
      <c r="F4472" t="s">
        <v>59</v>
      </c>
      <c r="G4472" t="s">
        <v>12525</v>
      </c>
      <c r="H4472" t="s">
        <v>14435</v>
      </c>
      <c r="I4472" t="s">
        <v>25</v>
      </c>
      <c r="J4472" t="s">
        <v>196</v>
      </c>
      <c r="K4472" s="1">
        <v>44187</v>
      </c>
      <c r="L4472" t="s">
        <v>10419</v>
      </c>
      <c r="M4472" t="s">
        <v>12527</v>
      </c>
    </row>
    <row r="4473" spans="1:15" x14ac:dyDescent="0.2">
      <c r="A4473">
        <v>4746</v>
      </c>
      <c r="B4473">
        <v>101108940339</v>
      </c>
      <c r="C4473" t="s">
        <v>12528</v>
      </c>
      <c r="D4473" t="s">
        <v>12529</v>
      </c>
      <c r="E4473" t="s">
        <v>12530</v>
      </c>
      <c r="F4473" t="s">
        <v>102</v>
      </c>
      <c r="G4473" t="s">
        <v>12531</v>
      </c>
      <c r="H4473" t="s">
        <v>14436</v>
      </c>
      <c r="I4473" t="s">
        <v>25</v>
      </c>
      <c r="J4473" t="s">
        <v>323</v>
      </c>
      <c r="K4473" s="1">
        <v>44066</v>
      </c>
      <c r="L4473" t="s">
        <v>12533</v>
      </c>
      <c r="M4473" t="s">
        <v>37</v>
      </c>
    </row>
    <row r="4474" spans="1:15" x14ac:dyDescent="0.2">
      <c r="A4474">
        <v>4747</v>
      </c>
      <c r="B4474">
        <v>101109353969</v>
      </c>
      <c r="C4474" t="s">
        <v>12441</v>
      </c>
      <c r="D4474" t="s">
        <v>12442</v>
      </c>
      <c r="E4474" t="s">
        <v>192</v>
      </c>
      <c r="F4474" t="s">
        <v>5156</v>
      </c>
      <c r="G4474" t="s">
        <v>12443</v>
      </c>
      <c r="H4474" t="s">
        <v>14437</v>
      </c>
      <c r="I4474" t="s">
        <v>458</v>
      </c>
      <c r="J4474" s="1">
        <v>44102</v>
      </c>
      <c r="K4474" t="s">
        <v>112</v>
      </c>
      <c r="L4474" s="1">
        <v>38156</v>
      </c>
      <c r="M4474" t="s">
        <v>37</v>
      </c>
    </row>
    <row r="4475" spans="1:15" x14ac:dyDescent="0.2">
      <c r="A4475">
        <v>4748</v>
      </c>
      <c r="B4475">
        <v>101109346847</v>
      </c>
      <c r="C4475" t="s">
        <v>12535</v>
      </c>
      <c r="D4475" t="s">
        <v>12536</v>
      </c>
      <c r="E4475" t="s">
        <v>551</v>
      </c>
      <c r="F4475" t="s">
        <v>3784</v>
      </c>
      <c r="G4475" t="s">
        <v>12537</v>
      </c>
      <c r="H4475" t="s">
        <v>14438</v>
      </c>
      <c r="I4475" t="s">
        <v>832</v>
      </c>
      <c r="J4475" s="1">
        <v>44102</v>
      </c>
      <c r="K4475" t="s">
        <v>112</v>
      </c>
      <c r="L4475" s="1">
        <v>38341</v>
      </c>
      <c r="M4475" t="s">
        <v>37</v>
      </c>
    </row>
    <row r="4476" spans="1:15" x14ac:dyDescent="0.2">
      <c r="A4476">
        <v>4749</v>
      </c>
      <c r="B4476">
        <v>101110121925</v>
      </c>
      <c r="C4476" t="s">
        <v>12445</v>
      </c>
      <c r="D4476" t="s">
        <v>12446</v>
      </c>
      <c r="E4476" t="s">
        <v>12447</v>
      </c>
      <c r="F4476" t="s">
        <v>3169</v>
      </c>
      <c r="G4476" t="s">
        <v>2503</v>
      </c>
      <c r="H4476" t="s">
        <v>14439</v>
      </c>
      <c r="I4476" t="s">
        <v>25</v>
      </c>
      <c r="J4476" t="s">
        <v>411</v>
      </c>
      <c r="K4476" s="1">
        <v>44183</v>
      </c>
      <c r="L4476" t="s">
        <v>112</v>
      </c>
      <c r="M4476" s="1">
        <v>36767</v>
      </c>
      <c r="N4476" t="s">
        <v>37</v>
      </c>
    </row>
    <row r="4477" spans="1:15" x14ac:dyDescent="0.2">
      <c r="A4477">
        <v>4750</v>
      </c>
      <c r="B4477">
        <v>101107830425</v>
      </c>
      <c r="C4477" t="s">
        <v>12540</v>
      </c>
      <c r="D4477" t="s">
        <v>12541</v>
      </c>
      <c r="E4477" t="s">
        <v>12542</v>
      </c>
      <c r="F4477" t="s">
        <v>514</v>
      </c>
      <c r="G4477" t="s">
        <v>12543</v>
      </c>
      <c r="H4477" t="s">
        <v>14440</v>
      </c>
      <c r="I4477" t="s">
        <v>111</v>
      </c>
      <c r="J4477" s="1">
        <v>43974</v>
      </c>
      <c r="K4477" t="s">
        <v>12545</v>
      </c>
      <c r="L4477" t="s">
        <v>37</v>
      </c>
    </row>
    <row r="4478" spans="1:15" x14ac:dyDescent="0.2">
      <c r="A4478">
        <v>4751</v>
      </c>
      <c r="B4478">
        <v>101109967406</v>
      </c>
      <c r="C4478" t="s">
        <v>12546</v>
      </c>
      <c r="D4478" t="s">
        <v>12547</v>
      </c>
      <c r="E4478" t="s">
        <v>12548</v>
      </c>
      <c r="F4478" t="s">
        <v>245</v>
      </c>
      <c r="G4478" t="s">
        <v>41</v>
      </c>
      <c r="H4478" t="s">
        <v>12549</v>
      </c>
      <c r="I4478" t="s">
        <v>14441</v>
      </c>
      <c r="J4478" t="s">
        <v>52</v>
      </c>
      <c r="K4478" s="1">
        <v>44166</v>
      </c>
      <c r="L4478" t="s">
        <v>12551</v>
      </c>
      <c r="M4478" t="s">
        <v>37</v>
      </c>
    </row>
    <row r="4479" spans="1:15" x14ac:dyDescent="0.2">
      <c r="A4479">
        <v>4752</v>
      </c>
      <c r="B4479">
        <v>101110270151</v>
      </c>
      <c r="C4479" t="s">
        <v>12412</v>
      </c>
      <c r="D4479" t="s">
        <v>12413</v>
      </c>
      <c r="E4479" t="s">
        <v>192</v>
      </c>
      <c r="F4479" t="s">
        <v>1511</v>
      </c>
      <c r="G4479" t="s">
        <v>514</v>
      </c>
      <c r="H4479" t="s">
        <v>12414</v>
      </c>
      <c r="I4479" t="s">
        <v>14442</v>
      </c>
      <c r="J4479" t="s">
        <v>832</v>
      </c>
      <c r="K4479" s="1">
        <v>44202</v>
      </c>
      <c r="L4479" t="s">
        <v>11763</v>
      </c>
      <c r="M4479" t="s">
        <v>37</v>
      </c>
    </row>
    <row r="4480" spans="1:15" x14ac:dyDescent="0.2">
      <c r="A4480">
        <v>4753</v>
      </c>
      <c r="B4480">
        <v>101109781518</v>
      </c>
      <c r="C4480" t="s">
        <v>12553</v>
      </c>
      <c r="D4480" t="s">
        <v>66</v>
      </c>
      <c r="E4480" t="s">
        <v>12554</v>
      </c>
      <c r="F4480" t="s">
        <v>12555</v>
      </c>
      <c r="G4480" t="s">
        <v>12556</v>
      </c>
      <c r="H4480" t="s">
        <v>14443</v>
      </c>
      <c r="I4480" t="s">
        <v>111</v>
      </c>
      <c r="J4480" s="1">
        <v>44145</v>
      </c>
      <c r="K4480" t="s">
        <v>12558</v>
      </c>
      <c r="L4480" t="s">
        <v>37</v>
      </c>
    </row>
    <row r="4481" spans="1:17" x14ac:dyDescent="0.2">
      <c r="A4481">
        <v>4754</v>
      </c>
      <c r="B4481">
        <v>101110438523</v>
      </c>
      <c r="C4481" t="s">
        <v>12370</v>
      </c>
      <c r="D4481" t="s">
        <v>12371</v>
      </c>
      <c r="E4481" t="s">
        <v>12372</v>
      </c>
      <c r="F4481" t="s">
        <v>14444</v>
      </c>
      <c r="G4481" t="s">
        <v>25</v>
      </c>
      <c r="H4481" t="s">
        <v>92</v>
      </c>
      <c r="I4481" s="1">
        <v>44225</v>
      </c>
      <c r="J4481" t="s">
        <v>12374</v>
      </c>
      <c r="K4481" t="s">
        <v>2268</v>
      </c>
    </row>
    <row r="4482" spans="1:17" x14ac:dyDescent="0.2">
      <c r="A4482">
        <v>4755</v>
      </c>
      <c r="B4482">
        <v>101110315907</v>
      </c>
      <c r="C4482" t="s">
        <v>12384</v>
      </c>
      <c r="D4482" t="s">
        <v>12385</v>
      </c>
      <c r="E4482" t="s">
        <v>1473</v>
      </c>
      <c r="F4482" t="s">
        <v>12386</v>
      </c>
      <c r="G4482" t="s">
        <v>14445</v>
      </c>
      <c r="H4482" t="s">
        <v>376</v>
      </c>
      <c r="I4482" s="1">
        <v>44207</v>
      </c>
      <c r="J4482" t="s">
        <v>12388</v>
      </c>
      <c r="K4482" t="s">
        <v>12389</v>
      </c>
    </row>
    <row r="4483" spans="1:17" x14ac:dyDescent="0.2">
      <c r="A4483">
        <v>4756</v>
      </c>
      <c r="B4483">
        <v>101110193161</v>
      </c>
      <c r="C4483" t="s">
        <v>12567</v>
      </c>
      <c r="D4483" t="s">
        <v>66</v>
      </c>
      <c r="E4483" t="s">
        <v>5404</v>
      </c>
      <c r="F4483" t="s">
        <v>183</v>
      </c>
      <c r="G4483" t="s">
        <v>12568</v>
      </c>
      <c r="H4483" t="s">
        <v>14446</v>
      </c>
      <c r="I4483" t="s">
        <v>98</v>
      </c>
      <c r="J4483" s="1">
        <v>44192</v>
      </c>
      <c r="K4483" t="s">
        <v>4884</v>
      </c>
      <c r="L4483" t="s">
        <v>37</v>
      </c>
    </row>
    <row r="4484" spans="1:17" x14ac:dyDescent="0.2">
      <c r="A4484">
        <v>4757</v>
      </c>
      <c r="B4484">
        <v>101110294586</v>
      </c>
      <c r="C4484" t="s">
        <v>12570</v>
      </c>
      <c r="D4484" t="s">
        <v>12571</v>
      </c>
      <c r="E4484" t="s">
        <v>12572</v>
      </c>
      <c r="F4484" t="s">
        <v>12573</v>
      </c>
      <c r="G4484" t="s">
        <v>14447</v>
      </c>
      <c r="H4484" t="s">
        <v>25</v>
      </c>
      <c r="I4484" t="s">
        <v>2711</v>
      </c>
      <c r="J4484" s="1">
        <v>44205</v>
      </c>
      <c r="K4484" t="s">
        <v>12575</v>
      </c>
      <c r="L4484" t="s">
        <v>37</v>
      </c>
    </row>
    <row r="4485" spans="1:17" x14ac:dyDescent="0.2">
      <c r="A4485">
        <v>4758</v>
      </c>
      <c r="B4485">
        <v>101110646567</v>
      </c>
      <c r="C4485" t="s">
        <v>12576</v>
      </c>
      <c r="D4485" t="s">
        <v>12577</v>
      </c>
      <c r="E4485" t="s">
        <v>8295</v>
      </c>
      <c r="F4485" t="s">
        <v>192</v>
      </c>
      <c r="G4485" t="s">
        <v>813</v>
      </c>
      <c r="H4485" t="s">
        <v>42</v>
      </c>
      <c r="I4485" t="s">
        <v>11325</v>
      </c>
      <c r="J4485" t="s">
        <v>14448</v>
      </c>
      <c r="K4485" t="s">
        <v>25</v>
      </c>
      <c r="L4485" t="s">
        <v>384</v>
      </c>
      <c r="M4485" s="1">
        <v>44255</v>
      </c>
      <c r="N4485" t="s">
        <v>112</v>
      </c>
      <c r="O4485" s="1">
        <v>44231</v>
      </c>
      <c r="P4485" t="s">
        <v>280</v>
      </c>
      <c r="Q4485" t="s">
        <v>281</v>
      </c>
    </row>
    <row r="4486" spans="1:17" x14ac:dyDescent="0.2">
      <c r="A4486">
        <v>4759</v>
      </c>
      <c r="B4486">
        <v>101109461695</v>
      </c>
      <c r="C4486" t="s">
        <v>12579</v>
      </c>
      <c r="D4486" t="s">
        <v>12580</v>
      </c>
      <c r="E4486" t="s">
        <v>12581</v>
      </c>
      <c r="F4486" t="s">
        <v>1905</v>
      </c>
      <c r="G4486" t="s">
        <v>12582</v>
      </c>
      <c r="H4486" t="s">
        <v>14449</v>
      </c>
      <c r="I4486" t="s">
        <v>25</v>
      </c>
      <c r="J4486" t="s">
        <v>2711</v>
      </c>
      <c r="K4486" s="1">
        <v>44114</v>
      </c>
      <c r="L4486" t="s">
        <v>12584</v>
      </c>
      <c r="M4486" t="s">
        <v>12307</v>
      </c>
    </row>
    <row r="4487" spans="1:17" x14ac:dyDescent="0.2">
      <c r="A4487">
        <v>4760</v>
      </c>
      <c r="B4487">
        <v>101108471775</v>
      </c>
      <c r="C4487" t="s">
        <v>12585</v>
      </c>
      <c r="D4487" t="s">
        <v>12586</v>
      </c>
      <c r="E4487" t="s">
        <v>12587</v>
      </c>
      <c r="F4487" t="s">
        <v>252</v>
      </c>
      <c r="G4487" t="s">
        <v>12588</v>
      </c>
      <c r="H4487" t="s">
        <v>14450</v>
      </c>
      <c r="I4487" t="s">
        <v>12590</v>
      </c>
      <c r="J4487" t="s">
        <v>12591</v>
      </c>
      <c r="K4487" t="s">
        <v>37</v>
      </c>
    </row>
    <row r="4488" spans="1:17" x14ac:dyDescent="0.2">
      <c r="A4488">
        <v>4761</v>
      </c>
      <c r="B4488">
        <v>101110233189</v>
      </c>
      <c r="C4488" t="s">
        <v>12989</v>
      </c>
      <c r="D4488" t="s">
        <v>6305</v>
      </c>
      <c r="E4488" t="s">
        <v>12990</v>
      </c>
      <c r="F4488" t="s">
        <v>192</v>
      </c>
      <c r="G4488" t="s">
        <v>193</v>
      </c>
      <c r="H4488" t="s">
        <v>12991</v>
      </c>
      <c r="I4488" t="s">
        <v>14451</v>
      </c>
      <c r="J4488" t="s">
        <v>25</v>
      </c>
      <c r="K4488" t="s">
        <v>26</v>
      </c>
      <c r="L4488" s="1">
        <v>44197</v>
      </c>
      <c r="M4488" t="s">
        <v>9800</v>
      </c>
      <c r="N4488" t="s">
        <v>1943</v>
      </c>
    </row>
    <row r="4489" spans="1:17" x14ac:dyDescent="0.2">
      <c r="A4489">
        <v>4762</v>
      </c>
      <c r="B4489">
        <v>101110406396</v>
      </c>
      <c r="C4489" t="s">
        <v>12298</v>
      </c>
      <c r="D4489" t="s">
        <v>12299</v>
      </c>
      <c r="E4489" t="s">
        <v>551</v>
      </c>
      <c r="F4489" t="s">
        <v>618</v>
      </c>
      <c r="G4489" t="s">
        <v>59</v>
      </c>
      <c r="H4489" t="s">
        <v>619</v>
      </c>
      <c r="I4489" t="s">
        <v>8059</v>
      </c>
      <c r="J4489" t="s">
        <v>14452</v>
      </c>
      <c r="K4489" t="s">
        <v>25</v>
      </c>
      <c r="L4489" t="s">
        <v>323</v>
      </c>
      <c r="M4489" s="1">
        <v>44220</v>
      </c>
      <c r="N4489" t="s">
        <v>12301</v>
      </c>
      <c r="O4489" t="s">
        <v>37</v>
      </c>
    </row>
    <row r="4490" spans="1:17" x14ac:dyDescent="0.2">
      <c r="A4490">
        <v>4763</v>
      </c>
      <c r="B4490">
        <v>101106168375</v>
      </c>
      <c r="C4490" t="s">
        <v>12956</v>
      </c>
      <c r="D4490" t="s">
        <v>1674</v>
      </c>
      <c r="E4490" t="s">
        <v>12957</v>
      </c>
      <c r="F4490" t="s">
        <v>14453</v>
      </c>
      <c r="G4490" t="s">
        <v>25</v>
      </c>
      <c r="H4490" t="s">
        <v>92</v>
      </c>
      <c r="I4490" s="1">
        <v>43771</v>
      </c>
      <c r="J4490" t="s">
        <v>12584</v>
      </c>
      <c r="K4490" t="s">
        <v>54</v>
      </c>
      <c r="L4490" t="s">
        <v>214</v>
      </c>
    </row>
    <row r="4491" spans="1:17" x14ac:dyDescent="0.2">
      <c r="A4491">
        <v>4764</v>
      </c>
      <c r="B4491">
        <v>101109099004</v>
      </c>
      <c r="C4491" t="s">
        <v>12313</v>
      </c>
      <c r="D4491" t="s">
        <v>12314</v>
      </c>
      <c r="E4491" t="s">
        <v>183</v>
      </c>
      <c r="F4491" t="s">
        <v>432</v>
      </c>
      <c r="G4491" t="s">
        <v>1855</v>
      </c>
      <c r="H4491" t="s">
        <v>14454</v>
      </c>
      <c r="I4491" t="s">
        <v>832</v>
      </c>
      <c r="J4491" s="1">
        <v>44080</v>
      </c>
      <c r="K4491" t="s">
        <v>9750</v>
      </c>
      <c r="L4491" t="s">
        <v>12316</v>
      </c>
    </row>
    <row r="4492" spans="1:17" x14ac:dyDescent="0.2">
      <c r="A4492">
        <v>4765</v>
      </c>
      <c r="B4492">
        <v>101108483760</v>
      </c>
      <c r="C4492" t="s">
        <v>12302</v>
      </c>
      <c r="D4492" t="s">
        <v>12303</v>
      </c>
      <c r="E4492" t="s">
        <v>66</v>
      </c>
      <c r="F4492" t="s">
        <v>12304</v>
      </c>
      <c r="G4492" t="s">
        <v>12305</v>
      </c>
      <c r="H4492" t="s">
        <v>14455</v>
      </c>
      <c r="I4492" t="s">
        <v>98</v>
      </c>
      <c r="J4492" s="1">
        <v>44028</v>
      </c>
      <c r="K4492" t="s">
        <v>178</v>
      </c>
      <c r="L4492" s="1">
        <v>38523</v>
      </c>
      <c r="M4492" t="s">
        <v>12307</v>
      </c>
    </row>
    <row r="4493" spans="1:17" x14ac:dyDescent="0.2">
      <c r="A4493">
        <v>4766</v>
      </c>
      <c r="B4493">
        <v>101106883005</v>
      </c>
      <c r="C4493" t="s">
        <v>12322</v>
      </c>
      <c r="D4493" t="s">
        <v>12323</v>
      </c>
      <c r="E4493" t="s">
        <v>400</v>
      </c>
      <c r="F4493" t="s">
        <v>12324</v>
      </c>
      <c r="G4493" t="s">
        <v>14456</v>
      </c>
      <c r="H4493" t="s">
        <v>12326</v>
      </c>
      <c r="I4493" t="s">
        <v>12327</v>
      </c>
      <c r="J4493" t="s">
        <v>12328</v>
      </c>
    </row>
    <row r="4494" spans="1:17" x14ac:dyDescent="0.2">
      <c r="A4494">
        <v>4767</v>
      </c>
      <c r="B4494">
        <v>101110252120</v>
      </c>
      <c r="C4494" t="s">
        <v>12317</v>
      </c>
      <c r="D4494" t="s">
        <v>12318</v>
      </c>
      <c r="E4494" t="s">
        <v>59</v>
      </c>
      <c r="F4494" t="s">
        <v>12319</v>
      </c>
      <c r="G4494" t="s">
        <v>14457</v>
      </c>
      <c r="H4494" t="s">
        <v>52</v>
      </c>
      <c r="I4494" s="1">
        <v>44200</v>
      </c>
      <c r="J4494" t="s">
        <v>12321</v>
      </c>
      <c r="K4494" t="s">
        <v>54</v>
      </c>
      <c r="L4494" t="s">
        <v>214</v>
      </c>
    </row>
    <row r="4495" spans="1:17" x14ac:dyDescent="0.2">
      <c r="A4495">
        <v>4768</v>
      </c>
      <c r="B4495">
        <v>101110442235</v>
      </c>
      <c r="C4495" t="s">
        <v>12308</v>
      </c>
      <c r="D4495" t="s">
        <v>12309</v>
      </c>
      <c r="E4495" t="s">
        <v>341</v>
      </c>
      <c r="F4495" t="s">
        <v>12310</v>
      </c>
      <c r="G4495" t="s">
        <v>14458</v>
      </c>
      <c r="H4495" t="s">
        <v>25</v>
      </c>
      <c r="I4495" t="s">
        <v>323</v>
      </c>
      <c r="J4495" s="1">
        <v>44225</v>
      </c>
      <c r="K4495" t="s">
        <v>12312</v>
      </c>
      <c r="L4495" t="s">
        <v>54</v>
      </c>
      <c r="M4495" t="s">
        <v>214</v>
      </c>
    </row>
    <row r="4496" spans="1:17" x14ac:dyDescent="0.2">
      <c r="A4496">
        <v>4769</v>
      </c>
      <c r="B4496">
        <v>101110413712</v>
      </c>
      <c r="C4496" t="s">
        <v>12365</v>
      </c>
      <c r="D4496" t="s">
        <v>6752</v>
      </c>
      <c r="E4496" t="s">
        <v>12366</v>
      </c>
      <c r="F4496" t="s">
        <v>14459</v>
      </c>
      <c r="G4496" t="s">
        <v>25</v>
      </c>
      <c r="H4496" t="s">
        <v>384</v>
      </c>
      <c r="I4496" s="1">
        <v>44221</v>
      </c>
      <c r="J4496" t="s">
        <v>12368</v>
      </c>
      <c r="K4496" t="s">
        <v>12369</v>
      </c>
    </row>
    <row r="4497" spans="1:17" x14ac:dyDescent="0.2">
      <c r="A4497">
        <v>4770</v>
      </c>
      <c r="B4497">
        <v>101110646567</v>
      </c>
      <c r="C4497" t="s">
        <v>12576</v>
      </c>
      <c r="D4497" t="s">
        <v>12577</v>
      </c>
      <c r="E4497" t="s">
        <v>8295</v>
      </c>
      <c r="F4497" t="s">
        <v>192</v>
      </c>
      <c r="G4497" t="s">
        <v>813</v>
      </c>
      <c r="H4497" t="s">
        <v>42</v>
      </c>
      <c r="I4497" t="s">
        <v>11325</v>
      </c>
      <c r="J4497" t="s">
        <v>14460</v>
      </c>
      <c r="K4497" t="s">
        <v>25</v>
      </c>
      <c r="L4497" t="s">
        <v>384</v>
      </c>
      <c r="M4497" s="1">
        <v>44255</v>
      </c>
      <c r="N4497" t="s">
        <v>112</v>
      </c>
      <c r="O4497" s="1">
        <v>44231</v>
      </c>
      <c r="P4497" t="s">
        <v>280</v>
      </c>
      <c r="Q4497" t="s">
        <v>281</v>
      </c>
    </row>
    <row r="4498" spans="1:17" x14ac:dyDescent="0.2">
      <c r="A4498">
        <v>4771</v>
      </c>
      <c r="B4498">
        <v>101108837420</v>
      </c>
      <c r="C4498" t="s">
        <v>12345</v>
      </c>
      <c r="D4498" t="s">
        <v>1444</v>
      </c>
      <c r="E4498" t="s">
        <v>245</v>
      </c>
      <c r="F4498" t="s">
        <v>41</v>
      </c>
      <c r="G4498" t="s">
        <v>42</v>
      </c>
      <c r="H4498" t="s">
        <v>12346</v>
      </c>
      <c r="I4498" t="s">
        <v>14461</v>
      </c>
      <c r="J4498" t="s">
        <v>52</v>
      </c>
      <c r="K4498" s="1">
        <v>44058</v>
      </c>
      <c r="L4498" t="s">
        <v>12348</v>
      </c>
      <c r="M4498" t="s">
        <v>12349</v>
      </c>
    </row>
    <row r="4499" spans="1:17" x14ac:dyDescent="0.2">
      <c r="A4499">
        <v>4772</v>
      </c>
      <c r="B4499">
        <v>101108314636</v>
      </c>
      <c r="C4499" t="s">
        <v>12340</v>
      </c>
      <c r="D4499" t="s">
        <v>12341</v>
      </c>
      <c r="E4499" t="s">
        <v>12342</v>
      </c>
      <c r="F4499" t="s">
        <v>14462</v>
      </c>
      <c r="G4499" t="s">
        <v>98</v>
      </c>
      <c r="H4499" s="1">
        <v>44015</v>
      </c>
      <c r="I4499" t="s">
        <v>12344</v>
      </c>
      <c r="J4499" t="s">
        <v>54</v>
      </c>
      <c r="K4499" t="s">
        <v>214</v>
      </c>
    </row>
    <row r="4500" spans="1:17" x14ac:dyDescent="0.2">
      <c r="A4500">
        <v>4773</v>
      </c>
      <c r="B4500">
        <v>101108471775</v>
      </c>
      <c r="C4500" t="s">
        <v>12585</v>
      </c>
      <c r="D4500" t="s">
        <v>12586</v>
      </c>
      <c r="E4500" t="s">
        <v>12587</v>
      </c>
      <c r="F4500" t="s">
        <v>252</v>
      </c>
      <c r="G4500" t="s">
        <v>12588</v>
      </c>
      <c r="H4500" t="s">
        <v>14463</v>
      </c>
      <c r="I4500" t="s">
        <v>12590</v>
      </c>
      <c r="J4500" t="s">
        <v>12591</v>
      </c>
      <c r="K4500" t="s">
        <v>37</v>
      </c>
    </row>
    <row r="4501" spans="1:17" x14ac:dyDescent="0.2">
      <c r="A4501">
        <v>4774</v>
      </c>
      <c r="B4501">
        <v>101107716485</v>
      </c>
      <c r="C4501" t="s">
        <v>13403</v>
      </c>
      <c r="D4501" t="s">
        <v>13404</v>
      </c>
      <c r="E4501" t="s">
        <v>13405</v>
      </c>
      <c r="F4501" t="s">
        <v>13406</v>
      </c>
      <c r="G4501" t="s">
        <v>14464</v>
      </c>
      <c r="H4501" t="s">
        <v>376</v>
      </c>
      <c r="I4501" s="1">
        <v>43966</v>
      </c>
      <c r="J4501" t="s">
        <v>13408</v>
      </c>
      <c r="K4501" t="s">
        <v>37</v>
      </c>
    </row>
    <row r="4502" spans="1:17" x14ac:dyDescent="0.2">
      <c r="A4502">
        <v>4775</v>
      </c>
      <c r="B4502">
        <v>101109899956</v>
      </c>
      <c r="C4502" t="s">
        <v>14465</v>
      </c>
      <c r="D4502" t="s">
        <v>14466</v>
      </c>
      <c r="E4502" t="s">
        <v>192</v>
      </c>
      <c r="F4502" t="s">
        <v>9679</v>
      </c>
      <c r="G4502" t="s">
        <v>1324</v>
      </c>
      <c r="H4502" t="s">
        <v>14467</v>
      </c>
      <c r="I4502" t="s">
        <v>964</v>
      </c>
      <c r="J4502" s="1">
        <v>44158</v>
      </c>
      <c r="K4502" t="s">
        <v>14468</v>
      </c>
      <c r="L4502" t="s">
        <v>37</v>
      </c>
    </row>
    <row r="4503" spans="1:17" x14ac:dyDescent="0.2">
      <c r="A4503">
        <v>4776</v>
      </c>
      <c r="B4503">
        <v>101110270151</v>
      </c>
      <c r="C4503" t="s">
        <v>12412</v>
      </c>
      <c r="D4503" t="s">
        <v>12413</v>
      </c>
      <c r="E4503" t="s">
        <v>192</v>
      </c>
      <c r="F4503" t="s">
        <v>1511</v>
      </c>
      <c r="G4503" t="s">
        <v>514</v>
      </c>
      <c r="H4503" t="s">
        <v>12414</v>
      </c>
      <c r="I4503" t="s">
        <v>14469</v>
      </c>
      <c r="J4503" t="s">
        <v>832</v>
      </c>
      <c r="K4503" s="1">
        <v>44202</v>
      </c>
      <c r="L4503" t="s">
        <v>11763</v>
      </c>
      <c r="M4503" t="s">
        <v>37</v>
      </c>
    </row>
    <row r="4504" spans="1:17" x14ac:dyDescent="0.2">
      <c r="A4504">
        <v>4777</v>
      </c>
      <c r="B4504">
        <v>101110590145</v>
      </c>
      <c r="C4504" t="s">
        <v>12390</v>
      </c>
      <c r="D4504" t="s">
        <v>12391</v>
      </c>
      <c r="E4504" t="s">
        <v>12276</v>
      </c>
      <c r="F4504" t="s">
        <v>12392</v>
      </c>
      <c r="G4504" t="s">
        <v>14470</v>
      </c>
      <c r="H4504" t="s">
        <v>3164</v>
      </c>
      <c r="I4504" s="1">
        <v>44251</v>
      </c>
      <c r="J4504" t="s">
        <v>12394</v>
      </c>
      <c r="K4504" t="s">
        <v>280</v>
      </c>
      <c r="L4504" t="s">
        <v>12395</v>
      </c>
    </row>
    <row r="4505" spans="1:17" x14ac:dyDescent="0.2">
      <c r="A4505">
        <v>4778</v>
      </c>
      <c r="B4505">
        <v>101110473570</v>
      </c>
      <c r="C4505" t="s">
        <v>12350</v>
      </c>
      <c r="D4505" t="s">
        <v>12351</v>
      </c>
      <c r="E4505" t="s">
        <v>11355</v>
      </c>
      <c r="F4505" t="s">
        <v>75</v>
      </c>
      <c r="G4505" t="s">
        <v>82</v>
      </c>
      <c r="H4505" t="s">
        <v>12352</v>
      </c>
      <c r="I4505" t="s">
        <v>14471</v>
      </c>
      <c r="J4505" t="s">
        <v>25</v>
      </c>
      <c r="K4505" t="s">
        <v>323</v>
      </c>
      <c r="L4505" s="1">
        <v>44230</v>
      </c>
      <c r="M4505" t="s">
        <v>12354</v>
      </c>
      <c r="N4505" t="s">
        <v>12355</v>
      </c>
    </row>
    <row r="4506" spans="1:17" x14ac:dyDescent="0.2">
      <c r="A4506">
        <v>4779</v>
      </c>
      <c r="B4506">
        <v>101110544631</v>
      </c>
      <c r="C4506" t="s">
        <v>12360</v>
      </c>
      <c r="D4506" t="s">
        <v>12361</v>
      </c>
      <c r="E4506" t="s">
        <v>12362</v>
      </c>
      <c r="F4506" t="s">
        <v>14472</v>
      </c>
      <c r="G4506" t="s">
        <v>45</v>
      </c>
      <c r="H4506" s="1">
        <v>44247</v>
      </c>
      <c r="I4506" t="s">
        <v>12364</v>
      </c>
      <c r="J4506" t="s">
        <v>280</v>
      </c>
      <c r="K4506" t="s">
        <v>281</v>
      </c>
    </row>
    <row r="4507" spans="1:17" x14ac:dyDescent="0.2">
      <c r="A4507">
        <v>4780</v>
      </c>
      <c r="B4507">
        <v>101109938265</v>
      </c>
      <c r="C4507" t="s">
        <v>12375</v>
      </c>
      <c r="D4507" t="s">
        <v>12376</v>
      </c>
      <c r="E4507" t="s">
        <v>12377</v>
      </c>
      <c r="F4507" t="s">
        <v>14473</v>
      </c>
      <c r="G4507" t="s">
        <v>111</v>
      </c>
      <c r="H4507" s="1">
        <v>44162</v>
      </c>
      <c r="I4507" t="s">
        <v>12379</v>
      </c>
      <c r="J4507" t="s">
        <v>37</v>
      </c>
    </row>
    <row r="4508" spans="1:17" x14ac:dyDescent="0.2">
      <c r="A4508">
        <v>4781</v>
      </c>
      <c r="B4508">
        <v>101110433174</v>
      </c>
      <c r="C4508" t="s">
        <v>12356</v>
      </c>
      <c r="D4508" t="s">
        <v>2325</v>
      </c>
      <c r="E4508" t="s">
        <v>12357</v>
      </c>
      <c r="F4508" t="s">
        <v>14474</v>
      </c>
      <c r="G4508" t="s">
        <v>111</v>
      </c>
      <c r="H4508" s="1">
        <v>44224</v>
      </c>
      <c r="I4508" t="s">
        <v>12359</v>
      </c>
      <c r="J4508" t="s">
        <v>37</v>
      </c>
    </row>
    <row r="4509" spans="1:17" x14ac:dyDescent="0.2">
      <c r="A4509">
        <v>4782</v>
      </c>
      <c r="B4509">
        <v>101110433324</v>
      </c>
      <c r="C4509" t="s">
        <v>12380</v>
      </c>
      <c r="D4509" t="s">
        <v>9497</v>
      </c>
      <c r="E4509" t="s">
        <v>12381</v>
      </c>
      <c r="F4509" t="s">
        <v>192</v>
      </c>
      <c r="G4509" t="s">
        <v>12382</v>
      </c>
      <c r="H4509" t="s">
        <v>14475</v>
      </c>
      <c r="I4509" t="s">
        <v>25</v>
      </c>
      <c r="J4509" t="s">
        <v>35</v>
      </c>
      <c r="K4509" s="1">
        <v>44224</v>
      </c>
      <c r="L4509" t="s">
        <v>112</v>
      </c>
      <c r="M4509" s="1">
        <v>34429</v>
      </c>
      <c r="N4509" t="s">
        <v>37</v>
      </c>
    </row>
    <row r="4510" spans="1:17" x14ac:dyDescent="0.2">
      <c r="A4510">
        <v>4783</v>
      </c>
      <c r="B4510">
        <v>101110193161</v>
      </c>
      <c r="C4510" t="s">
        <v>12567</v>
      </c>
      <c r="D4510" t="s">
        <v>66</v>
      </c>
      <c r="E4510" t="s">
        <v>5404</v>
      </c>
      <c r="F4510" t="s">
        <v>183</v>
      </c>
      <c r="G4510" t="s">
        <v>12568</v>
      </c>
      <c r="H4510" t="s">
        <v>14476</v>
      </c>
      <c r="I4510" t="s">
        <v>98</v>
      </c>
      <c r="J4510" s="1">
        <v>44192</v>
      </c>
      <c r="K4510" t="s">
        <v>4884</v>
      </c>
      <c r="L4510" t="s">
        <v>37</v>
      </c>
    </row>
    <row r="4511" spans="1:17" x14ac:dyDescent="0.2">
      <c r="A4511">
        <v>4784</v>
      </c>
      <c r="B4511">
        <v>101110294586</v>
      </c>
      <c r="C4511" t="s">
        <v>12570</v>
      </c>
      <c r="D4511" t="s">
        <v>12571</v>
      </c>
      <c r="E4511" t="s">
        <v>12572</v>
      </c>
      <c r="F4511" t="s">
        <v>12573</v>
      </c>
      <c r="G4511" t="s">
        <v>14477</v>
      </c>
      <c r="H4511" t="s">
        <v>25</v>
      </c>
      <c r="I4511" t="s">
        <v>2711</v>
      </c>
      <c r="J4511" s="1">
        <v>44205</v>
      </c>
      <c r="K4511" t="s">
        <v>12575</v>
      </c>
      <c r="L4511" t="s">
        <v>37</v>
      </c>
    </row>
    <row r="4512" spans="1:17" x14ac:dyDescent="0.2">
      <c r="A4512">
        <v>4785</v>
      </c>
      <c r="B4512">
        <v>101109967406</v>
      </c>
      <c r="C4512" t="s">
        <v>12546</v>
      </c>
      <c r="D4512" t="s">
        <v>12547</v>
      </c>
      <c r="E4512" t="s">
        <v>12548</v>
      </c>
      <c r="F4512" t="s">
        <v>245</v>
      </c>
      <c r="G4512" t="s">
        <v>41</v>
      </c>
      <c r="H4512" t="s">
        <v>12549</v>
      </c>
      <c r="I4512" t="s">
        <v>14478</v>
      </c>
      <c r="J4512" t="s">
        <v>52</v>
      </c>
      <c r="K4512" s="1">
        <v>44166</v>
      </c>
      <c r="L4512" t="s">
        <v>12551</v>
      </c>
      <c r="M4512" t="s">
        <v>37</v>
      </c>
    </row>
    <row r="4513" spans="1:17" x14ac:dyDescent="0.2">
      <c r="A4513">
        <v>4786</v>
      </c>
      <c r="B4513">
        <v>101110237012</v>
      </c>
      <c r="C4513" t="s">
        <v>12924</v>
      </c>
      <c r="D4513" t="s">
        <v>12925</v>
      </c>
      <c r="E4513" t="s">
        <v>12061</v>
      </c>
      <c r="F4513" t="s">
        <v>12926</v>
      </c>
      <c r="G4513" t="s">
        <v>14479</v>
      </c>
      <c r="H4513" t="s">
        <v>25</v>
      </c>
      <c r="I4513" t="s">
        <v>2928</v>
      </c>
      <c r="J4513" s="1">
        <v>44198</v>
      </c>
      <c r="K4513" t="s">
        <v>12928</v>
      </c>
      <c r="L4513" t="s">
        <v>37</v>
      </c>
    </row>
    <row r="4514" spans="1:17" x14ac:dyDescent="0.2">
      <c r="A4514">
        <v>4787</v>
      </c>
      <c r="B4514">
        <v>101110664765</v>
      </c>
      <c r="C4514" t="s">
        <v>12929</v>
      </c>
      <c r="D4514" t="s">
        <v>12930</v>
      </c>
      <c r="E4514" t="s">
        <v>12931</v>
      </c>
      <c r="F4514" t="s">
        <v>192</v>
      </c>
      <c r="G4514" t="s">
        <v>2282</v>
      </c>
      <c r="H4514" t="s">
        <v>42</v>
      </c>
      <c r="I4514" t="s">
        <v>1474</v>
      </c>
      <c r="J4514" t="s">
        <v>14480</v>
      </c>
      <c r="K4514" t="s">
        <v>509</v>
      </c>
      <c r="L4514" s="1">
        <v>44257</v>
      </c>
      <c r="M4514" t="s">
        <v>112</v>
      </c>
      <c r="N4514" s="1">
        <v>44200</v>
      </c>
      <c r="O4514" t="s">
        <v>280</v>
      </c>
      <c r="P4514" t="s">
        <v>281</v>
      </c>
    </row>
    <row r="4515" spans="1:17" x14ac:dyDescent="0.2">
      <c r="A4515">
        <v>4788</v>
      </c>
      <c r="B4515">
        <v>101110389977</v>
      </c>
      <c r="C4515" t="s">
        <v>14481</v>
      </c>
      <c r="D4515" t="s">
        <v>14482</v>
      </c>
      <c r="E4515" t="s">
        <v>1204</v>
      </c>
      <c r="F4515" t="s">
        <v>14483</v>
      </c>
      <c r="G4515" t="s">
        <v>14484</v>
      </c>
      <c r="H4515" t="s">
        <v>52</v>
      </c>
      <c r="I4515" s="1">
        <v>44218</v>
      </c>
      <c r="J4515" t="s">
        <v>14485</v>
      </c>
      <c r="K4515" t="s">
        <v>37</v>
      </c>
    </row>
    <row r="4516" spans="1:17" x14ac:dyDescent="0.2">
      <c r="A4516">
        <v>4789</v>
      </c>
      <c r="B4516">
        <v>101107830425</v>
      </c>
      <c r="C4516" t="s">
        <v>12540</v>
      </c>
      <c r="D4516" t="s">
        <v>12541</v>
      </c>
      <c r="E4516" t="s">
        <v>12542</v>
      </c>
      <c r="F4516" t="s">
        <v>514</v>
      </c>
      <c r="G4516" t="s">
        <v>12543</v>
      </c>
      <c r="H4516" t="s">
        <v>14486</v>
      </c>
      <c r="I4516" t="s">
        <v>111</v>
      </c>
      <c r="J4516" s="1">
        <v>43974</v>
      </c>
      <c r="K4516" t="s">
        <v>12545</v>
      </c>
      <c r="L4516" t="s">
        <v>37</v>
      </c>
    </row>
    <row r="4517" spans="1:17" x14ac:dyDescent="0.2">
      <c r="A4517">
        <v>4790</v>
      </c>
      <c r="B4517">
        <v>101109268006</v>
      </c>
      <c r="C4517" t="s">
        <v>12396</v>
      </c>
      <c r="D4517" t="s">
        <v>12397</v>
      </c>
      <c r="E4517" t="s">
        <v>408</v>
      </c>
      <c r="F4517" t="s">
        <v>12398</v>
      </c>
      <c r="G4517" t="s">
        <v>14487</v>
      </c>
      <c r="H4517" t="s">
        <v>509</v>
      </c>
      <c r="I4517" s="1">
        <v>44094</v>
      </c>
      <c r="J4517" t="s">
        <v>12400</v>
      </c>
      <c r="K4517" t="s">
        <v>12401</v>
      </c>
    </row>
    <row r="4518" spans="1:17" x14ac:dyDescent="0.2">
      <c r="A4518">
        <v>4791</v>
      </c>
      <c r="B4518">
        <v>101110438523</v>
      </c>
      <c r="C4518" t="s">
        <v>12370</v>
      </c>
      <c r="D4518" t="s">
        <v>12371</v>
      </c>
      <c r="E4518" t="s">
        <v>12372</v>
      </c>
      <c r="F4518" t="s">
        <v>14488</v>
      </c>
      <c r="G4518" t="s">
        <v>25</v>
      </c>
      <c r="H4518" t="s">
        <v>92</v>
      </c>
      <c r="I4518" s="1">
        <v>44225</v>
      </c>
      <c r="J4518" t="s">
        <v>12374</v>
      </c>
      <c r="K4518" t="s">
        <v>2268</v>
      </c>
    </row>
    <row r="4519" spans="1:17" x14ac:dyDescent="0.2">
      <c r="A4519">
        <v>4792</v>
      </c>
      <c r="B4519">
        <v>101110413712</v>
      </c>
      <c r="C4519" t="s">
        <v>12365</v>
      </c>
      <c r="D4519" t="s">
        <v>6752</v>
      </c>
      <c r="E4519" t="s">
        <v>12366</v>
      </c>
      <c r="F4519" t="s">
        <v>14489</v>
      </c>
      <c r="G4519" t="s">
        <v>25</v>
      </c>
      <c r="H4519" t="s">
        <v>384</v>
      </c>
      <c r="I4519" s="1">
        <v>44221</v>
      </c>
      <c r="J4519" t="s">
        <v>12368</v>
      </c>
      <c r="K4519" t="s">
        <v>12369</v>
      </c>
    </row>
    <row r="4520" spans="1:17" x14ac:dyDescent="0.2">
      <c r="A4520">
        <v>4793</v>
      </c>
      <c r="B4520">
        <v>101110315907</v>
      </c>
      <c r="C4520" t="s">
        <v>12384</v>
      </c>
      <c r="D4520" t="s">
        <v>12385</v>
      </c>
      <c r="E4520" t="s">
        <v>1473</v>
      </c>
      <c r="F4520" t="s">
        <v>12386</v>
      </c>
      <c r="G4520" t="s">
        <v>14490</v>
      </c>
      <c r="H4520" t="s">
        <v>376</v>
      </c>
      <c r="I4520" s="1">
        <v>44207</v>
      </c>
      <c r="J4520" t="s">
        <v>12388</v>
      </c>
      <c r="K4520" t="s">
        <v>12389</v>
      </c>
    </row>
    <row r="4521" spans="1:17" x14ac:dyDescent="0.2">
      <c r="A4521">
        <v>4794</v>
      </c>
      <c r="B4521">
        <v>101109982293</v>
      </c>
      <c r="C4521" t="s">
        <v>12402</v>
      </c>
      <c r="D4521" t="s">
        <v>380</v>
      </c>
      <c r="E4521" t="s">
        <v>12403</v>
      </c>
      <c r="F4521" t="s">
        <v>129</v>
      </c>
      <c r="G4521" t="s">
        <v>12404</v>
      </c>
      <c r="H4521" t="s">
        <v>14491</v>
      </c>
      <c r="I4521" t="s">
        <v>118</v>
      </c>
      <c r="J4521" s="1">
        <v>44168</v>
      </c>
      <c r="K4521" t="s">
        <v>12406</v>
      </c>
      <c r="L4521" t="s">
        <v>37</v>
      </c>
    </row>
    <row r="4522" spans="1:17" x14ac:dyDescent="0.2">
      <c r="A4522">
        <v>4795</v>
      </c>
      <c r="B4522">
        <v>101109171866</v>
      </c>
      <c r="C4522" t="s">
        <v>12433</v>
      </c>
      <c r="D4522" t="s">
        <v>12434</v>
      </c>
      <c r="E4522" t="s">
        <v>12435</v>
      </c>
      <c r="F4522" t="s">
        <v>202</v>
      </c>
      <c r="G4522" t="s">
        <v>12436</v>
      </c>
      <c r="H4522" t="s">
        <v>14492</v>
      </c>
      <c r="I4522" t="s">
        <v>832</v>
      </c>
      <c r="J4522" s="1">
        <v>44086</v>
      </c>
      <c r="K4522" t="s">
        <v>12438</v>
      </c>
      <c r="L4522" t="s">
        <v>37</v>
      </c>
    </row>
    <row r="4523" spans="1:17" x14ac:dyDescent="0.2">
      <c r="A4523">
        <v>4796</v>
      </c>
      <c r="B4523">
        <v>101110416563</v>
      </c>
      <c r="C4523" t="s">
        <v>12407</v>
      </c>
      <c r="D4523" t="s">
        <v>6959</v>
      </c>
      <c r="E4523" t="s">
        <v>12408</v>
      </c>
      <c r="F4523" t="s">
        <v>12409</v>
      </c>
      <c r="G4523" t="s">
        <v>14493</v>
      </c>
      <c r="H4523" t="s">
        <v>118</v>
      </c>
      <c r="I4523" s="1">
        <v>44221</v>
      </c>
      <c r="J4523" t="s">
        <v>12411</v>
      </c>
      <c r="K4523" t="s">
        <v>54</v>
      </c>
      <c r="L4523" t="s">
        <v>214</v>
      </c>
    </row>
    <row r="4524" spans="1:17" x14ac:dyDescent="0.2">
      <c r="A4524">
        <v>4797</v>
      </c>
      <c r="B4524">
        <v>101110243921</v>
      </c>
      <c r="C4524" t="s">
        <v>12280</v>
      </c>
      <c r="D4524" t="s">
        <v>12281</v>
      </c>
      <c r="E4524" t="s">
        <v>12282</v>
      </c>
      <c r="F4524" t="s">
        <v>12283</v>
      </c>
      <c r="G4524" t="s">
        <v>14494</v>
      </c>
      <c r="H4524" t="s">
        <v>25</v>
      </c>
      <c r="I4524" t="s">
        <v>35</v>
      </c>
      <c r="J4524" s="1">
        <v>44199</v>
      </c>
      <c r="K4524" t="s">
        <v>112</v>
      </c>
      <c r="L4524" s="1">
        <v>37965</v>
      </c>
      <c r="M4524" t="s">
        <v>37</v>
      </c>
    </row>
    <row r="4525" spans="1:17" x14ac:dyDescent="0.2">
      <c r="A4525">
        <v>4798</v>
      </c>
      <c r="B4525">
        <v>101110188834</v>
      </c>
      <c r="C4525" t="s">
        <v>13367</v>
      </c>
      <c r="D4525" t="s">
        <v>13368</v>
      </c>
      <c r="E4525" t="s">
        <v>75</v>
      </c>
      <c r="F4525" t="s">
        <v>2308</v>
      </c>
      <c r="G4525" t="s">
        <v>13369</v>
      </c>
      <c r="H4525" t="s">
        <v>14495</v>
      </c>
      <c r="I4525" t="s">
        <v>25</v>
      </c>
      <c r="J4525" t="s">
        <v>323</v>
      </c>
      <c r="K4525" s="1">
        <v>44191</v>
      </c>
      <c r="L4525" t="s">
        <v>13371</v>
      </c>
      <c r="M4525" t="s">
        <v>37</v>
      </c>
    </row>
    <row r="4526" spans="1:17" x14ac:dyDescent="0.2">
      <c r="A4526">
        <v>4799</v>
      </c>
      <c r="B4526">
        <v>101110586672</v>
      </c>
      <c r="C4526" t="s">
        <v>12285</v>
      </c>
      <c r="D4526" t="s">
        <v>380</v>
      </c>
      <c r="E4526" t="s">
        <v>12286</v>
      </c>
      <c r="F4526" t="s">
        <v>192</v>
      </c>
      <c r="G4526" t="s">
        <v>12287</v>
      </c>
      <c r="H4526" t="s">
        <v>14496</v>
      </c>
      <c r="I4526" t="s">
        <v>165</v>
      </c>
      <c r="J4526" s="1">
        <v>44251</v>
      </c>
      <c r="K4526" t="s">
        <v>112</v>
      </c>
      <c r="L4526" s="1">
        <v>44015</v>
      </c>
      <c r="M4526" t="s">
        <v>280</v>
      </c>
      <c r="N4526" t="s">
        <v>281</v>
      </c>
    </row>
    <row r="4527" spans="1:17" x14ac:dyDescent="0.2">
      <c r="A4527">
        <v>4800</v>
      </c>
      <c r="B4527">
        <v>101110646567</v>
      </c>
      <c r="C4527" t="s">
        <v>12576</v>
      </c>
      <c r="D4527" t="s">
        <v>12577</v>
      </c>
      <c r="E4527" t="s">
        <v>8295</v>
      </c>
      <c r="F4527" t="s">
        <v>192</v>
      </c>
      <c r="G4527" t="s">
        <v>813</v>
      </c>
      <c r="H4527" t="s">
        <v>42</v>
      </c>
      <c r="I4527" t="s">
        <v>11325</v>
      </c>
      <c r="J4527" t="s">
        <v>14497</v>
      </c>
      <c r="K4527" t="s">
        <v>25</v>
      </c>
      <c r="L4527" t="s">
        <v>384</v>
      </c>
      <c r="M4527" s="1">
        <v>44255</v>
      </c>
      <c r="N4527" t="s">
        <v>112</v>
      </c>
      <c r="O4527" s="1">
        <v>44231</v>
      </c>
      <c r="P4527" t="s">
        <v>280</v>
      </c>
      <c r="Q4527" t="s">
        <v>281</v>
      </c>
    </row>
    <row r="4528" spans="1:17" x14ac:dyDescent="0.2">
      <c r="A4528">
        <v>4801</v>
      </c>
      <c r="B4528">
        <v>101108837420</v>
      </c>
      <c r="C4528" t="s">
        <v>12345</v>
      </c>
      <c r="D4528" t="s">
        <v>1444</v>
      </c>
      <c r="E4528" t="s">
        <v>245</v>
      </c>
      <c r="F4528" t="s">
        <v>41</v>
      </c>
      <c r="G4528" t="s">
        <v>42</v>
      </c>
      <c r="H4528" t="s">
        <v>12346</v>
      </c>
      <c r="I4528" t="s">
        <v>14498</v>
      </c>
      <c r="J4528" t="s">
        <v>52</v>
      </c>
      <c r="K4528" s="1">
        <v>44058</v>
      </c>
      <c r="L4528" t="s">
        <v>12348</v>
      </c>
      <c r="M4528" t="s">
        <v>12349</v>
      </c>
    </row>
    <row r="4529" spans="1:16" x14ac:dyDescent="0.2">
      <c r="A4529">
        <v>4802</v>
      </c>
      <c r="B4529">
        <v>101108314636</v>
      </c>
      <c r="C4529" t="s">
        <v>12340</v>
      </c>
      <c r="D4529" t="s">
        <v>12341</v>
      </c>
      <c r="E4529" t="s">
        <v>12342</v>
      </c>
      <c r="F4529" t="s">
        <v>14499</v>
      </c>
      <c r="G4529" t="s">
        <v>98</v>
      </c>
      <c r="H4529" s="1">
        <v>44015</v>
      </c>
      <c r="I4529" t="s">
        <v>12344</v>
      </c>
      <c r="J4529" t="s">
        <v>54</v>
      </c>
      <c r="K4529" t="s">
        <v>214</v>
      </c>
    </row>
    <row r="4530" spans="1:16" x14ac:dyDescent="0.2">
      <c r="A4530">
        <v>4803</v>
      </c>
      <c r="B4530">
        <v>101108471775</v>
      </c>
      <c r="C4530" t="s">
        <v>12585</v>
      </c>
      <c r="D4530" t="s">
        <v>12586</v>
      </c>
      <c r="E4530" t="s">
        <v>12587</v>
      </c>
      <c r="F4530" t="s">
        <v>252</v>
      </c>
      <c r="G4530" t="s">
        <v>12588</v>
      </c>
      <c r="H4530" t="s">
        <v>14500</v>
      </c>
      <c r="I4530" t="s">
        <v>12590</v>
      </c>
      <c r="J4530" t="s">
        <v>12591</v>
      </c>
      <c r="K4530" t="s">
        <v>37</v>
      </c>
    </row>
    <row r="4531" spans="1:16" x14ac:dyDescent="0.2">
      <c r="A4531">
        <v>4804</v>
      </c>
      <c r="B4531">
        <v>101107716485</v>
      </c>
      <c r="C4531" t="s">
        <v>13403</v>
      </c>
      <c r="D4531" t="s">
        <v>13404</v>
      </c>
      <c r="E4531" t="s">
        <v>13405</v>
      </c>
      <c r="F4531" t="s">
        <v>13406</v>
      </c>
      <c r="G4531" t="s">
        <v>14501</v>
      </c>
      <c r="H4531" t="s">
        <v>376</v>
      </c>
      <c r="I4531" s="1">
        <v>43966</v>
      </c>
      <c r="J4531" t="s">
        <v>13408</v>
      </c>
      <c r="K4531" t="s">
        <v>37</v>
      </c>
    </row>
    <row r="4532" spans="1:16" x14ac:dyDescent="0.2">
      <c r="A4532">
        <v>4805</v>
      </c>
      <c r="B4532">
        <v>101109899956</v>
      </c>
      <c r="C4532" t="s">
        <v>14465</v>
      </c>
      <c r="D4532" t="s">
        <v>14466</v>
      </c>
      <c r="E4532" t="s">
        <v>192</v>
      </c>
      <c r="F4532" t="s">
        <v>9679</v>
      </c>
      <c r="G4532" t="s">
        <v>1324</v>
      </c>
      <c r="H4532" t="s">
        <v>14502</v>
      </c>
      <c r="I4532" t="s">
        <v>964</v>
      </c>
      <c r="J4532" s="1">
        <v>44158</v>
      </c>
      <c r="K4532" t="s">
        <v>14468</v>
      </c>
      <c r="L4532" t="s">
        <v>37</v>
      </c>
    </row>
    <row r="4533" spans="1:16" x14ac:dyDescent="0.2">
      <c r="A4533">
        <v>4806</v>
      </c>
      <c r="B4533">
        <v>101110270151</v>
      </c>
      <c r="C4533" t="s">
        <v>12412</v>
      </c>
      <c r="D4533" t="s">
        <v>12413</v>
      </c>
      <c r="E4533" t="s">
        <v>192</v>
      </c>
      <c r="F4533" t="s">
        <v>1511</v>
      </c>
      <c r="G4533" t="s">
        <v>514</v>
      </c>
      <c r="H4533" t="s">
        <v>12414</v>
      </c>
      <c r="I4533" t="s">
        <v>14503</v>
      </c>
      <c r="J4533" t="s">
        <v>832</v>
      </c>
      <c r="K4533" s="1">
        <v>44202</v>
      </c>
      <c r="L4533" t="s">
        <v>11763</v>
      </c>
      <c r="M4533" t="s">
        <v>37</v>
      </c>
    </row>
    <row r="4534" spans="1:16" x14ac:dyDescent="0.2">
      <c r="A4534">
        <v>4807</v>
      </c>
      <c r="B4534">
        <v>101110590145</v>
      </c>
      <c r="C4534" t="s">
        <v>12390</v>
      </c>
      <c r="D4534" t="s">
        <v>12391</v>
      </c>
      <c r="E4534" t="s">
        <v>12276</v>
      </c>
      <c r="F4534" t="s">
        <v>12392</v>
      </c>
      <c r="G4534" t="s">
        <v>14504</v>
      </c>
      <c r="H4534" t="s">
        <v>3164</v>
      </c>
      <c r="I4534" s="1">
        <v>44251</v>
      </c>
      <c r="J4534" t="s">
        <v>12394</v>
      </c>
      <c r="K4534" t="s">
        <v>280</v>
      </c>
      <c r="L4534" t="s">
        <v>12395</v>
      </c>
    </row>
    <row r="4535" spans="1:16" x14ac:dyDescent="0.2">
      <c r="A4535">
        <v>4808</v>
      </c>
      <c r="B4535">
        <v>101110473570</v>
      </c>
      <c r="C4535" t="s">
        <v>12350</v>
      </c>
      <c r="D4535" t="s">
        <v>12351</v>
      </c>
      <c r="E4535" t="s">
        <v>11355</v>
      </c>
      <c r="F4535" t="s">
        <v>75</v>
      </c>
      <c r="G4535" t="s">
        <v>82</v>
      </c>
      <c r="H4535" t="s">
        <v>12352</v>
      </c>
      <c r="I4535" t="s">
        <v>14505</v>
      </c>
      <c r="J4535" t="s">
        <v>25</v>
      </c>
      <c r="K4535" t="s">
        <v>323</v>
      </c>
      <c r="L4535" s="1">
        <v>44230</v>
      </c>
      <c r="M4535" t="s">
        <v>12354</v>
      </c>
      <c r="N4535" t="s">
        <v>12355</v>
      </c>
    </row>
    <row r="4536" spans="1:16" x14ac:dyDescent="0.2">
      <c r="A4536">
        <v>4809</v>
      </c>
      <c r="B4536">
        <v>101110544631</v>
      </c>
      <c r="C4536" t="s">
        <v>12360</v>
      </c>
      <c r="D4536" t="s">
        <v>12361</v>
      </c>
      <c r="E4536" t="s">
        <v>12362</v>
      </c>
      <c r="F4536" t="s">
        <v>14506</v>
      </c>
      <c r="G4536" t="s">
        <v>45</v>
      </c>
      <c r="H4536" s="1">
        <v>44247</v>
      </c>
      <c r="I4536" t="s">
        <v>12364</v>
      </c>
      <c r="J4536" t="s">
        <v>280</v>
      </c>
      <c r="K4536" t="s">
        <v>281</v>
      </c>
    </row>
    <row r="4537" spans="1:16" x14ac:dyDescent="0.2">
      <c r="A4537">
        <v>4810</v>
      </c>
      <c r="B4537">
        <v>101109938265</v>
      </c>
      <c r="C4537" t="s">
        <v>12375</v>
      </c>
      <c r="D4537" t="s">
        <v>12376</v>
      </c>
      <c r="E4537" t="s">
        <v>12377</v>
      </c>
      <c r="F4537" t="s">
        <v>14507</v>
      </c>
      <c r="G4537" t="s">
        <v>111</v>
      </c>
      <c r="H4537" s="1">
        <v>44162</v>
      </c>
      <c r="I4537" t="s">
        <v>12379</v>
      </c>
      <c r="J4537" t="s">
        <v>37</v>
      </c>
    </row>
    <row r="4538" spans="1:16" x14ac:dyDescent="0.2">
      <c r="A4538">
        <v>4811</v>
      </c>
      <c r="B4538">
        <v>101110433174</v>
      </c>
      <c r="C4538" t="s">
        <v>12356</v>
      </c>
      <c r="D4538" t="s">
        <v>2325</v>
      </c>
      <c r="E4538" t="s">
        <v>12357</v>
      </c>
      <c r="F4538" t="s">
        <v>14508</v>
      </c>
      <c r="G4538" t="s">
        <v>111</v>
      </c>
      <c r="H4538" s="1">
        <v>44224</v>
      </c>
      <c r="I4538" t="s">
        <v>12359</v>
      </c>
      <c r="J4538" t="s">
        <v>37</v>
      </c>
    </row>
    <row r="4539" spans="1:16" x14ac:dyDescent="0.2">
      <c r="A4539">
        <v>4812</v>
      </c>
      <c r="B4539">
        <v>101110433324</v>
      </c>
      <c r="C4539" t="s">
        <v>12380</v>
      </c>
      <c r="D4539" t="s">
        <v>9497</v>
      </c>
      <c r="E4539" t="s">
        <v>12381</v>
      </c>
      <c r="F4539" t="s">
        <v>192</v>
      </c>
      <c r="G4539" t="s">
        <v>12382</v>
      </c>
      <c r="H4539" t="s">
        <v>14509</v>
      </c>
      <c r="I4539" t="s">
        <v>25</v>
      </c>
      <c r="J4539" t="s">
        <v>35</v>
      </c>
      <c r="K4539" s="1">
        <v>44224</v>
      </c>
      <c r="L4539" t="s">
        <v>112</v>
      </c>
      <c r="M4539" s="1">
        <v>34429</v>
      </c>
      <c r="N4539" t="s">
        <v>37</v>
      </c>
    </row>
    <row r="4540" spans="1:16" x14ac:dyDescent="0.2">
      <c r="A4540">
        <v>4813</v>
      </c>
      <c r="B4540">
        <v>101110193161</v>
      </c>
      <c r="C4540" t="s">
        <v>12567</v>
      </c>
      <c r="D4540" t="s">
        <v>66</v>
      </c>
      <c r="E4540" t="s">
        <v>5404</v>
      </c>
      <c r="F4540" t="s">
        <v>183</v>
      </c>
      <c r="G4540" t="s">
        <v>12568</v>
      </c>
      <c r="H4540" t="s">
        <v>14510</v>
      </c>
      <c r="I4540" t="s">
        <v>98</v>
      </c>
      <c r="J4540" s="1">
        <v>44192</v>
      </c>
      <c r="K4540" t="s">
        <v>4884</v>
      </c>
      <c r="L4540" t="s">
        <v>37</v>
      </c>
    </row>
    <row r="4541" spans="1:16" x14ac:dyDescent="0.2">
      <c r="A4541">
        <v>4814</v>
      </c>
      <c r="B4541">
        <v>101110294586</v>
      </c>
      <c r="C4541" t="s">
        <v>12570</v>
      </c>
      <c r="D4541" t="s">
        <v>12571</v>
      </c>
      <c r="E4541" t="s">
        <v>12572</v>
      </c>
      <c r="F4541" t="s">
        <v>12573</v>
      </c>
      <c r="G4541" t="s">
        <v>14511</v>
      </c>
      <c r="H4541" t="s">
        <v>25</v>
      </c>
      <c r="I4541" t="s">
        <v>2711</v>
      </c>
      <c r="J4541" s="1">
        <v>44205</v>
      </c>
      <c r="K4541" t="s">
        <v>12575</v>
      </c>
      <c r="L4541" t="s">
        <v>37</v>
      </c>
    </row>
    <row r="4542" spans="1:16" x14ac:dyDescent="0.2">
      <c r="A4542">
        <v>4815</v>
      </c>
      <c r="B4542">
        <v>101109967406</v>
      </c>
      <c r="C4542" t="s">
        <v>12546</v>
      </c>
      <c r="D4542" t="s">
        <v>12547</v>
      </c>
      <c r="E4542" t="s">
        <v>12548</v>
      </c>
      <c r="F4542" t="s">
        <v>245</v>
      </c>
      <c r="G4542" t="s">
        <v>41</v>
      </c>
      <c r="H4542" t="s">
        <v>12549</v>
      </c>
      <c r="I4542" t="s">
        <v>14512</v>
      </c>
      <c r="J4542" t="s">
        <v>52</v>
      </c>
      <c r="K4542" s="1">
        <v>44166</v>
      </c>
      <c r="L4542" t="s">
        <v>12551</v>
      </c>
      <c r="M4542" t="s">
        <v>37</v>
      </c>
    </row>
    <row r="4543" spans="1:16" x14ac:dyDescent="0.2">
      <c r="A4543">
        <v>4816</v>
      </c>
      <c r="B4543">
        <v>101110237012</v>
      </c>
      <c r="C4543" t="s">
        <v>12924</v>
      </c>
      <c r="D4543" t="s">
        <v>12925</v>
      </c>
      <c r="E4543" t="s">
        <v>12061</v>
      </c>
      <c r="F4543" t="s">
        <v>12926</v>
      </c>
      <c r="G4543" t="s">
        <v>14513</v>
      </c>
      <c r="H4543" t="s">
        <v>25</v>
      </c>
      <c r="I4543" t="s">
        <v>2928</v>
      </c>
      <c r="J4543" s="1">
        <v>44198</v>
      </c>
      <c r="K4543" t="s">
        <v>12928</v>
      </c>
      <c r="L4543" t="s">
        <v>37</v>
      </c>
    </row>
    <row r="4544" spans="1:16" x14ac:dyDescent="0.2">
      <c r="A4544">
        <v>4817</v>
      </c>
      <c r="B4544">
        <v>101110664765</v>
      </c>
      <c r="C4544" t="s">
        <v>12929</v>
      </c>
      <c r="D4544" t="s">
        <v>12930</v>
      </c>
      <c r="E4544" t="s">
        <v>12931</v>
      </c>
      <c r="F4544" t="s">
        <v>192</v>
      </c>
      <c r="G4544" t="s">
        <v>2282</v>
      </c>
      <c r="H4544" t="s">
        <v>42</v>
      </c>
      <c r="I4544" t="s">
        <v>1474</v>
      </c>
      <c r="J4544" t="s">
        <v>14514</v>
      </c>
      <c r="K4544" t="s">
        <v>509</v>
      </c>
      <c r="L4544" s="1">
        <v>44257</v>
      </c>
      <c r="M4544" t="s">
        <v>112</v>
      </c>
      <c r="N4544" s="1">
        <v>44200</v>
      </c>
      <c r="O4544" t="s">
        <v>280</v>
      </c>
      <c r="P4544" t="s">
        <v>281</v>
      </c>
    </row>
    <row r="4545" spans="1:17" x14ac:dyDescent="0.2">
      <c r="A4545">
        <v>4818</v>
      </c>
      <c r="B4545">
        <v>101110389977</v>
      </c>
      <c r="C4545" t="s">
        <v>14481</v>
      </c>
      <c r="D4545" t="s">
        <v>14482</v>
      </c>
      <c r="E4545" t="s">
        <v>1204</v>
      </c>
      <c r="F4545" t="s">
        <v>14483</v>
      </c>
      <c r="G4545" t="s">
        <v>14515</v>
      </c>
      <c r="H4545" t="s">
        <v>52</v>
      </c>
      <c r="I4545" s="1">
        <v>44218</v>
      </c>
      <c r="J4545" t="s">
        <v>14485</v>
      </c>
      <c r="K4545" t="s">
        <v>37</v>
      </c>
    </row>
    <row r="4546" spans="1:17" x14ac:dyDescent="0.2">
      <c r="A4546">
        <v>4819</v>
      </c>
      <c r="B4546">
        <v>101107830425</v>
      </c>
      <c r="C4546" t="s">
        <v>12540</v>
      </c>
      <c r="D4546" t="s">
        <v>12541</v>
      </c>
      <c r="E4546" t="s">
        <v>12542</v>
      </c>
      <c r="F4546" t="s">
        <v>514</v>
      </c>
      <c r="G4546" t="s">
        <v>12543</v>
      </c>
      <c r="H4546" t="s">
        <v>14516</v>
      </c>
      <c r="I4546" t="s">
        <v>111</v>
      </c>
      <c r="J4546" s="1">
        <v>43974</v>
      </c>
      <c r="K4546" t="s">
        <v>12545</v>
      </c>
      <c r="L4546" t="s">
        <v>37</v>
      </c>
    </row>
    <row r="4547" spans="1:17" x14ac:dyDescent="0.2">
      <c r="A4547">
        <v>4820</v>
      </c>
      <c r="B4547">
        <v>101109268006</v>
      </c>
      <c r="C4547" t="s">
        <v>12396</v>
      </c>
      <c r="D4547" t="s">
        <v>12397</v>
      </c>
      <c r="E4547" t="s">
        <v>408</v>
      </c>
      <c r="F4547" t="s">
        <v>12398</v>
      </c>
      <c r="G4547" t="s">
        <v>14517</v>
      </c>
      <c r="H4547" t="s">
        <v>509</v>
      </c>
      <c r="I4547" s="1">
        <v>44094</v>
      </c>
      <c r="J4547" t="s">
        <v>12400</v>
      </c>
      <c r="K4547" t="s">
        <v>12401</v>
      </c>
    </row>
    <row r="4548" spans="1:17" x14ac:dyDescent="0.2">
      <c r="A4548">
        <v>4821</v>
      </c>
      <c r="B4548">
        <v>101110438523</v>
      </c>
      <c r="C4548" t="s">
        <v>12370</v>
      </c>
      <c r="D4548" t="s">
        <v>12371</v>
      </c>
      <c r="E4548" t="s">
        <v>12372</v>
      </c>
      <c r="F4548" t="s">
        <v>14518</v>
      </c>
      <c r="G4548" t="s">
        <v>25</v>
      </c>
      <c r="H4548" t="s">
        <v>92</v>
      </c>
      <c r="I4548" s="1">
        <v>44225</v>
      </c>
      <c r="J4548" t="s">
        <v>12374</v>
      </c>
      <c r="K4548" t="s">
        <v>2268</v>
      </c>
    </row>
    <row r="4549" spans="1:17" x14ac:dyDescent="0.2">
      <c r="A4549">
        <v>4822</v>
      </c>
      <c r="B4549">
        <v>101110413712</v>
      </c>
      <c r="C4549" t="s">
        <v>12365</v>
      </c>
      <c r="D4549" t="s">
        <v>6752</v>
      </c>
      <c r="E4549" t="s">
        <v>12366</v>
      </c>
      <c r="F4549" t="s">
        <v>14519</v>
      </c>
      <c r="G4549" t="s">
        <v>25</v>
      </c>
      <c r="H4549" t="s">
        <v>384</v>
      </c>
      <c r="I4549" s="1">
        <v>44221</v>
      </c>
      <c r="J4549" t="s">
        <v>12368</v>
      </c>
      <c r="K4549" t="s">
        <v>12369</v>
      </c>
    </row>
    <row r="4550" spans="1:17" x14ac:dyDescent="0.2">
      <c r="A4550">
        <v>4823</v>
      </c>
      <c r="B4550">
        <v>101110315907</v>
      </c>
      <c r="C4550" t="s">
        <v>12384</v>
      </c>
      <c r="D4550" t="s">
        <v>12385</v>
      </c>
      <c r="E4550" t="s">
        <v>1473</v>
      </c>
      <c r="F4550" t="s">
        <v>12386</v>
      </c>
      <c r="G4550" t="s">
        <v>14520</v>
      </c>
      <c r="H4550" t="s">
        <v>376</v>
      </c>
      <c r="I4550" s="1">
        <v>44207</v>
      </c>
      <c r="J4550" t="s">
        <v>12388</v>
      </c>
      <c r="K4550" t="s">
        <v>12389</v>
      </c>
    </row>
    <row r="4551" spans="1:17" x14ac:dyDescent="0.2">
      <c r="A4551">
        <v>4824</v>
      </c>
      <c r="B4551">
        <v>101109982293</v>
      </c>
      <c r="C4551" t="s">
        <v>12402</v>
      </c>
      <c r="D4551" t="s">
        <v>380</v>
      </c>
      <c r="E4551" t="s">
        <v>12403</v>
      </c>
      <c r="F4551" t="s">
        <v>129</v>
      </c>
      <c r="G4551" t="s">
        <v>12404</v>
      </c>
      <c r="H4551" t="s">
        <v>14521</v>
      </c>
      <c r="I4551" t="s">
        <v>118</v>
      </c>
      <c r="J4551" s="1">
        <v>44168</v>
      </c>
      <c r="K4551" t="s">
        <v>12406</v>
      </c>
      <c r="L4551" t="s">
        <v>37</v>
      </c>
    </row>
    <row r="4552" spans="1:17" x14ac:dyDescent="0.2">
      <c r="A4552">
        <v>4825</v>
      </c>
      <c r="B4552">
        <v>101109171866</v>
      </c>
      <c r="C4552" t="s">
        <v>12433</v>
      </c>
      <c r="D4552" t="s">
        <v>12434</v>
      </c>
      <c r="E4552" t="s">
        <v>12435</v>
      </c>
      <c r="F4552" t="s">
        <v>202</v>
      </c>
      <c r="G4552" t="s">
        <v>12436</v>
      </c>
      <c r="H4552" t="s">
        <v>14522</v>
      </c>
      <c r="I4552" t="s">
        <v>832</v>
      </c>
      <c r="J4552" s="1">
        <v>44086</v>
      </c>
      <c r="K4552" t="s">
        <v>12438</v>
      </c>
      <c r="L4552" t="s">
        <v>37</v>
      </c>
    </row>
    <row r="4553" spans="1:17" x14ac:dyDescent="0.2">
      <c r="A4553">
        <v>4826</v>
      </c>
      <c r="B4553">
        <v>101110416563</v>
      </c>
      <c r="C4553" t="s">
        <v>12407</v>
      </c>
      <c r="D4553" t="s">
        <v>6959</v>
      </c>
      <c r="E4553" t="s">
        <v>12408</v>
      </c>
      <c r="F4553" t="s">
        <v>12409</v>
      </c>
      <c r="G4553" t="s">
        <v>14523</v>
      </c>
      <c r="H4553" t="s">
        <v>118</v>
      </c>
      <c r="I4553" s="1">
        <v>44221</v>
      </c>
      <c r="J4553" t="s">
        <v>12411</v>
      </c>
      <c r="K4553" t="s">
        <v>54</v>
      </c>
      <c r="L4553" t="s">
        <v>214</v>
      </c>
    </row>
    <row r="4554" spans="1:17" x14ac:dyDescent="0.2">
      <c r="A4554">
        <v>4827</v>
      </c>
      <c r="B4554">
        <v>101110243921</v>
      </c>
      <c r="C4554" t="s">
        <v>12280</v>
      </c>
      <c r="D4554" t="s">
        <v>12281</v>
      </c>
      <c r="E4554" t="s">
        <v>12282</v>
      </c>
      <c r="F4554" t="s">
        <v>12283</v>
      </c>
      <c r="G4554" t="s">
        <v>14524</v>
      </c>
      <c r="H4554" t="s">
        <v>25</v>
      </c>
      <c r="I4554" t="s">
        <v>35</v>
      </c>
      <c r="J4554" s="1">
        <v>44199</v>
      </c>
      <c r="K4554" t="s">
        <v>112</v>
      </c>
      <c r="L4554" s="1">
        <v>37965</v>
      </c>
      <c r="M4554" t="s">
        <v>37</v>
      </c>
    </row>
    <row r="4555" spans="1:17" x14ac:dyDescent="0.2">
      <c r="A4555">
        <v>4828</v>
      </c>
      <c r="B4555">
        <v>101110188834</v>
      </c>
      <c r="C4555" t="s">
        <v>13367</v>
      </c>
      <c r="D4555" t="s">
        <v>13368</v>
      </c>
      <c r="E4555" t="s">
        <v>75</v>
      </c>
      <c r="F4555" t="s">
        <v>2308</v>
      </c>
      <c r="G4555" t="s">
        <v>13369</v>
      </c>
      <c r="H4555" t="s">
        <v>14525</v>
      </c>
      <c r="I4555" t="s">
        <v>25</v>
      </c>
      <c r="J4555" t="s">
        <v>323</v>
      </c>
      <c r="K4555" s="1">
        <v>44191</v>
      </c>
      <c r="L4555" t="s">
        <v>13371</v>
      </c>
      <c r="M4555" t="s">
        <v>37</v>
      </c>
    </row>
    <row r="4556" spans="1:17" x14ac:dyDescent="0.2">
      <c r="A4556">
        <v>4829</v>
      </c>
      <c r="B4556">
        <v>101110586672</v>
      </c>
      <c r="C4556" t="s">
        <v>12285</v>
      </c>
      <c r="D4556" t="s">
        <v>380</v>
      </c>
      <c r="E4556" t="s">
        <v>12286</v>
      </c>
      <c r="F4556" t="s">
        <v>192</v>
      </c>
      <c r="G4556" t="s">
        <v>12287</v>
      </c>
      <c r="H4556" t="s">
        <v>14526</v>
      </c>
      <c r="I4556" t="s">
        <v>165</v>
      </c>
      <c r="J4556" s="1">
        <v>44251</v>
      </c>
      <c r="K4556" t="s">
        <v>112</v>
      </c>
      <c r="L4556" s="1">
        <v>44015</v>
      </c>
      <c r="M4556" t="s">
        <v>280</v>
      </c>
      <c r="N4556" t="s">
        <v>281</v>
      </c>
    </row>
    <row r="4557" spans="1:17" x14ac:dyDescent="0.2">
      <c r="A4557">
        <v>4830</v>
      </c>
      <c r="B4557">
        <v>101110646567</v>
      </c>
      <c r="C4557" t="s">
        <v>12576</v>
      </c>
      <c r="D4557" t="s">
        <v>12577</v>
      </c>
      <c r="E4557" t="s">
        <v>8295</v>
      </c>
      <c r="F4557" t="s">
        <v>192</v>
      </c>
      <c r="G4557" t="s">
        <v>813</v>
      </c>
      <c r="H4557" t="s">
        <v>42</v>
      </c>
      <c r="I4557" t="s">
        <v>11325</v>
      </c>
      <c r="J4557" t="s">
        <v>14527</v>
      </c>
      <c r="K4557" t="s">
        <v>25</v>
      </c>
      <c r="L4557" t="s">
        <v>384</v>
      </c>
      <c r="M4557" s="1">
        <v>44255</v>
      </c>
      <c r="N4557" t="s">
        <v>112</v>
      </c>
      <c r="O4557" s="1">
        <v>44231</v>
      </c>
      <c r="P4557" t="s">
        <v>280</v>
      </c>
      <c r="Q4557" t="s">
        <v>281</v>
      </c>
    </row>
    <row r="4558" spans="1:17" x14ac:dyDescent="0.2">
      <c r="A4558">
        <v>4831</v>
      </c>
      <c r="B4558">
        <v>101108837420</v>
      </c>
      <c r="C4558" t="s">
        <v>12345</v>
      </c>
      <c r="D4558" t="s">
        <v>1444</v>
      </c>
      <c r="E4558" t="s">
        <v>245</v>
      </c>
      <c r="F4558" t="s">
        <v>41</v>
      </c>
      <c r="G4558" t="s">
        <v>42</v>
      </c>
      <c r="H4558" t="s">
        <v>12346</v>
      </c>
      <c r="I4558" t="s">
        <v>14528</v>
      </c>
      <c r="J4558" t="s">
        <v>52</v>
      </c>
      <c r="K4558" s="1">
        <v>44058</v>
      </c>
      <c r="L4558" t="s">
        <v>12348</v>
      </c>
      <c r="M4558" t="s">
        <v>12349</v>
      </c>
    </row>
    <row r="4559" spans="1:17" x14ac:dyDescent="0.2">
      <c r="A4559">
        <v>4832</v>
      </c>
      <c r="B4559">
        <v>101108314636</v>
      </c>
      <c r="C4559" t="s">
        <v>12340</v>
      </c>
      <c r="D4559" t="s">
        <v>12341</v>
      </c>
      <c r="E4559" t="s">
        <v>12342</v>
      </c>
      <c r="F4559" t="s">
        <v>14529</v>
      </c>
      <c r="G4559" t="s">
        <v>98</v>
      </c>
      <c r="H4559" s="1">
        <v>44015</v>
      </c>
      <c r="I4559" t="s">
        <v>12344</v>
      </c>
      <c r="J4559" t="s">
        <v>54</v>
      </c>
      <c r="K4559" t="s">
        <v>214</v>
      </c>
    </row>
    <row r="4560" spans="1:17" x14ac:dyDescent="0.2">
      <c r="A4560">
        <v>4833</v>
      </c>
      <c r="B4560">
        <v>101108471775</v>
      </c>
      <c r="C4560" t="s">
        <v>12585</v>
      </c>
      <c r="D4560" t="s">
        <v>12586</v>
      </c>
      <c r="E4560" t="s">
        <v>12587</v>
      </c>
      <c r="F4560" t="s">
        <v>252</v>
      </c>
      <c r="G4560" t="s">
        <v>12588</v>
      </c>
      <c r="H4560" t="s">
        <v>14530</v>
      </c>
      <c r="I4560" t="s">
        <v>12590</v>
      </c>
      <c r="J4560" t="s">
        <v>12591</v>
      </c>
      <c r="K4560" t="s">
        <v>37</v>
      </c>
    </row>
    <row r="4561" spans="1:16" x14ac:dyDescent="0.2">
      <c r="A4561">
        <v>4834</v>
      </c>
      <c r="B4561">
        <v>101107716485</v>
      </c>
      <c r="C4561" t="s">
        <v>13403</v>
      </c>
      <c r="D4561" t="s">
        <v>13404</v>
      </c>
      <c r="E4561" t="s">
        <v>13405</v>
      </c>
      <c r="F4561" t="s">
        <v>13406</v>
      </c>
      <c r="G4561" t="s">
        <v>14531</v>
      </c>
      <c r="H4561" t="s">
        <v>376</v>
      </c>
      <c r="I4561" s="1">
        <v>43966</v>
      </c>
      <c r="J4561" t="s">
        <v>13408</v>
      </c>
      <c r="K4561" t="s">
        <v>37</v>
      </c>
    </row>
    <row r="4562" spans="1:16" x14ac:dyDescent="0.2">
      <c r="A4562">
        <v>4835</v>
      </c>
      <c r="B4562">
        <v>101109899956</v>
      </c>
      <c r="C4562" t="s">
        <v>14465</v>
      </c>
      <c r="D4562" t="s">
        <v>14466</v>
      </c>
      <c r="E4562" t="s">
        <v>192</v>
      </c>
      <c r="F4562" t="s">
        <v>9679</v>
      </c>
      <c r="G4562" t="s">
        <v>1324</v>
      </c>
      <c r="H4562" t="s">
        <v>14532</v>
      </c>
      <c r="I4562" t="s">
        <v>964</v>
      </c>
      <c r="J4562" s="1">
        <v>44158</v>
      </c>
      <c r="K4562" t="s">
        <v>14468</v>
      </c>
      <c r="L4562" t="s">
        <v>37</v>
      </c>
    </row>
    <row r="4563" spans="1:16" x14ac:dyDescent="0.2">
      <c r="A4563">
        <v>4836</v>
      </c>
      <c r="B4563">
        <v>101110270151</v>
      </c>
      <c r="C4563" t="s">
        <v>12412</v>
      </c>
      <c r="D4563" t="s">
        <v>12413</v>
      </c>
      <c r="E4563" t="s">
        <v>192</v>
      </c>
      <c r="F4563" t="s">
        <v>1511</v>
      </c>
      <c r="G4563" t="s">
        <v>514</v>
      </c>
      <c r="H4563" t="s">
        <v>12414</v>
      </c>
      <c r="I4563" t="s">
        <v>14533</v>
      </c>
      <c r="J4563" t="s">
        <v>832</v>
      </c>
      <c r="K4563" s="1">
        <v>44202</v>
      </c>
      <c r="L4563" t="s">
        <v>11763</v>
      </c>
      <c r="M4563" t="s">
        <v>37</v>
      </c>
    </row>
    <row r="4564" spans="1:16" x14ac:dyDescent="0.2">
      <c r="A4564">
        <v>4837</v>
      </c>
      <c r="B4564">
        <v>101110590145</v>
      </c>
      <c r="C4564" t="s">
        <v>12390</v>
      </c>
      <c r="D4564" t="s">
        <v>12391</v>
      </c>
      <c r="E4564" t="s">
        <v>12276</v>
      </c>
      <c r="F4564" t="s">
        <v>12392</v>
      </c>
      <c r="G4564" t="s">
        <v>14534</v>
      </c>
      <c r="H4564" t="s">
        <v>3164</v>
      </c>
      <c r="I4564" s="1">
        <v>44251</v>
      </c>
      <c r="J4564" t="s">
        <v>12394</v>
      </c>
      <c r="K4564" t="s">
        <v>280</v>
      </c>
      <c r="L4564" t="s">
        <v>12395</v>
      </c>
    </row>
    <row r="4565" spans="1:16" x14ac:dyDescent="0.2">
      <c r="A4565">
        <v>4838</v>
      </c>
      <c r="B4565">
        <v>101110473570</v>
      </c>
      <c r="C4565" t="s">
        <v>12350</v>
      </c>
      <c r="D4565" t="s">
        <v>12351</v>
      </c>
      <c r="E4565" t="s">
        <v>11355</v>
      </c>
      <c r="F4565" t="s">
        <v>75</v>
      </c>
      <c r="G4565" t="s">
        <v>82</v>
      </c>
      <c r="H4565" t="s">
        <v>12352</v>
      </c>
      <c r="I4565" t="s">
        <v>14535</v>
      </c>
      <c r="J4565" t="s">
        <v>25</v>
      </c>
      <c r="K4565" t="s">
        <v>323</v>
      </c>
      <c r="L4565" s="1">
        <v>44230</v>
      </c>
      <c r="M4565" t="s">
        <v>12354</v>
      </c>
      <c r="N4565" t="s">
        <v>12355</v>
      </c>
    </row>
    <row r="4566" spans="1:16" x14ac:dyDescent="0.2">
      <c r="A4566">
        <v>4839</v>
      </c>
      <c r="B4566">
        <v>101110544631</v>
      </c>
      <c r="C4566" t="s">
        <v>12360</v>
      </c>
      <c r="D4566" t="s">
        <v>12361</v>
      </c>
      <c r="E4566" t="s">
        <v>12362</v>
      </c>
      <c r="F4566" t="s">
        <v>14536</v>
      </c>
      <c r="G4566" t="s">
        <v>45</v>
      </c>
      <c r="H4566" s="1">
        <v>44247</v>
      </c>
      <c r="I4566" t="s">
        <v>12364</v>
      </c>
      <c r="J4566" t="s">
        <v>280</v>
      </c>
      <c r="K4566" t="s">
        <v>281</v>
      </c>
    </row>
    <row r="4567" spans="1:16" x14ac:dyDescent="0.2">
      <c r="A4567">
        <v>4840</v>
      </c>
      <c r="B4567">
        <v>101109938265</v>
      </c>
      <c r="C4567" t="s">
        <v>12375</v>
      </c>
      <c r="D4567" t="s">
        <v>12376</v>
      </c>
      <c r="E4567" t="s">
        <v>12377</v>
      </c>
      <c r="F4567" t="s">
        <v>14537</v>
      </c>
      <c r="G4567" t="s">
        <v>111</v>
      </c>
      <c r="H4567" s="1">
        <v>44162</v>
      </c>
      <c r="I4567" t="s">
        <v>12379</v>
      </c>
      <c r="J4567" t="s">
        <v>37</v>
      </c>
    </row>
    <row r="4568" spans="1:16" x14ac:dyDescent="0.2">
      <c r="A4568">
        <v>4841</v>
      </c>
      <c r="B4568">
        <v>101110433174</v>
      </c>
      <c r="C4568" t="s">
        <v>12356</v>
      </c>
      <c r="D4568" t="s">
        <v>2325</v>
      </c>
      <c r="E4568" t="s">
        <v>12357</v>
      </c>
      <c r="F4568" t="s">
        <v>14538</v>
      </c>
      <c r="G4568" t="s">
        <v>111</v>
      </c>
      <c r="H4568" s="1">
        <v>44224</v>
      </c>
      <c r="I4568" t="s">
        <v>12359</v>
      </c>
      <c r="J4568" t="s">
        <v>37</v>
      </c>
    </row>
    <row r="4569" spans="1:16" x14ac:dyDescent="0.2">
      <c r="A4569">
        <v>4842</v>
      </c>
      <c r="B4569">
        <v>101110433324</v>
      </c>
      <c r="C4569" t="s">
        <v>12380</v>
      </c>
      <c r="D4569" t="s">
        <v>9497</v>
      </c>
      <c r="E4569" t="s">
        <v>12381</v>
      </c>
      <c r="F4569" t="s">
        <v>192</v>
      </c>
      <c r="G4569" t="s">
        <v>12382</v>
      </c>
      <c r="H4569" t="s">
        <v>14539</v>
      </c>
      <c r="I4569" t="s">
        <v>25</v>
      </c>
      <c r="J4569" t="s">
        <v>35</v>
      </c>
      <c r="K4569" s="1">
        <v>44224</v>
      </c>
      <c r="L4569" t="s">
        <v>112</v>
      </c>
      <c r="M4569" s="1">
        <v>34429</v>
      </c>
      <c r="N4569" t="s">
        <v>37</v>
      </c>
    </row>
    <row r="4570" spans="1:16" x14ac:dyDescent="0.2">
      <c r="A4570">
        <v>4843</v>
      </c>
      <c r="B4570">
        <v>101110193161</v>
      </c>
      <c r="C4570" t="s">
        <v>12567</v>
      </c>
      <c r="D4570" t="s">
        <v>66</v>
      </c>
      <c r="E4570" t="s">
        <v>5404</v>
      </c>
      <c r="F4570" t="s">
        <v>183</v>
      </c>
      <c r="G4570" t="s">
        <v>12568</v>
      </c>
      <c r="H4570" t="s">
        <v>14540</v>
      </c>
      <c r="I4570" t="s">
        <v>98</v>
      </c>
      <c r="J4570" s="1">
        <v>44192</v>
      </c>
      <c r="K4570" t="s">
        <v>4884</v>
      </c>
      <c r="L4570" t="s">
        <v>37</v>
      </c>
    </row>
    <row r="4571" spans="1:16" x14ac:dyDescent="0.2">
      <c r="A4571">
        <v>4844</v>
      </c>
      <c r="B4571">
        <v>101110294586</v>
      </c>
      <c r="C4571" t="s">
        <v>12570</v>
      </c>
      <c r="D4571" t="s">
        <v>12571</v>
      </c>
      <c r="E4571" t="s">
        <v>12572</v>
      </c>
      <c r="F4571" t="s">
        <v>12573</v>
      </c>
      <c r="G4571" t="s">
        <v>14541</v>
      </c>
      <c r="H4571" t="s">
        <v>25</v>
      </c>
      <c r="I4571" t="s">
        <v>2711</v>
      </c>
      <c r="J4571" s="1">
        <v>44205</v>
      </c>
      <c r="K4571" t="s">
        <v>12575</v>
      </c>
      <c r="L4571" t="s">
        <v>37</v>
      </c>
    </row>
    <row r="4572" spans="1:16" x14ac:dyDescent="0.2">
      <c r="A4572">
        <v>4845</v>
      </c>
      <c r="B4572">
        <v>101109967406</v>
      </c>
      <c r="C4572" t="s">
        <v>12546</v>
      </c>
      <c r="D4572" t="s">
        <v>12547</v>
      </c>
      <c r="E4572" t="s">
        <v>12548</v>
      </c>
      <c r="F4572" t="s">
        <v>245</v>
      </c>
      <c r="G4572" t="s">
        <v>41</v>
      </c>
      <c r="H4572" t="s">
        <v>12549</v>
      </c>
      <c r="I4572" t="s">
        <v>14542</v>
      </c>
      <c r="J4572" t="s">
        <v>52</v>
      </c>
      <c r="K4572" s="1">
        <v>44166</v>
      </c>
      <c r="L4572" t="s">
        <v>12551</v>
      </c>
      <c r="M4572" t="s">
        <v>37</v>
      </c>
    </row>
    <row r="4573" spans="1:16" x14ac:dyDescent="0.2">
      <c r="A4573">
        <v>4846</v>
      </c>
      <c r="B4573">
        <v>101110237012</v>
      </c>
      <c r="C4573" t="s">
        <v>12924</v>
      </c>
      <c r="D4573" t="s">
        <v>12925</v>
      </c>
      <c r="E4573" t="s">
        <v>12061</v>
      </c>
      <c r="F4573" t="s">
        <v>12926</v>
      </c>
      <c r="G4573" t="s">
        <v>14543</v>
      </c>
      <c r="H4573" t="s">
        <v>25</v>
      </c>
      <c r="I4573" t="s">
        <v>2928</v>
      </c>
      <c r="J4573" s="1">
        <v>44198</v>
      </c>
      <c r="K4573" t="s">
        <v>12928</v>
      </c>
      <c r="L4573" t="s">
        <v>37</v>
      </c>
    </row>
    <row r="4574" spans="1:16" x14ac:dyDescent="0.2">
      <c r="A4574">
        <v>4847</v>
      </c>
      <c r="B4574">
        <v>101110664765</v>
      </c>
      <c r="C4574" t="s">
        <v>12929</v>
      </c>
      <c r="D4574" t="s">
        <v>12930</v>
      </c>
      <c r="E4574" t="s">
        <v>12931</v>
      </c>
      <c r="F4574" t="s">
        <v>192</v>
      </c>
      <c r="G4574" t="s">
        <v>2282</v>
      </c>
      <c r="H4574" t="s">
        <v>42</v>
      </c>
      <c r="I4574" t="s">
        <v>1474</v>
      </c>
      <c r="J4574" t="s">
        <v>14544</v>
      </c>
      <c r="K4574" t="s">
        <v>509</v>
      </c>
      <c r="L4574" s="1">
        <v>44257</v>
      </c>
      <c r="M4574" t="s">
        <v>112</v>
      </c>
      <c r="N4574" s="1">
        <v>44200</v>
      </c>
      <c r="O4574" t="s">
        <v>280</v>
      </c>
      <c r="P4574" t="s">
        <v>281</v>
      </c>
    </row>
    <row r="4575" spans="1:16" x14ac:dyDescent="0.2">
      <c r="A4575">
        <v>4848</v>
      </c>
      <c r="B4575">
        <v>101110389977</v>
      </c>
      <c r="C4575" t="s">
        <v>14481</v>
      </c>
      <c r="D4575" t="s">
        <v>14482</v>
      </c>
      <c r="E4575" t="s">
        <v>1204</v>
      </c>
      <c r="F4575" t="s">
        <v>14483</v>
      </c>
      <c r="G4575" t="s">
        <v>14545</v>
      </c>
      <c r="H4575" t="s">
        <v>52</v>
      </c>
      <c r="I4575" s="1">
        <v>44218</v>
      </c>
      <c r="J4575" t="s">
        <v>14485</v>
      </c>
      <c r="K4575" t="s">
        <v>37</v>
      </c>
    </row>
    <row r="4576" spans="1:16" x14ac:dyDescent="0.2">
      <c r="A4576">
        <v>4849</v>
      </c>
      <c r="B4576">
        <v>101107830425</v>
      </c>
      <c r="C4576" t="s">
        <v>12540</v>
      </c>
      <c r="D4576" t="s">
        <v>12541</v>
      </c>
      <c r="E4576" t="s">
        <v>12542</v>
      </c>
      <c r="F4576" t="s">
        <v>514</v>
      </c>
      <c r="G4576" t="s">
        <v>12543</v>
      </c>
      <c r="H4576" t="s">
        <v>14546</v>
      </c>
      <c r="I4576" t="s">
        <v>111</v>
      </c>
      <c r="J4576" s="1">
        <v>43974</v>
      </c>
      <c r="K4576" t="s">
        <v>12545</v>
      </c>
      <c r="L4576" t="s">
        <v>37</v>
      </c>
    </row>
    <row r="4577" spans="1:17" x14ac:dyDescent="0.2">
      <c r="A4577">
        <v>4850</v>
      </c>
      <c r="B4577">
        <v>101109268006</v>
      </c>
      <c r="C4577" t="s">
        <v>12396</v>
      </c>
      <c r="D4577" t="s">
        <v>12397</v>
      </c>
      <c r="E4577" t="s">
        <v>408</v>
      </c>
      <c r="F4577" t="s">
        <v>12398</v>
      </c>
      <c r="G4577" t="s">
        <v>14547</v>
      </c>
      <c r="H4577" t="s">
        <v>509</v>
      </c>
      <c r="I4577" s="1">
        <v>44094</v>
      </c>
      <c r="J4577" t="s">
        <v>12400</v>
      </c>
      <c r="K4577" t="s">
        <v>12401</v>
      </c>
    </row>
    <row r="4578" spans="1:17" x14ac:dyDescent="0.2">
      <c r="A4578">
        <v>4851</v>
      </c>
      <c r="B4578">
        <v>101110438523</v>
      </c>
      <c r="C4578" t="s">
        <v>12370</v>
      </c>
      <c r="D4578" t="s">
        <v>12371</v>
      </c>
      <c r="E4578" t="s">
        <v>12372</v>
      </c>
      <c r="F4578" t="s">
        <v>14548</v>
      </c>
      <c r="G4578" t="s">
        <v>25</v>
      </c>
      <c r="H4578" t="s">
        <v>92</v>
      </c>
      <c r="I4578" s="1">
        <v>44225</v>
      </c>
      <c r="J4578" t="s">
        <v>12374</v>
      </c>
      <c r="K4578" t="s">
        <v>2268</v>
      </c>
    </row>
    <row r="4579" spans="1:17" x14ac:dyDescent="0.2">
      <c r="A4579">
        <v>4852</v>
      </c>
      <c r="B4579">
        <v>101110413712</v>
      </c>
      <c r="C4579" t="s">
        <v>12365</v>
      </c>
      <c r="D4579" t="s">
        <v>6752</v>
      </c>
      <c r="E4579" t="s">
        <v>12366</v>
      </c>
      <c r="F4579" t="s">
        <v>14549</v>
      </c>
      <c r="G4579" t="s">
        <v>25</v>
      </c>
      <c r="H4579" t="s">
        <v>384</v>
      </c>
      <c r="I4579" s="1">
        <v>44221</v>
      </c>
      <c r="J4579" t="s">
        <v>12368</v>
      </c>
      <c r="K4579" t="s">
        <v>12369</v>
      </c>
    </row>
    <row r="4580" spans="1:17" x14ac:dyDescent="0.2">
      <c r="A4580">
        <v>4853</v>
      </c>
      <c r="B4580">
        <v>101110315907</v>
      </c>
      <c r="C4580" t="s">
        <v>12384</v>
      </c>
      <c r="D4580" t="s">
        <v>12385</v>
      </c>
      <c r="E4580" t="s">
        <v>1473</v>
      </c>
      <c r="F4580" t="s">
        <v>12386</v>
      </c>
      <c r="G4580" t="s">
        <v>14550</v>
      </c>
      <c r="H4580" t="s">
        <v>376</v>
      </c>
      <c r="I4580" s="1">
        <v>44207</v>
      </c>
      <c r="J4580" t="s">
        <v>12388</v>
      </c>
      <c r="K4580" t="s">
        <v>12389</v>
      </c>
    </row>
    <row r="4581" spans="1:17" x14ac:dyDescent="0.2">
      <c r="A4581">
        <v>4854</v>
      </c>
      <c r="B4581">
        <v>101109982293</v>
      </c>
      <c r="C4581" t="s">
        <v>12402</v>
      </c>
      <c r="D4581" t="s">
        <v>380</v>
      </c>
      <c r="E4581" t="s">
        <v>12403</v>
      </c>
      <c r="F4581" t="s">
        <v>129</v>
      </c>
      <c r="G4581" t="s">
        <v>12404</v>
      </c>
      <c r="H4581" t="s">
        <v>14551</v>
      </c>
      <c r="I4581" t="s">
        <v>118</v>
      </c>
      <c r="J4581" s="1">
        <v>44168</v>
      </c>
      <c r="K4581" t="s">
        <v>12406</v>
      </c>
      <c r="L4581" t="s">
        <v>37</v>
      </c>
    </row>
    <row r="4582" spans="1:17" x14ac:dyDescent="0.2">
      <c r="A4582">
        <v>4855</v>
      </c>
      <c r="B4582">
        <v>101109171866</v>
      </c>
      <c r="C4582" t="s">
        <v>12433</v>
      </c>
      <c r="D4582" t="s">
        <v>12434</v>
      </c>
      <c r="E4582" t="s">
        <v>12435</v>
      </c>
      <c r="F4582" t="s">
        <v>202</v>
      </c>
      <c r="G4582" t="s">
        <v>12436</v>
      </c>
      <c r="H4582" t="s">
        <v>14552</v>
      </c>
      <c r="I4582" t="s">
        <v>832</v>
      </c>
      <c r="J4582" s="1">
        <v>44086</v>
      </c>
      <c r="K4582" t="s">
        <v>12438</v>
      </c>
      <c r="L4582" t="s">
        <v>37</v>
      </c>
    </row>
    <row r="4583" spans="1:17" x14ac:dyDescent="0.2">
      <c r="A4583">
        <v>4856</v>
      </c>
      <c r="B4583">
        <v>101110416563</v>
      </c>
      <c r="C4583" t="s">
        <v>12407</v>
      </c>
      <c r="D4583" t="s">
        <v>6959</v>
      </c>
      <c r="E4583" t="s">
        <v>12408</v>
      </c>
      <c r="F4583" t="s">
        <v>12409</v>
      </c>
      <c r="G4583" t="s">
        <v>14553</v>
      </c>
      <c r="H4583" t="s">
        <v>118</v>
      </c>
      <c r="I4583" s="1">
        <v>44221</v>
      </c>
      <c r="J4583" t="s">
        <v>12411</v>
      </c>
      <c r="K4583" t="s">
        <v>54</v>
      </c>
      <c r="L4583" t="s">
        <v>214</v>
      </c>
    </row>
    <row r="4584" spans="1:17" x14ac:dyDescent="0.2">
      <c r="A4584">
        <v>4857</v>
      </c>
      <c r="B4584">
        <v>101110243921</v>
      </c>
      <c r="C4584" t="s">
        <v>12280</v>
      </c>
      <c r="D4584" t="s">
        <v>12281</v>
      </c>
      <c r="E4584" t="s">
        <v>12282</v>
      </c>
      <c r="F4584" t="s">
        <v>12283</v>
      </c>
      <c r="G4584" t="s">
        <v>14554</v>
      </c>
      <c r="H4584" t="s">
        <v>25</v>
      </c>
      <c r="I4584" t="s">
        <v>35</v>
      </c>
      <c r="J4584" s="1">
        <v>44199</v>
      </c>
      <c r="K4584" t="s">
        <v>112</v>
      </c>
      <c r="L4584" s="1">
        <v>37965</v>
      </c>
      <c r="M4584" t="s">
        <v>37</v>
      </c>
    </row>
    <row r="4585" spans="1:17" x14ac:dyDescent="0.2">
      <c r="A4585">
        <v>4858</v>
      </c>
      <c r="B4585">
        <v>101110188834</v>
      </c>
      <c r="C4585" t="s">
        <v>13367</v>
      </c>
      <c r="D4585" t="s">
        <v>13368</v>
      </c>
      <c r="E4585" t="s">
        <v>75</v>
      </c>
      <c r="F4585" t="s">
        <v>2308</v>
      </c>
      <c r="G4585" t="s">
        <v>13369</v>
      </c>
      <c r="H4585" t="s">
        <v>14555</v>
      </c>
      <c r="I4585" t="s">
        <v>25</v>
      </c>
      <c r="J4585" t="s">
        <v>323</v>
      </c>
      <c r="K4585" s="1">
        <v>44191</v>
      </c>
      <c r="L4585" t="s">
        <v>13371</v>
      </c>
      <c r="M4585" t="s">
        <v>37</v>
      </c>
    </row>
    <row r="4586" spans="1:17" x14ac:dyDescent="0.2">
      <c r="A4586">
        <v>4859</v>
      </c>
      <c r="B4586">
        <v>101110586672</v>
      </c>
      <c r="C4586" t="s">
        <v>12285</v>
      </c>
      <c r="D4586" t="s">
        <v>380</v>
      </c>
      <c r="E4586" t="s">
        <v>12286</v>
      </c>
      <c r="F4586" t="s">
        <v>192</v>
      </c>
      <c r="G4586" t="s">
        <v>12287</v>
      </c>
      <c r="H4586" t="s">
        <v>14556</v>
      </c>
      <c r="I4586" t="s">
        <v>165</v>
      </c>
      <c r="J4586" s="1">
        <v>44251</v>
      </c>
      <c r="K4586" t="s">
        <v>112</v>
      </c>
      <c r="L4586" s="1">
        <v>44015</v>
      </c>
      <c r="M4586" t="s">
        <v>280</v>
      </c>
      <c r="N4586" t="s">
        <v>281</v>
      </c>
    </row>
    <row r="4587" spans="1:17" x14ac:dyDescent="0.2">
      <c r="A4587">
        <v>4860</v>
      </c>
      <c r="B4587">
        <v>101110646567</v>
      </c>
      <c r="C4587" t="s">
        <v>12576</v>
      </c>
      <c r="D4587" t="s">
        <v>12577</v>
      </c>
      <c r="E4587" t="s">
        <v>8295</v>
      </c>
      <c r="F4587" t="s">
        <v>192</v>
      </c>
      <c r="G4587" t="s">
        <v>813</v>
      </c>
      <c r="H4587" t="s">
        <v>42</v>
      </c>
      <c r="I4587" t="s">
        <v>11325</v>
      </c>
      <c r="J4587" t="s">
        <v>14557</v>
      </c>
      <c r="K4587" t="s">
        <v>25</v>
      </c>
      <c r="L4587" t="s">
        <v>384</v>
      </c>
      <c r="M4587" s="1">
        <v>44255</v>
      </c>
      <c r="N4587" t="s">
        <v>112</v>
      </c>
      <c r="O4587" s="1">
        <v>44231</v>
      </c>
      <c r="P4587" t="s">
        <v>280</v>
      </c>
      <c r="Q4587" t="s">
        <v>281</v>
      </c>
    </row>
    <row r="4588" spans="1:17" x14ac:dyDescent="0.2">
      <c r="A4588">
        <v>4861</v>
      </c>
      <c r="B4588">
        <v>101108837420</v>
      </c>
      <c r="C4588" t="s">
        <v>12345</v>
      </c>
      <c r="D4588" t="s">
        <v>1444</v>
      </c>
      <c r="E4588" t="s">
        <v>245</v>
      </c>
      <c r="F4588" t="s">
        <v>41</v>
      </c>
      <c r="G4588" t="s">
        <v>42</v>
      </c>
      <c r="H4588" t="s">
        <v>12346</v>
      </c>
      <c r="I4588" t="s">
        <v>14558</v>
      </c>
      <c r="J4588" t="s">
        <v>52</v>
      </c>
      <c r="K4588" s="1">
        <v>44058</v>
      </c>
      <c r="L4588" t="s">
        <v>12348</v>
      </c>
      <c r="M4588" t="s">
        <v>12349</v>
      </c>
    </row>
    <row r="4589" spans="1:17" x14ac:dyDescent="0.2">
      <c r="A4589">
        <v>4862</v>
      </c>
      <c r="B4589">
        <v>101108314636</v>
      </c>
      <c r="C4589" t="s">
        <v>12340</v>
      </c>
      <c r="D4589" t="s">
        <v>12341</v>
      </c>
      <c r="E4589" t="s">
        <v>12342</v>
      </c>
      <c r="F4589" t="s">
        <v>14559</v>
      </c>
      <c r="G4589" t="s">
        <v>98</v>
      </c>
      <c r="H4589" s="1">
        <v>44015</v>
      </c>
      <c r="I4589" t="s">
        <v>12344</v>
      </c>
      <c r="J4589" t="s">
        <v>54</v>
      </c>
      <c r="K4589" t="s">
        <v>214</v>
      </c>
    </row>
    <row r="4590" spans="1:17" x14ac:dyDescent="0.2">
      <c r="A4590">
        <v>4863</v>
      </c>
      <c r="B4590">
        <v>101108471775</v>
      </c>
      <c r="C4590" t="s">
        <v>12585</v>
      </c>
      <c r="D4590" t="s">
        <v>12586</v>
      </c>
      <c r="E4590" t="s">
        <v>12587</v>
      </c>
      <c r="F4590" t="s">
        <v>252</v>
      </c>
      <c r="G4590" t="s">
        <v>12588</v>
      </c>
      <c r="H4590" t="s">
        <v>14560</v>
      </c>
      <c r="I4590" t="s">
        <v>12590</v>
      </c>
      <c r="J4590" t="s">
        <v>12591</v>
      </c>
      <c r="K4590" t="s">
        <v>37</v>
      </c>
    </row>
    <row r="4591" spans="1:17" x14ac:dyDescent="0.2">
      <c r="A4591">
        <v>4864</v>
      </c>
      <c r="B4591">
        <v>101107716485</v>
      </c>
      <c r="C4591" t="s">
        <v>13403</v>
      </c>
      <c r="D4591" t="s">
        <v>13404</v>
      </c>
      <c r="E4591" t="s">
        <v>13405</v>
      </c>
      <c r="F4591" t="s">
        <v>13406</v>
      </c>
      <c r="G4591" t="s">
        <v>14561</v>
      </c>
      <c r="H4591" t="s">
        <v>376</v>
      </c>
      <c r="I4591" s="1">
        <v>43966</v>
      </c>
      <c r="J4591" t="s">
        <v>13408</v>
      </c>
      <c r="K4591" t="s">
        <v>37</v>
      </c>
    </row>
    <row r="4592" spans="1:17" x14ac:dyDescent="0.2">
      <c r="A4592">
        <v>4865</v>
      </c>
      <c r="B4592">
        <v>101109899956</v>
      </c>
      <c r="C4592" t="s">
        <v>14465</v>
      </c>
      <c r="D4592" t="s">
        <v>14466</v>
      </c>
      <c r="E4592" t="s">
        <v>192</v>
      </c>
      <c r="F4592" t="s">
        <v>9679</v>
      </c>
      <c r="G4592" t="s">
        <v>1324</v>
      </c>
      <c r="H4592" t="s">
        <v>14562</v>
      </c>
      <c r="I4592" t="s">
        <v>964</v>
      </c>
      <c r="J4592" s="1">
        <v>44158</v>
      </c>
      <c r="K4592" t="s">
        <v>14468</v>
      </c>
      <c r="L4592" t="s">
        <v>37</v>
      </c>
    </row>
    <row r="4593" spans="1:16" x14ac:dyDescent="0.2">
      <c r="A4593">
        <v>4866</v>
      </c>
      <c r="B4593">
        <v>101110270151</v>
      </c>
      <c r="C4593" t="s">
        <v>12412</v>
      </c>
      <c r="D4593" t="s">
        <v>12413</v>
      </c>
      <c r="E4593" t="s">
        <v>192</v>
      </c>
      <c r="F4593" t="s">
        <v>1511</v>
      </c>
      <c r="G4593" t="s">
        <v>514</v>
      </c>
      <c r="H4593" t="s">
        <v>12414</v>
      </c>
      <c r="I4593" t="s">
        <v>14563</v>
      </c>
      <c r="J4593" t="s">
        <v>832</v>
      </c>
      <c r="K4593" s="1">
        <v>44202</v>
      </c>
      <c r="L4593" t="s">
        <v>11763</v>
      </c>
      <c r="M4593" t="s">
        <v>37</v>
      </c>
    </row>
    <row r="4594" spans="1:16" x14ac:dyDescent="0.2">
      <c r="A4594">
        <v>4867</v>
      </c>
      <c r="B4594">
        <v>101110590145</v>
      </c>
      <c r="C4594" t="s">
        <v>12390</v>
      </c>
      <c r="D4594" t="s">
        <v>12391</v>
      </c>
      <c r="E4594" t="s">
        <v>12276</v>
      </c>
      <c r="F4594" t="s">
        <v>12392</v>
      </c>
      <c r="G4594" t="s">
        <v>14564</v>
      </c>
      <c r="H4594" t="s">
        <v>3164</v>
      </c>
      <c r="I4594" s="1">
        <v>44251</v>
      </c>
      <c r="J4594" t="s">
        <v>12394</v>
      </c>
      <c r="K4594" t="s">
        <v>280</v>
      </c>
      <c r="L4594" t="s">
        <v>12395</v>
      </c>
    </row>
    <row r="4595" spans="1:16" x14ac:dyDescent="0.2">
      <c r="A4595">
        <v>4868</v>
      </c>
      <c r="B4595">
        <v>101110473570</v>
      </c>
      <c r="C4595" t="s">
        <v>12350</v>
      </c>
      <c r="D4595" t="s">
        <v>12351</v>
      </c>
      <c r="E4595" t="s">
        <v>11355</v>
      </c>
      <c r="F4595" t="s">
        <v>75</v>
      </c>
      <c r="G4595" t="s">
        <v>82</v>
      </c>
      <c r="H4595" t="s">
        <v>12352</v>
      </c>
      <c r="I4595" t="s">
        <v>14565</v>
      </c>
      <c r="J4595" t="s">
        <v>25</v>
      </c>
      <c r="K4595" t="s">
        <v>323</v>
      </c>
      <c r="L4595" s="1">
        <v>44230</v>
      </c>
      <c r="M4595" t="s">
        <v>12354</v>
      </c>
      <c r="N4595" t="s">
        <v>12355</v>
      </c>
    </row>
    <row r="4596" spans="1:16" x14ac:dyDescent="0.2">
      <c r="A4596">
        <v>4869</v>
      </c>
      <c r="B4596">
        <v>101110544631</v>
      </c>
      <c r="C4596" t="s">
        <v>12360</v>
      </c>
      <c r="D4596" t="s">
        <v>12361</v>
      </c>
      <c r="E4596" t="s">
        <v>12362</v>
      </c>
      <c r="F4596" t="s">
        <v>14566</v>
      </c>
      <c r="G4596" t="s">
        <v>45</v>
      </c>
      <c r="H4596" s="1">
        <v>44247</v>
      </c>
      <c r="I4596" t="s">
        <v>12364</v>
      </c>
      <c r="J4596" t="s">
        <v>280</v>
      </c>
      <c r="K4596" t="s">
        <v>281</v>
      </c>
    </row>
    <row r="4597" spans="1:16" x14ac:dyDescent="0.2">
      <c r="A4597">
        <v>4870</v>
      </c>
      <c r="B4597">
        <v>101109938265</v>
      </c>
      <c r="C4597" t="s">
        <v>12375</v>
      </c>
      <c r="D4597" t="s">
        <v>12376</v>
      </c>
      <c r="E4597" t="s">
        <v>12377</v>
      </c>
      <c r="F4597" t="s">
        <v>14567</v>
      </c>
      <c r="G4597" t="s">
        <v>111</v>
      </c>
      <c r="H4597" s="1">
        <v>44162</v>
      </c>
      <c r="I4597" t="s">
        <v>12379</v>
      </c>
      <c r="J4597" t="s">
        <v>37</v>
      </c>
    </row>
    <row r="4598" spans="1:16" x14ac:dyDescent="0.2">
      <c r="A4598">
        <v>4871</v>
      </c>
      <c r="B4598">
        <v>101110433174</v>
      </c>
      <c r="C4598" t="s">
        <v>12356</v>
      </c>
      <c r="D4598" t="s">
        <v>2325</v>
      </c>
      <c r="E4598" t="s">
        <v>12357</v>
      </c>
      <c r="F4598" t="s">
        <v>14568</v>
      </c>
      <c r="G4598" t="s">
        <v>111</v>
      </c>
      <c r="H4598" s="1">
        <v>44224</v>
      </c>
      <c r="I4598" t="s">
        <v>12359</v>
      </c>
      <c r="J4598" t="s">
        <v>37</v>
      </c>
    </row>
    <row r="4599" spans="1:16" x14ac:dyDescent="0.2">
      <c r="A4599">
        <v>4872</v>
      </c>
      <c r="B4599">
        <v>101110433324</v>
      </c>
      <c r="C4599" t="s">
        <v>12380</v>
      </c>
      <c r="D4599" t="s">
        <v>9497</v>
      </c>
      <c r="E4599" t="s">
        <v>12381</v>
      </c>
      <c r="F4599" t="s">
        <v>192</v>
      </c>
      <c r="G4599" t="s">
        <v>12382</v>
      </c>
      <c r="H4599" t="s">
        <v>14569</v>
      </c>
      <c r="I4599" t="s">
        <v>25</v>
      </c>
      <c r="J4599" t="s">
        <v>35</v>
      </c>
      <c r="K4599" s="1">
        <v>44224</v>
      </c>
      <c r="L4599" t="s">
        <v>112</v>
      </c>
      <c r="M4599" s="1">
        <v>34429</v>
      </c>
      <c r="N4599" t="s">
        <v>37</v>
      </c>
    </row>
    <row r="4600" spans="1:16" x14ac:dyDescent="0.2">
      <c r="A4600">
        <v>4873</v>
      </c>
      <c r="B4600">
        <v>101110193161</v>
      </c>
      <c r="C4600" t="s">
        <v>12567</v>
      </c>
      <c r="D4600" t="s">
        <v>66</v>
      </c>
      <c r="E4600" t="s">
        <v>5404</v>
      </c>
      <c r="F4600" t="s">
        <v>183</v>
      </c>
      <c r="G4600" t="s">
        <v>12568</v>
      </c>
      <c r="H4600" t="s">
        <v>14570</v>
      </c>
      <c r="I4600" t="s">
        <v>98</v>
      </c>
      <c r="J4600" s="1">
        <v>44192</v>
      </c>
      <c r="K4600" t="s">
        <v>4884</v>
      </c>
      <c r="L4600" t="s">
        <v>37</v>
      </c>
    </row>
    <row r="4601" spans="1:16" x14ac:dyDescent="0.2">
      <c r="A4601">
        <v>4874</v>
      </c>
      <c r="B4601">
        <v>101110294586</v>
      </c>
      <c r="C4601" t="s">
        <v>12570</v>
      </c>
      <c r="D4601" t="s">
        <v>12571</v>
      </c>
      <c r="E4601" t="s">
        <v>12572</v>
      </c>
      <c r="F4601" t="s">
        <v>12573</v>
      </c>
      <c r="G4601" t="s">
        <v>14571</v>
      </c>
      <c r="H4601" t="s">
        <v>25</v>
      </c>
      <c r="I4601" t="s">
        <v>2711</v>
      </c>
      <c r="J4601" s="1">
        <v>44205</v>
      </c>
      <c r="K4601" t="s">
        <v>12575</v>
      </c>
      <c r="L4601" t="s">
        <v>37</v>
      </c>
    </row>
    <row r="4602" spans="1:16" x14ac:dyDescent="0.2">
      <c r="A4602">
        <v>4875</v>
      </c>
      <c r="B4602">
        <v>101109967406</v>
      </c>
      <c r="C4602" t="s">
        <v>12546</v>
      </c>
      <c r="D4602" t="s">
        <v>12547</v>
      </c>
      <c r="E4602" t="s">
        <v>12548</v>
      </c>
      <c r="F4602" t="s">
        <v>245</v>
      </c>
      <c r="G4602" t="s">
        <v>41</v>
      </c>
      <c r="H4602" t="s">
        <v>12549</v>
      </c>
      <c r="I4602" t="s">
        <v>14572</v>
      </c>
      <c r="J4602" t="s">
        <v>52</v>
      </c>
      <c r="K4602" s="1">
        <v>44166</v>
      </c>
      <c r="L4602" t="s">
        <v>12551</v>
      </c>
      <c r="M4602" t="s">
        <v>37</v>
      </c>
    </row>
    <row r="4603" spans="1:16" x14ac:dyDescent="0.2">
      <c r="A4603">
        <v>4876</v>
      </c>
      <c r="B4603">
        <v>101110237012</v>
      </c>
      <c r="C4603" t="s">
        <v>12924</v>
      </c>
      <c r="D4603" t="s">
        <v>12925</v>
      </c>
      <c r="E4603" t="s">
        <v>12061</v>
      </c>
      <c r="F4603" t="s">
        <v>12926</v>
      </c>
      <c r="G4603" t="s">
        <v>14573</v>
      </c>
      <c r="H4603" t="s">
        <v>25</v>
      </c>
      <c r="I4603" t="s">
        <v>2928</v>
      </c>
      <c r="J4603" s="1">
        <v>44198</v>
      </c>
      <c r="K4603" t="s">
        <v>12928</v>
      </c>
      <c r="L4603" t="s">
        <v>37</v>
      </c>
    </row>
    <row r="4604" spans="1:16" x14ac:dyDescent="0.2">
      <c r="A4604">
        <v>4877</v>
      </c>
      <c r="B4604">
        <v>101110664765</v>
      </c>
      <c r="C4604" t="s">
        <v>12929</v>
      </c>
      <c r="D4604" t="s">
        <v>12930</v>
      </c>
      <c r="E4604" t="s">
        <v>12931</v>
      </c>
      <c r="F4604" t="s">
        <v>192</v>
      </c>
      <c r="G4604" t="s">
        <v>2282</v>
      </c>
      <c r="H4604" t="s">
        <v>42</v>
      </c>
      <c r="I4604" t="s">
        <v>1474</v>
      </c>
      <c r="J4604" t="s">
        <v>14574</v>
      </c>
      <c r="K4604" t="s">
        <v>509</v>
      </c>
      <c r="L4604" s="1">
        <v>44257</v>
      </c>
      <c r="M4604" t="s">
        <v>112</v>
      </c>
      <c r="N4604" s="1">
        <v>44200</v>
      </c>
      <c r="O4604" t="s">
        <v>280</v>
      </c>
      <c r="P4604" t="s">
        <v>281</v>
      </c>
    </row>
    <row r="4605" spans="1:16" x14ac:dyDescent="0.2">
      <c r="A4605">
        <v>4878</v>
      </c>
      <c r="B4605">
        <v>101110389977</v>
      </c>
      <c r="C4605" t="s">
        <v>14481</v>
      </c>
      <c r="D4605" t="s">
        <v>14482</v>
      </c>
      <c r="E4605" t="s">
        <v>1204</v>
      </c>
      <c r="F4605" t="s">
        <v>14483</v>
      </c>
      <c r="G4605" t="s">
        <v>14575</v>
      </c>
      <c r="H4605" t="s">
        <v>52</v>
      </c>
      <c r="I4605" s="1">
        <v>44218</v>
      </c>
      <c r="J4605" t="s">
        <v>14485</v>
      </c>
      <c r="K4605" t="s">
        <v>37</v>
      </c>
    </row>
    <row r="4606" spans="1:16" x14ac:dyDescent="0.2">
      <c r="A4606">
        <v>4879</v>
      </c>
      <c r="B4606">
        <v>101107830425</v>
      </c>
      <c r="C4606" t="s">
        <v>12540</v>
      </c>
      <c r="D4606" t="s">
        <v>12541</v>
      </c>
      <c r="E4606" t="s">
        <v>12542</v>
      </c>
      <c r="F4606" t="s">
        <v>514</v>
      </c>
      <c r="G4606" t="s">
        <v>12543</v>
      </c>
      <c r="H4606" t="s">
        <v>14576</v>
      </c>
      <c r="I4606" t="s">
        <v>111</v>
      </c>
      <c r="J4606" s="1">
        <v>43974</v>
      </c>
      <c r="K4606" t="s">
        <v>12545</v>
      </c>
      <c r="L4606" t="s">
        <v>37</v>
      </c>
    </row>
    <row r="4607" spans="1:16" x14ac:dyDescent="0.2">
      <c r="A4607">
        <v>4880</v>
      </c>
      <c r="B4607">
        <v>101109268006</v>
      </c>
      <c r="C4607" t="s">
        <v>12396</v>
      </c>
      <c r="D4607" t="s">
        <v>12397</v>
      </c>
      <c r="E4607" t="s">
        <v>408</v>
      </c>
      <c r="F4607" t="s">
        <v>12398</v>
      </c>
      <c r="G4607" t="s">
        <v>14577</v>
      </c>
      <c r="H4607" t="s">
        <v>509</v>
      </c>
      <c r="I4607" s="1">
        <v>44094</v>
      </c>
      <c r="J4607" t="s">
        <v>12400</v>
      </c>
      <c r="K4607" t="s">
        <v>12401</v>
      </c>
    </row>
    <row r="4608" spans="1:16" x14ac:dyDescent="0.2">
      <c r="A4608">
        <v>4881</v>
      </c>
      <c r="B4608">
        <v>101110438523</v>
      </c>
      <c r="C4608" t="s">
        <v>12370</v>
      </c>
      <c r="D4608" t="s">
        <v>12371</v>
      </c>
      <c r="E4608" t="s">
        <v>12372</v>
      </c>
      <c r="F4608" t="s">
        <v>14578</v>
      </c>
      <c r="G4608" t="s">
        <v>25</v>
      </c>
      <c r="H4608" t="s">
        <v>92</v>
      </c>
      <c r="I4608" s="1">
        <v>44225</v>
      </c>
      <c r="J4608" t="s">
        <v>12374</v>
      </c>
      <c r="K4608" t="s">
        <v>2268</v>
      </c>
    </row>
    <row r="4609" spans="1:17" x14ac:dyDescent="0.2">
      <c r="A4609">
        <v>4882</v>
      </c>
      <c r="B4609">
        <v>101110413712</v>
      </c>
      <c r="C4609" t="s">
        <v>12365</v>
      </c>
      <c r="D4609" t="s">
        <v>6752</v>
      </c>
      <c r="E4609" t="s">
        <v>12366</v>
      </c>
      <c r="F4609" t="s">
        <v>14579</v>
      </c>
      <c r="G4609" t="s">
        <v>25</v>
      </c>
      <c r="H4609" t="s">
        <v>384</v>
      </c>
      <c r="I4609" s="1">
        <v>44221</v>
      </c>
      <c r="J4609" t="s">
        <v>12368</v>
      </c>
      <c r="K4609" t="s">
        <v>12369</v>
      </c>
    </row>
    <row r="4610" spans="1:17" x14ac:dyDescent="0.2">
      <c r="A4610">
        <v>4883</v>
      </c>
      <c r="B4610">
        <v>101110315907</v>
      </c>
      <c r="C4610" t="s">
        <v>12384</v>
      </c>
      <c r="D4610" t="s">
        <v>12385</v>
      </c>
      <c r="E4610" t="s">
        <v>1473</v>
      </c>
      <c r="F4610" t="s">
        <v>12386</v>
      </c>
      <c r="G4610" t="s">
        <v>14580</v>
      </c>
      <c r="H4610" t="s">
        <v>376</v>
      </c>
      <c r="I4610" s="1">
        <v>44207</v>
      </c>
      <c r="J4610" t="s">
        <v>12388</v>
      </c>
      <c r="K4610" t="s">
        <v>12389</v>
      </c>
    </row>
    <row r="4611" spans="1:17" x14ac:dyDescent="0.2">
      <c r="A4611">
        <v>4884</v>
      </c>
      <c r="B4611">
        <v>101109982293</v>
      </c>
      <c r="C4611" t="s">
        <v>12402</v>
      </c>
      <c r="D4611" t="s">
        <v>380</v>
      </c>
      <c r="E4611" t="s">
        <v>12403</v>
      </c>
      <c r="F4611" t="s">
        <v>129</v>
      </c>
      <c r="G4611" t="s">
        <v>12404</v>
      </c>
      <c r="H4611" t="s">
        <v>14581</v>
      </c>
      <c r="I4611" t="s">
        <v>118</v>
      </c>
      <c r="J4611" s="1">
        <v>44168</v>
      </c>
      <c r="K4611" t="s">
        <v>12406</v>
      </c>
      <c r="L4611" t="s">
        <v>37</v>
      </c>
    </row>
    <row r="4612" spans="1:17" x14ac:dyDescent="0.2">
      <c r="A4612">
        <v>4885</v>
      </c>
      <c r="B4612">
        <v>101109171866</v>
      </c>
      <c r="C4612" t="s">
        <v>12433</v>
      </c>
      <c r="D4612" t="s">
        <v>12434</v>
      </c>
      <c r="E4612" t="s">
        <v>12435</v>
      </c>
      <c r="F4612" t="s">
        <v>202</v>
      </c>
      <c r="G4612" t="s">
        <v>12436</v>
      </c>
      <c r="H4612" t="s">
        <v>14582</v>
      </c>
      <c r="I4612" t="s">
        <v>832</v>
      </c>
      <c r="J4612" s="1">
        <v>44086</v>
      </c>
      <c r="K4612" t="s">
        <v>12438</v>
      </c>
      <c r="L4612" t="s">
        <v>37</v>
      </c>
    </row>
    <row r="4613" spans="1:17" x14ac:dyDescent="0.2">
      <c r="A4613">
        <v>4886</v>
      </c>
      <c r="B4613">
        <v>101110416563</v>
      </c>
      <c r="C4613" t="s">
        <v>12407</v>
      </c>
      <c r="D4613" t="s">
        <v>6959</v>
      </c>
      <c r="E4613" t="s">
        <v>12408</v>
      </c>
      <c r="F4613" t="s">
        <v>12409</v>
      </c>
      <c r="G4613" t="s">
        <v>14583</v>
      </c>
      <c r="H4613" t="s">
        <v>118</v>
      </c>
      <c r="I4613" s="1">
        <v>44221</v>
      </c>
      <c r="J4613" t="s">
        <v>12411</v>
      </c>
      <c r="K4613" t="s">
        <v>54</v>
      </c>
      <c r="L4613" t="s">
        <v>214</v>
      </c>
    </row>
    <row r="4614" spans="1:17" x14ac:dyDescent="0.2">
      <c r="A4614">
        <v>4887</v>
      </c>
      <c r="B4614">
        <v>101110243921</v>
      </c>
      <c r="C4614" t="s">
        <v>12280</v>
      </c>
      <c r="D4614" t="s">
        <v>12281</v>
      </c>
      <c r="E4614" t="s">
        <v>12282</v>
      </c>
      <c r="F4614" t="s">
        <v>12283</v>
      </c>
      <c r="G4614" t="s">
        <v>14584</v>
      </c>
      <c r="H4614" t="s">
        <v>25</v>
      </c>
      <c r="I4614" t="s">
        <v>35</v>
      </c>
      <c r="J4614" s="1">
        <v>44199</v>
      </c>
      <c r="K4614" t="s">
        <v>112</v>
      </c>
      <c r="L4614" s="1">
        <v>37965</v>
      </c>
      <c r="M4614" t="s">
        <v>37</v>
      </c>
    </row>
    <row r="4615" spans="1:17" x14ac:dyDescent="0.2">
      <c r="A4615">
        <v>4888</v>
      </c>
      <c r="B4615">
        <v>101110188834</v>
      </c>
      <c r="C4615" t="s">
        <v>13367</v>
      </c>
      <c r="D4615" t="s">
        <v>13368</v>
      </c>
      <c r="E4615" t="s">
        <v>75</v>
      </c>
      <c r="F4615" t="s">
        <v>2308</v>
      </c>
      <c r="G4615" t="s">
        <v>13369</v>
      </c>
      <c r="H4615" t="s">
        <v>14585</v>
      </c>
      <c r="I4615" t="s">
        <v>25</v>
      </c>
      <c r="J4615" t="s">
        <v>323</v>
      </c>
      <c r="K4615" s="1">
        <v>44191</v>
      </c>
      <c r="L4615" t="s">
        <v>13371</v>
      </c>
      <c r="M4615" t="s">
        <v>37</v>
      </c>
    </row>
    <row r="4616" spans="1:17" x14ac:dyDescent="0.2">
      <c r="A4616">
        <v>4889</v>
      </c>
      <c r="B4616">
        <v>101110586672</v>
      </c>
      <c r="C4616" t="s">
        <v>12285</v>
      </c>
      <c r="D4616" t="s">
        <v>380</v>
      </c>
      <c r="E4616" t="s">
        <v>12286</v>
      </c>
      <c r="F4616" t="s">
        <v>192</v>
      </c>
      <c r="G4616" t="s">
        <v>12287</v>
      </c>
      <c r="H4616" t="s">
        <v>14586</v>
      </c>
      <c r="I4616" t="s">
        <v>165</v>
      </c>
      <c r="J4616" s="1">
        <v>44251</v>
      </c>
      <c r="K4616" t="s">
        <v>112</v>
      </c>
      <c r="L4616" s="1">
        <v>44015</v>
      </c>
      <c r="M4616" t="s">
        <v>280</v>
      </c>
      <c r="N4616" t="s">
        <v>281</v>
      </c>
    </row>
    <row r="4617" spans="1:17" x14ac:dyDescent="0.2">
      <c r="A4617">
        <v>4890</v>
      </c>
      <c r="B4617">
        <v>101110646567</v>
      </c>
      <c r="C4617" t="s">
        <v>12576</v>
      </c>
      <c r="D4617" t="s">
        <v>12577</v>
      </c>
      <c r="E4617" t="s">
        <v>8295</v>
      </c>
      <c r="F4617" t="s">
        <v>192</v>
      </c>
      <c r="G4617" t="s">
        <v>813</v>
      </c>
      <c r="H4617" t="s">
        <v>42</v>
      </c>
      <c r="I4617" t="s">
        <v>11325</v>
      </c>
      <c r="J4617" t="s">
        <v>14587</v>
      </c>
      <c r="K4617" t="s">
        <v>25</v>
      </c>
      <c r="L4617" t="s">
        <v>384</v>
      </c>
      <c r="M4617" s="1">
        <v>44255</v>
      </c>
      <c r="N4617" t="s">
        <v>112</v>
      </c>
      <c r="O4617" s="1">
        <v>44231</v>
      </c>
      <c r="P4617" t="s">
        <v>280</v>
      </c>
      <c r="Q4617" t="s">
        <v>281</v>
      </c>
    </row>
    <row r="4618" spans="1:17" x14ac:dyDescent="0.2">
      <c r="A4618">
        <v>4891</v>
      </c>
      <c r="B4618">
        <v>101108837420</v>
      </c>
      <c r="C4618" t="s">
        <v>12345</v>
      </c>
      <c r="D4618" t="s">
        <v>1444</v>
      </c>
      <c r="E4618" t="s">
        <v>245</v>
      </c>
      <c r="F4618" t="s">
        <v>41</v>
      </c>
      <c r="G4618" t="s">
        <v>42</v>
      </c>
      <c r="H4618" t="s">
        <v>12346</v>
      </c>
      <c r="I4618" t="s">
        <v>14588</v>
      </c>
      <c r="J4618" t="s">
        <v>52</v>
      </c>
      <c r="K4618" s="1">
        <v>44058</v>
      </c>
      <c r="L4618" t="s">
        <v>12348</v>
      </c>
      <c r="M4618" t="s">
        <v>12349</v>
      </c>
    </row>
    <row r="4619" spans="1:17" x14ac:dyDescent="0.2">
      <c r="A4619">
        <v>4892</v>
      </c>
      <c r="B4619">
        <v>101108314636</v>
      </c>
      <c r="C4619" t="s">
        <v>12340</v>
      </c>
      <c r="D4619" t="s">
        <v>12341</v>
      </c>
      <c r="E4619" t="s">
        <v>12342</v>
      </c>
      <c r="F4619" t="s">
        <v>14589</v>
      </c>
      <c r="G4619" t="s">
        <v>98</v>
      </c>
      <c r="H4619" s="1">
        <v>44015</v>
      </c>
      <c r="I4619" t="s">
        <v>12344</v>
      </c>
      <c r="J4619" t="s">
        <v>54</v>
      </c>
      <c r="K4619" t="s">
        <v>214</v>
      </c>
    </row>
    <row r="4620" spans="1:17" x14ac:dyDescent="0.2">
      <c r="A4620">
        <v>4893</v>
      </c>
      <c r="B4620">
        <v>101108471775</v>
      </c>
      <c r="C4620" t="s">
        <v>12585</v>
      </c>
      <c r="D4620" t="s">
        <v>12586</v>
      </c>
      <c r="E4620" t="s">
        <v>12587</v>
      </c>
      <c r="F4620" t="s">
        <v>252</v>
      </c>
      <c r="G4620" t="s">
        <v>12588</v>
      </c>
      <c r="H4620" t="s">
        <v>14590</v>
      </c>
      <c r="I4620" t="s">
        <v>12590</v>
      </c>
      <c r="J4620" t="s">
        <v>12591</v>
      </c>
      <c r="K4620" t="s">
        <v>37</v>
      </c>
    </row>
    <row r="4621" spans="1:17" x14ac:dyDescent="0.2">
      <c r="A4621">
        <v>4894</v>
      </c>
      <c r="B4621">
        <v>101107716485</v>
      </c>
      <c r="C4621" t="s">
        <v>13403</v>
      </c>
      <c r="D4621" t="s">
        <v>13404</v>
      </c>
      <c r="E4621" t="s">
        <v>13405</v>
      </c>
      <c r="F4621" t="s">
        <v>13406</v>
      </c>
      <c r="G4621" t="s">
        <v>14591</v>
      </c>
      <c r="H4621" t="s">
        <v>376</v>
      </c>
      <c r="I4621" s="1">
        <v>43966</v>
      </c>
      <c r="J4621" t="s">
        <v>13408</v>
      </c>
      <c r="K4621" t="s">
        <v>37</v>
      </c>
    </row>
    <row r="4622" spans="1:17" x14ac:dyDescent="0.2">
      <c r="A4622">
        <v>4895</v>
      </c>
      <c r="B4622">
        <v>101109899956</v>
      </c>
      <c r="C4622" t="s">
        <v>14465</v>
      </c>
      <c r="D4622" t="s">
        <v>14466</v>
      </c>
      <c r="E4622" t="s">
        <v>192</v>
      </c>
      <c r="F4622" t="s">
        <v>9679</v>
      </c>
      <c r="G4622" t="s">
        <v>1324</v>
      </c>
      <c r="H4622" t="s">
        <v>14592</v>
      </c>
      <c r="I4622" t="s">
        <v>964</v>
      </c>
      <c r="J4622" s="1">
        <v>44158</v>
      </c>
      <c r="K4622" t="s">
        <v>14468</v>
      </c>
      <c r="L4622" t="s">
        <v>37</v>
      </c>
    </row>
    <row r="4623" spans="1:17" x14ac:dyDescent="0.2">
      <c r="A4623">
        <v>4896</v>
      </c>
      <c r="B4623">
        <v>101110270151</v>
      </c>
      <c r="C4623" t="s">
        <v>12412</v>
      </c>
      <c r="D4623" t="s">
        <v>12413</v>
      </c>
      <c r="E4623" t="s">
        <v>192</v>
      </c>
      <c r="F4623" t="s">
        <v>1511</v>
      </c>
      <c r="G4623" t="s">
        <v>514</v>
      </c>
      <c r="H4623" t="s">
        <v>12414</v>
      </c>
      <c r="I4623" t="s">
        <v>14593</v>
      </c>
      <c r="J4623" t="s">
        <v>832</v>
      </c>
      <c r="K4623" s="1">
        <v>44202</v>
      </c>
      <c r="L4623" t="s">
        <v>11763</v>
      </c>
      <c r="M4623" t="s">
        <v>37</v>
      </c>
    </row>
    <row r="4624" spans="1:17" x14ac:dyDescent="0.2">
      <c r="A4624">
        <v>4897</v>
      </c>
      <c r="B4624">
        <v>101110590145</v>
      </c>
      <c r="C4624" t="s">
        <v>12390</v>
      </c>
      <c r="D4624" t="s">
        <v>12391</v>
      </c>
      <c r="E4624" t="s">
        <v>12276</v>
      </c>
      <c r="F4624" t="s">
        <v>12392</v>
      </c>
      <c r="G4624" t="s">
        <v>14594</v>
      </c>
      <c r="H4624" t="s">
        <v>3164</v>
      </c>
      <c r="I4624" s="1">
        <v>44251</v>
      </c>
      <c r="J4624" t="s">
        <v>12394</v>
      </c>
      <c r="K4624" t="s">
        <v>280</v>
      </c>
      <c r="L4624" t="s">
        <v>12395</v>
      </c>
    </row>
    <row r="4625" spans="1:16" x14ac:dyDescent="0.2">
      <c r="A4625">
        <v>4898</v>
      </c>
      <c r="B4625">
        <v>101110473570</v>
      </c>
      <c r="C4625" t="s">
        <v>12350</v>
      </c>
      <c r="D4625" t="s">
        <v>12351</v>
      </c>
      <c r="E4625" t="s">
        <v>11355</v>
      </c>
      <c r="F4625" t="s">
        <v>75</v>
      </c>
      <c r="G4625" t="s">
        <v>82</v>
      </c>
      <c r="H4625" t="s">
        <v>12352</v>
      </c>
      <c r="I4625" t="s">
        <v>14595</v>
      </c>
      <c r="J4625" t="s">
        <v>25</v>
      </c>
      <c r="K4625" t="s">
        <v>323</v>
      </c>
      <c r="L4625" s="1">
        <v>44230</v>
      </c>
      <c r="M4625" t="s">
        <v>12354</v>
      </c>
      <c r="N4625" t="s">
        <v>12355</v>
      </c>
    </row>
    <row r="4626" spans="1:16" x14ac:dyDescent="0.2">
      <c r="A4626">
        <v>4899</v>
      </c>
      <c r="B4626">
        <v>101110544631</v>
      </c>
      <c r="C4626" t="s">
        <v>12360</v>
      </c>
      <c r="D4626" t="s">
        <v>12361</v>
      </c>
      <c r="E4626" t="s">
        <v>12362</v>
      </c>
      <c r="F4626" t="s">
        <v>14596</v>
      </c>
      <c r="G4626" t="s">
        <v>45</v>
      </c>
      <c r="H4626" s="1">
        <v>44247</v>
      </c>
      <c r="I4626" t="s">
        <v>12364</v>
      </c>
      <c r="J4626" t="s">
        <v>280</v>
      </c>
      <c r="K4626" t="s">
        <v>281</v>
      </c>
    </row>
    <row r="4627" spans="1:16" x14ac:dyDescent="0.2">
      <c r="A4627">
        <v>4900</v>
      </c>
      <c r="B4627">
        <v>101109938265</v>
      </c>
      <c r="C4627" t="s">
        <v>12375</v>
      </c>
      <c r="D4627" t="s">
        <v>12376</v>
      </c>
      <c r="E4627" t="s">
        <v>12377</v>
      </c>
      <c r="F4627" t="s">
        <v>14597</v>
      </c>
      <c r="G4627" t="s">
        <v>111</v>
      </c>
      <c r="H4627" s="1">
        <v>44162</v>
      </c>
      <c r="I4627" t="s">
        <v>12379</v>
      </c>
      <c r="J4627" t="s">
        <v>37</v>
      </c>
    </row>
    <row r="4628" spans="1:16" x14ac:dyDescent="0.2">
      <c r="A4628">
        <v>4901</v>
      </c>
      <c r="B4628">
        <v>101110433174</v>
      </c>
      <c r="C4628" t="s">
        <v>12356</v>
      </c>
      <c r="D4628" t="s">
        <v>2325</v>
      </c>
      <c r="E4628" t="s">
        <v>12357</v>
      </c>
      <c r="F4628" t="s">
        <v>14598</v>
      </c>
      <c r="G4628" t="s">
        <v>111</v>
      </c>
      <c r="H4628" s="1">
        <v>44224</v>
      </c>
      <c r="I4628" t="s">
        <v>12359</v>
      </c>
      <c r="J4628" t="s">
        <v>37</v>
      </c>
    </row>
    <row r="4629" spans="1:16" x14ac:dyDescent="0.2">
      <c r="A4629">
        <v>4902</v>
      </c>
      <c r="B4629">
        <v>101110433324</v>
      </c>
      <c r="C4629" t="s">
        <v>12380</v>
      </c>
      <c r="D4629" t="s">
        <v>9497</v>
      </c>
      <c r="E4629" t="s">
        <v>12381</v>
      </c>
      <c r="F4629" t="s">
        <v>192</v>
      </c>
      <c r="G4629" t="s">
        <v>12382</v>
      </c>
      <c r="H4629" t="s">
        <v>14599</v>
      </c>
      <c r="I4629" t="s">
        <v>25</v>
      </c>
      <c r="J4629" t="s">
        <v>35</v>
      </c>
      <c r="K4629" s="1">
        <v>44224</v>
      </c>
      <c r="L4629" t="s">
        <v>112</v>
      </c>
      <c r="M4629" s="1">
        <v>34429</v>
      </c>
      <c r="N4629" t="s">
        <v>37</v>
      </c>
    </row>
    <row r="4630" spans="1:16" x14ac:dyDescent="0.2">
      <c r="A4630">
        <v>4903</v>
      </c>
      <c r="B4630">
        <v>101110193161</v>
      </c>
      <c r="C4630" t="s">
        <v>12567</v>
      </c>
      <c r="D4630" t="s">
        <v>66</v>
      </c>
      <c r="E4630" t="s">
        <v>5404</v>
      </c>
      <c r="F4630" t="s">
        <v>183</v>
      </c>
      <c r="G4630" t="s">
        <v>12568</v>
      </c>
      <c r="H4630" t="s">
        <v>14600</v>
      </c>
      <c r="I4630" t="s">
        <v>98</v>
      </c>
      <c r="J4630" s="1">
        <v>44192</v>
      </c>
      <c r="K4630" t="s">
        <v>4884</v>
      </c>
      <c r="L4630" t="s">
        <v>37</v>
      </c>
    </row>
    <row r="4631" spans="1:16" x14ac:dyDescent="0.2">
      <c r="A4631">
        <v>4904</v>
      </c>
      <c r="B4631">
        <v>101110294586</v>
      </c>
      <c r="C4631" t="s">
        <v>12570</v>
      </c>
      <c r="D4631" t="s">
        <v>12571</v>
      </c>
      <c r="E4631" t="s">
        <v>12572</v>
      </c>
      <c r="F4631" t="s">
        <v>12573</v>
      </c>
      <c r="G4631" t="s">
        <v>14601</v>
      </c>
      <c r="H4631" t="s">
        <v>25</v>
      </c>
      <c r="I4631" t="s">
        <v>2711</v>
      </c>
      <c r="J4631" s="1">
        <v>44205</v>
      </c>
      <c r="K4631" t="s">
        <v>12575</v>
      </c>
      <c r="L4631" t="s">
        <v>37</v>
      </c>
    </row>
    <row r="4632" spans="1:16" x14ac:dyDescent="0.2">
      <c r="A4632">
        <v>4905</v>
      </c>
      <c r="B4632">
        <v>101109967406</v>
      </c>
      <c r="C4632" t="s">
        <v>12546</v>
      </c>
      <c r="D4632" t="s">
        <v>12547</v>
      </c>
      <c r="E4632" t="s">
        <v>12548</v>
      </c>
      <c r="F4632" t="s">
        <v>245</v>
      </c>
      <c r="G4632" t="s">
        <v>41</v>
      </c>
      <c r="H4632" t="s">
        <v>12549</v>
      </c>
      <c r="I4632" t="s">
        <v>14602</v>
      </c>
      <c r="J4632" t="s">
        <v>52</v>
      </c>
      <c r="K4632" s="1">
        <v>44166</v>
      </c>
      <c r="L4632" t="s">
        <v>12551</v>
      </c>
      <c r="M4632" t="s">
        <v>37</v>
      </c>
    </row>
    <row r="4633" spans="1:16" x14ac:dyDescent="0.2">
      <c r="A4633">
        <v>4906</v>
      </c>
      <c r="B4633">
        <v>101110237012</v>
      </c>
      <c r="C4633" t="s">
        <v>12924</v>
      </c>
      <c r="D4633" t="s">
        <v>12925</v>
      </c>
      <c r="E4633" t="s">
        <v>12061</v>
      </c>
      <c r="F4633" t="s">
        <v>12926</v>
      </c>
      <c r="G4633" t="s">
        <v>14603</v>
      </c>
      <c r="H4633" t="s">
        <v>25</v>
      </c>
      <c r="I4633" t="s">
        <v>2928</v>
      </c>
      <c r="J4633" s="1">
        <v>44198</v>
      </c>
      <c r="K4633" t="s">
        <v>12928</v>
      </c>
      <c r="L4633" t="s">
        <v>37</v>
      </c>
    </row>
    <row r="4634" spans="1:16" x14ac:dyDescent="0.2">
      <c r="A4634">
        <v>4907</v>
      </c>
      <c r="B4634">
        <v>101110664765</v>
      </c>
      <c r="C4634" t="s">
        <v>12929</v>
      </c>
      <c r="D4634" t="s">
        <v>12930</v>
      </c>
      <c r="E4634" t="s">
        <v>12931</v>
      </c>
      <c r="F4634" t="s">
        <v>192</v>
      </c>
      <c r="G4634" t="s">
        <v>2282</v>
      </c>
      <c r="H4634" t="s">
        <v>42</v>
      </c>
      <c r="I4634" t="s">
        <v>1474</v>
      </c>
      <c r="J4634" t="s">
        <v>14604</v>
      </c>
      <c r="K4634" t="s">
        <v>509</v>
      </c>
      <c r="L4634" s="1">
        <v>44257</v>
      </c>
      <c r="M4634" t="s">
        <v>112</v>
      </c>
      <c r="N4634" s="1">
        <v>44200</v>
      </c>
      <c r="O4634" t="s">
        <v>280</v>
      </c>
      <c r="P4634" t="s">
        <v>281</v>
      </c>
    </row>
    <row r="4635" spans="1:16" x14ac:dyDescent="0.2">
      <c r="A4635">
        <v>4908</v>
      </c>
      <c r="B4635">
        <v>101110389977</v>
      </c>
      <c r="C4635" t="s">
        <v>14481</v>
      </c>
      <c r="D4635" t="s">
        <v>14482</v>
      </c>
      <c r="E4635" t="s">
        <v>1204</v>
      </c>
      <c r="F4635" t="s">
        <v>14483</v>
      </c>
      <c r="G4635" t="s">
        <v>14605</v>
      </c>
      <c r="H4635" t="s">
        <v>52</v>
      </c>
      <c r="I4635" s="1">
        <v>44218</v>
      </c>
      <c r="J4635" t="s">
        <v>14485</v>
      </c>
      <c r="K4635" t="s">
        <v>37</v>
      </c>
    </row>
    <row r="4636" spans="1:16" x14ac:dyDescent="0.2">
      <c r="A4636">
        <v>4909</v>
      </c>
      <c r="B4636">
        <v>101107830425</v>
      </c>
      <c r="C4636" t="s">
        <v>12540</v>
      </c>
      <c r="D4636" t="s">
        <v>12541</v>
      </c>
      <c r="E4636" t="s">
        <v>12542</v>
      </c>
      <c r="F4636" t="s">
        <v>514</v>
      </c>
      <c r="G4636" t="s">
        <v>12543</v>
      </c>
      <c r="H4636" t="s">
        <v>14606</v>
      </c>
      <c r="I4636" t="s">
        <v>111</v>
      </c>
      <c r="J4636" s="1">
        <v>43974</v>
      </c>
      <c r="K4636" t="s">
        <v>12545</v>
      </c>
      <c r="L4636" t="s">
        <v>37</v>
      </c>
    </row>
    <row r="4637" spans="1:16" x14ac:dyDescent="0.2">
      <c r="A4637">
        <v>4910</v>
      </c>
      <c r="B4637">
        <v>101109268006</v>
      </c>
      <c r="C4637" t="s">
        <v>12396</v>
      </c>
      <c r="D4637" t="s">
        <v>12397</v>
      </c>
      <c r="E4637" t="s">
        <v>408</v>
      </c>
      <c r="F4637" t="s">
        <v>12398</v>
      </c>
      <c r="G4637" t="s">
        <v>14607</v>
      </c>
      <c r="H4637" t="s">
        <v>509</v>
      </c>
      <c r="I4637" s="1">
        <v>44094</v>
      </c>
      <c r="J4637" t="s">
        <v>12400</v>
      </c>
      <c r="K4637" t="s">
        <v>12401</v>
      </c>
    </row>
    <row r="4638" spans="1:16" x14ac:dyDescent="0.2">
      <c r="A4638">
        <v>4911</v>
      </c>
      <c r="B4638">
        <v>101110438523</v>
      </c>
      <c r="C4638" t="s">
        <v>12370</v>
      </c>
      <c r="D4638" t="s">
        <v>12371</v>
      </c>
      <c r="E4638" t="s">
        <v>12372</v>
      </c>
      <c r="F4638" t="s">
        <v>14608</v>
      </c>
      <c r="G4638" t="s">
        <v>25</v>
      </c>
      <c r="H4638" t="s">
        <v>92</v>
      </c>
      <c r="I4638" s="1">
        <v>44225</v>
      </c>
      <c r="J4638" t="s">
        <v>12374</v>
      </c>
      <c r="K4638" t="s">
        <v>2268</v>
      </c>
    </row>
    <row r="4639" spans="1:16" x14ac:dyDescent="0.2">
      <c r="A4639">
        <v>4912</v>
      </c>
      <c r="B4639">
        <v>101110413712</v>
      </c>
      <c r="C4639" t="s">
        <v>12365</v>
      </c>
      <c r="D4639" t="s">
        <v>6752</v>
      </c>
      <c r="E4639" t="s">
        <v>12366</v>
      </c>
      <c r="F4639" t="s">
        <v>14609</v>
      </c>
      <c r="G4639" t="s">
        <v>25</v>
      </c>
      <c r="H4639" t="s">
        <v>384</v>
      </c>
      <c r="I4639" s="1">
        <v>44221</v>
      </c>
      <c r="J4639" t="s">
        <v>12368</v>
      </c>
      <c r="K4639" t="s">
        <v>12369</v>
      </c>
    </row>
    <row r="4640" spans="1:16" x14ac:dyDescent="0.2">
      <c r="A4640">
        <v>4913</v>
      </c>
      <c r="B4640">
        <v>101110315907</v>
      </c>
      <c r="C4640" t="s">
        <v>12384</v>
      </c>
      <c r="D4640" t="s">
        <v>12385</v>
      </c>
      <c r="E4640" t="s">
        <v>1473</v>
      </c>
      <c r="F4640" t="s">
        <v>12386</v>
      </c>
      <c r="G4640" t="s">
        <v>14610</v>
      </c>
      <c r="H4640" t="s">
        <v>376</v>
      </c>
      <c r="I4640" s="1">
        <v>44207</v>
      </c>
      <c r="J4640" t="s">
        <v>12388</v>
      </c>
      <c r="K4640" t="s">
        <v>12389</v>
      </c>
    </row>
    <row r="4641" spans="1:17" x14ac:dyDescent="0.2">
      <c r="A4641">
        <v>4914</v>
      </c>
      <c r="B4641">
        <v>101109982293</v>
      </c>
      <c r="C4641" t="s">
        <v>12402</v>
      </c>
      <c r="D4641" t="s">
        <v>380</v>
      </c>
      <c r="E4641" t="s">
        <v>12403</v>
      </c>
      <c r="F4641" t="s">
        <v>129</v>
      </c>
      <c r="G4641" t="s">
        <v>12404</v>
      </c>
      <c r="H4641" t="s">
        <v>14611</v>
      </c>
      <c r="I4641" t="s">
        <v>118</v>
      </c>
      <c r="J4641" s="1">
        <v>44168</v>
      </c>
      <c r="K4641" t="s">
        <v>12406</v>
      </c>
      <c r="L4641" t="s">
        <v>37</v>
      </c>
    </row>
    <row r="4642" spans="1:17" x14ac:dyDescent="0.2">
      <c r="A4642">
        <v>4915</v>
      </c>
      <c r="B4642">
        <v>101109171866</v>
      </c>
      <c r="C4642" t="s">
        <v>12433</v>
      </c>
      <c r="D4642" t="s">
        <v>12434</v>
      </c>
      <c r="E4642" t="s">
        <v>12435</v>
      </c>
      <c r="F4642" t="s">
        <v>202</v>
      </c>
      <c r="G4642" t="s">
        <v>12436</v>
      </c>
      <c r="H4642" t="s">
        <v>14612</v>
      </c>
      <c r="I4642" t="s">
        <v>832</v>
      </c>
      <c r="J4642" s="1">
        <v>44086</v>
      </c>
      <c r="K4642" t="s">
        <v>12438</v>
      </c>
      <c r="L4642" t="s">
        <v>37</v>
      </c>
    </row>
    <row r="4643" spans="1:17" x14ac:dyDescent="0.2">
      <c r="A4643">
        <v>4916</v>
      </c>
      <c r="B4643">
        <v>101110416563</v>
      </c>
      <c r="C4643" t="s">
        <v>12407</v>
      </c>
      <c r="D4643" t="s">
        <v>6959</v>
      </c>
      <c r="E4643" t="s">
        <v>12408</v>
      </c>
      <c r="F4643" t="s">
        <v>12409</v>
      </c>
      <c r="G4643" t="s">
        <v>14613</v>
      </c>
      <c r="H4643" t="s">
        <v>118</v>
      </c>
      <c r="I4643" s="1">
        <v>44221</v>
      </c>
      <c r="J4643" t="s">
        <v>12411</v>
      </c>
      <c r="K4643" t="s">
        <v>54</v>
      </c>
      <c r="L4643" t="s">
        <v>214</v>
      </c>
    </row>
    <row r="4644" spans="1:17" x14ac:dyDescent="0.2">
      <c r="A4644">
        <v>4917</v>
      </c>
      <c r="B4644">
        <v>101110243921</v>
      </c>
      <c r="C4644" t="s">
        <v>12280</v>
      </c>
      <c r="D4644" t="s">
        <v>12281</v>
      </c>
      <c r="E4644" t="s">
        <v>12282</v>
      </c>
      <c r="F4644" t="s">
        <v>12283</v>
      </c>
      <c r="G4644" t="s">
        <v>14614</v>
      </c>
      <c r="H4644" t="s">
        <v>25</v>
      </c>
      <c r="I4644" t="s">
        <v>35</v>
      </c>
      <c r="J4644" s="1">
        <v>44199</v>
      </c>
      <c r="K4644" t="s">
        <v>112</v>
      </c>
      <c r="L4644" s="1">
        <v>37965</v>
      </c>
      <c r="M4644" t="s">
        <v>37</v>
      </c>
    </row>
    <row r="4645" spans="1:17" x14ac:dyDescent="0.2">
      <c r="A4645">
        <v>4918</v>
      </c>
      <c r="B4645">
        <v>101110188834</v>
      </c>
      <c r="C4645" t="s">
        <v>13367</v>
      </c>
      <c r="D4645" t="s">
        <v>13368</v>
      </c>
      <c r="E4645" t="s">
        <v>75</v>
      </c>
      <c r="F4645" t="s">
        <v>2308</v>
      </c>
      <c r="G4645" t="s">
        <v>13369</v>
      </c>
      <c r="H4645" t="s">
        <v>14615</v>
      </c>
      <c r="I4645" t="s">
        <v>25</v>
      </c>
      <c r="J4645" t="s">
        <v>323</v>
      </c>
      <c r="K4645" s="1">
        <v>44191</v>
      </c>
      <c r="L4645" t="s">
        <v>13371</v>
      </c>
      <c r="M4645" t="s">
        <v>37</v>
      </c>
    </row>
    <row r="4646" spans="1:17" x14ac:dyDescent="0.2">
      <c r="A4646">
        <v>4919</v>
      </c>
      <c r="B4646">
        <v>101110586672</v>
      </c>
      <c r="C4646" t="s">
        <v>12285</v>
      </c>
      <c r="D4646" t="s">
        <v>380</v>
      </c>
      <c r="E4646" t="s">
        <v>12286</v>
      </c>
      <c r="F4646" t="s">
        <v>192</v>
      </c>
      <c r="G4646" t="s">
        <v>12287</v>
      </c>
      <c r="H4646" t="s">
        <v>14616</v>
      </c>
      <c r="I4646" t="s">
        <v>165</v>
      </c>
      <c r="J4646" s="1">
        <v>44251</v>
      </c>
      <c r="K4646" t="s">
        <v>112</v>
      </c>
      <c r="L4646" s="1">
        <v>44015</v>
      </c>
      <c r="M4646" t="s">
        <v>280</v>
      </c>
      <c r="N4646" t="s">
        <v>281</v>
      </c>
    </row>
    <row r="4647" spans="1:17" x14ac:dyDescent="0.2">
      <c r="A4647">
        <v>4920</v>
      </c>
      <c r="B4647">
        <v>101110646567</v>
      </c>
      <c r="C4647" t="s">
        <v>12576</v>
      </c>
      <c r="D4647" t="s">
        <v>12577</v>
      </c>
      <c r="E4647" t="s">
        <v>8295</v>
      </c>
      <c r="F4647" t="s">
        <v>192</v>
      </c>
      <c r="G4647" t="s">
        <v>813</v>
      </c>
      <c r="H4647" t="s">
        <v>42</v>
      </c>
      <c r="I4647" t="s">
        <v>11325</v>
      </c>
      <c r="J4647" t="s">
        <v>14617</v>
      </c>
      <c r="K4647" t="s">
        <v>25</v>
      </c>
      <c r="L4647" t="s">
        <v>384</v>
      </c>
      <c r="M4647" s="1">
        <v>44255</v>
      </c>
      <c r="N4647" t="s">
        <v>112</v>
      </c>
      <c r="O4647" s="1">
        <v>44231</v>
      </c>
      <c r="P4647" t="s">
        <v>280</v>
      </c>
      <c r="Q4647" t="s">
        <v>281</v>
      </c>
    </row>
    <row r="4648" spans="1:17" x14ac:dyDescent="0.2">
      <c r="A4648">
        <v>4921</v>
      </c>
      <c r="B4648">
        <v>101108837420</v>
      </c>
      <c r="C4648" t="s">
        <v>12345</v>
      </c>
      <c r="D4648" t="s">
        <v>1444</v>
      </c>
      <c r="E4648" t="s">
        <v>245</v>
      </c>
      <c r="F4648" t="s">
        <v>41</v>
      </c>
      <c r="G4648" t="s">
        <v>42</v>
      </c>
      <c r="H4648" t="s">
        <v>12346</v>
      </c>
      <c r="I4648" t="s">
        <v>14618</v>
      </c>
      <c r="J4648" t="s">
        <v>52</v>
      </c>
      <c r="K4648" s="1">
        <v>44058</v>
      </c>
      <c r="L4648" t="s">
        <v>12348</v>
      </c>
      <c r="M4648" t="s">
        <v>12349</v>
      </c>
    </row>
    <row r="4649" spans="1:17" x14ac:dyDescent="0.2">
      <c r="A4649">
        <v>4922</v>
      </c>
      <c r="B4649">
        <v>101108314636</v>
      </c>
      <c r="C4649" t="s">
        <v>12340</v>
      </c>
      <c r="D4649" t="s">
        <v>12341</v>
      </c>
      <c r="E4649" t="s">
        <v>12342</v>
      </c>
      <c r="F4649" t="s">
        <v>14619</v>
      </c>
      <c r="G4649" t="s">
        <v>98</v>
      </c>
      <c r="H4649" s="1">
        <v>44015</v>
      </c>
      <c r="I4649" t="s">
        <v>12344</v>
      </c>
      <c r="J4649" t="s">
        <v>54</v>
      </c>
      <c r="K4649" t="s">
        <v>214</v>
      </c>
    </row>
    <row r="4650" spans="1:17" x14ac:dyDescent="0.2">
      <c r="A4650">
        <v>4923</v>
      </c>
      <c r="B4650">
        <v>101108471775</v>
      </c>
      <c r="C4650" t="s">
        <v>12585</v>
      </c>
      <c r="D4650" t="s">
        <v>12586</v>
      </c>
      <c r="E4650" t="s">
        <v>12587</v>
      </c>
      <c r="F4650" t="s">
        <v>252</v>
      </c>
      <c r="G4650" t="s">
        <v>12588</v>
      </c>
      <c r="H4650" t="s">
        <v>14620</v>
      </c>
      <c r="I4650" t="s">
        <v>12590</v>
      </c>
      <c r="J4650" t="s">
        <v>12591</v>
      </c>
      <c r="K4650" t="s">
        <v>37</v>
      </c>
    </row>
    <row r="4651" spans="1:17" x14ac:dyDescent="0.2">
      <c r="A4651">
        <v>4924</v>
      </c>
      <c r="B4651">
        <v>101107716485</v>
      </c>
      <c r="C4651" t="s">
        <v>13403</v>
      </c>
      <c r="D4651" t="s">
        <v>13404</v>
      </c>
      <c r="E4651" t="s">
        <v>13405</v>
      </c>
      <c r="F4651" t="s">
        <v>13406</v>
      </c>
      <c r="G4651" t="s">
        <v>14621</v>
      </c>
      <c r="H4651" t="s">
        <v>376</v>
      </c>
      <c r="I4651" s="1">
        <v>43966</v>
      </c>
      <c r="J4651" t="s">
        <v>13408</v>
      </c>
      <c r="K4651" t="s">
        <v>37</v>
      </c>
    </row>
    <row r="4652" spans="1:17" x14ac:dyDescent="0.2">
      <c r="A4652">
        <v>4925</v>
      </c>
      <c r="B4652">
        <v>101109899956</v>
      </c>
      <c r="C4652" t="s">
        <v>14465</v>
      </c>
      <c r="D4652" t="s">
        <v>14466</v>
      </c>
      <c r="E4652" t="s">
        <v>192</v>
      </c>
      <c r="F4652" t="s">
        <v>9679</v>
      </c>
      <c r="G4652" t="s">
        <v>1324</v>
      </c>
      <c r="H4652" t="s">
        <v>14622</v>
      </c>
      <c r="I4652" t="s">
        <v>964</v>
      </c>
      <c r="J4652" s="1">
        <v>44158</v>
      </c>
      <c r="K4652" t="s">
        <v>14468</v>
      </c>
      <c r="L4652" t="s">
        <v>37</v>
      </c>
    </row>
    <row r="4653" spans="1:17" x14ac:dyDescent="0.2">
      <c r="A4653">
        <v>4926</v>
      </c>
      <c r="B4653">
        <v>101110270151</v>
      </c>
      <c r="C4653" t="s">
        <v>12412</v>
      </c>
      <c r="D4653" t="s">
        <v>12413</v>
      </c>
      <c r="E4653" t="s">
        <v>192</v>
      </c>
      <c r="F4653" t="s">
        <v>1511</v>
      </c>
      <c r="G4653" t="s">
        <v>514</v>
      </c>
      <c r="H4653" t="s">
        <v>12414</v>
      </c>
      <c r="I4653" t="s">
        <v>14623</v>
      </c>
      <c r="J4653" t="s">
        <v>832</v>
      </c>
      <c r="K4653" s="1">
        <v>44202</v>
      </c>
      <c r="L4653" t="s">
        <v>11763</v>
      </c>
      <c r="M4653" t="s">
        <v>37</v>
      </c>
    </row>
    <row r="4654" spans="1:17" x14ac:dyDescent="0.2">
      <c r="A4654">
        <v>4927</v>
      </c>
      <c r="B4654">
        <v>101110590145</v>
      </c>
      <c r="C4654" t="s">
        <v>12390</v>
      </c>
      <c r="D4654" t="s">
        <v>12391</v>
      </c>
      <c r="E4654" t="s">
        <v>12276</v>
      </c>
      <c r="F4654" t="s">
        <v>12392</v>
      </c>
      <c r="G4654" t="s">
        <v>14624</v>
      </c>
      <c r="H4654" t="s">
        <v>3164</v>
      </c>
      <c r="I4654" s="1">
        <v>44251</v>
      </c>
      <c r="J4654" t="s">
        <v>12394</v>
      </c>
      <c r="K4654" t="s">
        <v>280</v>
      </c>
      <c r="L4654" t="s">
        <v>12395</v>
      </c>
    </row>
    <row r="4655" spans="1:17" x14ac:dyDescent="0.2">
      <c r="A4655">
        <v>4928</v>
      </c>
      <c r="B4655">
        <v>101110473570</v>
      </c>
      <c r="C4655" t="s">
        <v>12350</v>
      </c>
      <c r="D4655" t="s">
        <v>12351</v>
      </c>
      <c r="E4655" t="s">
        <v>11355</v>
      </c>
      <c r="F4655" t="s">
        <v>75</v>
      </c>
      <c r="G4655" t="s">
        <v>82</v>
      </c>
      <c r="H4655" t="s">
        <v>12352</v>
      </c>
      <c r="I4655" t="s">
        <v>14625</v>
      </c>
      <c r="J4655" t="s">
        <v>25</v>
      </c>
      <c r="K4655" t="s">
        <v>323</v>
      </c>
      <c r="L4655" s="1">
        <v>44230</v>
      </c>
      <c r="M4655" t="s">
        <v>12354</v>
      </c>
      <c r="N4655" t="s">
        <v>12355</v>
      </c>
    </row>
    <row r="4656" spans="1:17" x14ac:dyDescent="0.2">
      <c r="A4656">
        <v>4929</v>
      </c>
      <c r="B4656">
        <v>101110544631</v>
      </c>
      <c r="C4656" t="s">
        <v>12360</v>
      </c>
      <c r="D4656" t="s">
        <v>12361</v>
      </c>
      <c r="E4656" t="s">
        <v>12362</v>
      </c>
      <c r="F4656" t="s">
        <v>14626</v>
      </c>
      <c r="G4656" t="s">
        <v>45</v>
      </c>
      <c r="H4656" s="1">
        <v>44247</v>
      </c>
      <c r="I4656" t="s">
        <v>12364</v>
      </c>
      <c r="J4656" t="s">
        <v>280</v>
      </c>
      <c r="K4656" t="s">
        <v>281</v>
      </c>
    </row>
    <row r="4657" spans="1:16" x14ac:dyDescent="0.2">
      <c r="A4657">
        <v>4930</v>
      </c>
      <c r="B4657">
        <v>101109938265</v>
      </c>
      <c r="C4657" t="s">
        <v>12375</v>
      </c>
      <c r="D4657" t="s">
        <v>12376</v>
      </c>
      <c r="E4657" t="s">
        <v>12377</v>
      </c>
      <c r="F4657" t="s">
        <v>14627</v>
      </c>
      <c r="G4657" t="s">
        <v>111</v>
      </c>
      <c r="H4657" s="1">
        <v>44162</v>
      </c>
      <c r="I4657" t="s">
        <v>12379</v>
      </c>
      <c r="J4657" t="s">
        <v>37</v>
      </c>
    </row>
    <row r="4658" spans="1:16" x14ac:dyDescent="0.2">
      <c r="A4658">
        <v>4931</v>
      </c>
      <c r="B4658">
        <v>101110433174</v>
      </c>
      <c r="C4658" t="s">
        <v>12356</v>
      </c>
      <c r="D4658" t="s">
        <v>2325</v>
      </c>
      <c r="E4658" t="s">
        <v>12357</v>
      </c>
      <c r="F4658" t="s">
        <v>14628</v>
      </c>
      <c r="G4658" t="s">
        <v>111</v>
      </c>
      <c r="H4658" s="1">
        <v>44224</v>
      </c>
      <c r="I4658" t="s">
        <v>12359</v>
      </c>
      <c r="J4658" t="s">
        <v>37</v>
      </c>
    </row>
    <row r="4659" spans="1:16" x14ac:dyDescent="0.2">
      <c r="A4659">
        <v>4932</v>
      </c>
      <c r="B4659">
        <v>101110433324</v>
      </c>
      <c r="C4659" t="s">
        <v>12380</v>
      </c>
      <c r="D4659" t="s">
        <v>9497</v>
      </c>
      <c r="E4659" t="s">
        <v>12381</v>
      </c>
      <c r="F4659" t="s">
        <v>192</v>
      </c>
      <c r="G4659" t="s">
        <v>12382</v>
      </c>
      <c r="H4659" t="s">
        <v>14629</v>
      </c>
      <c r="I4659" t="s">
        <v>25</v>
      </c>
      <c r="J4659" t="s">
        <v>35</v>
      </c>
      <c r="K4659" s="1">
        <v>44224</v>
      </c>
      <c r="L4659" t="s">
        <v>112</v>
      </c>
      <c r="M4659" s="1">
        <v>34429</v>
      </c>
      <c r="N4659" t="s">
        <v>37</v>
      </c>
    </row>
    <row r="4660" spans="1:16" x14ac:dyDescent="0.2">
      <c r="A4660">
        <v>4933</v>
      </c>
      <c r="B4660">
        <v>101110193161</v>
      </c>
      <c r="C4660" t="s">
        <v>12567</v>
      </c>
      <c r="D4660" t="s">
        <v>66</v>
      </c>
      <c r="E4660" t="s">
        <v>5404</v>
      </c>
      <c r="F4660" t="s">
        <v>183</v>
      </c>
      <c r="G4660" t="s">
        <v>12568</v>
      </c>
      <c r="H4660" t="s">
        <v>14630</v>
      </c>
      <c r="I4660" t="s">
        <v>98</v>
      </c>
      <c r="J4660" s="1">
        <v>44192</v>
      </c>
      <c r="K4660" t="s">
        <v>4884</v>
      </c>
      <c r="L4660" t="s">
        <v>37</v>
      </c>
    </row>
    <row r="4661" spans="1:16" x14ac:dyDescent="0.2">
      <c r="A4661">
        <v>4934</v>
      </c>
      <c r="B4661">
        <v>101110294586</v>
      </c>
      <c r="C4661" t="s">
        <v>12570</v>
      </c>
      <c r="D4661" t="s">
        <v>12571</v>
      </c>
      <c r="E4661" t="s">
        <v>12572</v>
      </c>
      <c r="F4661" t="s">
        <v>12573</v>
      </c>
      <c r="G4661" t="s">
        <v>14631</v>
      </c>
      <c r="H4661" t="s">
        <v>25</v>
      </c>
      <c r="I4661" t="s">
        <v>2711</v>
      </c>
      <c r="J4661" s="1">
        <v>44205</v>
      </c>
      <c r="K4661" t="s">
        <v>12575</v>
      </c>
      <c r="L4661" t="s">
        <v>37</v>
      </c>
    </row>
    <row r="4662" spans="1:16" x14ac:dyDescent="0.2">
      <c r="A4662">
        <v>4935</v>
      </c>
      <c r="B4662">
        <v>101109967406</v>
      </c>
      <c r="C4662" t="s">
        <v>12546</v>
      </c>
      <c r="D4662" t="s">
        <v>12547</v>
      </c>
      <c r="E4662" t="s">
        <v>12548</v>
      </c>
      <c r="F4662" t="s">
        <v>245</v>
      </c>
      <c r="G4662" t="s">
        <v>41</v>
      </c>
      <c r="H4662" t="s">
        <v>12549</v>
      </c>
      <c r="I4662" t="s">
        <v>14632</v>
      </c>
      <c r="J4662" t="s">
        <v>52</v>
      </c>
      <c r="K4662" s="1">
        <v>44166</v>
      </c>
      <c r="L4662" t="s">
        <v>12551</v>
      </c>
      <c r="M4662" t="s">
        <v>37</v>
      </c>
    </row>
    <row r="4663" spans="1:16" x14ac:dyDescent="0.2">
      <c r="A4663">
        <v>4936</v>
      </c>
      <c r="B4663">
        <v>101110237012</v>
      </c>
      <c r="C4663" t="s">
        <v>12924</v>
      </c>
      <c r="D4663" t="s">
        <v>12925</v>
      </c>
      <c r="E4663" t="s">
        <v>12061</v>
      </c>
      <c r="F4663" t="s">
        <v>12926</v>
      </c>
      <c r="G4663" t="s">
        <v>14633</v>
      </c>
      <c r="H4663" t="s">
        <v>25</v>
      </c>
      <c r="I4663" t="s">
        <v>2928</v>
      </c>
      <c r="J4663" s="1">
        <v>44198</v>
      </c>
      <c r="K4663" t="s">
        <v>12928</v>
      </c>
      <c r="L4663" t="s">
        <v>37</v>
      </c>
    </row>
    <row r="4664" spans="1:16" x14ac:dyDescent="0.2">
      <c r="A4664">
        <v>4937</v>
      </c>
      <c r="B4664">
        <v>101110664765</v>
      </c>
      <c r="C4664" t="s">
        <v>12929</v>
      </c>
      <c r="D4664" t="s">
        <v>12930</v>
      </c>
      <c r="E4664" t="s">
        <v>12931</v>
      </c>
      <c r="F4664" t="s">
        <v>192</v>
      </c>
      <c r="G4664" t="s">
        <v>2282</v>
      </c>
      <c r="H4664" t="s">
        <v>42</v>
      </c>
      <c r="I4664" t="s">
        <v>1474</v>
      </c>
      <c r="J4664" t="s">
        <v>14634</v>
      </c>
      <c r="K4664" t="s">
        <v>509</v>
      </c>
      <c r="L4664" s="1">
        <v>44257</v>
      </c>
      <c r="M4664" t="s">
        <v>112</v>
      </c>
      <c r="N4664" s="1">
        <v>44200</v>
      </c>
      <c r="O4664" t="s">
        <v>280</v>
      </c>
      <c r="P4664" t="s">
        <v>281</v>
      </c>
    </row>
    <row r="4665" spans="1:16" x14ac:dyDescent="0.2">
      <c r="A4665">
        <v>4938</v>
      </c>
      <c r="B4665">
        <v>101110389977</v>
      </c>
      <c r="C4665" t="s">
        <v>14481</v>
      </c>
      <c r="D4665" t="s">
        <v>14482</v>
      </c>
      <c r="E4665" t="s">
        <v>1204</v>
      </c>
      <c r="F4665" t="s">
        <v>14483</v>
      </c>
      <c r="G4665" t="s">
        <v>14635</v>
      </c>
      <c r="H4665" t="s">
        <v>52</v>
      </c>
      <c r="I4665" s="1">
        <v>44218</v>
      </c>
      <c r="J4665" t="s">
        <v>14485</v>
      </c>
      <c r="K4665" t="s">
        <v>37</v>
      </c>
    </row>
    <row r="4666" spans="1:16" x14ac:dyDescent="0.2">
      <c r="A4666">
        <v>4939</v>
      </c>
      <c r="B4666">
        <v>101107830425</v>
      </c>
      <c r="C4666" t="s">
        <v>12540</v>
      </c>
      <c r="D4666" t="s">
        <v>12541</v>
      </c>
      <c r="E4666" t="s">
        <v>12542</v>
      </c>
      <c r="F4666" t="s">
        <v>514</v>
      </c>
      <c r="G4666" t="s">
        <v>12543</v>
      </c>
      <c r="H4666" t="s">
        <v>14636</v>
      </c>
      <c r="I4666" t="s">
        <v>111</v>
      </c>
      <c r="J4666" s="1">
        <v>43974</v>
      </c>
      <c r="K4666" t="s">
        <v>12545</v>
      </c>
      <c r="L4666" t="s">
        <v>37</v>
      </c>
    </row>
    <row r="4667" spans="1:16" x14ac:dyDescent="0.2">
      <c r="A4667">
        <v>4940</v>
      </c>
      <c r="B4667">
        <v>101109268006</v>
      </c>
      <c r="C4667" t="s">
        <v>12396</v>
      </c>
      <c r="D4667" t="s">
        <v>12397</v>
      </c>
      <c r="E4667" t="s">
        <v>408</v>
      </c>
      <c r="F4667" t="s">
        <v>12398</v>
      </c>
      <c r="G4667" t="s">
        <v>14637</v>
      </c>
      <c r="H4667" t="s">
        <v>509</v>
      </c>
      <c r="I4667" s="1">
        <v>44094</v>
      </c>
      <c r="J4667" t="s">
        <v>12400</v>
      </c>
      <c r="K4667" t="s">
        <v>12401</v>
      </c>
    </row>
    <row r="4668" spans="1:16" x14ac:dyDescent="0.2">
      <c r="A4668">
        <v>4941</v>
      </c>
      <c r="B4668">
        <v>101110438523</v>
      </c>
      <c r="C4668" t="s">
        <v>12370</v>
      </c>
      <c r="D4668" t="s">
        <v>12371</v>
      </c>
      <c r="E4668" t="s">
        <v>12372</v>
      </c>
      <c r="F4668" t="s">
        <v>14638</v>
      </c>
      <c r="G4668" t="s">
        <v>25</v>
      </c>
      <c r="H4668" t="s">
        <v>92</v>
      </c>
      <c r="I4668" s="1">
        <v>44225</v>
      </c>
      <c r="J4668" t="s">
        <v>12374</v>
      </c>
      <c r="K4668" t="s">
        <v>2268</v>
      </c>
    </row>
    <row r="4669" spans="1:16" x14ac:dyDescent="0.2">
      <c r="A4669">
        <v>4942</v>
      </c>
      <c r="B4669">
        <v>101110413712</v>
      </c>
      <c r="C4669" t="s">
        <v>12365</v>
      </c>
      <c r="D4669" t="s">
        <v>6752</v>
      </c>
      <c r="E4669" t="s">
        <v>12366</v>
      </c>
      <c r="F4669" t="s">
        <v>14639</v>
      </c>
      <c r="G4669" t="s">
        <v>25</v>
      </c>
      <c r="H4669" t="s">
        <v>384</v>
      </c>
      <c r="I4669" s="1">
        <v>44221</v>
      </c>
      <c r="J4669" t="s">
        <v>12368</v>
      </c>
      <c r="K4669" t="s">
        <v>12369</v>
      </c>
    </row>
    <row r="4670" spans="1:16" x14ac:dyDescent="0.2">
      <c r="A4670">
        <v>4943</v>
      </c>
      <c r="B4670">
        <v>101110315907</v>
      </c>
      <c r="C4670" t="s">
        <v>12384</v>
      </c>
      <c r="D4670" t="s">
        <v>12385</v>
      </c>
      <c r="E4670" t="s">
        <v>1473</v>
      </c>
      <c r="F4670" t="s">
        <v>12386</v>
      </c>
      <c r="G4670" t="s">
        <v>14640</v>
      </c>
      <c r="H4670" t="s">
        <v>376</v>
      </c>
      <c r="I4670" s="1">
        <v>44207</v>
      </c>
      <c r="J4670" t="s">
        <v>12388</v>
      </c>
      <c r="K4670" t="s">
        <v>12389</v>
      </c>
    </row>
    <row r="4671" spans="1:16" x14ac:dyDescent="0.2">
      <c r="A4671">
        <v>4944</v>
      </c>
      <c r="B4671">
        <v>101109982293</v>
      </c>
      <c r="C4671" t="s">
        <v>12402</v>
      </c>
      <c r="D4671" t="s">
        <v>380</v>
      </c>
      <c r="E4671" t="s">
        <v>12403</v>
      </c>
      <c r="F4671" t="s">
        <v>129</v>
      </c>
      <c r="G4671" t="s">
        <v>12404</v>
      </c>
      <c r="H4671" t="s">
        <v>14641</v>
      </c>
      <c r="I4671" t="s">
        <v>118</v>
      </c>
      <c r="J4671" s="1">
        <v>44168</v>
      </c>
      <c r="K4671" t="s">
        <v>12406</v>
      </c>
      <c r="L4671" t="s">
        <v>37</v>
      </c>
    </row>
    <row r="4672" spans="1:16" x14ac:dyDescent="0.2">
      <c r="A4672">
        <v>4945</v>
      </c>
      <c r="B4672">
        <v>101109171866</v>
      </c>
      <c r="C4672" t="s">
        <v>12433</v>
      </c>
      <c r="D4672" t="s">
        <v>12434</v>
      </c>
      <c r="E4672" t="s">
        <v>12435</v>
      </c>
      <c r="F4672" t="s">
        <v>202</v>
      </c>
      <c r="G4672" t="s">
        <v>12436</v>
      </c>
      <c r="H4672" t="s">
        <v>14642</v>
      </c>
      <c r="I4672" t="s">
        <v>832</v>
      </c>
      <c r="J4672" s="1">
        <v>44086</v>
      </c>
      <c r="K4672" t="s">
        <v>12438</v>
      </c>
      <c r="L4672" t="s">
        <v>37</v>
      </c>
    </row>
    <row r="4673" spans="1:17" x14ac:dyDescent="0.2">
      <c r="A4673">
        <v>4946</v>
      </c>
      <c r="B4673">
        <v>101110416563</v>
      </c>
      <c r="C4673" t="s">
        <v>12407</v>
      </c>
      <c r="D4673" t="s">
        <v>6959</v>
      </c>
      <c r="E4673" t="s">
        <v>12408</v>
      </c>
      <c r="F4673" t="s">
        <v>12409</v>
      </c>
      <c r="G4673" t="s">
        <v>14643</v>
      </c>
      <c r="H4673" t="s">
        <v>118</v>
      </c>
      <c r="I4673" s="1">
        <v>44221</v>
      </c>
      <c r="J4673" t="s">
        <v>12411</v>
      </c>
      <c r="K4673" t="s">
        <v>54</v>
      </c>
      <c r="L4673" t="s">
        <v>214</v>
      </c>
    </row>
    <row r="4674" spans="1:17" x14ac:dyDescent="0.2">
      <c r="A4674">
        <v>4947</v>
      </c>
      <c r="B4674">
        <v>101110243921</v>
      </c>
      <c r="C4674" t="s">
        <v>12280</v>
      </c>
      <c r="D4674" t="s">
        <v>12281</v>
      </c>
      <c r="E4674" t="s">
        <v>12282</v>
      </c>
      <c r="F4674" t="s">
        <v>12283</v>
      </c>
      <c r="G4674" t="s">
        <v>14644</v>
      </c>
      <c r="H4674" t="s">
        <v>25</v>
      </c>
      <c r="I4674" t="s">
        <v>35</v>
      </c>
      <c r="J4674" s="1">
        <v>44199</v>
      </c>
      <c r="K4674" t="s">
        <v>112</v>
      </c>
      <c r="L4674" s="1">
        <v>37965</v>
      </c>
      <c r="M4674" t="s">
        <v>37</v>
      </c>
    </row>
    <row r="4675" spans="1:17" x14ac:dyDescent="0.2">
      <c r="A4675">
        <v>4948</v>
      </c>
      <c r="B4675">
        <v>101110188834</v>
      </c>
      <c r="C4675" t="s">
        <v>13367</v>
      </c>
      <c r="D4675" t="s">
        <v>13368</v>
      </c>
      <c r="E4675" t="s">
        <v>75</v>
      </c>
      <c r="F4675" t="s">
        <v>2308</v>
      </c>
      <c r="G4675" t="s">
        <v>13369</v>
      </c>
      <c r="H4675" t="s">
        <v>14645</v>
      </c>
      <c r="I4675" t="s">
        <v>25</v>
      </c>
      <c r="J4675" t="s">
        <v>323</v>
      </c>
      <c r="K4675" s="1">
        <v>44191</v>
      </c>
      <c r="L4675" t="s">
        <v>13371</v>
      </c>
      <c r="M4675" t="s">
        <v>37</v>
      </c>
    </row>
    <row r="4676" spans="1:17" x14ac:dyDescent="0.2">
      <c r="A4676">
        <v>4949</v>
      </c>
      <c r="B4676">
        <v>101110586672</v>
      </c>
      <c r="C4676" t="s">
        <v>12285</v>
      </c>
      <c r="D4676" t="s">
        <v>380</v>
      </c>
      <c r="E4676" t="s">
        <v>12286</v>
      </c>
      <c r="F4676" t="s">
        <v>192</v>
      </c>
      <c r="G4676" t="s">
        <v>12287</v>
      </c>
      <c r="H4676" t="s">
        <v>14646</v>
      </c>
      <c r="I4676" t="s">
        <v>165</v>
      </c>
      <c r="J4676" s="1">
        <v>44251</v>
      </c>
      <c r="K4676" t="s">
        <v>112</v>
      </c>
      <c r="L4676" s="1">
        <v>44015</v>
      </c>
      <c r="M4676" t="s">
        <v>280</v>
      </c>
      <c r="N4676" t="s">
        <v>281</v>
      </c>
    </row>
    <row r="4677" spans="1:17" x14ac:dyDescent="0.2">
      <c r="A4677">
        <v>4950</v>
      </c>
      <c r="B4677">
        <v>101110646567</v>
      </c>
      <c r="C4677" t="s">
        <v>12576</v>
      </c>
      <c r="D4677" t="s">
        <v>12577</v>
      </c>
      <c r="E4677" t="s">
        <v>8295</v>
      </c>
      <c r="F4677" t="s">
        <v>192</v>
      </c>
      <c r="G4677" t="s">
        <v>813</v>
      </c>
      <c r="H4677" t="s">
        <v>42</v>
      </c>
      <c r="I4677" t="s">
        <v>11325</v>
      </c>
      <c r="J4677" t="s">
        <v>14647</v>
      </c>
      <c r="K4677" t="s">
        <v>25</v>
      </c>
      <c r="L4677" t="s">
        <v>384</v>
      </c>
      <c r="M4677" s="1">
        <v>44255</v>
      </c>
      <c r="N4677" t="s">
        <v>112</v>
      </c>
      <c r="O4677" s="1">
        <v>44231</v>
      </c>
      <c r="P4677" t="s">
        <v>280</v>
      </c>
      <c r="Q4677" t="s">
        <v>281</v>
      </c>
    </row>
    <row r="4678" spans="1:17" x14ac:dyDescent="0.2">
      <c r="A4678">
        <v>4951</v>
      </c>
      <c r="B4678">
        <v>101108837420</v>
      </c>
      <c r="C4678" t="s">
        <v>12345</v>
      </c>
      <c r="D4678" t="s">
        <v>1444</v>
      </c>
      <c r="E4678" t="s">
        <v>245</v>
      </c>
      <c r="F4678" t="s">
        <v>41</v>
      </c>
      <c r="G4678" t="s">
        <v>42</v>
      </c>
      <c r="H4678" t="s">
        <v>12346</v>
      </c>
      <c r="I4678" t="s">
        <v>14648</v>
      </c>
      <c r="J4678" t="s">
        <v>52</v>
      </c>
      <c r="K4678" s="1">
        <v>44058</v>
      </c>
      <c r="L4678" t="s">
        <v>12348</v>
      </c>
      <c r="M4678" t="s">
        <v>12349</v>
      </c>
    </row>
    <row r="4679" spans="1:17" x14ac:dyDescent="0.2">
      <c r="A4679">
        <v>4952</v>
      </c>
      <c r="B4679">
        <v>101108314636</v>
      </c>
      <c r="C4679" t="s">
        <v>12340</v>
      </c>
      <c r="D4679" t="s">
        <v>12341</v>
      </c>
      <c r="E4679" t="s">
        <v>12342</v>
      </c>
      <c r="F4679" t="s">
        <v>14649</v>
      </c>
      <c r="G4679" t="s">
        <v>98</v>
      </c>
      <c r="H4679" s="1">
        <v>44015</v>
      </c>
      <c r="I4679" t="s">
        <v>12344</v>
      </c>
      <c r="J4679" t="s">
        <v>54</v>
      </c>
      <c r="K4679" t="s">
        <v>214</v>
      </c>
    </row>
    <row r="4680" spans="1:17" x14ac:dyDescent="0.2">
      <c r="A4680">
        <v>4953</v>
      </c>
      <c r="B4680">
        <v>101108471775</v>
      </c>
      <c r="C4680" t="s">
        <v>12585</v>
      </c>
      <c r="D4680" t="s">
        <v>12586</v>
      </c>
      <c r="E4680" t="s">
        <v>12587</v>
      </c>
      <c r="F4680" t="s">
        <v>252</v>
      </c>
      <c r="G4680" t="s">
        <v>12588</v>
      </c>
      <c r="H4680" t="s">
        <v>14650</v>
      </c>
      <c r="I4680" t="s">
        <v>12590</v>
      </c>
      <c r="J4680" t="s">
        <v>12591</v>
      </c>
      <c r="K4680" t="s">
        <v>37</v>
      </c>
    </row>
    <row r="4681" spans="1:17" x14ac:dyDescent="0.2">
      <c r="A4681">
        <v>4954</v>
      </c>
      <c r="B4681">
        <v>101107716485</v>
      </c>
      <c r="C4681" t="s">
        <v>13403</v>
      </c>
      <c r="D4681" t="s">
        <v>13404</v>
      </c>
      <c r="E4681" t="s">
        <v>13405</v>
      </c>
      <c r="F4681" t="s">
        <v>13406</v>
      </c>
      <c r="G4681" t="s">
        <v>14651</v>
      </c>
      <c r="H4681" t="s">
        <v>376</v>
      </c>
      <c r="I4681" s="1">
        <v>43966</v>
      </c>
      <c r="J4681" t="s">
        <v>13408</v>
      </c>
      <c r="K4681" t="s">
        <v>37</v>
      </c>
    </row>
    <row r="4682" spans="1:17" x14ac:dyDescent="0.2">
      <c r="A4682">
        <v>4955</v>
      </c>
      <c r="B4682">
        <v>101109899956</v>
      </c>
      <c r="C4682" t="s">
        <v>14465</v>
      </c>
      <c r="D4682" t="s">
        <v>14466</v>
      </c>
      <c r="E4682" t="s">
        <v>192</v>
      </c>
      <c r="F4682" t="s">
        <v>9679</v>
      </c>
      <c r="G4682" t="s">
        <v>1324</v>
      </c>
      <c r="H4682" t="s">
        <v>14652</v>
      </c>
      <c r="I4682" t="s">
        <v>964</v>
      </c>
      <c r="J4682" s="1">
        <v>44158</v>
      </c>
      <c r="K4682" t="s">
        <v>14468</v>
      </c>
      <c r="L4682" t="s">
        <v>37</v>
      </c>
    </row>
    <row r="4683" spans="1:17" x14ac:dyDescent="0.2">
      <c r="A4683">
        <v>4956</v>
      </c>
      <c r="B4683">
        <v>101110270151</v>
      </c>
      <c r="C4683" t="s">
        <v>12412</v>
      </c>
      <c r="D4683" t="s">
        <v>12413</v>
      </c>
      <c r="E4683" t="s">
        <v>192</v>
      </c>
      <c r="F4683" t="s">
        <v>1511</v>
      </c>
      <c r="G4683" t="s">
        <v>514</v>
      </c>
      <c r="H4683" t="s">
        <v>12414</v>
      </c>
      <c r="I4683" t="s">
        <v>14653</v>
      </c>
      <c r="J4683" t="s">
        <v>832</v>
      </c>
      <c r="K4683" s="1">
        <v>44202</v>
      </c>
      <c r="L4683" t="s">
        <v>11763</v>
      </c>
      <c r="M4683" t="s">
        <v>37</v>
      </c>
    </row>
    <row r="4684" spans="1:17" x14ac:dyDescent="0.2">
      <c r="A4684">
        <v>4957</v>
      </c>
      <c r="B4684">
        <v>101110590145</v>
      </c>
      <c r="C4684" t="s">
        <v>12390</v>
      </c>
      <c r="D4684" t="s">
        <v>12391</v>
      </c>
      <c r="E4684" t="s">
        <v>12276</v>
      </c>
      <c r="F4684" t="s">
        <v>12392</v>
      </c>
      <c r="G4684" t="s">
        <v>14654</v>
      </c>
      <c r="H4684" t="s">
        <v>3164</v>
      </c>
      <c r="I4684" s="1">
        <v>44251</v>
      </c>
      <c r="J4684" t="s">
        <v>12394</v>
      </c>
      <c r="K4684" t="s">
        <v>280</v>
      </c>
      <c r="L4684" t="s">
        <v>12395</v>
      </c>
    </row>
    <row r="4685" spans="1:17" x14ac:dyDescent="0.2">
      <c r="A4685">
        <v>4958</v>
      </c>
      <c r="B4685">
        <v>101110473570</v>
      </c>
      <c r="C4685" t="s">
        <v>12350</v>
      </c>
      <c r="D4685" t="s">
        <v>12351</v>
      </c>
      <c r="E4685" t="s">
        <v>11355</v>
      </c>
      <c r="F4685" t="s">
        <v>75</v>
      </c>
      <c r="G4685" t="s">
        <v>82</v>
      </c>
      <c r="H4685" t="s">
        <v>12352</v>
      </c>
      <c r="I4685" t="s">
        <v>14655</v>
      </c>
      <c r="J4685" t="s">
        <v>25</v>
      </c>
      <c r="K4685" t="s">
        <v>323</v>
      </c>
      <c r="L4685" s="1">
        <v>44230</v>
      </c>
      <c r="M4685" t="s">
        <v>12354</v>
      </c>
      <c r="N4685" t="s">
        <v>12355</v>
      </c>
    </row>
    <row r="4686" spans="1:17" x14ac:dyDescent="0.2">
      <c r="A4686">
        <v>4959</v>
      </c>
      <c r="B4686">
        <v>101110544631</v>
      </c>
      <c r="C4686" t="s">
        <v>12360</v>
      </c>
      <c r="D4686" t="s">
        <v>12361</v>
      </c>
      <c r="E4686" t="s">
        <v>12362</v>
      </c>
      <c r="F4686" t="s">
        <v>14656</v>
      </c>
      <c r="G4686" t="s">
        <v>45</v>
      </c>
      <c r="H4686" s="1">
        <v>44247</v>
      </c>
      <c r="I4686" t="s">
        <v>12364</v>
      </c>
      <c r="J4686" t="s">
        <v>280</v>
      </c>
      <c r="K4686" t="s">
        <v>281</v>
      </c>
    </row>
    <row r="4687" spans="1:17" x14ac:dyDescent="0.2">
      <c r="A4687">
        <v>4960</v>
      </c>
      <c r="B4687">
        <v>101109938265</v>
      </c>
      <c r="C4687" t="s">
        <v>12375</v>
      </c>
      <c r="D4687" t="s">
        <v>12376</v>
      </c>
      <c r="E4687" t="s">
        <v>12377</v>
      </c>
      <c r="F4687" t="s">
        <v>14657</v>
      </c>
      <c r="G4687" t="s">
        <v>111</v>
      </c>
      <c r="H4687" s="1">
        <v>44162</v>
      </c>
      <c r="I4687" t="s">
        <v>12379</v>
      </c>
      <c r="J4687" t="s">
        <v>37</v>
      </c>
    </row>
    <row r="4688" spans="1:17" x14ac:dyDescent="0.2">
      <c r="A4688">
        <v>4961</v>
      </c>
      <c r="B4688">
        <v>101110433174</v>
      </c>
      <c r="C4688" t="s">
        <v>12356</v>
      </c>
      <c r="D4688" t="s">
        <v>2325</v>
      </c>
      <c r="E4688" t="s">
        <v>12357</v>
      </c>
      <c r="F4688" t="s">
        <v>14658</v>
      </c>
      <c r="G4688" t="s">
        <v>111</v>
      </c>
      <c r="H4688" s="1">
        <v>44224</v>
      </c>
      <c r="I4688" t="s">
        <v>12359</v>
      </c>
      <c r="J4688" t="s">
        <v>37</v>
      </c>
    </row>
    <row r="4689" spans="1:16" x14ac:dyDescent="0.2">
      <c r="A4689">
        <v>4962</v>
      </c>
      <c r="B4689">
        <v>101110433324</v>
      </c>
      <c r="C4689" t="s">
        <v>12380</v>
      </c>
      <c r="D4689" t="s">
        <v>9497</v>
      </c>
      <c r="E4689" t="s">
        <v>12381</v>
      </c>
      <c r="F4689" t="s">
        <v>192</v>
      </c>
      <c r="G4689" t="s">
        <v>12382</v>
      </c>
      <c r="H4689" t="s">
        <v>14659</v>
      </c>
      <c r="I4689" t="s">
        <v>25</v>
      </c>
      <c r="J4689" t="s">
        <v>35</v>
      </c>
      <c r="K4689" s="1">
        <v>44224</v>
      </c>
      <c r="L4689" t="s">
        <v>112</v>
      </c>
      <c r="M4689" s="1">
        <v>34429</v>
      </c>
      <c r="N4689" t="s">
        <v>37</v>
      </c>
    </row>
    <row r="4690" spans="1:16" x14ac:dyDescent="0.2">
      <c r="A4690">
        <v>4963</v>
      </c>
      <c r="B4690">
        <v>101110193161</v>
      </c>
      <c r="C4690" t="s">
        <v>12567</v>
      </c>
      <c r="D4690" t="s">
        <v>66</v>
      </c>
      <c r="E4690" t="s">
        <v>5404</v>
      </c>
      <c r="F4690" t="s">
        <v>183</v>
      </c>
      <c r="G4690" t="s">
        <v>12568</v>
      </c>
      <c r="H4690" t="s">
        <v>14660</v>
      </c>
      <c r="I4690" t="s">
        <v>98</v>
      </c>
      <c r="J4690" s="1">
        <v>44192</v>
      </c>
      <c r="K4690" t="s">
        <v>4884</v>
      </c>
      <c r="L4690" t="s">
        <v>37</v>
      </c>
    </row>
    <row r="4691" spans="1:16" x14ac:dyDescent="0.2">
      <c r="A4691">
        <v>4964</v>
      </c>
      <c r="B4691">
        <v>101110294586</v>
      </c>
      <c r="C4691" t="s">
        <v>12570</v>
      </c>
      <c r="D4691" t="s">
        <v>12571</v>
      </c>
      <c r="E4691" t="s">
        <v>12572</v>
      </c>
      <c r="F4691" t="s">
        <v>12573</v>
      </c>
      <c r="G4691" t="s">
        <v>14661</v>
      </c>
      <c r="H4691" t="s">
        <v>25</v>
      </c>
      <c r="I4691" t="s">
        <v>2711</v>
      </c>
      <c r="J4691" s="1">
        <v>44205</v>
      </c>
      <c r="K4691" t="s">
        <v>12575</v>
      </c>
      <c r="L4691" t="s">
        <v>37</v>
      </c>
    </row>
    <row r="4692" spans="1:16" x14ac:dyDescent="0.2">
      <c r="A4692">
        <v>4965</v>
      </c>
      <c r="B4692">
        <v>101109967406</v>
      </c>
      <c r="C4692" t="s">
        <v>12546</v>
      </c>
      <c r="D4692" t="s">
        <v>12547</v>
      </c>
      <c r="E4692" t="s">
        <v>12548</v>
      </c>
      <c r="F4692" t="s">
        <v>245</v>
      </c>
      <c r="G4692" t="s">
        <v>41</v>
      </c>
      <c r="H4692" t="s">
        <v>12549</v>
      </c>
      <c r="I4692" t="s">
        <v>14662</v>
      </c>
      <c r="J4692" t="s">
        <v>52</v>
      </c>
      <c r="K4692" s="1">
        <v>44166</v>
      </c>
      <c r="L4692" t="s">
        <v>12551</v>
      </c>
      <c r="M4692" t="s">
        <v>37</v>
      </c>
    </row>
    <row r="4693" spans="1:16" x14ac:dyDescent="0.2">
      <c r="A4693">
        <v>4966</v>
      </c>
      <c r="B4693">
        <v>101110237012</v>
      </c>
      <c r="C4693" t="s">
        <v>12924</v>
      </c>
      <c r="D4693" t="s">
        <v>12925</v>
      </c>
      <c r="E4693" t="s">
        <v>12061</v>
      </c>
      <c r="F4693" t="s">
        <v>12926</v>
      </c>
      <c r="G4693" t="s">
        <v>14663</v>
      </c>
      <c r="H4693" t="s">
        <v>25</v>
      </c>
      <c r="I4693" t="s">
        <v>2928</v>
      </c>
      <c r="J4693" s="1">
        <v>44198</v>
      </c>
      <c r="K4693" t="s">
        <v>12928</v>
      </c>
      <c r="L4693" t="s">
        <v>37</v>
      </c>
    </row>
    <row r="4694" spans="1:16" x14ac:dyDescent="0.2">
      <c r="A4694">
        <v>4967</v>
      </c>
      <c r="B4694">
        <v>101110664765</v>
      </c>
      <c r="C4694" t="s">
        <v>12929</v>
      </c>
      <c r="D4694" t="s">
        <v>12930</v>
      </c>
      <c r="E4694" t="s">
        <v>12931</v>
      </c>
      <c r="F4694" t="s">
        <v>192</v>
      </c>
      <c r="G4694" t="s">
        <v>2282</v>
      </c>
      <c r="H4694" t="s">
        <v>42</v>
      </c>
      <c r="I4694" t="s">
        <v>1474</v>
      </c>
      <c r="J4694" t="s">
        <v>14664</v>
      </c>
      <c r="K4694" t="s">
        <v>509</v>
      </c>
      <c r="L4694" s="1">
        <v>44257</v>
      </c>
      <c r="M4694" t="s">
        <v>112</v>
      </c>
      <c r="N4694" s="1">
        <v>44200</v>
      </c>
      <c r="O4694" t="s">
        <v>280</v>
      </c>
      <c r="P4694" t="s">
        <v>281</v>
      </c>
    </row>
    <row r="4695" spans="1:16" x14ac:dyDescent="0.2">
      <c r="A4695">
        <v>4968</v>
      </c>
      <c r="B4695">
        <v>101110389977</v>
      </c>
      <c r="C4695" t="s">
        <v>14481</v>
      </c>
      <c r="D4695" t="s">
        <v>14482</v>
      </c>
      <c r="E4695" t="s">
        <v>1204</v>
      </c>
      <c r="F4695" t="s">
        <v>14483</v>
      </c>
      <c r="G4695" t="s">
        <v>14665</v>
      </c>
      <c r="H4695" t="s">
        <v>52</v>
      </c>
      <c r="I4695" s="1">
        <v>44218</v>
      </c>
      <c r="J4695" t="s">
        <v>14485</v>
      </c>
      <c r="K4695" t="s">
        <v>37</v>
      </c>
    </row>
    <row r="4696" spans="1:16" x14ac:dyDescent="0.2">
      <c r="A4696">
        <v>4969</v>
      </c>
      <c r="B4696">
        <v>101107830425</v>
      </c>
      <c r="C4696" t="s">
        <v>12540</v>
      </c>
      <c r="D4696" t="s">
        <v>12541</v>
      </c>
      <c r="E4696" t="s">
        <v>12542</v>
      </c>
      <c r="F4696" t="s">
        <v>514</v>
      </c>
      <c r="G4696" t="s">
        <v>12543</v>
      </c>
      <c r="H4696" t="s">
        <v>14666</v>
      </c>
      <c r="I4696" t="s">
        <v>111</v>
      </c>
      <c r="J4696" s="1">
        <v>43974</v>
      </c>
      <c r="K4696" t="s">
        <v>12545</v>
      </c>
      <c r="L4696" t="s">
        <v>37</v>
      </c>
    </row>
    <row r="4697" spans="1:16" x14ac:dyDescent="0.2">
      <c r="A4697">
        <v>4970</v>
      </c>
      <c r="B4697">
        <v>101109268006</v>
      </c>
      <c r="C4697" t="s">
        <v>12396</v>
      </c>
      <c r="D4697" t="s">
        <v>12397</v>
      </c>
      <c r="E4697" t="s">
        <v>408</v>
      </c>
      <c r="F4697" t="s">
        <v>12398</v>
      </c>
      <c r="G4697" t="s">
        <v>14667</v>
      </c>
      <c r="H4697" t="s">
        <v>509</v>
      </c>
      <c r="I4697" s="1">
        <v>44094</v>
      </c>
      <c r="J4697" t="s">
        <v>12400</v>
      </c>
      <c r="K4697" t="s">
        <v>12401</v>
      </c>
    </row>
    <row r="4698" spans="1:16" x14ac:dyDescent="0.2">
      <c r="A4698">
        <v>4971</v>
      </c>
      <c r="B4698">
        <v>101110438523</v>
      </c>
      <c r="C4698" t="s">
        <v>12370</v>
      </c>
      <c r="D4698" t="s">
        <v>12371</v>
      </c>
      <c r="E4698" t="s">
        <v>12372</v>
      </c>
      <c r="F4698" t="s">
        <v>14668</v>
      </c>
      <c r="G4698" t="s">
        <v>25</v>
      </c>
      <c r="H4698" t="s">
        <v>92</v>
      </c>
      <c r="I4698" s="1">
        <v>44225</v>
      </c>
      <c r="J4698" t="s">
        <v>12374</v>
      </c>
      <c r="K4698" t="s">
        <v>2268</v>
      </c>
    </row>
    <row r="4699" spans="1:16" x14ac:dyDescent="0.2">
      <c r="A4699">
        <v>4972</v>
      </c>
      <c r="B4699">
        <v>101110413712</v>
      </c>
      <c r="C4699" t="s">
        <v>12365</v>
      </c>
      <c r="D4699" t="s">
        <v>6752</v>
      </c>
      <c r="E4699" t="s">
        <v>12366</v>
      </c>
      <c r="F4699" t="s">
        <v>14669</v>
      </c>
      <c r="G4699" t="s">
        <v>25</v>
      </c>
      <c r="H4699" t="s">
        <v>384</v>
      </c>
      <c r="I4699" s="1">
        <v>44221</v>
      </c>
      <c r="J4699" t="s">
        <v>12368</v>
      </c>
      <c r="K4699" t="s">
        <v>12369</v>
      </c>
    </row>
    <row r="4700" spans="1:16" x14ac:dyDescent="0.2">
      <c r="A4700">
        <v>4973</v>
      </c>
      <c r="B4700">
        <v>101110315907</v>
      </c>
      <c r="C4700" t="s">
        <v>12384</v>
      </c>
      <c r="D4700" t="s">
        <v>12385</v>
      </c>
      <c r="E4700" t="s">
        <v>1473</v>
      </c>
      <c r="F4700" t="s">
        <v>12386</v>
      </c>
      <c r="G4700" t="s">
        <v>14670</v>
      </c>
      <c r="H4700" t="s">
        <v>376</v>
      </c>
      <c r="I4700" s="1">
        <v>44207</v>
      </c>
      <c r="J4700" t="s">
        <v>12388</v>
      </c>
      <c r="K4700" t="s">
        <v>12389</v>
      </c>
    </row>
    <row r="4701" spans="1:16" x14ac:dyDescent="0.2">
      <c r="A4701">
        <v>4974</v>
      </c>
      <c r="B4701">
        <v>101109982293</v>
      </c>
      <c r="C4701" t="s">
        <v>12402</v>
      </c>
      <c r="D4701" t="s">
        <v>380</v>
      </c>
      <c r="E4701" t="s">
        <v>12403</v>
      </c>
      <c r="F4701" t="s">
        <v>129</v>
      </c>
      <c r="G4701" t="s">
        <v>12404</v>
      </c>
      <c r="H4701" t="s">
        <v>14671</v>
      </c>
      <c r="I4701" t="s">
        <v>118</v>
      </c>
      <c r="J4701" s="1">
        <v>44168</v>
      </c>
      <c r="K4701" t="s">
        <v>12406</v>
      </c>
      <c r="L4701" t="s">
        <v>37</v>
      </c>
    </row>
    <row r="4702" spans="1:16" x14ac:dyDescent="0.2">
      <c r="A4702">
        <v>4975</v>
      </c>
      <c r="B4702">
        <v>101109171866</v>
      </c>
      <c r="C4702" t="s">
        <v>12433</v>
      </c>
      <c r="D4702" t="s">
        <v>12434</v>
      </c>
      <c r="E4702" t="s">
        <v>12435</v>
      </c>
      <c r="F4702" t="s">
        <v>202</v>
      </c>
      <c r="G4702" t="s">
        <v>12436</v>
      </c>
      <c r="H4702" t="s">
        <v>14672</v>
      </c>
      <c r="I4702" t="s">
        <v>832</v>
      </c>
      <c r="J4702" s="1">
        <v>44086</v>
      </c>
      <c r="K4702" t="s">
        <v>12438</v>
      </c>
      <c r="L4702" t="s">
        <v>37</v>
      </c>
    </row>
    <row r="4703" spans="1:16" x14ac:dyDescent="0.2">
      <c r="A4703">
        <v>4976</v>
      </c>
      <c r="B4703">
        <v>101110416563</v>
      </c>
      <c r="C4703" t="s">
        <v>12407</v>
      </c>
      <c r="D4703" t="s">
        <v>6959</v>
      </c>
      <c r="E4703" t="s">
        <v>12408</v>
      </c>
      <c r="F4703" t="s">
        <v>12409</v>
      </c>
      <c r="G4703" t="s">
        <v>14673</v>
      </c>
      <c r="H4703" t="s">
        <v>118</v>
      </c>
      <c r="I4703" s="1">
        <v>44221</v>
      </c>
      <c r="J4703" t="s">
        <v>12411</v>
      </c>
      <c r="K4703" t="s">
        <v>54</v>
      </c>
      <c r="L4703" t="s">
        <v>214</v>
      </c>
    </row>
    <row r="4704" spans="1:16" x14ac:dyDescent="0.2">
      <c r="A4704">
        <v>4977</v>
      </c>
      <c r="B4704">
        <v>101110243921</v>
      </c>
      <c r="C4704" t="s">
        <v>12280</v>
      </c>
      <c r="D4704" t="s">
        <v>12281</v>
      </c>
      <c r="E4704" t="s">
        <v>12282</v>
      </c>
      <c r="F4704" t="s">
        <v>12283</v>
      </c>
      <c r="G4704" t="s">
        <v>14674</v>
      </c>
      <c r="H4704" t="s">
        <v>25</v>
      </c>
      <c r="I4704" t="s">
        <v>35</v>
      </c>
      <c r="J4704" s="1">
        <v>44199</v>
      </c>
      <c r="K4704" t="s">
        <v>112</v>
      </c>
      <c r="L4704" s="1">
        <v>37965</v>
      </c>
      <c r="M4704" t="s">
        <v>37</v>
      </c>
    </row>
    <row r="4705" spans="1:17" x14ac:dyDescent="0.2">
      <c r="A4705">
        <v>4978</v>
      </c>
      <c r="B4705">
        <v>101110188834</v>
      </c>
      <c r="C4705" t="s">
        <v>13367</v>
      </c>
      <c r="D4705" t="s">
        <v>13368</v>
      </c>
      <c r="E4705" t="s">
        <v>75</v>
      </c>
      <c r="F4705" t="s">
        <v>2308</v>
      </c>
      <c r="G4705" t="s">
        <v>13369</v>
      </c>
      <c r="H4705" t="s">
        <v>14675</v>
      </c>
      <c r="I4705" t="s">
        <v>25</v>
      </c>
      <c r="J4705" t="s">
        <v>323</v>
      </c>
      <c r="K4705" s="1">
        <v>44191</v>
      </c>
      <c r="L4705" t="s">
        <v>13371</v>
      </c>
      <c r="M4705" t="s">
        <v>37</v>
      </c>
    </row>
    <row r="4706" spans="1:17" x14ac:dyDescent="0.2">
      <c r="A4706">
        <v>4979</v>
      </c>
      <c r="B4706">
        <v>101110586672</v>
      </c>
      <c r="C4706" t="s">
        <v>12285</v>
      </c>
      <c r="D4706" t="s">
        <v>380</v>
      </c>
      <c r="E4706" t="s">
        <v>12286</v>
      </c>
      <c r="F4706" t="s">
        <v>192</v>
      </c>
      <c r="G4706" t="s">
        <v>12287</v>
      </c>
      <c r="H4706" t="s">
        <v>14676</v>
      </c>
      <c r="I4706" t="s">
        <v>165</v>
      </c>
      <c r="J4706" s="1">
        <v>44251</v>
      </c>
      <c r="K4706" t="s">
        <v>112</v>
      </c>
      <c r="L4706" s="1">
        <v>44015</v>
      </c>
      <c r="M4706" t="s">
        <v>280</v>
      </c>
      <c r="N4706" t="s">
        <v>281</v>
      </c>
    </row>
    <row r="4707" spans="1:17" x14ac:dyDescent="0.2">
      <c r="A4707">
        <v>4980</v>
      </c>
      <c r="B4707">
        <v>101110646567</v>
      </c>
      <c r="C4707" t="s">
        <v>12576</v>
      </c>
      <c r="D4707" t="s">
        <v>12577</v>
      </c>
      <c r="E4707" t="s">
        <v>8295</v>
      </c>
      <c r="F4707" t="s">
        <v>192</v>
      </c>
      <c r="G4707" t="s">
        <v>813</v>
      </c>
      <c r="H4707" t="s">
        <v>42</v>
      </c>
      <c r="I4707" t="s">
        <v>11325</v>
      </c>
      <c r="J4707" t="s">
        <v>14677</v>
      </c>
      <c r="K4707" t="s">
        <v>25</v>
      </c>
      <c r="L4707" t="s">
        <v>384</v>
      </c>
      <c r="M4707" s="1">
        <v>44255</v>
      </c>
      <c r="N4707" t="s">
        <v>112</v>
      </c>
      <c r="O4707" s="1">
        <v>44231</v>
      </c>
      <c r="P4707" t="s">
        <v>280</v>
      </c>
      <c r="Q4707" t="s">
        <v>281</v>
      </c>
    </row>
    <row r="4708" spans="1:17" x14ac:dyDescent="0.2">
      <c r="A4708">
        <v>4981</v>
      </c>
      <c r="B4708">
        <v>101108837420</v>
      </c>
      <c r="C4708" t="s">
        <v>12345</v>
      </c>
      <c r="D4708" t="s">
        <v>1444</v>
      </c>
      <c r="E4708" t="s">
        <v>245</v>
      </c>
      <c r="F4708" t="s">
        <v>41</v>
      </c>
      <c r="G4708" t="s">
        <v>42</v>
      </c>
      <c r="H4708" t="s">
        <v>12346</v>
      </c>
      <c r="I4708" t="s">
        <v>14678</v>
      </c>
      <c r="J4708" t="s">
        <v>52</v>
      </c>
      <c r="K4708" s="1">
        <v>44058</v>
      </c>
      <c r="L4708" t="s">
        <v>12348</v>
      </c>
      <c r="M4708" t="s">
        <v>12349</v>
      </c>
    </row>
    <row r="4709" spans="1:17" x14ac:dyDescent="0.2">
      <c r="A4709">
        <v>4982</v>
      </c>
      <c r="B4709">
        <v>101108314636</v>
      </c>
      <c r="C4709" t="s">
        <v>12340</v>
      </c>
      <c r="D4709" t="s">
        <v>12341</v>
      </c>
      <c r="E4709" t="s">
        <v>12342</v>
      </c>
      <c r="F4709" t="s">
        <v>14679</v>
      </c>
      <c r="G4709" t="s">
        <v>98</v>
      </c>
      <c r="H4709" s="1">
        <v>44015</v>
      </c>
      <c r="I4709" t="s">
        <v>12344</v>
      </c>
      <c r="J4709" t="s">
        <v>54</v>
      </c>
      <c r="K4709" t="s">
        <v>214</v>
      </c>
    </row>
    <row r="4710" spans="1:17" x14ac:dyDescent="0.2">
      <c r="A4710">
        <v>4983</v>
      </c>
      <c r="B4710">
        <v>101108471775</v>
      </c>
      <c r="C4710" t="s">
        <v>12585</v>
      </c>
      <c r="D4710" t="s">
        <v>12586</v>
      </c>
      <c r="E4710" t="s">
        <v>12587</v>
      </c>
      <c r="F4710" t="s">
        <v>252</v>
      </c>
      <c r="G4710" t="s">
        <v>12588</v>
      </c>
      <c r="H4710" t="s">
        <v>14680</v>
      </c>
      <c r="I4710" t="s">
        <v>12590</v>
      </c>
      <c r="J4710" t="s">
        <v>12591</v>
      </c>
      <c r="K4710" t="s">
        <v>37</v>
      </c>
    </row>
    <row r="4711" spans="1:17" x14ac:dyDescent="0.2">
      <c r="A4711">
        <v>4984</v>
      </c>
      <c r="B4711">
        <v>101107716485</v>
      </c>
      <c r="C4711" t="s">
        <v>13403</v>
      </c>
      <c r="D4711" t="s">
        <v>13404</v>
      </c>
      <c r="E4711" t="s">
        <v>13405</v>
      </c>
      <c r="F4711" t="s">
        <v>13406</v>
      </c>
      <c r="G4711" t="s">
        <v>14681</v>
      </c>
      <c r="H4711" t="s">
        <v>376</v>
      </c>
      <c r="I4711" s="1">
        <v>43966</v>
      </c>
      <c r="J4711" t="s">
        <v>13408</v>
      </c>
      <c r="K4711" t="s">
        <v>37</v>
      </c>
    </row>
    <row r="4712" spans="1:17" x14ac:dyDescent="0.2">
      <c r="A4712">
        <v>4985</v>
      </c>
      <c r="B4712">
        <v>101109899956</v>
      </c>
      <c r="C4712" t="s">
        <v>14465</v>
      </c>
      <c r="D4712" t="s">
        <v>14466</v>
      </c>
      <c r="E4712" t="s">
        <v>192</v>
      </c>
      <c r="F4712" t="s">
        <v>9679</v>
      </c>
      <c r="G4712" t="s">
        <v>1324</v>
      </c>
      <c r="H4712" t="s">
        <v>14682</v>
      </c>
      <c r="I4712" t="s">
        <v>964</v>
      </c>
      <c r="J4712" s="1">
        <v>44158</v>
      </c>
      <c r="K4712" t="s">
        <v>14468</v>
      </c>
      <c r="L4712" t="s">
        <v>37</v>
      </c>
    </row>
    <row r="4713" spans="1:17" x14ac:dyDescent="0.2">
      <c r="A4713">
        <v>4986</v>
      </c>
      <c r="B4713">
        <v>101110270151</v>
      </c>
      <c r="C4713" t="s">
        <v>12412</v>
      </c>
      <c r="D4713" t="s">
        <v>12413</v>
      </c>
      <c r="E4713" t="s">
        <v>192</v>
      </c>
      <c r="F4713" t="s">
        <v>1511</v>
      </c>
      <c r="G4713" t="s">
        <v>514</v>
      </c>
      <c r="H4713" t="s">
        <v>12414</v>
      </c>
      <c r="I4713" t="s">
        <v>14683</v>
      </c>
      <c r="J4713" t="s">
        <v>832</v>
      </c>
      <c r="K4713" s="1">
        <v>44202</v>
      </c>
      <c r="L4713" t="s">
        <v>11763</v>
      </c>
      <c r="M4713" t="s">
        <v>37</v>
      </c>
    </row>
    <row r="4714" spans="1:17" x14ac:dyDescent="0.2">
      <c r="A4714">
        <v>4987</v>
      </c>
      <c r="B4714">
        <v>101110590145</v>
      </c>
      <c r="C4714" t="s">
        <v>12390</v>
      </c>
      <c r="D4714" t="s">
        <v>12391</v>
      </c>
      <c r="E4714" t="s">
        <v>12276</v>
      </c>
      <c r="F4714" t="s">
        <v>12392</v>
      </c>
      <c r="G4714" t="s">
        <v>14684</v>
      </c>
      <c r="H4714" t="s">
        <v>3164</v>
      </c>
      <c r="I4714" s="1">
        <v>44251</v>
      </c>
      <c r="J4714" t="s">
        <v>12394</v>
      </c>
      <c r="K4714" t="s">
        <v>280</v>
      </c>
      <c r="L4714" t="s">
        <v>12395</v>
      </c>
    </row>
    <row r="4715" spans="1:17" x14ac:dyDescent="0.2">
      <c r="A4715">
        <v>4988</v>
      </c>
      <c r="B4715">
        <v>101110473570</v>
      </c>
      <c r="C4715" t="s">
        <v>12350</v>
      </c>
      <c r="D4715" t="s">
        <v>12351</v>
      </c>
      <c r="E4715" t="s">
        <v>11355</v>
      </c>
      <c r="F4715" t="s">
        <v>75</v>
      </c>
      <c r="G4715" t="s">
        <v>82</v>
      </c>
      <c r="H4715" t="s">
        <v>12352</v>
      </c>
      <c r="I4715" t="s">
        <v>14685</v>
      </c>
      <c r="J4715" t="s">
        <v>25</v>
      </c>
      <c r="K4715" t="s">
        <v>323</v>
      </c>
      <c r="L4715" s="1">
        <v>44230</v>
      </c>
      <c r="M4715" t="s">
        <v>12354</v>
      </c>
      <c r="N4715" t="s">
        <v>12355</v>
      </c>
    </row>
    <row r="4716" spans="1:17" x14ac:dyDescent="0.2">
      <c r="A4716">
        <v>4989</v>
      </c>
      <c r="B4716">
        <v>101110544631</v>
      </c>
      <c r="C4716" t="s">
        <v>12360</v>
      </c>
      <c r="D4716" t="s">
        <v>12361</v>
      </c>
      <c r="E4716" t="s">
        <v>12362</v>
      </c>
      <c r="F4716" t="s">
        <v>14686</v>
      </c>
      <c r="G4716" t="s">
        <v>45</v>
      </c>
      <c r="H4716" s="1">
        <v>44247</v>
      </c>
      <c r="I4716" t="s">
        <v>12364</v>
      </c>
      <c r="J4716" t="s">
        <v>280</v>
      </c>
      <c r="K4716" t="s">
        <v>281</v>
      </c>
    </row>
    <row r="4717" spans="1:17" x14ac:dyDescent="0.2">
      <c r="A4717">
        <v>4990</v>
      </c>
      <c r="B4717">
        <v>101109938265</v>
      </c>
      <c r="C4717" t="s">
        <v>12375</v>
      </c>
      <c r="D4717" t="s">
        <v>12376</v>
      </c>
      <c r="E4717" t="s">
        <v>12377</v>
      </c>
      <c r="F4717" t="s">
        <v>14687</v>
      </c>
      <c r="G4717" t="s">
        <v>111</v>
      </c>
      <c r="H4717" s="1">
        <v>44162</v>
      </c>
      <c r="I4717" t="s">
        <v>12379</v>
      </c>
      <c r="J4717" t="s">
        <v>37</v>
      </c>
    </row>
    <row r="4718" spans="1:17" x14ac:dyDescent="0.2">
      <c r="A4718">
        <v>4991</v>
      </c>
      <c r="B4718">
        <v>101110433174</v>
      </c>
      <c r="C4718" t="s">
        <v>12356</v>
      </c>
      <c r="D4718" t="s">
        <v>2325</v>
      </c>
      <c r="E4718" t="s">
        <v>12357</v>
      </c>
      <c r="F4718" t="s">
        <v>14688</v>
      </c>
      <c r="G4718" t="s">
        <v>111</v>
      </c>
      <c r="H4718" s="1">
        <v>44224</v>
      </c>
      <c r="I4718" t="s">
        <v>12359</v>
      </c>
      <c r="J4718" t="s">
        <v>37</v>
      </c>
    </row>
    <row r="4719" spans="1:17" x14ac:dyDescent="0.2">
      <c r="A4719">
        <v>4992</v>
      </c>
      <c r="B4719">
        <v>101110433324</v>
      </c>
      <c r="C4719" t="s">
        <v>12380</v>
      </c>
      <c r="D4719" t="s">
        <v>9497</v>
      </c>
      <c r="E4719" t="s">
        <v>12381</v>
      </c>
      <c r="F4719" t="s">
        <v>192</v>
      </c>
      <c r="G4719" t="s">
        <v>12382</v>
      </c>
      <c r="H4719" t="s">
        <v>14689</v>
      </c>
      <c r="I4719" t="s">
        <v>25</v>
      </c>
      <c r="J4719" t="s">
        <v>35</v>
      </c>
      <c r="K4719" s="1">
        <v>44224</v>
      </c>
      <c r="L4719" t="s">
        <v>112</v>
      </c>
      <c r="M4719" s="1">
        <v>34429</v>
      </c>
      <c r="N4719" t="s">
        <v>37</v>
      </c>
    </row>
    <row r="4720" spans="1:17" x14ac:dyDescent="0.2">
      <c r="A4720">
        <v>4993</v>
      </c>
      <c r="B4720">
        <v>101110193161</v>
      </c>
      <c r="C4720" t="s">
        <v>12567</v>
      </c>
      <c r="D4720" t="s">
        <v>66</v>
      </c>
      <c r="E4720" t="s">
        <v>5404</v>
      </c>
      <c r="F4720" t="s">
        <v>183</v>
      </c>
      <c r="G4720" t="s">
        <v>12568</v>
      </c>
      <c r="H4720" t="s">
        <v>14690</v>
      </c>
      <c r="I4720" t="s">
        <v>98</v>
      </c>
      <c r="J4720" s="1">
        <v>44192</v>
      </c>
      <c r="K4720" t="s">
        <v>4884</v>
      </c>
      <c r="L4720" t="s">
        <v>37</v>
      </c>
    </row>
    <row r="4721" spans="1:16" x14ac:dyDescent="0.2">
      <c r="A4721">
        <v>4994</v>
      </c>
      <c r="B4721">
        <v>101110294586</v>
      </c>
      <c r="C4721" t="s">
        <v>12570</v>
      </c>
      <c r="D4721" t="s">
        <v>12571</v>
      </c>
      <c r="E4721" t="s">
        <v>12572</v>
      </c>
      <c r="F4721" t="s">
        <v>12573</v>
      </c>
      <c r="G4721" t="s">
        <v>14691</v>
      </c>
      <c r="H4721" t="s">
        <v>25</v>
      </c>
      <c r="I4721" t="s">
        <v>2711</v>
      </c>
      <c r="J4721" s="1">
        <v>44205</v>
      </c>
      <c r="K4721" t="s">
        <v>12575</v>
      </c>
      <c r="L4721" t="s">
        <v>37</v>
      </c>
    </row>
    <row r="4722" spans="1:16" x14ac:dyDescent="0.2">
      <c r="A4722">
        <v>4995</v>
      </c>
      <c r="B4722">
        <v>101109967406</v>
      </c>
      <c r="C4722" t="s">
        <v>12546</v>
      </c>
      <c r="D4722" t="s">
        <v>12547</v>
      </c>
      <c r="E4722" t="s">
        <v>12548</v>
      </c>
      <c r="F4722" t="s">
        <v>245</v>
      </c>
      <c r="G4722" t="s">
        <v>41</v>
      </c>
      <c r="H4722" t="s">
        <v>12549</v>
      </c>
      <c r="I4722" t="s">
        <v>14692</v>
      </c>
      <c r="J4722" t="s">
        <v>52</v>
      </c>
      <c r="K4722" s="1">
        <v>44166</v>
      </c>
      <c r="L4722" t="s">
        <v>12551</v>
      </c>
      <c r="M4722" t="s">
        <v>37</v>
      </c>
    </row>
    <row r="4723" spans="1:16" x14ac:dyDescent="0.2">
      <c r="A4723">
        <v>4996</v>
      </c>
      <c r="B4723">
        <v>101110237012</v>
      </c>
      <c r="C4723" t="s">
        <v>12924</v>
      </c>
      <c r="D4723" t="s">
        <v>12925</v>
      </c>
      <c r="E4723" t="s">
        <v>12061</v>
      </c>
      <c r="F4723" t="s">
        <v>12926</v>
      </c>
      <c r="G4723" t="s">
        <v>14693</v>
      </c>
      <c r="H4723" t="s">
        <v>25</v>
      </c>
      <c r="I4723" t="s">
        <v>2928</v>
      </c>
      <c r="J4723" s="1">
        <v>44198</v>
      </c>
      <c r="K4723" t="s">
        <v>12928</v>
      </c>
      <c r="L4723" t="s">
        <v>37</v>
      </c>
    </row>
    <row r="4724" spans="1:16" x14ac:dyDescent="0.2">
      <c r="A4724">
        <v>4997</v>
      </c>
      <c r="B4724">
        <v>101110664765</v>
      </c>
      <c r="C4724" t="s">
        <v>12929</v>
      </c>
      <c r="D4724" t="s">
        <v>12930</v>
      </c>
      <c r="E4724" t="s">
        <v>12931</v>
      </c>
      <c r="F4724" t="s">
        <v>192</v>
      </c>
      <c r="G4724" t="s">
        <v>2282</v>
      </c>
      <c r="H4724" t="s">
        <v>42</v>
      </c>
      <c r="I4724" t="s">
        <v>1474</v>
      </c>
      <c r="J4724" t="s">
        <v>14694</v>
      </c>
      <c r="K4724" t="s">
        <v>509</v>
      </c>
      <c r="L4724" s="1">
        <v>44257</v>
      </c>
      <c r="M4724" t="s">
        <v>112</v>
      </c>
      <c r="N4724" s="1">
        <v>44200</v>
      </c>
      <c r="O4724" t="s">
        <v>280</v>
      </c>
      <c r="P4724" t="s">
        <v>281</v>
      </c>
    </row>
    <row r="4725" spans="1:16" x14ac:dyDescent="0.2">
      <c r="A4725">
        <v>4998</v>
      </c>
      <c r="B4725">
        <v>101110389977</v>
      </c>
      <c r="C4725" t="s">
        <v>14481</v>
      </c>
      <c r="D4725" t="s">
        <v>14482</v>
      </c>
      <c r="E4725" t="s">
        <v>1204</v>
      </c>
      <c r="F4725" t="s">
        <v>14483</v>
      </c>
      <c r="G4725" t="s">
        <v>14695</v>
      </c>
      <c r="H4725" t="s">
        <v>52</v>
      </c>
      <c r="I4725" s="1">
        <v>44218</v>
      </c>
      <c r="J4725" t="s">
        <v>14485</v>
      </c>
      <c r="K4725" t="s">
        <v>37</v>
      </c>
    </row>
    <row r="4726" spans="1:16" x14ac:dyDescent="0.2">
      <c r="A4726">
        <v>4999</v>
      </c>
      <c r="B4726">
        <v>101107830425</v>
      </c>
      <c r="C4726" t="s">
        <v>12540</v>
      </c>
      <c r="D4726" t="s">
        <v>12541</v>
      </c>
      <c r="E4726" t="s">
        <v>12542</v>
      </c>
      <c r="F4726" t="s">
        <v>514</v>
      </c>
      <c r="G4726" t="s">
        <v>12543</v>
      </c>
      <c r="H4726" t="s">
        <v>14696</v>
      </c>
      <c r="I4726" t="s">
        <v>111</v>
      </c>
      <c r="J4726" s="1">
        <v>43974</v>
      </c>
      <c r="K4726" t="s">
        <v>12545</v>
      </c>
      <c r="L4726" t="s">
        <v>37</v>
      </c>
    </row>
    <row r="4727" spans="1:16" x14ac:dyDescent="0.2">
      <c r="A4727">
        <v>5000</v>
      </c>
      <c r="B4727">
        <v>101109268006</v>
      </c>
      <c r="C4727" t="s">
        <v>12396</v>
      </c>
      <c r="D4727" t="s">
        <v>12397</v>
      </c>
      <c r="E4727" t="s">
        <v>408</v>
      </c>
      <c r="F4727" t="s">
        <v>12398</v>
      </c>
      <c r="G4727" t="s">
        <v>14697</v>
      </c>
      <c r="H4727" t="s">
        <v>509</v>
      </c>
      <c r="I4727" s="1">
        <v>44094</v>
      </c>
      <c r="J4727" t="s">
        <v>12400</v>
      </c>
      <c r="K4727" t="s">
        <v>12401</v>
      </c>
    </row>
    <row r="4728" spans="1:16" x14ac:dyDescent="0.2">
      <c r="A4728">
        <v>5001</v>
      </c>
      <c r="B4728">
        <v>101110438523</v>
      </c>
      <c r="C4728" t="s">
        <v>12370</v>
      </c>
      <c r="D4728" t="s">
        <v>12371</v>
      </c>
      <c r="E4728" t="s">
        <v>12372</v>
      </c>
      <c r="F4728" t="s">
        <v>14698</v>
      </c>
      <c r="G4728" t="s">
        <v>25</v>
      </c>
      <c r="H4728" t="s">
        <v>92</v>
      </c>
      <c r="I4728" s="1">
        <v>44225</v>
      </c>
      <c r="J4728" t="s">
        <v>12374</v>
      </c>
      <c r="K4728" t="s">
        <v>2268</v>
      </c>
    </row>
    <row r="4729" spans="1:16" x14ac:dyDescent="0.2">
      <c r="A4729">
        <v>5002</v>
      </c>
      <c r="B4729">
        <v>101110413712</v>
      </c>
      <c r="C4729" t="s">
        <v>12365</v>
      </c>
      <c r="D4729" t="s">
        <v>6752</v>
      </c>
      <c r="E4729" t="s">
        <v>12366</v>
      </c>
      <c r="F4729" t="s">
        <v>14699</v>
      </c>
      <c r="G4729" t="s">
        <v>25</v>
      </c>
      <c r="H4729" t="s">
        <v>384</v>
      </c>
      <c r="I4729" s="1">
        <v>44221</v>
      </c>
      <c r="J4729" t="s">
        <v>12368</v>
      </c>
      <c r="K4729" t="s">
        <v>12369</v>
      </c>
    </row>
    <row r="4730" spans="1:16" x14ac:dyDescent="0.2">
      <c r="A4730">
        <v>5003</v>
      </c>
      <c r="B4730">
        <v>101110315907</v>
      </c>
      <c r="C4730" t="s">
        <v>12384</v>
      </c>
      <c r="D4730" t="s">
        <v>12385</v>
      </c>
      <c r="E4730" t="s">
        <v>1473</v>
      </c>
      <c r="F4730" t="s">
        <v>12386</v>
      </c>
      <c r="G4730" t="s">
        <v>14700</v>
      </c>
      <c r="H4730" t="s">
        <v>376</v>
      </c>
      <c r="I4730" s="1">
        <v>44207</v>
      </c>
      <c r="J4730" t="s">
        <v>12388</v>
      </c>
      <c r="K4730" t="s">
        <v>12389</v>
      </c>
    </row>
    <row r="4731" spans="1:16" x14ac:dyDescent="0.2">
      <c r="A4731">
        <v>5004</v>
      </c>
      <c r="B4731">
        <v>101109982293</v>
      </c>
      <c r="C4731" t="s">
        <v>12402</v>
      </c>
      <c r="D4731" t="s">
        <v>380</v>
      </c>
      <c r="E4731" t="s">
        <v>12403</v>
      </c>
      <c r="F4731" t="s">
        <v>129</v>
      </c>
      <c r="G4731" t="s">
        <v>12404</v>
      </c>
      <c r="H4731" t="s">
        <v>14701</v>
      </c>
      <c r="I4731" t="s">
        <v>118</v>
      </c>
      <c r="J4731" s="1">
        <v>44168</v>
      </c>
      <c r="K4731" t="s">
        <v>12406</v>
      </c>
      <c r="L4731" t="s">
        <v>37</v>
      </c>
    </row>
    <row r="4732" spans="1:16" x14ac:dyDescent="0.2">
      <c r="A4732">
        <v>5005</v>
      </c>
      <c r="B4732">
        <v>101109171866</v>
      </c>
      <c r="C4732" t="s">
        <v>12433</v>
      </c>
      <c r="D4732" t="s">
        <v>12434</v>
      </c>
      <c r="E4732" t="s">
        <v>12435</v>
      </c>
      <c r="F4732" t="s">
        <v>202</v>
      </c>
      <c r="G4732" t="s">
        <v>12436</v>
      </c>
      <c r="H4732" t="s">
        <v>14702</v>
      </c>
      <c r="I4732" t="s">
        <v>832</v>
      </c>
      <c r="J4732" s="1">
        <v>44086</v>
      </c>
      <c r="K4732" t="s">
        <v>12438</v>
      </c>
      <c r="L4732" t="s">
        <v>37</v>
      </c>
    </row>
    <row r="4733" spans="1:16" x14ac:dyDescent="0.2">
      <c r="A4733">
        <v>5006</v>
      </c>
      <c r="B4733">
        <v>101110416563</v>
      </c>
      <c r="C4733" t="s">
        <v>12407</v>
      </c>
      <c r="D4733" t="s">
        <v>6959</v>
      </c>
      <c r="E4733" t="s">
        <v>12408</v>
      </c>
      <c r="F4733" t="s">
        <v>12409</v>
      </c>
      <c r="G4733" t="s">
        <v>14703</v>
      </c>
      <c r="H4733" t="s">
        <v>118</v>
      </c>
      <c r="I4733" s="1">
        <v>44221</v>
      </c>
      <c r="J4733" t="s">
        <v>12411</v>
      </c>
      <c r="K4733" t="s">
        <v>54</v>
      </c>
      <c r="L4733" t="s">
        <v>214</v>
      </c>
    </row>
    <row r="4734" spans="1:16" x14ac:dyDescent="0.2">
      <c r="A4734">
        <v>5007</v>
      </c>
      <c r="B4734">
        <v>101110243921</v>
      </c>
      <c r="C4734" t="s">
        <v>12280</v>
      </c>
      <c r="D4734" t="s">
        <v>12281</v>
      </c>
      <c r="E4734" t="s">
        <v>12282</v>
      </c>
      <c r="F4734" t="s">
        <v>12283</v>
      </c>
      <c r="G4734" t="s">
        <v>14704</v>
      </c>
      <c r="H4734" t="s">
        <v>25</v>
      </c>
      <c r="I4734" t="s">
        <v>35</v>
      </c>
      <c r="J4734" s="1">
        <v>44199</v>
      </c>
      <c r="K4734" t="s">
        <v>112</v>
      </c>
      <c r="L4734" s="1">
        <v>37965</v>
      </c>
      <c r="M4734" t="s">
        <v>37</v>
      </c>
    </row>
    <row r="4735" spans="1:16" x14ac:dyDescent="0.2">
      <c r="A4735">
        <v>5008</v>
      </c>
      <c r="B4735">
        <v>101110188834</v>
      </c>
      <c r="C4735" t="s">
        <v>13367</v>
      </c>
      <c r="D4735" t="s">
        <v>13368</v>
      </c>
      <c r="E4735" t="s">
        <v>75</v>
      </c>
      <c r="F4735" t="s">
        <v>2308</v>
      </c>
      <c r="G4735" t="s">
        <v>13369</v>
      </c>
      <c r="H4735" t="s">
        <v>14705</v>
      </c>
      <c r="I4735" t="s">
        <v>25</v>
      </c>
      <c r="J4735" t="s">
        <v>323</v>
      </c>
      <c r="K4735" s="1">
        <v>44191</v>
      </c>
      <c r="L4735" t="s">
        <v>13371</v>
      </c>
      <c r="M4735" t="s">
        <v>37</v>
      </c>
    </row>
    <row r="4736" spans="1:16" x14ac:dyDescent="0.2">
      <c r="A4736">
        <v>5009</v>
      </c>
      <c r="B4736">
        <v>101110586672</v>
      </c>
      <c r="C4736" t="s">
        <v>12285</v>
      </c>
      <c r="D4736" t="s">
        <v>380</v>
      </c>
      <c r="E4736" t="s">
        <v>12286</v>
      </c>
      <c r="F4736" t="s">
        <v>192</v>
      </c>
      <c r="G4736" t="s">
        <v>12287</v>
      </c>
      <c r="H4736" t="s">
        <v>14706</v>
      </c>
      <c r="I4736" t="s">
        <v>165</v>
      </c>
      <c r="J4736" s="1">
        <v>44251</v>
      </c>
      <c r="K4736" t="s">
        <v>112</v>
      </c>
      <c r="L4736" s="1">
        <v>44015</v>
      </c>
      <c r="M4736" t="s">
        <v>280</v>
      </c>
      <c r="N4736" t="s">
        <v>281</v>
      </c>
    </row>
    <row r="4737" spans="1:17" x14ac:dyDescent="0.2">
      <c r="A4737">
        <v>5010</v>
      </c>
      <c r="B4737">
        <v>101110646567</v>
      </c>
      <c r="C4737" t="s">
        <v>12576</v>
      </c>
      <c r="D4737" t="s">
        <v>12577</v>
      </c>
      <c r="E4737" t="s">
        <v>8295</v>
      </c>
      <c r="F4737" t="s">
        <v>192</v>
      </c>
      <c r="G4737" t="s">
        <v>813</v>
      </c>
      <c r="H4737" t="s">
        <v>42</v>
      </c>
      <c r="I4737" t="s">
        <v>11325</v>
      </c>
      <c r="J4737" t="s">
        <v>14707</v>
      </c>
      <c r="K4737" t="s">
        <v>25</v>
      </c>
      <c r="L4737" t="s">
        <v>384</v>
      </c>
      <c r="M4737" s="1">
        <v>44255</v>
      </c>
      <c r="N4737" t="s">
        <v>112</v>
      </c>
      <c r="O4737" s="1">
        <v>44231</v>
      </c>
      <c r="P4737" t="s">
        <v>280</v>
      </c>
      <c r="Q4737" t="s">
        <v>281</v>
      </c>
    </row>
    <row r="4738" spans="1:17" x14ac:dyDescent="0.2">
      <c r="A4738">
        <v>5011</v>
      </c>
      <c r="B4738">
        <v>101108837420</v>
      </c>
      <c r="C4738" t="s">
        <v>12345</v>
      </c>
      <c r="D4738" t="s">
        <v>1444</v>
      </c>
      <c r="E4738" t="s">
        <v>245</v>
      </c>
      <c r="F4738" t="s">
        <v>41</v>
      </c>
      <c r="G4738" t="s">
        <v>42</v>
      </c>
      <c r="H4738" t="s">
        <v>12346</v>
      </c>
      <c r="I4738" t="s">
        <v>14708</v>
      </c>
      <c r="J4738" t="s">
        <v>52</v>
      </c>
      <c r="K4738" s="1">
        <v>44058</v>
      </c>
      <c r="L4738" t="s">
        <v>12348</v>
      </c>
      <c r="M4738" t="s">
        <v>12349</v>
      </c>
    </row>
    <row r="4739" spans="1:17" x14ac:dyDescent="0.2">
      <c r="A4739">
        <v>5012</v>
      </c>
      <c r="B4739">
        <v>101108314636</v>
      </c>
      <c r="C4739" t="s">
        <v>12340</v>
      </c>
      <c r="D4739" t="s">
        <v>12341</v>
      </c>
      <c r="E4739" t="s">
        <v>12342</v>
      </c>
      <c r="F4739" t="s">
        <v>14709</v>
      </c>
      <c r="G4739" t="s">
        <v>98</v>
      </c>
      <c r="H4739" s="1">
        <v>44015</v>
      </c>
      <c r="I4739" t="s">
        <v>12344</v>
      </c>
      <c r="J4739" t="s">
        <v>54</v>
      </c>
      <c r="K4739" t="s">
        <v>214</v>
      </c>
    </row>
    <row r="4740" spans="1:17" x14ac:dyDescent="0.2">
      <c r="A4740">
        <v>5013</v>
      </c>
      <c r="B4740">
        <v>101108471775</v>
      </c>
      <c r="C4740" t="s">
        <v>12585</v>
      </c>
      <c r="D4740" t="s">
        <v>12586</v>
      </c>
      <c r="E4740" t="s">
        <v>12587</v>
      </c>
      <c r="F4740" t="s">
        <v>252</v>
      </c>
      <c r="G4740" t="s">
        <v>12588</v>
      </c>
      <c r="H4740" t="s">
        <v>14710</v>
      </c>
      <c r="I4740" t="s">
        <v>12590</v>
      </c>
      <c r="J4740" t="s">
        <v>12591</v>
      </c>
      <c r="K4740" t="s">
        <v>37</v>
      </c>
    </row>
    <row r="4741" spans="1:17" x14ac:dyDescent="0.2">
      <c r="A4741">
        <v>5014</v>
      </c>
      <c r="B4741">
        <v>101107716485</v>
      </c>
      <c r="C4741" t="s">
        <v>13403</v>
      </c>
      <c r="D4741" t="s">
        <v>13404</v>
      </c>
      <c r="E4741" t="s">
        <v>13405</v>
      </c>
      <c r="F4741" t="s">
        <v>13406</v>
      </c>
      <c r="G4741" t="s">
        <v>14711</v>
      </c>
      <c r="H4741" t="s">
        <v>376</v>
      </c>
      <c r="I4741" s="1">
        <v>43966</v>
      </c>
      <c r="J4741" t="s">
        <v>13408</v>
      </c>
      <c r="K4741" t="s">
        <v>37</v>
      </c>
    </row>
    <row r="4742" spans="1:17" x14ac:dyDescent="0.2">
      <c r="A4742">
        <v>5015</v>
      </c>
      <c r="B4742">
        <v>101109899956</v>
      </c>
      <c r="C4742" t="s">
        <v>14465</v>
      </c>
      <c r="D4742" t="s">
        <v>14466</v>
      </c>
      <c r="E4742" t="s">
        <v>192</v>
      </c>
      <c r="F4742" t="s">
        <v>9679</v>
      </c>
      <c r="G4742" t="s">
        <v>1324</v>
      </c>
      <c r="H4742" t="s">
        <v>14712</v>
      </c>
      <c r="I4742" t="s">
        <v>964</v>
      </c>
      <c r="J4742" s="1">
        <v>44158</v>
      </c>
      <c r="K4742" t="s">
        <v>14468</v>
      </c>
      <c r="L4742" t="s">
        <v>37</v>
      </c>
    </row>
    <row r="4743" spans="1:17" x14ac:dyDescent="0.2">
      <c r="A4743">
        <v>5016</v>
      </c>
      <c r="B4743">
        <v>101110270151</v>
      </c>
      <c r="C4743" t="s">
        <v>12412</v>
      </c>
      <c r="D4743" t="s">
        <v>12413</v>
      </c>
      <c r="E4743" t="s">
        <v>192</v>
      </c>
      <c r="F4743" t="s">
        <v>1511</v>
      </c>
      <c r="G4743" t="s">
        <v>514</v>
      </c>
      <c r="H4743" t="s">
        <v>12414</v>
      </c>
      <c r="I4743" t="s">
        <v>14713</v>
      </c>
      <c r="J4743" t="s">
        <v>832</v>
      </c>
      <c r="K4743" s="1">
        <v>44202</v>
      </c>
      <c r="L4743" t="s">
        <v>11763</v>
      </c>
      <c r="M4743" t="s">
        <v>37</v>
      </c>
    </row>
    <row r="4744" spans="1:17" x14ac:dyDescent="0.2">
      <c r="A4744">
        <v>5017</v>
      </c>
      <c r="B4744">
        <v>101110590145</v>
      </c>
      <c r="C4744" t="s">
        <v>12390</v>
      </c>
      <c r="D4744" t="s">
        <v>12391</v>
      </c>
      <c r="E4744" t="s">
        <v>12276</v>
      </c>
      <c r="F4744" t="s">
        <v>12392</v>
      </c>
      <c r="G4744" t="s">
        <v>14714</v>
      </c>
      <c r="H4744" t="s">
        <v>3164</v>
      </c>
      <c r="I4744" s="1">
        <v>44251</v>
      </c>
      <c r="J4744" t="s">
        <v>12394</v>
      </c>
      <c r="K4744" t="s">
        <v>280</v>
      </c>
      <c r="L4744" t="s">
        <v>12395</v>
      </c>
    </row>
    <row r="4745" spans="1:17" x14ac:dyDescent="0.2">
      <c r="A4745">
        <v>5018</v>
      </c>
      <c r="B4745">
        <v>101110473570</v>
      </c>
      <c r="C4745" t="s">
        <v>12350</v>
      </c>
      <c r="D4745" t="s">
        <v>12351</v>
      </c>
      <c r="E4745" t="s">
        <v>11355</v>
      </c>
      <c r="F4745" t="s">
        <v>75</v>
      </c>
      <c r="G4745" t="s">
        <v>82</v>
      </c>
      <c r="H4745" t="s">
        <v>12352</v>
      </c>
      <c r="I4745" t="s">
        <v>14715</v>
      </c>
      <c r="J4745" t="s">
        <v>25</v>
      </c>
      <c r="K4745" t="s">
        <v>323</v>
      </c>
      <c r="L4745" s="1">
        <v>44230</v>
      </c>
      <c r="M4745" t="s">
        <v>12354</v>
      </c>
      <c r="N4745" t="s">
        <v>12355</v>
      </c>
    </row>
    <row r="4746" spans="1:17" x14ac:dyDescent="0.2">
      <c r="A4746">
        <v>5019</v>
      </c>
      <c r="B4746">
        <v>101110544631</v>
      </c>
      <c r="C4746" t="s">
        <v>12360</v>
      </c>
      <c r="D4746" t="s">
        <v>12361</v>
      </c>
      <c r="E4746" t="s">
        <v>12362</v>
      </c>
      <c r="F4746" t="s">
        <v>14716</v>
      </c>
      <c r="G4746" t="s">
        <v>45</v>
      </c>
      <c r="H4746" s="1">
        <v>44247</v>
      </c>
      <c r="I4746" t="s">
        <v>12364</v>
      </c>
      <c r="J4746" t="s">
        <v>280</v>
      </c>
      <c r="K4746" t="s">
        <v>281</v>
      </c>
    </row>
    <row r="4747" spans="1:17" x14ac:dyDescent="0.2">
      <c r="A4747">
        <v>5020</v>
      </c>
      <c r="B4747">
        <v>101109938265</v>
      </c>
      <c r="C4747" t="s">
        <v>12375</v>
      </c>
      <c r="D4747" t="s">
        <v>12376</v>
      </c>
      <c r="E4747" t="s">
        <v>12377</v>
      </c>
      <c r="F4747" t="s">
        <v>14717</v>
      </c>
      <c r="G4747" t="s">
        <v>111</v>
      </c>
      <c r="H4747" s="1">
        <v>44162</v>
      </c>
      <c r="I4747" t="s">
        <v>12379</v>
      </c>
      <c r="J4747" t="s">
        <v>37</v>
      </c>
    </row>
    <row r="4748" spans="1:17" x14ac:dyDescent="0.2">
      <c r="A4748">
        <v>5021</v>
      </c>
      <c r="B4748">
        <v>101110433174</v>
      </c>
      <c r="C4748" t="s">
        <v>12356</v>
      </c>
      <c r="D4748" t="s">
        <v>2325</v>
      </c>
      <c r="E4748" t="s">
        <v>12357</v>
      </c>
      <c r="F4748" t="s">
        <v>14718</v>
      </c>
      <c r="G4748" t="s">
        <v>111</v>
      </c>
      <c r="H4748" s="1">
        <v>44224</v>
      </c>
      <c r="I4748" t="s">
        <v>12359</v>
      </c>
      <c r="J4748" t="s">
        <v>37</v>
      </c>
    </row>
    <row r="4749" spans="1:17" x14ac:dyDescent="0.2">
      <c r="A4749">
        <v>5022</v>
      </c>
      <c r="B4749">
        <v>101110433324</v>
      </c>
      <c r="C4749" t="s">
        <v>12380</v>
      </c>
      <c r="D4749" t="s">
        <v>9497</v>
      </c>
      <c r="E4749" t="s">
        <v>12381</v>
      </c>
      <c r="F4749" t="s">
        <v>192</v>
      </c>
      <c r="G4749" t="s">
        <v>12382</v>
      </c>
      <c r="H4749" t="s">
        <v>14719</v>
      </c>
      <c r="I4749" t="s">
        <v>25</v>
      </c>
      <c r="J4749" t="s">
        <v>35</v>
      </c>
      <c r="K4749" s="1">
        <v>44224</v>
      </c>
      <c r="L4749" t="s">
        <v>112</v>
      </c>
      <c r="M4749" s="1">
        <v>34429</v>
      </c>
      <c r="N4749" t="s">
        <v>37</v>
      </c>
    </row>
    <row r="4750" spans="1:17" x14ac:dyDescent="0.2">
      <c r="A4750">
        <v>5023</v>
      </c>
      <c r="B4750">
        <v>101110193161</v>
      </c>
      <c r="C4750" t="s">
        <v>12567</v>
      </c>
      <c r="D4750" t="s">
        <v>66</v>
      </c>
      <c r="E4750" t="s">
        <v>5404</v>
      </c>
      <c r="F4750" t="s">
        <v>183</v>
      </c>
      <c r="G4750" t="s">
        <v>12568</v>
      </c>
      <c r="H4750" t="s">
        <v>14720</v>
      </c>
      <c r="I4750" t="s">
        <v>98</v>
      </c>
      <c r="J4750" s="1">
        <v>44192</v>
      </c>
      <c r="K4750" t="s">
        <v>4884</v>
      </c>
      <c r="L4750" t="s">
        <v>37</v>
      </c>
    </row>
    <row r="4751" spans="1:17" x14ac:dyDescent="0.2">
      <c r="A4751">
        <v>5024</v>
      </c>
      <c r="B4751">
        <v>101110294586</v>
      </c>
      <c r="C4751" t="s">
        <v>12570</v>
      </c>
      <c r="D4751" t="s">
        <v>12571</v>
      </c>
      <c r="E4751" t="s">
        <v>12572</v>
      </c>
      <c r="F4751" t="s">
        <v>12573</v>
      </c>
      <c r="G4751" t="s">
        <v>14721</v>
      </c>
      <c r="H4751" t="s">
        <v>25</v>
      </c>
      <c r="I4751" t="s">
        <v>2711</v>
      </c>
      <c r="J4751" s="1">
        <v>44205</v>
      </c>
      <c r="K4751" t="s">
        <v>12575</v>
      </c>
      <c r="L4751" t="s">
        <v>37</v>
      </c>
    </row>
    <row r="4752" spans="1:17" x14ac:dyDescent="0.2">
      <c r="A4752">
        <v>5025</v>
      </c>
      <c r="B4752">
        <v>101109967406</v>
      </c>
      <c r="C4752" t="s">
        <v>12546</v>
      </c>
      <c r="D4752" t="s">
        <v>12547</v>
      </c>
      <c r="E4752" t="s">
        <v>12548</v>
      </c>
      <c r="F4752" t="s">
        <v>245</v>
      </c>
      <c r="G4752" t="s">
        <v>41</v>
      </c>
      <c r="H4752" t="s">
        <v>12549</v>
      </c>
      <c r="I4752" t="s">
        <v>14722</v>
      </c>
      <c r="J4752" t="s">
        <v>52</v>
      </c>
      <c r="K4752" s="1">
        <v>44166</v>
      </c>
      <c r="L4752" t="s">
        <v>12551</v>
      </c>
      <c r="M4752" t="s">
        <v>37</v>
      </c>
    </row>
    <row r="4753" spans="1:17" x14ac:dyDescent="0.2">
      <c r="A4753">
        <v>5026</v>
      </c>
      <c r="B4753">
        <v>101110237012</v>
      </c>
      <c r="C4753" t="s">
        <v>12924</v>
      </c>
      <c r="D4753" t="s">
        <v>12925</v>
      </c>
      <c r="E4753" t="s">
        <v>12061</v>
      </c>
      <c r="F4753" t="s">
        <v>12926</v>
      </c>
      <c r="G4753" t="s">
        <v>14723</v>
      </c>
      <c r="H4753" t="s">
        <v>25</v>
      </c>
      <c r="I4753" t="s">
        <v>2928</v>
      </c>
      <c r="J4753" s="1">
        <v>44198</v>
      </c>
      <c r="K4753" t="s">
        <v>12928</v>
      </c>
      <c r="L4753" t="s">
        <v>37</v>
      </c>
    </row>
    <row r="4754" spans="1:17" x14ac:dyDescent="0.2">
      <c r="A4754">
        <v>5027</v>
      </c>
      <c r="B4754">
        <v>101110664765</v>
      </c>
      <c r="C4754" t="s">
        <v>12929</v>
      </c>
      <c r="D4754" t="s">
        <v>12930</v>
      </c>
      <c r="E4754" t="s">
        <v>12931</v>
      </c>
      <c r="F4754" t="s">
        <v>192</v>
      </c>
      <c r="G4754" t="s">
        <v>2282</v>
      </c>
      <c r="H4754" t="s">
        <v>42</v>
      </c>
      <c r="I4754" t="s">
        <v>1474</v>
      </c>
      <c r="J4754" t="s">
        <v>14724</v>
      </c>
      <c r="K4754" t="s">
        <v>509</v>
      </c>
      <c r="L4754" s="1">
        <v>44257</v>
      </c>
      <c r="M4754" t="s">
        <v>112</v>
      </c>
      <c r="N4754" s="1">
        <v>44200</v>
      </c>
      <c r="O4754" t="s">
        <v>280</v>
      </c>
      <c r="P4754" t="s">
        <v>281</v>
      </c>
    </row>
    <row r="4755" spans="1:17" x14ac:dyDescent="0.2">
      <c r="A4755">
        <v>5028</v>
      </c>
      <c r="B4755">
        <v>101110389977</v>
      </c>
      <c r="C4755" t="s">
        <v>14481</v>
      </c>
      <c r="D4755" t="s">
        <v>14482</v>
      </c>
      <c r="E4755" t="s">
        <v>1204</v>
      </c>
      <c r="F4755" t="s">
        <v>14483</v>
      </c>
      <c r="G4755" t="s">
        <v>14725</v>
      </c>
      <c r="H4755" t="s">
        <v>52</v>
      </c>
      <c r="I4755" s="1">
        <v>44218</v>
      </c>
      <c r="J4755" t="s">
        <v>14485</v>
      </c>
      <c r="K4755" t="s">
        <v>37</v>
      </c>
    </row>
    <row r="4756" spans="1:17" x14ac:dyDescent="0.2">
      <c r="A4756">
        <v>5029</v>
      </c>
      <c r="B4756">
        <v>101107830425</v>
      </c>
      <c r="C4756" t="s">
        <v>12540</v>
      </c>
      <c r="D4756" t="s">
        <v>12541</v>
      </c>
      <c r="E4756" t="s">
        <v>12542</v>
      </c>
      <c r="F4756" t="s">
        <v>514</v>
      </c>
      <c r="G4756" t="s">
        <v>12543</v>
      </c>
      <c r="H4756" t="s">
        <v>14726</v>
      </c>
      <c r="I4756" t="s">
        <v>111</v>
      </c>
      <c r="J4756" s="1">
        <v>43974</v>
      </c>
      <c r="K4756" t="s">
        <v>12545</v>
      </c>
      <c r="L4756" t="s">
        <v>37</v>
      </c>
    </row>
    <row r="4757" spans="1:17" x14ac:dyDescent="0.2">
      <c r="A4757">
        <v>5030</v>
      </c>
      <c r="B4757">
        <v>101109268006</v>
      </c>
      <c r="C4757" t="s">
        <v>12396</v>
      </c>
      <c r="D4757" t="s">
        <v>12397</v>
      </c>
      <c r="E4757" t="s">
        <v>408</v>
      </c>
      <c r="F4757" t="s">
        <v>12398</v>
      </c>
      <c r="G4757" t="s">
        <v>14727</v>
      </c>
      <c r="H4757" t="s">
        <v>509</v>
      </c>
      <c r="I4757" s="1">
        <v>44094</v>
      </c>
      <c r="J4757" t="s">
        <v>12400</v>
      </c>
      <c r="K4757" t="s">
        <v>12401</v>
      </c>
    </row>
    <row r="4758" spans="1:17" x14ac:dyDescent="0.2">
      <c r="A4758">
        <v>5031</v>
      </c>
      <c r="B4758">
        <v>101110438523</v>
      </c>
      <c r="C4758" t="s">
        <v>12370</v>
      </c>
      <c r="D4758" t="s">
        <v>12371</v>
      </c>
      <c r="E4758" t="s">
        <v>12372</v>
      </c>
      <c r="F4758" t="s">
        <v>14728</v>
      </c>
      <c r="G4758" t="s">
        <v>25</v>
      </c>
      <c r="H4758" t="s">
        <v>92</v>
      </c>
      <c r="I4758" s="1">
        <v>44225</v>
      </c>
      <c r="J4758" t="s">
        <v>12374</v>
      </c>
      <c r="K4758" t="s">
        <v>2268</v>
      </c>
    </row>
    <row r="4759" spans="1:17" x14ac:dyDescent="0.2">
      <c r="A4759">
        <v>5032</v>
      </c>
      <c r="B4759">
        <v>101110413712</v>
      </c>
      <c r="C4759" t="s">
        <v>12365</v>
      </c>
      <c r="D4759" t="s">
        <v>6752</v>
      </c>
      <c r="E4759" t="s">
        <v>12366</v>
      </c>
      <c r="F4759" t="s">
        <v>14729</v>
      </c>
      <c r="G4759" t="s">
        <v>25</v>
      </c>
      <c r="H4759" t="s">
        <v>384</v>
      </c>
      <c r="I4759" s="1">
        <v>44221</v>
      </c>
      <c r="J4759" t="s">
        <v>12368</v>
      </c>
      <c r="K4759" t="s">
        <v>12369</v>
      </c>
    </row>
    <row r="4760" spans="1:17" x14ac:dyDescent="0.2">
      <c r="A4760">
        <v>5033</v>
      </c>
      <c r="B4760">
        <v>101110315907</v>
      </c>
      <c r="C4760" t="s">
        <v>12384</v>
      </c>
      <c r="D4760" t="s">
        <v>12385</v>
      </c>
      <c r="E4760" t="s">
        <v>1473</v>
      </c>
      <c r="F4760" t="s">
        <v>12386</v>
      </c>
      <c r="G4760" t="s">
        <v>14730</v>
      </c>
      <c r="H4760" t="s">
        <v>376</v>
      </c>
      <c r="I4760" s="1">
        <v>44207</v>
      </c>
      <c r="J4760" t="s">
        <v>12388</v>
      </c>
      <c r="K4760" t="s">
        <v>12389</v>
      </c>
    </row>
    <row r="4761" spans="1:17" x14ac:dyDescent="0.2">
      <c r="A4761">
        <v>5034</v>
      </c>
      <c r="B4761">
        <v>101109982293</v>
      </c>
      <c r="C4761" t="s">
        <v>12402</v>
      </c>
      <c r="D4761" t="s">
        <v>380</v>
      </c>
      <c r="E4761" t="s">
        <v>12403</v>
      </c>
      <c r="F4761" t="s">
        <v>129</v>
      </c>
      <c r="G4761" t="s">
        <v>12404</v>
      </c>
      <c r="H4761" t="s">
        <v>14731</v>
      </c>
      <c r="I4761" t="s">
        <v>118</v>
      </c>
      <c r="J4761" s="1">
        <v>44168</v>
      </c>
      <c r="K4761" t="s">
        <v>12406</v>
      </c>
      <c r="L4761" t="s">
        <v>37</v>
      </c>
    </row>
    <row r="4762" spans="1:17" x14ac:dyDescent="0.2">
      <c r="A4762">
        <v>5035</v>
      </c>
      <c r="B4762">
        <v>101109171866</v>
      </c>
      <c r="C4762" t="s">
        <v>12433</v>
      </c>
      <c r="D4762" t="s">
        <v>12434</v>
      </c>
      <c r="E4762" t="s">
        <v>12435</v>
      </c>
      <c r="F4762" t="s">
        <v>202</v>
      </c>
      <c r="G4762" t="s">
        <v>12436</v>
      </c>
      <c r="H4762" t="s">
        <v>14732</v>
      </c>
      <c r="I4762" t="s">
        <v>832</v>
      </c>
      <c r="J4762" s="1">
        <v>44086</v>
      </c>
      <c r="K4762" t="s">
        <v>12438</v>
      </c>
      <c r="L4762" t="s">
        <v>37</v>
      </c>
    </row>
    <row r="4763" spans="1:17" x14ac:dyDescent="0.2">
      <c r="A4763">
        <v>5036</v>
      </c>
      <c r="B4763">
        <v>101110416563</v>
      </c>
      <c r="C4763" t="s">
        <v>12407</v>
      </c>
      <c r="D4763" t="s">
        <v>6959</v>
      </c>
      <c r="E4763" t="s">
        <v>12408</v>
      </c>
      <c r="F4763" t="s">
        <v>12409</v>
      </c>
      <c r="G4763" t="s">
        <v>14733</v>
      </c>
      <c r="H4763" t="s">
        <v>118</v>
      </c>
      <c r="I4763" s="1">
        <v>44221</v>
      </c>
      <c r="J4763" t="s">
        <v>12411</v>
      </c>
      <c r="K4763" t="s">
        <v>54</v>
      </c>
      <c r="L4763" t="s">
        <v>214</v>
      </c>
    </row>
    <row r="4764" spans="1:17" x14ac:dyDescent="0.2">
      <c r="A4764">
        <v>5037</v>
      </c>
      <c r="B4764">
        <v>101110243921</v>
      </c>
      <c r="C4764" t="s">
        <v>12280</v>
      </c>
      <c r="D4764" t="s">
        <v>12281</v>
      </c>
      <c r="E4764" t="s">
        <v>12282</v>
      </c>
      <c r="F4764" t="s">
        <v>12283</v>
      </c>
      <c r="G4764" t="s">
        <v>14734</v>
      </c>
      <c r="H4764" t="s">
        <v>25</v>
      </c>
      <c r="I4764" t="s">
        <v>35</v>
      </c>
      <c r="J4764" s="1">
        <v>44199</v>
      </c>
      <c r="K4764" t="s">
        <v>112</v>
      </c>
      <c r="L4764" s="1">
        <v>37965</v>
      </c>
      <c r="M4764" t="s">
        <v>37</v>
      </c>
    </row>
    <row r="4765" spans="1:17" x14ac:dyDescent="0.2">
      <c r="A4765">
        <v>5038</v>
      </c>
      <c r="B4765">
        <v>101110188834</v>
      </c>
      <c r="C4765" t="s">
        <v>13367</v>
      </c>
      <c r="D4765" t="s">
        <v>13368</v>
      </c>
      <c r="E4765" t="s">
        <v>75</v>
      </c>
      <c r="F4765" t="s">
        <v>2308</v>
      </c>
      <c r="G4765" t="s">
        <v>13369</v>
      </c>
      <c r="H4765" t="s">
        <v>14735</v>
      </c>
      <c r="I4765" t="s">
        <v>25</v>
      </c>
      <c r="J4765" t="s">
        <v>323</v>
      </c>
      <c r="K4765" s="1">
        <v>44191</v>
      </c>
      <c r="L4765" t="s">
        <v>13371</v>
      </c>
      <c r="M4765" t="s">
        <v>37</v>
      </c>
    </row>
    <row r="4766" spans="1:17" x14ac:dyDescent="0.2">
      <c r="A4766">
        <v>5039</v>
      </c>
      <c r="B4766">
        <v>101110586672</v>
      </c>
      <c r="C4766" t="s">
        <v>12285</v>
      </c>
      <c r="D4766" t="s">
        <v>380</v>
      </c>
      <c r="E4766" t="s">
        <v>12286</v>
      </c>
      <c r="F4766" t="s">
        <v>192</v>
      </c>
      <c r="G4766" t="s">
        <v>12287</v>
      </c>
      <c r="H4766" t="s">
        <v>14736</v>
      </c>
      <c r="I4766" t="s">
        <v>165</v>
      </c>
      <c r="J4766" s="1">
        <v>44251</v>
      </c>
      <c r="K4766" t="s">
        <v>112</v>
      </c>
      <c r="L4766" s="1">
        <v>44015</v>
      </c>
      <c r="M4766" t="s">
        <v>280</v>
      </c>
      <c r="N4766" t="s">
        <v>281</v>
      </c>
    </row>
    <row r="4767" spans="1:17" x14ac:dyDescent="0.2">
      <c r="A4767">
        <v>5040</v>
      </c>
      <c r="B4767">
        <v>101110646567</v>
      </c>
      <c r="C4767" t="s">
        <v>12576</v>
      </c>
      <c r="D4767" t="s">
        <v>12577</v>
      </c>
      <c r="E4767" t="s">
        <v>8295</v>
      </c>
      <c r="F4767" t="s">
        <v>192</v>
      </c>
      <c r="G4767" t="s">
        <v>813</v>
      </c>
      <c r="H4767" t="s">
        <v>42</v>
      </c>
      <c r="I4767" t="s">
        <v>11325</v>
      </c>
      <c r="J4767" t="s">
        <v>14737</v>
      </c>
      <c r="K4767" t="s">
        <v>25</v>
      </c>
      <c r="L4767" t="s">
        <v>384</v>
      </c>
      <c r="M4767" s="1">
        <v>44255</v>
      </c>
      <c r="N4767" t="s">
        <v>112</v>
      </c>
      <c r="O4767" s="1">
        <v>44231</v>
      </c>
      <c r="P4767" t="s">
        <v>280</v>
      </c>
      <c r="Q4767" t="s">
        <v>281</v>
      </c>
    </row>
    <row r="4768" spans="1:17" x14ac:dyDescent="0.2">
      <c r="A4768">
        <v>5041</v>
      </c>
      <c r="B4768">
        <v>101108837420</v>
      </c>
      <c r="C4768" t="s">
        <v>12345</v>
      </c>
      <c r="D4768" t="s">
        <v>1444</v>
      </c>
      <c r="E4768" t="s">
        <v>245</v>
      </c>
      <c r="F4768" t="s">
        <v>41</v>
      </c>
      <c r="G4768" t="s">
        <v>42</v>
      </c>
      <c r="H4768" t="s">
        <v>12346</v>
      </c>
      <c r="I4768" t="s">
        <v>14738</v>
      </c>
      <c r="J4768" t="s">
        <v>52</v>
      </c>
      <c r="K4768" s="1">
        <v>44058</v>
      </c>
      <c r="L4768" t="s">
        <v>12348</v>
      </c>
      <c r="M4768" t="s">
        <v>12349</v>
      </c>
    </row>
    <row r="4769" spans="1:16" x14ac:dyDescent="0.2">
      <c r="A4769">
        <v>5042</v>
      </c>
      <c r="B4769">
        <v>101108314636</v>
      </c>
      <c r="C4769" t="s">
        <v>12340</v>
      </c>
      <c r="D4769" t="s">
        <v>12341</v>
      </c>
      <c r="E4769" t="s">
        <v>12342</v>
      </c>
      <c r="F4769" t="s">
        <v>14739</v>
      </c>
      <c r="G4769" t="s">
        <v>98</v>
      </c>
      <c r="H4769" s="1">
        <v>44015</v>
      </c>
      <c r="I4769" t="s">
        <v>12344</v>
      </c>
      <c r="J4769" t="s">
        <v>54</v>
      </c>
      <c r="K4769" t="s">
        <v>214</v>
      </c>
    </row>
    <row r="4770" spans="1:16" x14ac:dyDescent="0.2">
      <c r="A4770">
        <v>5043</v>
      </c>
      <c r="B4770">
        <v>101108471775</v>
      </c>
      <c r="C4770" t="s">
        <v>12585</v>
      </c>
      <c r="D4770" t="s">
        <v>12586</v>
      </c>
      <c r="E4770" t="s">
        <v>12587</v>
      </c>
      <c r="F4770" t="s">
        <v>252</v>
      </c>
      <c r="G4770" t="s">
        <v>12588</v>
      </c>
      <c r="H4770" t="s">
        <v>14740</v>
      </c>
      <c r="I4770" t="s">
        <v>12590</v>
      </c>
      <c r="J4770" t="s">
        <v>12591</v>
      </c>
      <c r="K4770" t="s">
        <v>37</v>
      </c>
    </row>
    <row r="4771" spans="1:16" x14ac:dyDescent="0.2">
      <c r="A4771">
        <v>5044</v>
      </c>
      <c r="B4771">
        <v>101107716485</v>
      </c>
      <c r="C4771" t="s">
        <v>13403</v>
      </c>
      <c r="D4771" t="s">
        <v>13404</v>
      </c>
      <c r="E4771" t="s">
        <v>13405</v>
      </c>
      <c r="F4771" t="s">
        <v>13406</v>
      </c>
      <c r="G4771" t="s">
        <v>14741</v>
      </c>
      <c r="H4771" t="s">
        <v>376</v>
      </c>
      <c r="I4771" s="1">
        <v>43966</v>
      </c>
      <c r="J4771" t="s">
        <v>13408</v>
      </c>
      <c r="K4771" t="s">
        <v>37</v>
      </c>
    </row>
    <row r="4772" spans="1:16" x14ac:dyDescent="0.2">
      <c r="A4772">
        <v>5045</v>
      </c>
      <c r="B4772">
        <v>101109899956</v>
      </c>
      <c r="C4772" t="s">
        <v>14465</v>
      </c>
      <c r="D4772" t="s">
        <v>14466</v>
      </c>
      <c r="E4772" t="s">
        <v>192</v>
      </c>
      <c r="F4772" t="s">
        <v>9679</v>
      </c>
      <c r="G4772" t="s">
        <v>1324</v>
      </c>
      <c r="H4772" t="s">
        <v>14742</v>
      </c>
      <c r="I4772" t="s">
        <v>964</v>
      </c>
      <c r="J4772" s="1">
        <v>44158</v>
      </c>
      <c r="K4772" t="s">
        <v>14468</v>
      </c>
      <c r="L4772" t="s">
        <v>37</v>
      </c>
    </row>
    <row r="4773" spans="1:16" x14ac:dyDescent="0.2">
      <c r="A4773">
        <v>5046</v>
      </c>
      <c r="B4773">
        <v>101110270151</v>
      </c>
      <c r="C4773" t="s">
        <v>12412</v>
      </c>
      <c r="D4773" t="s">
        <v>12413</v>
      </c>
      <c r="E4773" t="s">
        <v>192</v>
      </c>
      <c r="F4773" t="s">
        <v>1511</v>
      </c>
      <c r="G4773" t="s">
        <v>514</v>
      </c>
      <c r="H4773" t="s">
        <v>12414</v>
      </c>
      <c r="I4773" t="s">
        <v>14743</v>
      </c>
      <c r="J4773" t="s">
        <v>832</v>
      </c>
      <c r="K4773" s="1">
        <v>44202</v>
      </c>
      <c r="L4773" t="s">
        <v>11763</v>
      </c>
      <c r="M4773" t="s">
        <v>37</v>
      </c>
    </row>
    <row r="4774" spans="1:16" x14ac:dyDescent="0.2">
      <c r="A4774">
        <v>5047</v>
      </c>
      <c r="B4774">
        <v>101110590145</v>
      </c>
      <c r="C4774" t="s">
        <v>12390</v>
      </c>
      <c r="D4774" t="s">
        <v>12391</v>
      </c>
      <c r="E4774" t="s">
        <v>12276</v>
      </c>
      <c r="F4774" t="s">
        <v>12392</v>
      </c>
      <c r="G4774" t="s">
        <v>14744</v>
      </c>
      <c r="H4774" t="s">
        <v>3164</v>
      </c>
      <c r="I4774" s="1">
        <v>44251</v>
      </c>
      <c r="J4774" t="s">
        <v>12394</v>
      </c>
      <c r="K4774" t="s">
        <v>280</v>
      </c>
      <c r="L4774" t="s">
        <v>12395</v>
      </c>
    </row>
    <row r="4775" spans="1:16" x14ac:dyDescent="0.2">
      <c r="A4775">
        <v>5048</v>
      </c>
      <c r="B4775">
        <v>101110473570</v>
      </c>
      <c r="C4775" t="s">
        <v>12350</v>
      </c>
      <c r="D4775" t="s">
        <v>12351</v>
      </c>
      <c r="E4775" t="s">
        <v>11355</v>
      </c>
      <c r="F4775" t="s">
        <v>75</v>
      </c>
      <c r="G4775" t="s">
        <v>82</v>
      </c>
      <c r="H4775" t="s">
        <v>12352</v>
      </c>
      <c r="I4775" t="s">
        <v>14745</v>
      </c>
      <c r="J4775" t="s">
        <v>25</v>
      </c>
      <c r="K4775" t="s">
        <v>323</v>
      </c>
      <c r="L4775" s="1">
        <v>44230</v>
      </c>
      <c r="M4775" t="s">
        <v>12354</v>
      </c>
      <c r="N4775" t="s">
        <v>12355</v>
      </c>
    </row>
    <row r="4776" spans="1:16" x14ac:dyDescent="0.2">
      <c r="A4776">
        <v>5049</v>
      </c>
      <c r="B4776">
        <v>101110544631</v>
      </c>
      <c r="C4776" t="s">
        <v>12360</v>
      </c>
      <c r="D4776" t="s">
        <v>12361</v>
      </c>
      <c r="E4776" t="s">
        <v>12362</v>
      </c>
      <c r="F4776" t="s">
        <v>14746</v>
      </c>
      <c r="G4776" t="s">
        <v>45</v>
      </c>
      <c r="H4776" s="1">
        <v>44247</v>
      </c>
      <c r="I4776" t="s">
        <v>12364</v>
      </c>
      <c r="J4776" t="s">
        <v>280</v>
      </c>
      <c r="K4776" t="s">
        <v>281</v>
      </c>
    </row>
    <row r="4777" spans="1:16" x14ac:dyDescent="0.2">
      <c r="A4777">
        <v>5050</v>
      </c>
      <c r="B4777">
        <v>101109938265</v>
      </c>
      <c r="C4777" t="s">
        <v>12375</v>
      </c>
      <c r="D4777" t="s">
        <v>12376</v>
      </c>
      <c r="E4777" t="s">
        <v>12377</v>
      </c>
      <c r="F4777" t="s">
        <v>14747</v>
      </c>
      <c r="G4777" t="s">
        <v>111</v>
      </c>
      <c r="H4777" s="1">
        <v>44162</v>
      </c>
      <c r="I4777" t="s">
        <v>12379</v>
      </c>
      <c r="J4777" t="s">
        <v>37</v>
      </c>
    </row>
    <row r="4778" spans="1:16" x14ac:dyDescent="0.2">
      <c r="A4778">
        <v>5051</v>
      </c>
      <c r="B4778">
        <v>101110433174</v>
      </c>
      <c r="C4778" t="s">
        <v>12356</v>
      </c>
      <c r="D4778" t="s">
        <v>2325</v>
      </c>
      <c r="E4778" t="s">
        <v>12357</v>
      </c>
      <c r="F4778" t="s">
        <v>14748</v>
      </c>
      <c r="G4778" t="s">
        <v>111</v>
      </c>
      <c r="H4778" s="1">
        <v>44224</v>
      </c>
      <c r="I4778" t="s">
        <v>12359</v>
      </c>
      <c r="J4778" t="s">
        <v>37</v>
      </c>
    </row>
    <row r="4779" spans="1:16" x14ac:dyDescent="0.2">
      <c r="A4779">
        <v>5052</v>
      </c>
      <c r="B4779">
        <v>101110433324</v>
      </c>
      <c r="C4779" t="s">
        <v>12380</v>
      </c>
      <c r="D4779" t="s">
        <v>9497</v>
      </c>
      <c r="E4779" t="s">
        <v>12381</v>
      </c>
      <c r="F4779" t="s">
        <v>192</v>
      </c>
      <c r="G4779" t="s">
        <v>12382</v>
      </c>
      <c r="H4779" t="s">
        <v>14749</v>
      </c>
      <c r="I4779" t="s">
        <v>25</v>
      </c>
      <c r="J4779" t="s">
        <v>35</v>
      </c>
      <c r="K4779" s="1">
        <v>44224</v>
      </c>
      <c r="L4779" t="s">
        <v>112</v>
      </c>
      <c r="M4779" s="1">
        <v>34429</v>
      </c>
      <c r="N4779" t="s">
        <v>37</v>
      </c>
    </row>
    <row r="4780" spans="1:16" x14ac:dyDescent="0.2">
      <c r="A4780">
        <v>5053</v>
      </c>
      <c r="B4780">
        <v>101110193161</v>
      </c>
      <c r="C4780" t="s">
        <v>12567</v>
      </c>
      <c r="D4780" t="s">
        <v>66</v>
      </c>
      <c r="E4780" t="s">
        <v>5404</v>
      </c>
      <c r="F4780" t="s">
        <v>183</v>
      </c>
      <c r="G4780" t="s">
        <v>12568</v>
      </c>
      <c r="H4780" t="s">
        <v>14750</v>
      </c>
      <c r="I4780" t="s">
        <v>98</v>
      </c>
      <c r="J4780" s="1">
        <v>44192</v>
      </c>
      <c r="K4780" t="s">
        <v>4884</v>
      </c>
      <c r="L4780" t="s">
        <v>37</v>
      </c>
    </row>
    <row r="4781" spans="1:16" x14ac:dyDescent="0.2">
      <c r="A4781">
        <v>5054</v>
      </c>
      <c r="B4781">
        <v>101110294586</v>
      </c>
      <c r="C4781" t="s">
        <v>12570</v>
      </c>
      <c r="D4781" t="s">
        <v>12571</v>
      </c>
      <c r="E4781" t="s">
        <v>12572</v>
      </c>
      <c r="F4781" t="s">
        <v>12573</v>
      </c>
      <c r="G4781" t="s">
        <v>14751</v>
      </c>
      <c r="H4781" t="s">
        <v>25</v>
      </c>
      <c r="I4781" t="s">
        <v>2711</v>
      </c>
      <c r="J4781" s="1">
        <v>44205</v>
      </c>
      <c r="K4781" t="s">
        <v>12575</v>
      </c>
      <c r="L4781" t="s">
        <v>37</v>
      </c>
    </row>
    <row r="4782" spans="1:16" x14ac:dyDescent="0.2">
      <c r="A4782">
        <v>5055</v>
      </c>
      <c r="B4782">
        <v>101109967406</v>
      </c>
      <c r="C4782" t="s">
        <v>12546</v>
      </c>
      <c r="D4782" t="s">
        <v>12547</v>
      </c>
      <c r="E4782" t="s">
        <v>12548</v>
      </c>
      <c r="F4782" t="s">
        <v>245</v>
      </c>
      <c r="G4782" t="s">
        <v>41</v>
      </c>
      <c r="H4782" t="s">
        <v>12549</v>
      </c>
      <c r="I4782" t="s">
        <v>14752</v>
      </c>
      <c r="J4782" t="s">
        <v>52</v>
      </c>
      <c r="K4782" s="1">
        <v>44166</v>
      </c>
      <c r="L4782" t="s">
        <v>12551</v>
      </c>
      <c r="M4782" t="s">
        <v>37</v>
      </c>
    </row>
    <row r="4783" spans="1:16" x14ac:dyDescent="0.2">
      <c r="A4783">
        <v>5056</v>
      </c>
      <c r="B4783">
        <v>101110237012</v>
      </c>
      <c r="C4783" t="s">
        <v>12924</v>
      </c>
      <c r="D4783" t="s">
        <v>12925</v>
      </c>
      <c r="E4783" t="s">
        <v>12061</v>
      </c>
      <c r="F4783" t="s">
        <v>12926</v>
      </c>
      <c r="G4783" t="s">
        <v>14753</v>
      </c>
      <c r="H4783" t="s">
        <v>25</v>
      </c>
      <c r="I4783" t="s">
        <v>2928</v>
      </c>
      <c r="J4783" s="1">
        <v>44198</v>
      </c>
      <c r="K4783" t="s">
        <v>12928</v>
      </c>
      <c r="L4783" t="s">
        <v>37</v>
      </c>
    </row>
    <row r="4784" spans="1:16" x14ac:dyDescent="0.2">
      <c r="A4784">
        <v>5057</v>
      </c>
      <c r="B4784">
        <v>101110664765</v>
      </c>
      <c r="C4784" t="s">
        <v>12929</v>
      </c>
      <c r="D4784" t="s">
        <v>12930</v>
      </c>
      <c r="E4784" t="s">
        <v>12931</v>
      </c>
      <c r="F4784" t="s">
        <v>192</v>
      </c>
      <c r="G4784" t="s">
        <v>2282</v>
      </c>
      <c r="H4784" t="s">
        <v>42</v>
      </c>
      <c r="I4784" t="s">
        <v>1474</v>
      </c>
      <c r="J4784" t="s">
        <v>14754</v>
      </c>
      <c r="K4784" t="s">
        <v>509</v>
      </c>
      <c r="L4784" s="1">
        <v>44257</v>
      </c>
      <c r="M4784" t="s">
        <v>112</v>
      </c>
      <c r="N4784" s="1">
        <v>44200</v>
      </c>
      <c r="O4784" t="s">
        <v>280</v>
      </c>
      <c r="P4784" t="s">
        <v>281</v>
      </c>
    </row>
    <row r="4785" spans="1:17" x14ac:dyDescent="0.2">
      <c r="A4785">
        <v>5058</v>
      </c>
      <c r="B4785">
        <v>101110389977</v>
      </c>
      <c r="C4785" t="s">
        <v>14481</v>
      </c>
      <c r="D4785" t="s">
        <v>14482</v>
      </c>
      <c r="E4785" t="s">
        <v>1204</v>
      </c>
      <c r="F4785" t="s">
        <v>14483</v>
      </c>
      <c r="G4785" t="s">
        <v>14755</v>
      </c>
      <c r="H4785" t="s">
        <v>52</v>
      </c>
      <c r="I4785" s="1">
        <v>44218</v>
      </c>
      <c r="J4785" t="s">
        <v>14485</v>
      </c>
      <c r="K4785" t="s">
        <v>37</v>
      </c>
    </row>
    <row r="4786" spans="1:17" x14ac:dyDescent="0.2">
      <c r="A4786">
        <v>5059</v>
      </c>
      <c r="B4786">
        <v>101107830425</v>
      </c>
      <c r="C4786" t="s">
        <v>12540</v>
      </c>
      <c r="D4786" t="s">
        <v>12541</v>
      </c>
      <c r="E4786" t="s">
        <v>12542</v>
      </c>
      <c r="F4786" t="s">
        <v>514</v>
      </c>
      <c r="G4786" t="s">
        <v>12543</v>
      </c>
      <c r="H4786" t="s">
        <v>14756</v>
      </c>
      <c r="I4786" t="s">
        <v>111</v>
      </c>
      <c r="J4786" s="1">
        <v>43974</v>
      </c>
      <c r="K4786" t="s">
        <v>12545</v>
      </c>
      <c r="L4786" t="s">
        <v>37</v>
      </c>
    </row>
    <row r="4787" spans="1:17" x14ac:dyDescent="0.2">
      <c r="A4787">
        <v>5060</v>
      </c>
      <c r="B4787">
        <v>101109268006</v>
      </c>
      <c r="C4787" t="s">
        <v>12396</v>
      </c>
      <c r="D4787" t="s">
        <v>12397</v>
      </c>
      <c r="E4787" t="s">
        <v>408</v>
      </c>
      <c r="F4787" t="s">
        <v>12398</v>
      </c>
      <c r="G4787" t="s">
        <v>14757</v>
      </c>
      <c r="H4787" t="s">
        <v>509</v>
      </c>
      <c r="I4787" s="1">
        <v>44094</v>
      </c>
      <c r="J4787" t="s">
        <v>12400</v>
      </c>
      <c r="K4787" t="s">
        <v>12401</v>
      </c>
    </row>
    <row r="4788" spans="1:17" x14ac:dyDescent="0.2">
      <c r="A4788">
        <v>5061</v>
      </c>
      <c r="B4788">
        <v>101110438523</v>
      </c>
      <c r="C4788" t="s">
        <v>12370</v>
      </c>
      <c r="D4788" t="s">
        <v>12371</v>
      </c>
      <c r="E4788" t="s">
        <v>12372</v>
      </c>
      <c r="F4788" t="s">
        <v>14758</v>
      </c>
      <c r="G4788" t="s">
        <v>25</v>
      </c>
      <c r="H4788" t="s">
        <v>92</v>
      </c>
      <c r="I4788" s="1">
        <v>44225</v>
      </c>
      <c r="J4788" t="s">
        <v>12374</v>
      </c>
      <c r="K4788" t="s">
        <v>2268</v>
      </c>
    </row>
    <row r="4789" spans="1:17" x14ac:dyDescent="0.2">
      <c r="A4789">
        <v>5062</v>
      </c>
      <c r="B4789">
        <v>101110413712</v>
      </c>
      <c r="C4789" t="s">
        <v>12365</v>
      </c>
      <c r="D4789" t="s">
        <v>6752</v>
      </c>
      <c r="E4789" t="s">
        <v>12366</v>
      </c>
      <c r="F4789" t="s">
        <v>14759</v>
      </c>
      <c r="G4789" t="s">
        <v>25</v>
      </c>
      <c r="H4789" t="s">
        <v>384</v>
      </c>
      <c r="I4789" s="1">
        <v>44221</v>
      </c>
      <c r="J4789" t="s">
        <v>12368</v>
      </c>
      <c r="K4789" t="s">
        <v>12369</v>
      </c>
    </row>
    <row r="4790" spans="1:17" x14ac:dyDescent="0.2">
      <c r="A4790">
        <v>5063</v>
      </c>
      <c r="B4790">
        <v>101110315907</v>
      </c>
      <c r="C4790" t="s">
        <v>12384</v>
      </c>
      <c r="D4790" t="s">
        <v>12385</v>
      </c>
      <c r="E4790" t="s">
        <v>1473</v>
      </c>
      <c r="F4790" t="s">
        <v>12386</v>
      </c>
      <c r="G4790" t="s">
        <v>14760</v>
      </c>
      <c r="H4790" t="s">
        <v>376</v>
      </c>
      <c r="I4790" s="1">
        <v>44207</v>
      </c>
      <c r="J4790" t="s">
        <v>12388</v>
      </c>
      <c r="K4790" t="s">
        <v>12389</v>
      </c>
    </row>
    <row r="4791" spans="1:17" x14ac:dyDescent="0.2">
      <c r="A4791">
        <v>5064</v>
      </c>
      <c r="B4791">
        <v>101109982293</v>
      </c>
      <c r="C4791" t="s">
        <v>12402</v>
      </c>
      <c r="D4791" t="s">
        <v>380</v>
      </c>
      <c r="E4791" t="s">
        <v>12403</v>
      </c>
      <c r="F4791" t="s">
        <v>129</v>
      </c>
      <c r="G4791" t="s">
        <v>12404</v>
      </c>
      <c r="H4791" t="s">
        <v>14761</v>
      </c>
      <c r="I4791" t="s">
        <v>118</v>
      </c>
      <c r="J4791" s="1">
        <v>44168</v>
      </c>
      <c r="K4791" t="s">
        <v>12406</v>
      </c>
      <c r="L4791" t="s">
        <v>37</v>
      </c>
    </row>
    <row r="4792" spans="1:17" x14ac:dyDescent="0.2">
      <c r="A4792">
        <v>5065</v>
      </c>
      <c r="B4792">
        <v>101109171866</v>
      </c>
      <c r="C4792" t="s">
        <v>12433</v>
      </c>
      <c r="D4792" t="s">
        <v>12434</v>
      </c>
      <c r="E4792" t="s">
        <v>12435</v>
      </c>
      <c r="F4792" t="s">
        <v>202</v>
      </c>
      <c r="G4792" t="s">
        <v>12436</v>
      </c>
      <c r="H4792" t="s">
        <v>14762</v>
      </c>
      <c r="I4792" t="s">
        <v>832</v>
      </c>
      <c r="J4792" s="1">
        <v>44086</v>
      </c>
      <c r="K4792" t="s">
        <v>12438</v>
      </c>
      <c r="L4792" t="s">
        <v>37</v>
      </c>
    </row>
    <row r="4793" spans="1:17" x14ac:dyDescent="0.2">
      <c r="A4793">
        <v>5066</v>
      </c>
      <c r="B4793">
        <v>101110416563</v>
      </c>
      <c r="C4793" t="s">
        <v>12407</v>
      </c>
      <c r="D4793" t="s">
        <v>6959</v>
      </c>
      <c r="E4793" t="s">
        <v>12408</v>
      </c>
      <c r="F4793" t="s">
        <v>12409</v>
      </c>
      <c r="G4793" t="s">
        <v>14763</v>
      </c>
      <c r="H4793" t="s">
        <v>118</v>
      </c>
      <c r="I4793" s="1">
        <v>44221</v>
      </c>
      <c r="J4793" t="s">
        <v>12411</v>
      </c>
      <c r="K4793" t="s">
        <v>54</v>
      </c>
      <c r="L4793" t="s">
        <v>214</v>
      </c>
    </row>
    <row r="4794" spans="1:17" x14ac:dyDescent="0.2">
      <c r="A4794">
        <v>5067</v>
      </c>
      <c r="B4794">
        <v>101110243921</v>
      </c>
      <c r="C4794" t="s">
        <v>12280</v>
      </c>
      <c r="D4794" t="s">
        <v>12281</v>
      </c>
      <c r="E4794" t="s">
        <v>12282</v>
      </c>
      <c r="F4794" t="s">
        <v>12283</v>
      </c>
      <c r="G4794" t="s">
        <v>14764</v>
      </c>
      <c r="H4794" t="s">
        <v>25</v>
      </c>
      <c r="I4794" t="s">
        <v>35</v>
      </c>
      <c r="J4794" s="1">
        <v>44199</v>
      </c>
      <c r="K4794" t="s">
        <v>112</v>
      </c>
      <c r="L4794" s="1">
        <v>37965</v>
      </c>
      <c r="M4794" t="s">
        <v>37</v>
      </c>
    </row>
    <row r="4795" spans="1:17" x14ac:dyDescent="0.2">
      <c r="A4795">
        <v>5068</v>
      </c>
      <c r="B4795">
        <v>101110188834</v>
      </c>
      <c r="C4795" t="s">
        <v>13367</v>
      </c>
      <c r="D4795" t="s">
        <v>13368</v>
      </c>
      <c r="E4795" t="s">
        <v>75</v>
      </c>
      <c r="F4795" t="s">
        <v>2308</v>
      </c>
      <c r="G4795" t="s">
        <v>13369</v>
      </c>
      <c r="H4795" t="s">
        <v>14765</v>
      </c>
      <c r="I4795" t="s">
        <v>25</v>
      </c>
      <c r="J4795" t="s">
        <v>323</v>
      </c>
      <c r="K4795" s="1">
        <v>44191</v>
      </c>
      <c r="L4795" t="s">
        <v>13371</v>
      </c>
      <c r="M4795" t="s">
        <v>37</v>
      </c>
    </row>
    <row r="4796" spans="1:17" x14ac:dyDescent="0.2">
      <c r="A4796">
        <v>5069</v>
      </c>
      <c r="B4796">
        <v>101110586672</v>
      </c>
      <c r="C4796" t="s">
        <v>12285</v>
      </c>
      <c r="D4796" t="s">
        <v>380</v>
      </c>
      <c r="E4796" t="s">
        <v>12286</v>
      </c>
      <c r="F4796" t="s">
        <v>192</v>
      </c>
      <c r="G4796" t="s">
        <v>12287</v>
      </c>
      <c r="H4796" t="s">
        <v>14766</v>
      </c>
      <c r="I4796" t="s">
        <v>165</v>
      </c>
      <c r="J4796" s="1">
        <v>44251</v>
      </c>
      <c r="K4796" t="s">
        <v>112</v>
      </c>
      <c r="L4796" s="1">
        <v>44015</v>
      </c>
      <c r="M4796" t="s">
        <v>280</v>
      </c>
      <c r="N4796" t="s">
        <v>281</v>
      </c>
    </row>
    <row r="4797" spans="1:17" x14ac:dyDescent="0.2">
      <c r="A4797">
        <v>5070</v>
      </c>
      <c r="B4797">
        <v>101110646567</v>
      </c>
      <c r="C4797" t="s">
        <v>12576</v>
      </c>
      <c r="D4797" t="s">
        <v>12577</v>
      </c>
      <c r="E4797" t="s">
        <v>8295</v>
      </c>
      <c r="F4797" t="s">
        <v>192</v>
      </c>
      <c r="G4797" t="s">
        <v>813</v>
      </c>
      <c r="H4797" t="s">
        <v>42</v>
      </c>
      <c r="I4797" t="s">
        <v>11325</v>
      </c>
      <c r="J4797" t="s">
        <v>14767</v>
      </c>
      <c r="K4797" t="s">
        <v>25</v>
      </c>
      <c r="L4797" t="s">
        <v>384</v>
      </c>
      <c r="M4797" s="1">
        <v>44255</v>
      </c>
      <c r="N4797" t="s">
        <v>112</v>
      </c>
      <c r="O4797" s="1">
        <v>44231</v>
      </c>
      <c r="P4797" t="s">
        <v>280</v>
      </c>
      <c r="Q4797" t="s">
        <v>281</v>
      </c>
    </row>
    <row r="4798" spans="1:17" x14ac:dyDescent="0.2">
      <c r="A4798">
        <v>5071</v>
      </c>
      <c r="B4798">
        <v>101108837420</v>
      </c>
      <c r="C4798" t="s">
        <v>12345</v>
      </c>
      <c r="D4798" t="s">
        <v>1444</v>
      </c>
      <c r="E4798" t="s">
        <v>245</v>
      </c>
      <c r="F4798" t="s">
        <v>41</v>
      </c>
      <c r="G4798" t="s">
        <v>42</v>
      </c>
      <c r="H4798" t="s">
        <v>12346</v>
      </c>
      <c r="I4798" t="s">
        <v>14768</v>
      </c>
      <c r="J4798" t="s">
        <v>52</v>
      </c>
      <c r="K4798" s="1">
        <v>44058</v>
      </c>
      <c r="L4798" t="s">
        <v>12348</v>
      </c>
      <c r="M4798" t="s">
        <v>12349</v>
      </c>
    </row>
    <row r="4799" spans="1:17" x14ac:dyDescent="0.2">
      <c r="A4799">
        <v>5072</v>
      </c>
      <c r="B4799">
        <v>101108314636</v>
      </c>
      <c r="C4799" t="s">
        <v>12340</v>
      </c>
      <c r="D4799" t="s">
        <v>12341</v>
      </c>
      <c r="E4799" t="s">
        <v>12342</v>
      </c>
      <c r="F4799" t="s">
        <v>14769</v>
      </c>
      <c r="G4799" t="s">
        <v>98</v>
      </c>
      <c r="H4799" s="1">
        <v>44015</v>
      </c>
      <c r="I4799" t="s">
        <v>12344</v>
      </c>
      <c r="J4799" t="s">
        <v>54</v>
      </c>
      <c r="K4799" t="s">
        <v>214</v>
      </c>
    </row>
    <row r="4800" spans="1:17" x14ac:dyDescent="0.2">
      <c r="A4800">
        <v>5073</v>
      </c>
      <c r="B4800">
        <v>101108471775</v>
      </c>
      <c r="C4800" t="s">
        <v>12585</v>
      </c>
      <c r="D4800" t="s">
        <v>12586</v>
      </c>
      <c r="E4800" t="s">
        <v>12587</v>
      </c>
      <c r="F4800" t="s">
        <v>252</v>
      </c>
      <c r="G4800" t="s">
        <v>12588</v>
      </c>
      <c r="H4800" t="s">
        <v>14770</v>
      </c>
      <c r="I4800" t="s">
        <v>12590</v>
      </c>
      <c r="J4800" t="s">
        <v>12591</v>
      </c>
      <c r="K4800" t="s">
        <v>37</v>
      </c>
    </row>
    <row r="4801" spans="1:16" x14ac:dyDescent="0.2">
      <c r="A4801">
        <v>5074</v>
      </c>
      <c r="B4801">
        <v>101107716485</v>
      </c>
      <c r="C4801" t="s">
        <v>13403</v>
      </c>
      <c r="D4801" t="s">
        <v>13404</v>
      </c>
      <c r="E4801" t="s">
        <v>13405</v>
      </c>
      <c r="F4801" t="s">
        <v>13406</v>
      </c>
      <c r="G4801" t="s">
        <v>14771</v>
      </c>
      <c r="H4801" t="s">
        <v>376</v>
      </c>
      <c r="I4801" s="1">
        <v>43966</v>
      </c>
      <c r="J4801" t="s">
        <v>13408</v>
      </c>
      <c r="K4801" t="s">
        <v>37</v>
      </c>
    </row>
    <row r="4802" spans="1:16" x14ac:dyDescent="0.2">
      <c r="A4802">
        <v>5075</v>
      </c>
      <c r="B4802">
        <v>101109899956</v>
      </c>
      <c r="C4802" t="s">
        <v>14465</v>
      </c>
      <c r="D4802" t="s">
        <v>14466</v>
      </c>
      <c r="E4802" t="s">
        <v>192</v>
      </c>
      <c r="F4802" t="s">
        <v>9679</v>
      </c>
      <c r="G4802" t="s">
        <v>1324</v>
      </c>
      <c r="H4802" t="s">
        <v>14772</v>
      </c>
      <c r="I4802" t="s">
        <v>964</v>
      </c>
      <c r="J4802" s="1">
        <v>44158</v>
      </c>
      <c r="K4802" t="s">
        <v>14468</v>
      </c>
      <c r="L4802" t="s">
        <v>37</v>
      </c>
    </row>
    <row r="4803" spans="1:16" x14ac:dyDescent="0.2">
      <c r="A4803">
        <v>5076</v>
      </c>
      <c r="B4803">
        <v>101110270151</v>
      </c>
      <c r="C4803" t="s">
        <v>12412</v>
      </c>
      <c r="D4803" t="s">
        <v>12413</v>
      </c>
      <c r="E4803" t="s">
        <v>192</v>
      </c>
      <c r="F4803" t="s">
        <v>1511</v>
      </c>
      <c r="G4803" t="s">
        <v>514</v>
      </c>
      <c r="H4803" t="s">
        <v>12414</v>
      </c>
      <c r="I4803" t="s">
        <v>14773</v>
      </c>
      <c r="J4803" t="s">
        <v>832</v>
      </c>
      <c r="K4803" s="1">
        <v>44202</v>
      </c>
      <c r="L4803" t="s">
        <v>11763</v>
      </c>
      <c r="M4803" t="s">
        <v>37</v>
      </c>
    </row>
    <row r="4804" spans="1:16" x14ac:dyDescent="0.2">
      <c r="A4804">
        <v>5077</v>
      </c>
      <c r="B4804">
        <v>101110590145</v>
      </c>
      <c r="C4804" t="s">
        <v>12390</v>
      </c>
      <c r="D4804" t="s">
        <v>12391</v>
      </c>
      <c r="E4804" t="s">
        <v>12276</v>
      </c>
      <c r="F4804" t="s">
        <v>12392</v>
      </c>
      <c r="G4804" t="s">
        <v>14774</v>
      </c>
      <c r="H4804" t="s">
        <v>3164</v>
      </c>
      <c r="I4804" s="1">
        <v>44251</v>
      </c>
      <c r="J4804" t="s">
        <v>12394</v>
      </c>
      <c r="K4804" t="s">
        <v>280</v>
      </c>
      <c r="L4804" t="s">
        <v>12395</v>
      </c>
    </row>
    <row r="4805" spans="1:16" x14ac:dyDescent="0.2">
      <c r="A4805">
        <v>5078</v>
      </c>
      <c r="B4805">
        <v>101110473570</v>
      </c>
      <c r="C4805" t="s">
        <v>12350</v>
      </c>
      <c r="D4805" t="s">
        <v>12351</v>
      </c>
      <c r="E4805" t="s">
        <v>11355</v>
      </c>
      <c r="F4805" t="s">
        <v>75</v>
      </c>
      <c r="G4805" t="s">
        <v>82</v>
      </c>
      <c r="H4805" t="s">
        <v>12352</v>
      </c>
      <c r="I4805" t="s">
        <v>14775</v>
      </c>
      <c r="J4805" t="s">
        <v>25</v>
      </c>
      <c r="K4805" t="s">
        <v>323</v>
      </c>
      <c r="L4805" s="1">
        <v>44230</v>
      </c>
      <c r="M4805" t="s">
        <v>12354</v>
      </c>
      <c r="N4805" t="s">
        <v>12355</v>
      </c>
    </row>
    <row r="4806" spans="1:16" x14ac:dyDescent="0.2">
      <c r="A4806">
        <v>5079</v>
      </c>
      <c r="B4806">
        <v>101110544631</v>
      </c>
      <c r="C4806" t="s">
        <v>12360</v>
      </c>
      <c r="D4806" t="s">
        <v>12361</v>
      </c>
      <c r="E4806" t="s">
        <v>12362</v>
      </c>
      <c r="F4806" t="s">
        <v>14776</v>
      </c>
      <c r="G4806" t="s">
        <v>45</v>
      </c>
      <c r="H4806" s="1">
        <v>44247</v>
      </c>
      <c r="I4806" t="s">
        <v>12364</v>
      </c>
      <c r="J4806" t="s">
        <v>280</v>
      </c>
      <c r="K4806" t="s">
        <v>281</v>
      </c>
    </row>
    <row r="4807" spans="1:16" x14ac:dyDescent="0.2">
      <c r="A4807">
        <v>5080</v>
      </c>
      <c r="B4807">
        <v>101109938265</v>
      </c>
      <c r="C4807" t="s">
        <v>12375</v>
      </c>
      <c r="D4807" t="s">
        <v>12376</v>
      </c>
      <c r="E4807" t="s">
        <v>12377</v>
      </c>
      <c r="F4807" t="s">
        <v>14777</v>
      </c>
      <c r="G4807" t="s">
        <v>111</v>
      </c>
      <c r="H4807" s="1">
        <v>44162</v>
      </c>
      <c r="I4807" t="s">
        <v>12379</v>
      </c>
      <c r="J4807" t="s">
        <v>37</v>
      </c>
    </row>
    <row r="4808" spans="1:16" x14ac:dyDescent="0.2">
      <c r="A4808">
        <v>5081</v>
      </c>
      <c r="B4808">
        <v>101110433174</v>
      </c>
      <c r="C4808" t="s">
        <v>12356</v>
      </c>
      <c r="D4808" t="s">
        <v>2325</v>
      </c>
      <c r="E4808" t="s">
        <v>12357</v>
      </c>
      <c r="F4808" t="s">
        <v>14778</v>
      </c>
      <c r="G4808" t="s">
        <v>111</v>
      </c>
      <c r="H4808" s="1">
        <v>44224</v>
      </c>
      <c r="I4808" t="s">
        <v>12359</v>
      </c>
      <c r="J4808" t="s">
        <v>37</v>
      </c>
    </row>
    <row r="4809" spans="1:16" x14ac:dyDescent="0.2">
      <c r="A4809">
        <v>5082</v>
      </c>
      <c r="B4809">
        <v>101110433324</v>
      </c>
      <c r="C4809" t="s">
        <v>12380</v>
      </c>
      <c r="D4809" t="s">
        <v>9497</v>
      </c>
      <c r="E4809" t="s">
        <v>12381</v>
      </c>
      <c r="F4809" t="s">
        <v>192</v>
      </c>
      <c r="G4809" t="s">
        <v>12382</v>
      </c>
      <c r="H4809" t="s">
        <v>14779</v>
      </c>
      <c r="I4809" t="s">
        <v>25</v>
      </c>
      <c r="J4809" t="s">
        <v>35</v>
      </c>
      <c r="K4809" s="1">
        <v>44224</v>
      </c>
      <c r="L4809" t="s">
        <v>112</v>
      </c>
      <c r="M4809" s="1">
        <v>34429</v>
      </c>
      <c r="N4809" t="s">
        <v>37</v>
      </c>
    </row>
    <row r="4810" spans="1:16" x14ac:dyDescent="0.2">
      <c r="A4810">
        <v>5083</v>
      </c>
      <c r="B4810">
        <v>101110193161</v>
      </c>
      <c r="C4810" t="s">
        <v>12567</v>
      </c>
      <c r="D4810" t="s">
        <v>66</v>
      </c>
      <c r="E4810" t="s">
        <v>5404</v>
      </c>
      <c r="F4810" t="s">
        <v>183</v>
      </c>
      <c r="G4810" t="s">
        <v>12568</v>
      </c>
      <c r="H4810" t="s">
        <v>14780</v>
      </c>
      <c r="I4810" t="s">
        <v>98</v>
      </c>
      <c r="J4810" s="1">
        <v>44192</v>
      </c>
      <c r="K4810" t="s">
        <v>4884</v>
      </c>
      <c r="L4810" t="s">
        <v>37</v>
      </c>
    </row>
    <row r="4811" spans="1:16" x14ac:dyDescent="0.2">
      <c r="A4811">
        <v>5084</v>
      </c>
      <c r="B4811">
        <v>101110294586</v>
      </c>
      <c r="C4811" t="s">
        <v>12570</v>
      </c>
      <c r="D4811" t="s">
        <v>12571</v>
      </c>
      <c r="E4811" t="s">
        <v>12572</v>
      </c>
      <c r="F4811" t="s">
        <v>12573</v>
      </c>
      <c r="G4811" t="s">
        <v>14781</v>
      </c>
      <c r="H4811" t="s">
        <v>25</v>
      </c>
      <c r="I4811" t="s">
        <v>2711</v>
      </c>
      <c r="J4811" s="1">
        <v>44205</v>
      </c>
      <c r="K4811" t="s">
        <v>12575</v>
      </c>
      <c r="L4811" t="s">
        <v>37</v>
      </c>
    </row>
    <row r="4812" spans="1:16" x14ac:dyDescent="0.2">
      <c r="A4812">
        <v>5085</v>
      </c>
      <c r="B4812">
        <v>101109967406</v>
      </c>
      <c r="C4812" t="s">
        <v>12546</v>
      </c>
      <c r="D4812" t="s">
        <v>12547</v>
      </c>
      <c r="E4812" t="s">
        <v>12548</v>
      </c>
      <c r="F4812" t="s">
        <v>245</v>
      </c>
      <c r="G4812" t="s">
        <v>41</v>
      </c>
      <c r="H4812" t="s">
        <v>12549</v>
      </c>
      <c r="I4812" t="s">
        <v>14782</v>
      </c>
      <c r="J4812" t="s">
        <v>52</v>
      </c>
      <c r="K4812" s="1">
        <v>44166</v>
      </c>
      <c r="L4812" t="s">
        <v>12551</v>
      </c>
      <c r="M4812" t="s">
        <v>37</v>
      </c>
    </row>
    <row r="4813" spans="1:16" x14ac:dyDescent="0.2">
      <c r="A4813">
        <v>5086</v>
      </c>
      <c r="B4813">
        <v>101110237012</v>
      </c>
      <c r="C4813" t="s">
        <v>12924</v>
      </c>
      <c r="D4813" t="s">
        <v>12925</v>
      </c>
      <c r="E4813" t="s">
        <v>12061</v>
      </c>
      <c r="F4813" t="s">
        <v>12926</v>
      </c>
      <c r="G4813" t="s">
        <v>14783</v>
      </c>
      <c r="H4813" t="s">
        <v>25</v>
      </c>
      <c r="I4813" t="s">
        <v>2928</v>
      </c>
      <c r="J4813" s="1">
        <v>44198</v>
      </c>
      <c r="K4813" t="s">
        <v>12928</v>
      </c>
      <c r="L4813" t="s">
        <v>37</v>
      </c>
    </row>
    <row r="4814" spans="1:16" x14ac:dyDescent="0.2">
      <c r="A4814">
        <v>5087</v>
      </c>
      <c r="B4814">
        <v>101110664765</v>
      </c>
      <c r="C4814" t="s">
        <v>12929</v>
      </c>
      <c r="D4814" t="s">
        <v>12930</v>
      </c>
      <c r="E4814" t="s">
        <v>12931</v>
      </c>
      <c r="F4814" t="s">
        <v>192</v>
      </c>
      <c r="G4814" t="s">
        <v>2282</v>
      </c>
      <c r="H4814" t="s">
        <v>42</v>
      </c>
      <c r="I4814" t="s">
        <v>1474</v>
      </c>
      <c r="J4814" t="s">
        <v>14784</v>
      </c>
      <c r="K4814" t="s">
        <v>509</v>
      </c>
      <c r="L4814" s="1">
        <v>44257</v>
      </c>
      <c r="M4814" t="s">
        <v>112</v>
      </c>
      <c r="N4814" s="1">
        <v>44200</v>
      </c>
      <c r="O4814" t="s">
        <v>280</v>
      </c>
      <c r="P4814" t="s">
        <v>281</v>
      </c>
    </row>
    <row r="4815" spans="1:16" x14ac:dyDescent="0.2">
      <c r="A4815">
        <v>5088</v>
      </c>
      <c r="B4815">
        <v>101110389977</v>
      </c>
      <c r="C4815" t="s">
        <v>14481</v>
      </c>
      <c r="D4815" t="s">
        <v>14482</v>
      </c>
      <c r="E4815" t="s">
        <v>1204</v>
      </c>
      <c r="F4815" t="s">
        <v>14483</v>
      </c>
      <c r="G4815" t="s">
        <v>14785</v>
      </c>
      <c r="H4815" t="s">
        <v>52</v>
      </c>
      <c r="I4815" s="1">
        <v>44218</v>
      </c>
      <c r="J4815" t="s">
        <v>14485</v>
      </c>
      <c r="K4815" t="s">
        <v>37</v>
      </c>
    </row>
    <row r="4816" spans="1:16" x14ac:dyDescent="0.2">
      <c r="A4816">
        <v>5089</v>
      </c>
      <c r="B4816">
        <v>101107830425</v>
      </c>
      <c r="C4816" t="s">
        <v>12540</v>
      </c>
      <c r="D4816" t="s">
        <v>12541</v>
      </c>
      <c r="E4816" t="s">
        <v>12542</v>
      </c>
      <c r="F4816" t="s">
        <v>514</v>
      </c>
      <c r="G4816" t="s">
        <v>12543</v>
      </c>
      <c r="H4816" t="s">
        <v>14786</v>
      </c>
      <c r="I4816" t="s">
        <v>111</v>
      </c>
      <c r="J4816" s="1">
        <v>43974</v>
      </c>
      <c r="K4816" t="s">
        <v>12545</v>
      </c>
      <c r="L4816" t="s">
        <v>37</v>
      </c>
    </row>
    <row r="4817" spans="1:17" x14ac:dyDescent="0.2">
      <c r="A4817">
        <v>5090</v>
      </c>
      <c r="B4817">
        <v>101109268006</v>
      </c>
      <c r="C4817" t="s">
        <v>12396</v>
      </c>
      <c r="D4817" t="s">
        <v>12397</v>
      </c>
      <c r="E4817" t="s">
        <v>408</v>
      </c>
      <c r="F4817" t="s">
        <v>12398</v>
      </c>
      <c r="G4817" t="s">
        <v>14787</v>
      </c>
      <c r="H4817" t="s">
        <v>509</v>
      </c>
      <c r="I4817" s="1">
        <v>44094</v>
      </c>
      <c r="J4817" t="s">
        <v>12400</v>
      </c>
      <c r="K4817" t="s">
        <v>12401</v>
      </c>
    </row>
    <row r="4818" spans="1:17" x14ac:dyDescent="0.2">
      <c r="A4818">
        <v>5091</v>
      </c>
      <c r="B4818">
        <v>101110438523</v>
      </c>
      <c r="C4818" t="s">
        <v>12370</v>
      </c>
      <c r="D4818" t="s">
        <v>12371</v>
      </c>
      <c r="E4818" t="s">
        <v>12372</v>
      </c>
      <c r="F4818" t="s">
        <v>14788</v>
      </c>
      <c r="G4818" t="s">
        <v>25</v>
      </c>
      <c r="H4818" t="s">
        <v>92</v>
      </c>
      <c r="I4818" s="1">
        <v>44225</v>
      </c>
      <c r="J4818" t="s">
        <v>12374</v>
      </c>
      <c r="K4818" t="s">
        <v>2268</v>
      </c>
    </row>
    <row r="4819" spans="1:17" x14ac:dyDescent="0.2">
      <c r="A4819">
        <v>5092</v>
      </c>
      <c r="B4819">
        <v>101110413712</v>
      </c>
      <c r="C4819" t="s">
        <v>12365</v>
      </c>
      <c r="D4819" t="s">
        <v>6752</v>
      </c>
      <c r="E4819" t="s">
        <v>12366</v>
      </c>
      <c r="F4819" t="s">
        <v>14789</v>
      </c>
      <c r="G4819" t="s">
        <v>25</v>
      </c>
      <c r="H4819" t="s">
        <v>384</v>
      </c>
      <c r="I4819" s="1">
        <v>44221</v>
      </c>
      <c r="J4819" t="s">
        <v>12368</v>
      </c>
      <c r="K4819" t="s">
        <v>12369</v>
      </c>
    </row>
    <row r="4820" spans="1:17" x14ac:dyDescent="0.2">
      <c r="A4820">
        <v>5093</v>
      </c>
      <c r="B4820">
        <v>101110315907</v>
      </c>
      <c r="C4820" t="s">
        <v>12384</v>
      </c>
      <c r="D4820" t="s">
        <v>12385</v>
      </c>
      <c r="E4820" t="s">
        <v>1473</v>
      </c>
      <c r="F4820" t="s">
        <v>12386</v>
      </c>
      <c r="G4820" t="s">
        <v>14790</v>
      </c>
      <c r="H4820" t="s">
        <v>376</v>
      </c>
      <c r="I4820" s="1">
        <v>44207</v>
      </c>
      <c r="J4820" t="s">
        <v>12388</v>
      </c>
      <c r="K4820" t="s">
        <v>12389</v>
      </c>
    </row>
    <row r="4821" spans="1:17" x14ac:dyDescent="0.2">
      <c r="A4821">
        <v>5094</v>
      </c>
      <c r="B4821">
        <v>101109982293</v>
      </c>
      <c r="C4821" t="s">
        <v>12402</v>
      </c>
      <c r="D4821" t="s">
        <v>380</v>
      </c>
      <c r="E4821" t="s">
        <v>12403</v>
      </c>
      <c r="F4821" t="s">
        <v>129</v>
      </c>
      <c r="G4821" t="s">
        <v>12404</v>
      </c>
      <c r="H4821" t="s">
        <v>14791</v>
      </c>
      <c r="I4821" t="s">
        <v>118</v>
      </c>
      <c r="J4821" s="1">
        <v>44168</v>
      </c>
      <c r="K4821" t="s">
        <v>12406</v>
      </c>
      <c r="L4821" t="s">
        <v>37</v>
      </c>
    </row>
    <row r="4822" spans="1:17" x14ac:dyDescent="0.2">
      <c r="A4822">
        <v>5095</v>
      </c>
      <c r="B4822">
        <v>101109171866</v>
      </c>
      <c r="C4822" t="s">
        <v>12433</v>
      </c>
      <c r="D4822" t="s">
        <v>12434</v>
      </c>
      <c r="E4822" t="s">
        <v>12435</v>
      </c>
      <c r="F4822" t="s">
        <v>202</v>
      </c>
      <c r="G4822" t="s">
        <v>12436</v>
      </c>
      <c r="H4822" t="s">
        <v>14792</v>
      </c>
      <c r="I4822" t="s">
        <v>832</v>
      </c>
      <c r="J4822" s="1">
        <v>44086</v>
      </c>
      <c r="K4822" t="s">
        <v>12438</v>
      </c>
      <c r="L4822" t="s">
        <v>37</v>
      </c>
    </row>
    <row r="4823" spans="1:17" x14ac:dyDescent="0.2">
      <c r="A4823">
        <v>5096</v>
      </c>
      <c r="B4823">
        <v>101110416563</v>
      </c>
      <c r="C4823" t="s">
        <v>12407</v>
      </c>
      <c r="D4823" t="s">
        <v>6959</v>
      </c>
      <c r="E4823" t="s">
        <v>12408</v>
      </c>
      <c r="F4823" t="s">
        <v>12409</v>
      </c>
      <c r="G4823" t="s">
        <v>14793</v>
      </c>
      <c r="H4823" t="s">
        <v>118</v>
      </c>
      <c r="I4823" s="1">
        <v>44221</v>
      </c>
      <c r="J4823" t="s">
        <v>12411</v>
      </c>
      <c r="K4823" t="s">
        <v>54</v>
      </c>
      <c r="L4823" t="s">
        <v>214</v>
      </c>
    </row>
    <row r="4824" spans="1:17" x14ac:dyDescent="0.2">
      <c r="A4824">
        <v>5097</v>
      </c>
      <c r="B4824">
        <v>101110243921</v>
      </c>
      <c r="C4824" t="s">
        <v>12280</v>
      </c>
      <c r="D4824" t="s">
        <v>12281</v>
      </c>
      <c r="E4824" t="s">
        <v>12282</v>
      </c>
      <c r="F4824" t="s">
        <v>12283</v>
      </c>
      <c r="G4824" t="s">
        <v>14794</v>
      </c>
      <c r="H4824" t="s">
        <v>25</v>
      </c>
      <c r="I4824" t="s">
        <v>35</v>
      </c>
      <c r="J4824" s="1">
        <v>44199</v>
      </c>
      <c r="K4824" t="s">
        <v>112</v>
      </c>
      <c r="L4824" s="1">
        <v>37965</v>
      </c>
      <c r="M4824" t="s">
        <v>37</v>
      </c>
    </row>
    <row r="4825" spans="1:17" x14ac:dyDescent="0.2">
      <c r="A4825">
        <v>5098</v>
      </c>
      <c r="B4825">
        <v>101110188834</v>
      </c>
      <c r="C4825" t="s">
        <v>13367</v>
      </c>
      <c r="D4825" t="s">
        <v>13368</v>
      </c>
      <c r="E4825" t="s">
        <v>75</v>
      </c>
      <c r="F4825" t="s">
        <v>2308</v>
      </c>
      <c r="G4825" t="s">
        <v>13369</v>
      </c>
      <c r="H4825" t="s">
        <v>14795</v>
      </c>
      <c r="I4825" t="s">
        <v>25</v>
      </c>
      <c r="J4825" t="s">
        <v>323</v>
      </c>
      <c r="K4825" s="1">
        <v>44191</v>
      </c>
      <c r="L4825" t="s">
        <v>13371</v>
      </c>
      <c r="M4825" t="s">
        <v>37</v>
      </c>
    </row>
    <row r="4826" spans="1:17" x14ac:dyDescent="0.2">
      <c r="A4826">
        <v>5099</v>
      </c>
      <c r="B4826">
        <v>101110586672</v>
      </c>
      <c r="C4826" t="s">
        <v>12285</v>
      </c>
      <c r="D4826" t="s">
        <v>380</v>
      </c>
      <c r="E4826" t="s">
        <v>12286</v>
      </c>
      <c r="F4826" t="s">
        <v>192</v>
      </c>
      <c r="G4826" t="s">
        <v>12287</v>
      </c>
      <c r="H4826" t="s">
        <v>14796</v>
      </c>
      <c r="I4826" t="s">
        <v>165</v>
      </c>
      <c r="J4826" s="1">
        <v>44251</v>
      </c>
      <c r="K4826" t="s">
        <v>112</v>
      </c>
      <c r="L4826" s="1">
        <v>44015</v>
      </c>
      <c r="M4826" t="s">
        <v>280</v>
      </c>
      <c r="N4826" t="s">
        <v>281</v>
      </c>
    </row>
    <row r="4827" spans="1:17" x14ac:dyDescent="0.2">
      <c r="A4827">
        <v>5100</v>
      </c>
      <c r="B4827">
        <v>101110646567</v>
      </c>
      <c r="C4827" t="s">
        <v>12576</v>
      </c>
      <c r="D4827" t="s">
        <v>12577</v>
      </c>
      <c r="E4827" t="s">
        <v>8295</v>
      </c>
      <c r="F4827" t="s">
        <v>192</v>
      </c>
      <c r="G4827" t="s">
        <v>813</v>
      </c>
      <c r="H4827" t="s">
        <v>42</v>
      </c>
      <c r="I4827" t="s">
        <v>11325</v>
      </c>
      <c r="J4827" t="s">
        <v>14797</v>
      </c>
      <c r="K4827" t="s">
        <v>25</v>
      </c>
      <c r="L4827" t="s">
        <v>384</v>
      </c>
      <c r="M4827" s="1">
        <v>44255</v>
      </c>
      <c r="N4827" t="s">
        <v>112</v>
      </c>
      <c r="O4827" s="1">
        <v>44231</v>
      </c>
      <c r="P4827" t="s">
        <v>280</v>
      </c>
      <c r="Q4827" t="s">
        <v>281</v>
      </c>
    </row>
    <row r="4828" spans="1:17" x14ac:dyDescent="0.2">
      <c r="A4828">
        <v>5101</v>
      </c>
      <c r="B4828">
        <v>101108837420</v>
      </c>
      <c r="C4828" t="s">
        <v>12345</v>
      </c>
      <c r="D4828" t="s">
        <v>1444</v>
      </c>
      <c r="E4828" t="s">
        <v>245</v>
      </c>
      <c r="F4828" t="s">
        <v>41</v>
      </c>
      <c r="G4828" t="s">
        <v>42</v>
      </c>
      <c r="H4828" t="s">
        <v>12346</v>
      </c>
      <c r="I4828" t="s">
        <v>14798</v>
      </c>
      <c r="J4828" t="s">
        <v>52</v>
      </c>
      <c r="K4828" s="1">
        <v>44058</v>
      </c>
      <c r="L4828" t="s">
        <v>12348</v>
      </c>
      <c r="M4828" t="s">
        <v>12349</v>
      </c>
    </row>
    <row r="4829" spans="1:17" x14ac:dyDescent="0.2">
      <c r="A4829">
        <v>5102</v>
      </c>
      <c r="B4829">
        <v>101108314636</v>
      </c>
      <c r="C4829" t="s">
        <v>12340</v>
      </c>
      <c r="D4829" t="s">
        <v>12341</v>
      </c>
      <c r="E4829" t="s">
        <v>12342</v>
      </c>
      <c r="F4829" t="s">
        <v>14799</v>
      </c>
      <c r="G4829" t="s">
        <v>98</v>
      </c>
      <c r="H4829" s="1">
        <v>44015</v>
      </c>
      <c r="I4829" t="s">
        <v>12344</v>
      </c>
      <c r="J4829" t="s">
        <v>54</v>
      </c>
      <c r="K4829" t="s">
        <v>214</v>
      </c>
    </row>
    <row r="4830" spans="1:17" x14ac:dyDescent="0.2">
      <c r="A4830">
        <v>5103</v>
      </c>
      <c r="B4830">
        <v>101108471775</v>
      </c>
      <c r="C4830" t="s">
        <v>12585</v>
      </c>
      <c r="D4830" t="s">
        <v>12586</v>
      </c>
      <c r="E4830" t="s">
        <v>12587</v>
      </c>
      <c r="F4830" t="s">
        <v>252</v>
      </c>
      <c r="G4830" t="s">
        <v>12588</v>
      </c>
      <c r="H4830" t="s">
        <v>14800</v>
      </c>
      <c r="I4830" t="s">
        <v>12590</v>
      </c>
      <c r="J4830" t="s">
        <v>12591</v>
      </c>
      <c r="K4830" t="s">
        <v>37</v>
      </c>
    </row>
    <row r="4831" spans="1:17" x14ac:dyDescent="0.2">
      <c r="A4831">
        <v>5104</v>
      </c>
      <c r="B4831">
        <v>101107716485</v>
      </c>
      <c r="C4831" t="s">
        <v>13403</v>
      </c>
      <c r="D4831" t="s">
        <v>13404</v>
      </c>
      <c r="E4831" t="s">
        <v>13405</v>
      </c>
      <c r="F4831" t="s">
        <v>13406</v>
      </c>
      <c r="G4831" t="s">
        <v>14801</v>
      </c>
      <c r="H4831" t="s">
        <v>376</v>
      </c>
      <c r="I4831" s="1">
        <v>43966</v>
      </c>
      <c r="J4831" t="s">
        <v>13408</v>
      </c>
      <c r="K4831" t="s">
        <v>37</v>
      </c>
    </row>
    <row r="4832" spans="1:17" x14ac:dyDescent="0.2">
      <c r="A4832">
        <v>5105</v>
      </c>
      <c r="B4832">
        <v>101109899956</v>
      </c>
      <c r="C4832" t="s">
        <v>14465</v>
      </c>
      <c r="D4832" t="s">
        <v>14466</v>
      </c>
      <c r="E4832" t="s">
        <v>192</v>
      </c>
      <c r="F4832" t="s">
        <v>9679</v>
      </c>
      <c r="G4832" t="s">
        <v>1324</v>
      </c>
      <c r="H4832" t="s">
        <v>14802</v>
      </c>
      <c r="I4832" t="s">
        <v>964</v>
      </c>
      <c r="J4832" s="1">
        <v>44158</v>
      </c>
      <c r="K4832" t="s">
        <v>14468</v>
      </c>
      <c r="L4832" t="s">
        <v>37</v>
      </c>
    </row>
    <row r="4833" spans="1:16" x14ac:dyDescent="0.2">
      <c r="A4833">
        <v>5106</v>
      </c>
      <c r="B4833">
        <v>101110270151</v>
      </c>
      <c r="C4833" t="s">
        <v>12412</v>
      </c>
      <c r="D4833" t="s">
        <v>12413</v>
      </c>
      <c r="E4833" t="s">
        <v>192</v>
      </c>
      <c r="F4833" t="s">
        <v>1511</v>
      </c>
      <c r="G4833" t="s">
        <v>514</v>
      </c>
      <c r="H4833" t="s">
        <v>12414</v>
      </c>
      <c r="I4833" t="s">
        <v>14803</v>
      </c>
      <c r="J4833" t="s">
        <v>832</v>
      </c>
      <c r="K4833" s="1">
        <v>44202</v>
      </c>
      <c r="L4833" t="s">
        <v>11763</v>
      </c>
      <c r="M4833" t="s">
        <v>37</v>
      </c>
    </row>
    <row r="4834" spans="1:16" x14ac:dyDescent="0.2">
      <c r="A4834">
        <v>5107</v>
      </c>
      <c r="B4834">
        <v>101110590145</v>
      </c>
      <c r="C4834" t="s">
        <v>12390</v>
      </c>
      <c r="D4834" t="s">
        <v>12391</v>
      </c>
      <c r="E4834" t="s">
        <v>12276</v>
      </c>
      <c r="F4834" t="s">
        <v>12392</v>
      </c>
      <c r="G4834" t="s">
        <v>14804</v>
      </c>
      <c r="H4834" t="s">
        <v>3164</v>
      </c>
      <c r="I4834" s="1">
        <v>44251</v>
      </c>
      <c r="J4834" t="s">
        <v>12394</v>
      </c>
      <c r="K4834" t="s">
        <v>280</v>
      </c>
      <c r="L4834" t="s">
        <v>12395</v>
      </c>
    </row>
    <row r="4835" spans="1:16" x14ac:dyDescent="0.2">
      <c r="A4835">
        <v>5108</v>
      </c>
      <c r="B4835">
        <v>101110473570</v>
      </c>
      <c r="C4835" t="s">
        <v>12350</v>
      </c>
      <c r="D4835" t="s">
        <v>12351</v>
      </c>
      <c r="E4835" t="s">
        <v>11355</v>
      </c>
      <c r="F4835" t="s">
        <v>75</v>
      </c>
      <c r="G4835" t="s">
        <v>82</v>
      </c>
      <c r="H4835" t="s">
        <v>12352</v>
      </c>
      <c r="I4835" t="s">
        <v>14805</v>
      </c>
      <c r="J4835" t="s">
        <v>25</v>
      </c>
      <c r="K4835" t="s">
        <v>323</v>
      </c>
      <c r="L4835" s="1">
        <v>44230</v>
      </c>
      <c r="M4835" t="s">
        <v>12354</v>
      </c>
      <c r="N4835" t="s">
        <v>12355</v>
      </c>
    </row>
    <row r="4836" spans="1:16" x14ac:dyDescent="0.2">
      <c r="A4836">
        <v>5109</v>
      </c>
      <c r="B4836">
        <v>101110544631</v>
      </c>
      <c r="C4836" t="s">
        <v>12360</v>
      </c>
      <c r="D4836" t="s">
        <v>12361</v>
      </c>
      <c r="E4836" t="s">
        <v>12362</v>
      </c>
      <c r="F4836" t="s">
        <v>14806</v>
      </c>
      <c r="G4836" t="s">
        <v>45</v>
      </c>
      <c r="H4836" s="1">
        <v>44247</v>
      </c>
      <c r="I4836" t="s">
        <v>12364</v>
      </c>
      <c r="J4836" t="s">
        <v>280</v>
      </c>
      <c r="K4836" t="s">
        <v>281</v>
      </c>
    </row>
    <row r="4837" spans="1:16" x14ac:dyDescent="0.2">
      <c r="A4837">
        <v>5110</v>
      </c>
      <c r="B4837">
        <v>101109938265</v>
      </c>
      <c r="C4837" t="s">
        <v>12375</v>
      </c>
      <c r="D4837" t="s">
        <v>12376</v>
      </c>
      <c r="E4837" t="s">
        <v>12377</v>
      </c>
      <c r="F4837" t="s">
        <v>14807</v>
      </c>
      <c r="G4837" t="s">
        <v>111</v>
      </c>
      <c r="H4837" s="1">
        <v>44162</v>
      </c>
      <c r="I4837" t="s">
        <v>12379</v>
      </c>
      <c r="J4837" t="s">
        <v>37</v>
      </c>
    </row>
    <row r="4838" spans="1:16" x14ac:dyDescent="0.2">
      <c r="A4838">
        <v>5111</v>
      </c>
      <c r="B4838">
        <v>101110433174</v>
      </c>
      <c r="C4838" t="s">
        <v>12356</v>
      </c>
      <c r="D4838" t="s">
        <v>2325</v>
      </c>
      <c r="E4838" t="s">
        <v>12357</v>
      </c>
      <c r="F4838" t="s">
        <v>14808</v>
      </c>
      <c r="G4838" t="s">
        <v>111</v>
      </c>
      <c r="H4838" s="1">
        <v>44224</v>
      </c>
      <c r="I4838" t="s">
        <v>12359</v>
      </c>
      <c r="J4838" t="s">
        <v>37</v>
      </c>
    </row>
    <row r="4839" spans="1:16" x14ac:dyDescent="0.2">
      <c r="A4839">
        <v>5112</v>
      </c>
      <c r="B4839">
        <v>101110433324</v>
      </c>
      <c r="C4839" t="s">
        <v>12380</v>
      </c>
      <c r="D4839" t="s">
        <v>9497</v>
      </c>
      <c r="E4839" t="s">
        <v>12381</v>
      </c>
      <c r="F4839" t="s">
        <v>192</v>
      </c>
      <c r="G4839" t="s">
        <v>12382</v>
      </c>
      <c r="H4839" t="s">
        <v>14809</v>
      </c>
      <c r="I4839" t="s">
        <v>25</v>
      </c>
      <c r="J4839" t="s">
        <v>35</v>
      </c>
      <c r="K4839" s="1">
        <v>44224</v>
      </c>
      <c r="L4839" t="s">
        <v>112</v>
      </c>
      <c r="M4839" s="1">
        <v>34429</v>
      </c>
      <c r="N4839" t="s">
        <v>37</v>
      </c>
    </row>
    <row r="4840" spans="1:16" x14ac:dyDescent="0.2">
      <c r="A4840">
        <v>5113</v>
      </c>
      <c r="B4840">
        <v>101110193161</v>
      </c>
      <c r="C4840" t="s">
        <v>12567</v>
      </c>
      <c r="D4840" t="s">
        <v>66</v>
      </c>
      <c r="E4840" t="s">
        <v>5404</v>
      </c>
      <c r="F4840" t="s">
        <v>183</v>
      </c>
      <c r="G4840" t="s">
        <v>12568</v>
      </c>
      <c r="H4840" t="s">
        <v>14810</v>
      </c>
      <c r="I4840" t="s">
        <v>98</v>
      </c>
      <c r="J4840" s="1">
        <v>44192</v>
      </c>
      <c r="K4840" t="s">
        <v>4884</v>
      </c>
      <c r="L4840" t="s">
        <v>37</v>
      </c>
    </row>
    <row r="4841" spans="1:16" x14ac:dyDescent="0.2">
      <c r="A4841">
        <v>5114</v>
      </c>
      <c r="B4841">
        <v>101110294586</v>
      </c>
      <c r="C4841" t="s">
        <v>12570</v>
      </c>
      <c r="D4841" t="s">
        <v>12571</v>
      </c>
      <c r="E4841" t="s">
        <v>12572</v>
      </c>
      <c r="F4841" t="s">
        <v>12573</v>
      </c>
      <c r="G4841" t="s">
        <v>14811</v>
      </c>
      <c r="H4841" t="s">
        <v>25</v>
      </c>
      <c r="I4841" t="s">
        <v>2711</v>
      </c>
      <c r="J4841" s="1">
        <v>44205</v>
      </c>
      <c r="K4841" t="s">
        <v>12575</v>
      </c>
      <c r="L4841" t="s">
        <v>37</v>
      </c>
    </row>
    <row r="4842" spans="1:16" x14ac:dyDescent="0.2">
      <c r="A4842">
        <v>5115</v>
      </c>
      <c r="B4842">
        <v>101109967406</v>
      </c>
      <c r="C4842" t="s">
        <v>12546</v>
      </c>
      <c r="D4842" t="s">
        <v>12547</v>
      </c>
      <c r="E4842" t="s">
        <v>12548</v>
      </c>
      <c r="F4842" t="s">
        <v>245</v>
      </c>
      <c r="G4842" t="s">
        <v>41</v>
      </c>
      <c r="H4842" t="s">
        <v>12549</v>
      </c>
      <c r="I4842" t="s">
        <v>14812</v>
      </c>
      <c r="J4842" t="s">
        <v>52</v>
      </c>
      <c r="K4842" s="1">
        <v>44166</v>
      </c>
      <c r="L4842" t="s">
        <v>12551</v>
      </c>
      <c r="M4842" t="s">
        <v>37</v>
      </c>
    </row>
    <row r="4843" spans="1:16" x14ac:dyDescent="0.2">
      <c r="A4843">
        <v>5116</v>
      </c>
      <c r="B4843">
        <v>101110237012</v>
      </c>
      <c r="C4843" t="s">
        <v>12924</v>
      </c>
      <c r="D4843" t="s">
        <v>12925</v>
      </c>
      <c r="E4843" t="s">
        <v>12061</v>
      </c>
      <c r="F4843" t="s">
        <v>12926</v>
      </c>
      <c r="G4843" t="s">
        <v>14813</v>
      </c>
      <c r="H4843" t="s">
        <v>25</v>
      </c>
      <c r="I4843" t="s">
        <v>2928</v>
      </c>
      <c r="J4843" s="1">
        <v>44198</v>
      </c>
      <c r="K4843" t="s">
        <v>12928</v>
      </c>
      <c r="L4843" t="s">
        <v>37</v>
      </c>
    </row>
    <row r="4844" spans="1:16" x14ac:dyDescent="0.2">
      <c r="A4844">
        <v>5117</v>
      </c>
      <c r="B4844">
        <v>101110664765</v>
      </c>
      <c r="C4844" t="s">
        <v>12929</v>
      </c>
      <c r="D4844" t="s">
        <v>12930</v>
      </c>
      <c r="E4844" t="s">
        <v>12931</v>
      </c>
      <c r="F4844" t="s">
        <v>192</v>
      </c>
      <c r="G4844" t="s">
        <v>2282</v>
      </c>
      <c r="H4844" t="s">
        <v>42</v>
      </c>
      <c r="I4844" t="s">
        <v>1474</v>
      </c>
      <c r="J4844" t="s">
        <v>14814</v>
      </c>
      <c r="K4844" t="s">
        <v>509</v>
      </c>
      <c r="L4844" s="1">
        <v>44257</v>
      </c>
      <c r="M4844" t="s">
        <v>112</v>
      </c>
      <c r="N4844" s="1">
        <v>44200</v>
      </c>
      <c r="O4844" t="s">
        <v>280</v>
      </c>
      <c r="P4844" t="s">
        <v>281</v>
      </c>
    </row>
    <row r="4845" spans="1:16" x14ac:dyDescent="0.2">
      <c r="A4845">
        <v>5118</v>
      </c>
      <c r="B4845">
        <v>101110389977</v>
      </c>
      <c r="C4845" t="s">
        <v>14481</v>
      </c>
      <c r="D4845" t="s">
        <v>14482</v>
      </c>
      <c r="E4845" t="s">
        <v>1204</v>
      </c>
      <c r="F4845" t="s">
        <v>14483</v>
      </c>
      <c r="G4845" t="s">
        <v>14815</v>
      </c>
      <c r="H4845" t="s">
        <v>52</v>
      </c>
      <c r="I4845" s="1">
        <v>44218</v>
      </c>
      <c r="J4845" t="s">
        <v>14485</v>
      </c>
      <c r="K4845" t="s">
        <v>37</v>
      </c>
    </row>
    <row r="4846" spans="1:16" x14ac:dyDescent="0.2">
      <c r="A4846">
        <v>5119</v>
      </c>
      <c r="B4846">
        <v>101107830425</v>
      </c>
      <c r="C4846" t="s">
        <v>12540</v>
      </c>
      <c r="D4846" t="s">
        <v>12541</v>
      </c>
      <c r="E4846" t="s">
        <v>12542</v>
      </c>
      <c r="F4846" t="s">
        <v>514</v>
      </c>
      <c r="G4846" t="s">
        <v>12543</v>
      </c>
      <c r="H4846" t="s">
        <v>14816</v>
      </c>
      <c r="I4846" t="s">
        <v>111</v>
      </c>
      <c r="J4846" s="1">
        <v>43974</v>
      </c>
      <c r="K4846" t="s">
        <v>12545</v>
      </c>
      <c r="L4846" t="s">
        <v>37</v>
      </c>
    </row>
    <row r="4847" spans="1:16" x14ac:dyDescent="0.2">
      <c r="A4847">
        <v>5120</v>
      </c>
      <c r="B4847">
        <v>101109268006</v>
      </c>
      <c r="C4847" t="s">
        <v>12396</v>
      </c>
      <c r="D4847" t="s">
        <v>12397</v>
      </c>
      <c r="E4847" t="s">
        <v>408</v>
      </c>
      <c r="F4847" t="s">
        <v>12398</v>
      </c>
      <c r="G4847" t="s">
        <v>14817</v>
      </c>
      <c r="H4847" t="s">
        <v>509</v>
      </c>
      <c r="I4847" s="1">
        <v>44094</v>
      </c>
      <c r="J4847" t="s">
        <v>12400</v>
      </c>
      <c r="K4847" t="s">
        <v>12401</v>
      </c>
    </row>
    <row r="4848" spans="1:16" x14ac:dyDescent="0.2">
      <c r="A4848">
        <v>5121</v>
      </c>
      <c r="B4848">
        <v>101110438523</v>
      </c>
      <c r="C4848" t="s">
        <v>12370</v>
      </c>
      <c r="D4848" t="s">
        <v>12371</v>
      </c>
      <c r="E4848" t="s">
        <v>12372</v>
      </c>
      <c r="F4848" t="s">
        <v>14818</v>
      </c>
      <c r="G4848" t="s">
        <v>25</v>
      </c>
      <c r="H4848" t="s">
        <v>92</v>
      </c>
      <c r="I4848" s="1">
        <v>44225</v>
      </c>
      <c r="J4848" t="s">
        <v>12374</v>
      </c>
      <c r="K4848" t="s">
        <v>2268</v>
      </c>
    </row>
    <row r="4849" spans="1:14" x14ac:dyDescent="0.2">
      <c r="A4849">
        <v>5122</v>
      </c>
      <c r="B4849">
        <v>101110413712</v>
      </c>
      <c r="C4849" t="s">
        <v>12365</v>
      </c>
      <c r="D4849" t="s">
        <v>6752</v>
      </c>
      <c r="E4849" t="s">
        <v>12366</v>
      </c>
      <c r="F4849" t="s">
        <v>14819</v>
      </c>
      <c r="G4849" t="s">
        <v>25</v>
      </c>
      <c r="H4849" t="s">
        <v>384</v>
      </c>
      <c r="I4849" s="1">
        <v>44221</v>
      </c>
      <c r="J4849" t="s">
        <v>12368</v>
      </c>
      <c r="K4849" t="s">
        <v>12369</v>
      </c>
    </row>
    <row r="4850" spans="1:14" x14ac:dyDescent="0.2">
      <c r="A4850">
        <v>5123</v>
      </c>
      <c r="B4850">
        <v>101110315907</v>
      </c>
      <c r="C4850" t="s">
        <v>12384</v>
      </c>
      <c r="D4850" t="s">
        <v>12385</v>
      </c>
      <c r="E4850" t="s">
        <v>1473</v>
      </c>
      <c r="F4850" t="s">
        <v>12386</v>
      </c>
      <c r="G4850" t="s">
        <v>14820</v>
      </c>
      <c r="H4850" t="s">
        <v>376</v>
      </c>
      <c r="I4850" s="1">
        <v>44207</v>
      </c>
      <c r="J4850" t="s">
        <v>12388</v>
      </c>
      <c r="K4850" t="s">
        <v>12389</v>
      </c>
    </row>
    <row r="4851" spans="1:14" x14ac:dyDescent="0.2">
      <c r="A4851">
        <v>5124</v>
      </c>
      <c r="B4851">
        <v>101109982293</v>
      </c>
      <c r="C4851" t="s">
        <v>12402</v>
      </c>
      <c r="D4851" t="s">
        <v>380</v>
      </c>
      <c r="E4851" t="s">
        <v>12403</v>
      </c>
      <c r="F4851" t="s">
        <v>129</v>
      </c>
      <c r="G4851" t="s">
        <v>12404</v>
      </c>
      <c r="H4851" t="s">
        <v>14821</v>
      </c>
      <c r="I4851" t="s">
        <v>118</v>
      </c>
      <c r="J4851" s="1">
        <v>44168</v>
      </c>
      <c r="K4851" t="s">
        <v>12406</v>
      </c>
      <c r="L4851" t="s">
        <v>37</v>
      </c>
    </row>
    <row r="4852" spans="1:14" x14ac:dyDescent="0.2">
      <c r="A4852">
        <v>5125</v>
      </c>
      <c r="B4852">
        <v>101109171866</v>
      </c>
      <c r="C4852" t="s">
        <v>12433</v>
      </c>
      <c r="D4852" t="s">
        <v>12434</v>
      </c>
      <c r="E4852" t="s">
        <v>12435</v>
      </c>
      <c r="F4852" t="s">
        <v>202</v>
      </c>
      <c r="G4852" t="s">
        <v>12436</v>
      </c>
      <c r="H4852" t="s">
        <v>14822</v>
      </c>
      <c r="I4852" t="s">
        <v>832</v>
      </c>
      <c r="J4852" s="1">
        <v>44086</v>
      </c>
      <c r="K4852" t="s">
        <v>12438</v>
      </c>
      <c r="L4852" t="s">
        <v>37</v>
      </c>
    </row>
    <row r="4853" spans="1:14" x14ac:dyDescent="0.2">
      <c r="A4853">
        <v>5126</v>
      </c>
      <c r="B4853">
        <v>101110416563</v>
      </c>
      <c r="C4853" t="s">
        <v>12407</v>
      </c>
      <c r="D4853" t="s">
        <v>6959</v>
      </c>
      <c r="E4853" t="s">
        <v>12408</v>
      </c>
      <c r="F4853" t="s">
        <v>12409</v>
      </c>
      <c r="G4853" t="s">
        <v>14823</v>
      </c>
      <c r="H4853" t="s">
        <v>118</v>
      </c>
      <c r="I4853" s="1">
        <v>44221</v>
      </c>
      <c r="J4853" t="s">
        <v>12411</v>
      </c>
      <c r="K4853" t="s">
        <v>54</v>
      </c>
      <c r="L4853" t="s">
        <v>214</v>
      </c>
    </row>
    <row r="4854" spans="1:14" x14ac:dyDescent="0.2">
      <c r="A4854">
        <v>5127</v>
      </c>
      <c r="B4854">
        <v>101110243921</v>
      </c>
      <c r="C4854" t="s">
        <v>12280</v>
      </c>
      <c r="D4854" t="s">
        <v>12281</v>
      </c>
      <c r="E4854" t="s">
        <v>12282</v>
      </c>
      <c r="F4854" t="s">
        <v>12283</v>
      </c>
      <c r="G4854" t="s">
        <v>14824</v>
      </c>
      <c r="H4854" t="s">
        <v>25</v>
      </c>
      <c r="I4854" t="s">
        <v>35</v>
      </c>
      <c r="J4854" s="1">
        <v>44199</v>
      </c>
      <c r="K4854" t="s">
        <v>112</v>
      </c>
      <c r="L4854" s="1">
        <v>37965</v>
      </c>
      <c r="M4854" t="s">
        <v>37</v>
      </c>
    </row>
    <row r="4855" spans="1:14" x14ac:dyDescent="0.2">
      <c r="A4855">
        <v>5128</v>
      </c>
      <c r="B4855">
        <v>101110188834</v>
      </c>
      <c r="C4855" t="s">
        <v>13367</v>
      </c>
      <c r="D4855" t="s">
        <v>13368</v>
      </c>
      <c r="E4855" t="s">
        <v>75</v>
      </c>
      <c r="F4855" t="s">
        <v>2308</v>
      </c>
      <c r="G4855" t="s">
        <v>13369</v>
      </c>
      <c r="H4855" t="s">
        <v>14825</v>
      </c>
      <c r="I4855" t="s">
        <v>25</v>
      </c>
      <c r="J4855" t="s">
        <v>323</v>
      </c>
      <c r="K4855" s="1">
        <v>44191</v>
      </c>
      <c r="L4855" t="s">
        <v>13371</v>
      </c>
      <c r="M4855" t="s">
        <v>37</v>
      </c>
    </row>
    <row r="4856" spans="1:14" x14ac:dyDescent="0.2">
      <c r="A4856">
        <v>5129</v>
      </c>
      <c r="B4856">
        <v>101110586672</v>
      </c>
      <c r="C4856" t="s">
        <v>12285</v>
      </c>
      <c r="D4856" t="s">
        <v>380</v>
      </c>
      <c r="E4856" t="s">
        <v>12286</v>
      </c>
      <c r="F4856" t="s">
        <v>192</v>
      </c>
      <c r="G4856" t="s">
        <v>12287</v>
      </c>
      <c r="H4856" t="s">
        <v>14826</v>
      </c>
      <c r="I4856" t="s">
        <v>165</v>
      </c>
      <c r="J4856" s="1">
        <v>44251</v>
      </c>
      <c r="K4856" t="s">
        <v>112</v>
      </c>
      <c r="L4856" s="1">
        <v>44015</v>
      </c>
      <c r="M4856" t="s">
        <v>280</v>
      </c>
      <c r="N4856" t="s">
        <v>281</v>
      </c>
    </row>
    <row r="4857" spans="1:14" x14ac:dyDescent="0.2">
      <c r="A4857">
        <v>5130</v>
      </c>
      <c r="B4857">
        <v>101109429322</v>
      </c>
      <c r="C4857" t="s">
        <v>13346</v>
      </c>
      <c r="D4857" t="s">
        <v>13347</v>
      </c>
      <c r="E4857" t="s">
        <v>13348</v>
      </c>
      <c r="F4857" t="s">
        <v>14827</v>
      </c>
      <c r="G4857" t="s">
        <v>25</v>
      </c>
      <c r="H4857" t="s">
        <v>2928</v>
      </c>
      <c r="I4857" s="1">
        <v>44111</v>
      </c>
      <c r="J4857" t="s">
        <v>13350</v>
      </c>
      <c r="K4857" t="s">
        <v>37</v>
      </c>
    </row>
    <row r="4858" spans="1:14" x14ac:dyDescent="0.2">
      <c r="A4858">
        <v>5131</v>
      </c>
      <c r="B4858">
        <v>101110477904</v>
      </c>
      <c r="C4858" t="s">
        <v>13351</v>
      </c>
      <c r="D4858" t="s">
        <v>380</v>
      </c>
      <c r="E4858" t="s">
        <v>1698</v>
      </c>
      <c r="F4858" t="s">
        <v>170</v>
      </c>
      <c r="G4858" t="s">
        <v>13352</v>
      </c>
      <c r="H4858" t="s">
        <v>14828</v>
      </c>
      <c r="I4858" t="s">
        <v>25</v>
      </c>
      <c r="J4858" t="s">
        <v>255</v>
      </c>
      <c r="K4858" s="1">
        <v>44231</v>
      </c>
      <c r="L4858" t="s">
        <v>3425</v>
      </c>
      <c r="M4858" t="s">
        <v>518</v>
      </c>
    </row>
    <row r="4859" spans="1:14" x14ac:dyDescent="0.2">
      <c r="A4859">
        <v>5132</v>
      </c>
      <c r="B4859">
        <v>101103852303</v>
      </c>
      <c r="C4859" t="s">
        <v>12227</v>
      </c>
      <c r="D4859" t="s">
        <v>12228</v>
      </c>
      <c r="E4859" t="s">
        <v>12229</v>
      </c>
      <c r="F4859" t="s">
        <v>75</v>
      </c>
      <c r="G4859" t="s">
        <v>4817</v>
      </c>
      <c r="H4859" t="s">
        <v>12230</v>
      </c>
      <c r="I4859" t="s">
        <v>14829</v>
      </c>
      <c r="J4859" t="s">
        <v>235</v>
      </c>
      <c r="K4859" s="1">
        <v>43448</v>
      </c>
      <c r="L4859" t="s">
        <v>6456</v>
      </c>
      <c r="M4859" t="s">
        <v>47</v>
      </c>
    </row>
    <row r="4860" spans="1:14" x14ac:dyDescent="0.2">
      <c r="A4860">
        <v>5133</v>
      </c>
      <c r="B4860">
        <v>101110371506</v>
      </c>
      <c r="C4860" t="s">
        <v>12232</v>
      </c>
      <c r="D4860" t="s">
        <v>12233</v>
      </c>
      <c r="E4860" t="s">
        <v>380</v>
      </c>
      <c r="F4860" t="s">
        <v>12234</v>
      </c>
      <c r="G4860" t="s">
        <v>12235</v>
      </c>
      <c r="H4860" t="s">
        <v>14830</v>
      </c>
      <c r="I4860" t="s">
        <v>25</v>
      </c>
      <c r="J4860" t="s">
        <v>2711</v>
      </c>
      <c r="K4860" s="1">
        <v>44215</v>
      </c>
      <c r="L4860" t="s">
        <v>12237</v>
      </c>
      <c r="M4860" t="s">
        <v>12238</v>
      </c>
    </row>
    <row r="4861" spans="1:14" x14ac:dyDescent="0.2">
      <c r="A4861">
        <v>5134</v>
      </c>
      <c r="B4861">
        <v>101110365676</v>
      </c>
      <c r="C4861" t="s">
        <v>12221</v>
      </c>
      <c r="D4861" t="s">
        <v>66</v>
      </c>
      <c r="E4861" t="s">
        <v>12222</v>
      </c>
      <c r="F4861" t="s">
        <v>59</v>
      </c>
      <c r="G4861" t="s">
        <v>2218</v>
      </c>
      <c r="H4861" t="s">
        <v>12223</v>
      </c>
      <c r="I4861" t="s">
        <v>14831</v>
      </c>
      <c r="J4861" t="s">
        <v>25</v>
      </c>
      <c r="K4861" t="s">
        <v>323</v>
      </c>
      <c r="L4861" s="1">
        <v>44214</v>
      </c>
      <c r="M4861" t="s">
        <v>12225</v>
      </c>
      <c r="N4861" t="s">
        <v>12226</v>
      </c>
    </row>
    <row r="4862" spans="1:14" x14ac:dyDescent="0.2">
      <c r="A4862">
        <v>5135</v>
      </c>
      <c r="B4862">
        <v>101109742370</v>
      </c>
      <c r="C4862" t="s">
        <v>12248</v>
      </c>
      <c r="D4862" t="s">
        <v>12249</v>
      </c>
      <c r="E4862" t="s">
        <v>12250</v>
      </c>
      <c r="F4862" t="s">
        <v>12251</v>
      </c>
      <c r="G4862" t="s">
        <v>14832</v>
      </c>
      <c r="H4862" t="s">
        <v>25</v>
      </c>
      <c r="I4862" t="s">
        <v>2711</v>
      </c>
      <c r="J4862" s="1">
        <v>44141</v>
      </c>
      <c r="K4862" t="s">
        <v>12253</v>
      </c>
      <c r="L4862" t="s">
        <v>37</v>
      </c>
    </row>
    <row r="4863" spans="1:14" x14ac:dyDescent="0.2">
      <c r="A4863">
        <v>5136</v>
      </c>
      <c r="B4863">
        <v>101109943562</v>
      </c>
      <c r="C4863" t="s">
        <v>12244</v>
      </c>
      <c r="D4863" t="s">
        <v>12245</v>
      </c>
      <c r="E4863" t="s">
        <v>828</v>
      </c>
      <c r="F4863" t="s">
        <v>192</v>
      </c>
      <c r="G4863" t="s">
        <v>12246</v>
      </c>
      <c r="H4863" t="s">
        <v>14833</v>
      </c>
      <c r="I4863" t="s">
        <v>25</v>
      </c>
      <c r="J4863" t="s">
        <v>2711</v>
      </c>
      <c r="K4863" s="1">
        <v>44163</v>
      </c>
      <c r="L4863" t="s">
        <v>112</v>
      </c>
      <c r="M4863" s="1">
        <v>36714</v>
      </c>
      <c r="N4863" t="s">
        <v>37</v>
      </c>
    </row>
    <row r="4864" spans="1:14" x14ac:dyDescent="0.2">
      <c r="A4864">
        <v>5137</v>
      </c>
      <c r="B4864">
        <v>101110462265</v>
      </c>
      <c r="C4864" t="s">
        <v>12449</v>
      </c>
      <c r="D4864" t="s">
        <v>12450</v>
      </c>
      <c r="E4864" t="s">
        <v>12451</v>
      </c>
      <c r="F4864" t="s">
        <v>14834</v>
      </c>
      <c r="G4864" t="s">
        <v>25</v>
      </c>
      <c r="H4864" t="s">
        <v>2711</v>
      </c>
      <c r="I4864" s="1">
        <v>44228</v>
      </c>
      <c r="J4864" t="s">
        <v>12453</v>
      </c>
      <c r="K4864" t="s">
        <v>37</v>
      </c>
    </row>
    <row r="4865" spans="1:15" x14ac:dyDescent="0.2">
      <c r="A4865">
        <v>5138</v>
      </c>
      <c r="B4865">
        <v>101110437044</v>
      </c>
      <c r="C4865" t="s">
        <v>12423</v>
      </c>
      <c r="D4865" t="s">
        <v>12424</v>
      </c>
      <c r="E4865" t="s">
        <v>12425</v>
      </c>
      <c r="F4865" t="s">
        <v>59</v>
      </c>
      <c r="G4865" t="s">
        <v>532</v>
      </c>
      <c r="H4865" t="s">
        <v>12426</v>
      </c>
      <c r="I4865" t="s">
        <v>14835</v>
      </c>
      <c r="J4865" t="s">
        <v>25</v>
      </c>
      <c r="K4865" t="s">
        <v>132</v>
      </c>
      <c r="L4865" s="1">
        <v>44225</v>
      </c>
      <c r="M4865" t="s">
        <v>12428</v>
      </c>
      <c r="N4865" t="s">
        <v>37</v>
      </c>
    </row>
    <row r="4866" spans="1:15" x14ac:dyDescent="0.2">
      <c r="A4866">
        <v>5139</v>
      </c>
      <c r="B4866">
        <v>101109867802</v>
      </c>
      <c r="C4866" t="s">
        <v>13361</v>
      </c>
      <c r="D4866" t="s">
        <v>13362</v>
      </c>
      <c r="E4866" t="s">
        <v>192</v>
      </c>
      <c r="F4866" t="s">
        <v>813</v>
      </c>
      <c r="G4866" t="s">
        <v>13363</v>
      </c>
      <c r="H4866" t="s">
        <v>14836</v>
      </c>
      <c r="I4866" t="s">
        <v>52</v>
      </c>
      <c r="J4866" s="1">
        <v>44154</v>
      </c>
      <c r="K4866" t="s">
        <v>13365</v>
      </c>
      <c r="L4866" t="s">
        <v>37</v>
      </c>
    </row>
    <row r="4867" spans="1:15" x14ac:dyDescent="0.2">
      <c r="A4867">
        <v>5140</v>
      </c>
      <c r="B4867">
        <v>101110448133</v>
      </c>
      <c r="C4867" t="s">
        <v>12465</v>
      </c>
      <c r="D4867" t="s">
        <v>380</v>
      </c>
      <c r="E4867" t="s">
        <v>4865</v>
      </c>
      <c r="F4867" t="s">
        <v>59</v>
      </c>
      <c r="G4867" t="s">
        <v>12466</v>
      </c>
      <c r="H4867" t="s">
        <v>14837</v>
      </c>
      <c r="I4867" t="s">
        <v>25</v>
      </c>
      <c r="J4867" t="s">
        <v>196</v>
      </c>
      <c r="K4867" s="1">
        <v>44226</v>
      </c>
      <c r="L4867" t="s">
        <v>12468</v>
      </c>
      <c r="M4867" t="s">
        <v>213</v>
      </c>
      <c r="N4867" t="s">
        <v>12469</v>
      </c>
    </row>
    <row r="4868" spans="1:15" x14ac:dyDescent="0.2">
      <c r="A4868">
        <v>5141</v>
      </c>
      <c r="B4868">
        <v>101110188834</v>
      </c>
      <c r="C4868" t="s">
        <v>13367</v>
      </c>
      <c r="D4868" t="s">
        <v>13368</v>
      </c>
      <c r="E4868" t="s">
        <v>75</v>
      </c>
      <c r="F4868" t="s">
        <v>2308</v>
      </c>
      <c r="G4868" t="s">
        <v>13369</v>
      </c>
      <c r="H4868" t="s">
        <v>14838</v>
      </c>
      <c r="I4868" t="s">
        <v>25</v>
      </c>
      <c r="J4868" t="s">
        <v>323</v>
      </c>
      <c r="K4868" s="1">
        <v>44191</v>
      </c>
      <c r="L4868" t="s">
        <v>13371</v>
      </c>
      <c r="M4868" t="s">
        <v>37</v>
      </c>
    </row>
    <row r="4869" spans="1:15" x14ac:dyDescent="0.2">
      <c r="A4869">
        <v>5142</v>
      </c>
      <c r="B4869">
        <v>101110402863</v>
      </c>
      <c r="C4869" t="s">
        <v>13372</v>
      </c>
      <c r="D4869" t="s">
        <v>13373</v>
      </c>
      <c r="E4869" t="s">
        <v>13374</v>
      </c>
      <c r="F4869" t="s">
        <v>232</v>
      </c>
      <c r="G4869" t="s">
        <v>13375</v>
      </c>
      <c r="H4869" t="s">
        <v>14839</v>
      </c>
      <c r="I4869" t="s">
        <v>235</v>
      </c>
      <c r="J4869" s="1">
        <v>44219</v>
      </c>
      <c r="K4869" t="s">
        <v>13377</v>
      </c>
      <c r="L4869" t="s">
        <v>13378</v>
      </c>
    </row>
    <row r="4870" spans="1:15" x14ac:dyDescent="0.2">
      <c r="A4870">
        <v>5143</v>
      </c>
      <c r="B4870">
        <v>101109610163</v>
      </c>
      <c r="C4870" t="s">
        <v>12511</v>
      </c>
      <c r="D4870" t="s">
        <v>12512</v>
      </c>
      <c r="E4870" t="s">
        <v>326</v>
      </c>
      <c r="F4870" t="s">
        <v>12513</v>
      </c>
      <c r="G4870" t="s">
        <v>12514</v>
      </c>
      <c r="H4870" t="s">
        <v>12515</v>
      </c>
      <c r="I4870" t="s">
        <v>14840</v>
      </c>
      <c r="J4870" t="s">
        <v>25</v>
      </c>
      <c r="K4870" t="s">
        <v>2928</v>
      </c>
      <c r="L4870" s="1">
        <v>44128</v>
      </c>
      <c r="M4870" t="s">
        <v>112</v>
      </c>
      <c r="N4870" s="1">
        <v>36829</v>
      </c>
      <c r="O4870" t="s">
        <v>37</v>
      </c>
    </row>
    <row r="4871" spans="1:15" x14ac:dyDescent="0.2">
      <c r="A4871">
        <v>5144</v>
      </c>
      <c r="B4871">
        <v>101110628352</v>
      </c>
      <c r="C4871" t="s">
        <v>12976</v>
      </c>
      <c r="D4871" t="s">
        <v>12977</v>
      </c>
      <c r="E4871" t="s">
        <v>59</v>
      </c>
      <c r="F4871" t="s">
        <v>655</v>
      </c>
      <c r="G4871" t="s">
        <v>12978</v>
      </c>
      <c r="H4871" t="s">
        <v>14841</v>
      </c>
      <c r="I4871" t="s">
        <v>235</v>
      </c>
      <c r="J4871" s="1">
        <v>44254</v>
      </c>
      <c r="K4871" t="s">
        <v>10954</v>
      </c>
      <c r="L4871" t="s">
        <v>280</v>
      </c>
      <c r="M4871" t="s">
        <v>281</v>
      </c>
    </row>
    <row r="4872" spans="1:15" x14ac:dyDescent="0.2">
      <c r="A4872">
        <v>5145</v>
      </c>
      <c r="B4872">
        <v>101110085954</v>
      </c>
      <c r="C4872" t="s">
        <v>12980</v>
      </c>
      <c r="D4872" t="s">
        <v>551</v>
      </c>
      <c r="E4872" t="s">
        <v>12981</v>
      </c>
      <c r="F4872" t="s">
        <v>202</v>
      </c>
      <c r="G4872" t="s">
        <v>12982</v>
      </c>
      <c r="H4872" t="s">
        <v>14842</v>
      </c>
      <c r="I4872" t="s">
        <v>458</v>
      </c>
      <c r="J4872" s="1">
        <v>44179</v>
      </c>
      <c r="K4872" t="s">
        <v>12984</v>
      </c>
      <c r="L4872" t="s">
        <v>54</v>
      </c>
      <c r="M4872" t="s">
        <v>214</v>
      </c>
    </row>
    <row r="4873" spans="1:15" x14ac:dyDescent="0.2">
      <c r="A4873">
        <v>5146</v>
      </c>
      <c r="B4873">
        <v>101108721828</v>
      </c>
      <c r="C4873" t="s">
        <v>12505</v>
      </c>
      <c r="D4873" t="s">
        <v>12506</v>
      </c>
      <c r="E4873" t="s">
        <v>3434</v>
      </c>
      <c r="F4873" t="s">
        <v>202</v>
      </c>
      <c r="G4873" t="s">
        <v>12507</v>
      </c>
      <c r="H4873" t="s">
        <v>14843</v>
      </c>
      <c r="I4873" t="s">
        <v>832</v>
      </c>
      <c r="J4873" s="1">
        <v>44048</v>
      </c>
      <c r="K4873" t="s">
        <v>12509</v>
      </c>
      <c r="L4873" t="s">
        <v>12510</v>
      </c>
    </row>
    <row r="4874" spans="1:15" x14ac:dyDescent="0.2">
      <c r="A4874">
        <v>5147</v>
      </c>
      <c r="B4874">
        <v>101109781518</v>
      </c>
      <c r="C4874" t="s">
        <v>12553</v>
      </c>
      <c r="D4874" t="s">
        <v>66</v>
      </c>
      <c r="E4874" t="s">
        <v>12554</v>
      </c>
      <c r="F4874" t="s">
        <v>12555</v>
      </c>
      <c r="G4874" t="s">
        <v>12556</v>
      </c>
      <c r="H4874" t="s">
        <v>14844</v>
      </c>
      <c r="I4874" t="s">
        <v>111</v>
      </c>
      <c r="J4874" s="1">
        <v>44145</v>
      </c>
      <c r="K4874" t="s">
        <v>12558</v>
      </c>
      <c r="L4874" t="s">
        <v>37</v>
      </c>
    </row>
    <row r="4875" spans="1:15" x14ac:dyDescent="0.2">
      <c r="A4875">
        <v>5148</v>
      </c>
      <c r="B4875">
        <v>101108851795</v>
      </c>
      <c r="C4875" t="s">
        <v>13384</v>
      </c>
      <c r="D4875" t="s">
        <v>13385</v>
      </c>
      <c r="E4875" t="s">
        <v>13386</v>
      </c>
      <c r="F4875" t="s">
        <v>14845</v>
      </c>
      <c r="G4875" t="s">
        <v>25</v>
      </c>
      <c r="H4875" t="s">
        <v>3431</v>
      </c>
      <c r="I4875" s="1">
        <v>44059</v>
      </c>
      <c r="J4875" t="s">
        <v>13388</v>
      </c>
      <c r="K4875" t="s">
        <v>213</v>
      </c>
      <c r="L4875" t="s">
        <v>13389</v>
      </c>
    </row>
    <row r="4876" spans="1:15" x14ac:dyDescent="0.2">
      <c r="A4876">
        <v>5149</v>
      </c>
      <c r="B4876">
        <v>101110217640</v>
      </c>
      <c r="C4876" t="s">
        <v>13390</v>
      </c>
      <c r="D4876" t="s">
        <v>13391</v>
      </c>
      <c r="E4876" t="s">
        <v>13392</v>
      </c>
      <c r="F4876" t="s">
        <v>217</v>
      </c>
      <c r="G4876" t="s">
        <v>4751</v>
      </c>
      <c r="H4876" t="s">
        <v>13393</v>
      </c>
      <c r="I4876" t="s">
        <v>14846</v>
      </c>
      <c r="J4876" t="s">
        <v>964</v>
      </c>
      <c r="K4876" s="1">
        <v>44195</v>
      </c>
      <c r="L4876" t="s">
        <v>112</v>
      </c>
      <c r="M4876" s="1">
        <v>36312</v>
      </c>
      <c r="N4876" t="s">
        <v>37</v>
      </c>
    </row>
    <row r="4877" spans="1:15" x14ac:dyDescent="0.2">
      <c r="A4877">
        <v>5150</v>
      </c>
      <c r="B4877">
        <v>101110193161</v>
      </c>
      <c r="C4877" t="s">
        <v>12567</v>
      </c>
      <c r="D4877" t="s">
        <v>66</v>
      </c>
      <c r="E4877" t="s">
        <v>5404</v>
      </c>
      <c r="F4877" t="s">
        <v>183</v>
      </c>
      <c r="G4877" t="s">
        <v>12568</v>
      </c>
      <c r="H4877" t="s">
        <v>14847</v>
      </c>
      <c r="I4877" t="s">
        <v>98</v>
      </c>
      <c r="J4877" s="1">
        <v>44192</v>
      </c>
      <c r="K4877" t="s">
        <v>4884</v>
      </c>
      <c r="L4877" t="s">
        <v>37</v>
      </c>
    </row>
    <row r="4878" spans="1:15" x14ac:dyDescent="0.2">
      <c r="A4878">
        <v>5151</v>
      </c>
      <c r="B4878">
        <v>101110294586</v>
      </c>
      <c r="C4878" t="s">
        <v>12570</v>
      </c>
      <c r="D4878" t="s">
        <v>12571</v>
      </c>
      <c r="E4878" t="s">
        <v>12572</v>
      </c>
      <c r="F4878" t="s">
        <v>12573</v>
      </c>
      <c r="G4878" t="s">
        <v>14848</v>
      </c>
      <c r="H4878" t="s">
        <v>25</v>
      </c>
      <c r="I4878" t="s">
        <v>2711</v>
      </c>
      <c r="J4878" s="1">
        <v>44205</v>
      </c>
      <c r="K4878" t="s">
        <v>12575</v>
      </c>
      <c r="L4878" t="s">
        <v>37</v>
      </c>
    </row>
    <row r="4879" spans="1:15" x14ac:dyDescent="0.2">
      <c r="A4879">
        <v>5152</v>
      </c>
      <c r="B4879">
        <v>101110318074</v>
      </c>
      <c r="C4879" t="s">
        <v>12488</v>
      </c>
      <c r="D4879" t="s">
        <v>11771</v>
      </c>
      <c r="E4879" t="s">
        <v>66</v>
      </c>
      <c r="F4879" t="s">
        <v>7925</v>
      </c>
      <c r="G4879" t="s">
        <v>202</v>
      </c>
      <c r="H4879" t="s">
        <v>12489</v>
      </c>
      <c r="I4879" t="s">
        <v>14849</v>
      </c>
      <c r="J4879" t="s">
        <v>832</v>
      </c>
      <c r="K4879" s="1">
        <v>44208</v>
      </c>
      <c r="L4879" t="s">
        <v>10204</v>
      </c>
      <c r="M4879" t="s">
        <v>37</v>
      </c>
    </row>
    <row r="4880" spans="1:15" x14ac:dyDescent="0.2">
      <c r="A4880">
        <v>5153</v>
      </c>
      <c r="B4880">
        <v>101110361917</v>
      </c>
      <c r="C4880" t="s">
        <v>13398</v>
      </c>
      <c r="D4880" t="s">
        <v>13399</v>
      </c>
      <c r="E4880" t="s">
        <v>4627</v>
      </c>
      <c r="F4880" t="s">
        <v>202</v>
      </c>
      <c r="G4880" t="s">
        <v>13400</v>
      </c>
      <c r="H4880" t="s">
        <v>14850</v>
      </c>
      <c r="I4880" t="s">
        <v>98</v>
      </c>
      <c r="J4880" s="1">
        <v>44214</v>
      </c>
      <c r="K4880" t="s">
        <v>112</v>
      </c>
      <c r="L4880" s="1">
        <v>39622</v>
      </c>
      <c r="M4880" t="s">
        <v>37</v>
      </c>
    </row>
    <row r="4881" spans="1:14" x14ac:dyDescent="0.2">
      <c r="A4881">
        <v>5154</v>
      </c>
      <c r="B4881">
        <v>101109955819</v>
      </c>
      <c r="C4881" t="s">
        <v>12479</v>
      </c>
      <c r="D4881" t="s">
        <v>66</v>
      </c>
      <c r="E4881" t="s">
        <v>12480</v>
      </c>
      <c r="F4881" t="s">
        <v>192</v>
      </c>
      <c r="G4881" t="s">
        <v>1551</v>
      </c>
      <c r="H4881" t="s">
        <v>12481</v>
      </c>
      <c r="I4881" t="s">
        <v>14851</v>
      </c>
      <c r="J4881" t="s">
        <v>111</v>
      </c>
      <c r="K4881" s="1">
        <v>44164</v>
      </c>
      <c r="L4881" t="s">
        <v>8033</v>
      </c>
      <c r="M4881" t="s">
        <v>37</v>
      </c>
    </row>
    <row r="4882" spans="1:14" x14ac:dyDescent="0.2">
      <c r="A4882">
        <v>5155</v>
      </c>
      <c r="B4882">
        <v>101107716485</v>
      </c>
      <c r="C4882" t="s">
        <v>13403</v>
      </c>
      <c r="D4882" t="s">
        <v>13404</v>
      </c>
      <c r="E4882" t="s">
        <v>13405</v>
      </c>
      <c r="F4882" t="s">
        <v>13406</v>
      </c>
      <c r="G4882" t="s">
        <v>14852</v>
      </c>
      <c r="H4882" t="s">
        <v>376</v>
      </c>
      <c r="I4882" s="1">
        <v>43966</v>
      </c>
      <c r="J4882" t="s">
        <v>13408</v>
      </c>
      <c r="K4882" t="s">
        <v>37</v>
      </c>
    </row>
    <row r="4883" spans="1:14" x14ac:dyDescent="0.2">
      <c r="A4883">
        <v>5156</v>
      </c>
      <c r="B4883">
        <v>101108471775</v>
      </c>
      <c r="C4883" t="s">
        <v>12585</v>
      </c>
      <c r="D4883" t="s">
        <v>12586</v>
      </c>
      <c r="E4883" t="s">
        <v>12587</v>
      </c>
      <c r="F4883" t="s">
        <v>252</v>
      </c>
      <c r="G4883" t="s">
        <v>12588</v>
      </c>
      <c r="H4883" t="s">
        <v>14853</v>
      </c>
      <c r="I4883" t="s">
        <v>12590</v>
      </c>
      <c r="J4883" t="s">
        <v>12591</v>
      </c>
      <c r="K4883" t="s">
        <v>37</v>
      </c>
    </row>
    <row r="4884" spans="1:14" x14ac:dyDescent="0.2">
      <c r="A4884">
        <v>5157</v>
      </c>
      <c r="B4884">
        <v>101110233189</v>
      </c>
      <c r="C4884" t="s">
        <v>12989</v>
      </c>
      <c r="D4884" t="s">
        <v>6305</v>
      </c>
      <c r="E4884" t="s">
        <v>12990</v>
      </c>
      <c r="F4884" t="s">
        <v>192</v>
      </c>
      <c r="G4884" t="s">
        <v>193</v>
      </c>
      <c r="H4884" t="s">
        <v>12991</v>
      </c>
      <c r="I4884" t="s">
        <v>14854</v>
      </c>
      <c r="J4884" t="s">
        <v>25</v>
      </c>
      <c r="K4884" t="s">
        <v>26</v>
      </c>
      <c r="L4884" s="1">
        <v>44197</v>
      </c>
      <c r="M4884" t="s">
        <v>9800</v>
      </c>
      <c r="N4884" t="s">
        <v>1943</v>
      </c>
    </row>
    <row r="4885" spans="1:14" x14ac:dyDescent="0.2">
      <c r="A4885">
        <v>5158</v>
      </c>
      <c r="B4885">
        <v>101104569980</v>
      </c>
      <c r="C4885" t="s">
        <v>12483</v>
      </c>
      <c r="D4885" t="s">
        <v>12484</v>
      </c>
      <c r="E4885" t="s">
        <v>380</v>
      </c>
      <c r="F4885" t="s">
        <v>12485</v>
      </c>
      <c r="G4885" t="s">
        <v>59</v>
      </c>
      <c r="H4885" t="s">
        <v>12486</v>
      </c>
      <c r="I4885" t="s">
        <v>14855</v>
      </c>
      <c r="J4885" t="s">
        <v>118</v>
      </c>
      <c r="K4885" s="1">
        <v>43579</v>
      </c>
      <c r="L4885" t="s">
        <v>1956</v>
      </c>
      <c r="M4885" t="s">
        <v>37</v>
      </c>
    </row>
    <row r="4886" spans="1:14" x14ac:dyDescent="0.2">
      <c r="A4886">
        <v>5159</v>
      </c>
      <c r="B4886">
        <v>101107830425</v>
      </c>
      <c r="C4886" t="s">
        <v>12540</v>
      </c>
      <c r="D4886" t="s">
        <v>12541</v>
      </c>
      <c r="E4886" t="s">
        <v>12542</v>
      </c>
      <c r="F4886" t="s">
        <v>514</v>
      </c>
      <c r="G4886" t="s">
        <v>12543</v>
      </c>
      <c r="H4886" t="s">
        <v>14856</v>
      </c>
      <c r="I4886" t="s">
        <v>111</v>
      </c>
      <c r="J4886" s="1">
        <v>43974</v>
      </c>
      <c r="K4886" t="s">
        <v>12545</v>
      </c>
      <c r="L4886" t="s">
        <v>37</v>
      </c>
    </row>
    <row r="4887" spans="1:14" x14ac:dyDescent="0.2">
      <c r="A4887">
        <v>5160</v>
      </c>
      <c r="B4887">
        <v>101109429322</v>
      </c>
      <c r="C4887" t="s">
        <v>13346</v>
      </c>
      <c r="D4887" t="s">
        <v>13347</v>
      </c>
      <c r="E4887" t="s">
        <v>13348</v>
      </c>
      <c r="F4887" t="s">
        <v>14857</v>
      </c>
      <c r="G4887" t="s">
        <v>25</v>
      </c>
      <c r="H4887" t="s">
        <v>2928</v>
      </c>
      <c r="I4887" s="1">
        <v>44111</v>
      </c>
      <c r="J4887" t="s">
        <v>13350</v>
      </c>
      <c r="K4887" t="s">
        <v>37</v>
      </c>
    </row>
    <row r="4888" spans="1:14" x14ac:dyDescent="0.2">
      <c r="A4888">
        <v>5161</v>
      </c>
      <c r="B4888">
        <v>101110477904</v>
      </c>
      <c r="C4888" t="s">
        <v>13351</v>
      </c>
      <c r="D4888" t="s">
        <v>380</v>
      </c>
      <c r="E4888" t="s">
        <v>1698</v>
      </c>
      <c r="F4888" t="s">
        <v>170</v>
      </c>
      <c r="G4888" t="s">
        <v>13352</v>
      </c>
      <c r="H4888" t="s">
        <v>14858</v>
      </c>
      <c r="I4888" t="s">
        <v>25</v>
      </c>
      <c r="J4888" t="s">
        <v>255</v>
      </c>
      <c r="K4888" s="1">
        <v>44231</v>
      </c>
      <c r="L4888" t="s">
        <v>3425</v>
      </c>
      <c r="M4888" t="s">
        <v>518</v>
      </c>
    </row>
    <row r="4889" spans="1:14" x14ac:dyDescent="0.2">
      <c r="A4889">
        <v>5162</v>
      </c>
      <c r="B4889">
        <v>101103852303</v>
      </c>
      <c r="C4889" t="s">
        <v>12227</v>
      </c>
      <c r="D4889" t="s">
        <v>12228</v>
      </c>
      <c r="E4889" t="s">
        <v>12229</v>
      </c>
      <c r="F4889" t="s">
        <v>75</v>
      </c>
      <c r="G4889" t="s">
        <v>4817</v>
      </c>
      <c r="H4889" t="s">
        <v>12230</v>
      </c>
      <c r="I4889" t="s">
        <v>14859</v>
      </c>
      <c r="J4889" t="s">
        <v>235</v>
      </c>
      <c r="K4889" s="1">
        <v>43448</v>
      </c>
      <c r="L4889" t="s">
        <v>6456</v>
      </c>
      <c r="M4889" t="s">
        <v>47</v>
      </c>
    </row>
    <row r="4890" spans="1:14" x14ac:dyDescent="0.2">
      <c r="A4890">
        <v>5163</v>
      </c>
      <c r="B4890">
        <v>101110371506</v>
      </c>
      <c r="C4890" t="s">
        <v>12232</v>
      </c>
      <c r="D4890" t="s">
        <v>12233</v>
      </c>
      <c r="E4890" t="s">
        <v>380</v>
      </c>
      <c r="F4890" t="s">
        <v>12234</v>
      </c>
      <c r="G4890" t="s">
        <v>12235</v>
      </c>
      <c r="H4890" t="s">
        <v>14860</v>
      </c>
      <c r="I4890" t="s">
        <v>25</v>
      </c>
      <c r="J4890" t="s">
        <v>2711</v>
      </c>
      <c r="K4890" s="1">
        <v>44215</v>
      </c>
      <c r="L4890" t="s">
        <v>12237</v>
      </c>
      <c r="M4890" t="s">
        <v>12238</v>
      </c>
    </row>
    <row r="4891" spans="1:14" x14ac:dyDescent="0.2">
      <c r="A4891">
        <v>5164</v>
      </c>
      <c r="B4891">
        <v>101110365676</v>
      </c>
      <c r="C4891" t="s">
        <v>12221</v>
      </c>
      <c r="D4891" t="s">
        <v>66</v>
      </c>
      <c r="E4891" t="s">
        <v>12222</v>
      </c>
      <c r="F4891" t="s">
        <v>59</v>
      </c>
      <c r="G4891" t="s">
        <v>2218</v>
      </c>
      <c r="H4891" t="s">
        <v>12223</v>
      </c>
      <c r="I4891" t="s">
        <v>14861</v>
      </c>
      <c r="J4891" t="s">
        <v>25</v>
      </c>
      <c r="K4891" t="s">
        <v>323</v>
      </c>
      <c r="L4891" s="1">
        <v>44214</v>
      </c>
      <c r="M4891" t="s">
        <v>12225</v>
      </c>
      <c r="N4891" t="s">
        <v>12226</v>
      </c>
    </row>
    <row r="4892" spans="1:14" x14ac:dyDescent="0.2">
      <c r="A4892">
        <v>5165</v>
      </c>
      <c r="B4892">
        <v>101109742370</v>
      </c>
      <c r="C4892" t="s">
        <v>12248</v>
      </c>
      <c r="D4892" t="s">
        <v>12249</v>
      </c>
      <c r="E4892" t="s">
        <v>12250</v>
      </c>
      <c r="F4892" t="s">
        <v>12251</v>
      </c>
      <c r="G4892" t="s">
        <v>14862</v>
      </c>
      <c r="H4892" t="s">
        <v>25</v>
      </c>
      <c r="I4892" t="s">
        <v>2711</v>
      </c>
      <c r="J4892" s="1">
        <v>44141</v>
      </c>
      <c r="K4892" t="s">
        <v>12253</v>
      </c>
      <c r="L4892" t="s">
        <v>37</v>
      </c>
    </row>
    <row r="4893" spans="1:14" x14ac:dyDescent="0.2">
      <c r="A4893">
        <v>5166</v>
      </c>
      <c r="B4893">
        <v>101109943562</v>
      </c>
      <c r="C4893" t="s">
        <v>12244</v>
      </c>
      <c r="D4893" t="s">
        <v>12245</v>
      </c>
      <c r="E4893" t="s">
        <v>828</v>
      </c>
      <c r="F4893" t="s">
        <v>192</v>
      </c>
      <c r="G4893" t="s">
        <v>12246</v>
      </c>
      <c r="H4893" t="s">
        <v>14863</v>
      </c>
      <c r="I4893" t="s">
        <v>25</v>
      </c>
      <c r="J4893" t="s">
        <v>2711</v>
      </c>
      <c r="K4893" s="1">
        <v>44163</v>
      </c>
      <c r="L4893" t="s">
        <v>112</v>
      </c>
      <c r="M4893" s="1">
        <v>36714</v>
      </c>
      <c r="N4893" t="s">
        <v>37</v>
      </c>
    </row>
    <row r="4894" spans="1:14" x14ac:dyDescent="0.2">
      <c r="A4894">
        <v>5167</v>
      </c>
      <c r="B4894">
        <v>101110462265</v>
      </c>
      <c r="C4894" t="s">
        <v>12449</v>
      </c>
      <c r="D4894" t="s">
        <v>12450</v>
      </c>
      <c r="E4894" t="s">
        <v>12451</v>
      </c>
      <c r="F4894" t="s">
        <v>14864</v>
      </c>
      <c r="G4894" t="s">
        <v>25</v>
      </c>
      <c r="H4894" t="s">
        <v>2711</v>
      </c>
      <c r="I4894" s="1">
        <v>44228</v>
      </c>
      <c r="J4894" t="s">
        <v>12453</v>
      </c>
      <c r="K4894" t="s">
        <v>37</v>
      </c>
    </row>
    <row r="4895" spans="1:14" x14ac:dyDescent="0.2">
      <c r="A4895">
        <v>5168</v>
      </c>
      <c r="B4895">
        <v>101110437044</v>
      </c>
      <c r="C4895" t="s">
        <v>12423</v>
      </c>
      <c r="D4895" t="s">
        <v>12424</v>
      </c>
      <c r="E4895" t="s">
        <v>12425</v>
      </c>
      <c r="F4895" t="s">
        <v>59</v>
      </c>
      <c r="G4895" t="s">
        <v>532</v>
      </c>
      <c r="H4895" t="s">
        <v>12426</v>
      </c>
      <c r="I4895" t="s">
        <v>14865</v>
      </c>
      <c r="J4895" t="s">
        <v>25</v>
      </c>
      <c r="K4895" t="s">
        <v>132</v>
      </c>
      <c r="L4895" s="1">
        <v>44225</v>
      </c>
      <c r="M4895" t="s">
        <v>12428</v>
      </c>
      <c r="N4895" t="s">
        <v>37</v>
      </c>
    </row>
    <row r="4896" spans="1:14" x14ac:dyDescent="0.2">
      <c r="A4896">
        <v>5169</v>
      </c>
      <c r="B4896">
        <v>101109867802</v>
      </c>
      <c r="C4896" t="s">
        <v>13361</v>
      </c>
      <c r="D4896" t="s">
        <v>13362</v>
      </c>
      <c r="E4896" t="s">
        <v>192</v>
      </c>
      <c r="F4896" t="s">
        <v>813</v>
      </c>
      <c r="G4896" t="s">
        <v>13363</v>
      </c>
      <c r="H4896" t="s">
        <v>14866</v>
      </c>
      <c r="I4896" t="s">
        <v>52</v>
      </c>
      <c r="J4896" s="1">
        <v>44154</v>
      </c>
      <c r="K4896" t="s">
        <v>13365</v>
      </c>
      <c r="L4896" t="s">
        <v>37</v>
      </c>
    </row>
    <row r="4897" spans="1:15" x14ac:dyDescent="0.2">
      <c r="A4897">
        <v>5170</v>
      </c>
      <c r="B4897">
        <v>101110448133</v>
      </c>
      <c r="C4897" t="s">
        <v>12465</v>
      </c>
      <c r="D4897" t="s">
        <v>380</v>
      </c>
      <c r="E4897" t="s">
        <v>4865</v>
      </c>
      <c r="F4897" t="s">
        <v>59</v>
      </c>
      <c r="G4897" t="s">
        <v>12466</v>
      </c>
      <c r="H4897" t="s">
        <v>14867</v>
      </c>
      <c r="I4897" t="s">
        <v>25</v>
      </c>
      <c r="J4897" t="s">
        <v>196</v>
      </c>
      <c r="K4897" s="1">
        <v>44226</v>
      </c>
      <c r="L4897" t="s">
        <v>12468</v>
      </c>
      <c r="M4897" t="s">
        <v>213</v>
      </c>
      <c r="N4897" t="s">
        <v>12469</v>
      </c>
    </row>
    <row r="4898" spans="1:15" x14ac:dyDescent="0.2">
      <c r="A4898">
        <v>5171</v>
      </c>
      <c r="B4898">
        <v>101110188834</v>
      </c>
      <c r="C4898" t="s">
        <v>13367</v>
      </c>
      <c r="D4898" t="s">
        <v>13368</v>
      </c>
      <c r="E4898" t="s">
        <v>75</v>
      </c>
      <c r="F4898" t="s">
        <v>2308</v>
      </c>
      <c r="G4898" t="s">
        <v>13369</v>
      </c>
      <c r="H4898" t="s">
        <v>14868</v>
      </c>
      <c r="I4898" t="s">
        <v>25</v>
      </c>
      <c r="J4898" t="s">
        <v>323</v>
      </c>
      <c r="K4898" s="1">
        <v>44191</v>
      </c>
      <c r="L4898" t="s">
        <v>13371</v>
      </c>
      <c r="M4898" t="s">
        <v>37</v>
      </c>
    </row>
    <row r="4899" spans="1:15" x14ac:dyDescent="0.2">
      <c r="A4899">
        <v>5172</v>
      </c>
      <c r="B4899">
        <v>101110402863</v>
      </c>
      <c r="C4899" t="s">
        <v>13372</v>
      </c>
      <c r="D4899" t="s">
        <v>13373</v>
      </c>
      <c r="E4899" t="s">
        <v>13374</v>
      </c>
      <c r="F4899" t="s">
        <v>232</v>
      </c>
      <c r="G4899" t="s">
        <v>13375</v>
      </c>
      <c r="H4899" t="s">
        <v>14869</v>
      </c>
      <c r="I4899" t="s">
        <v>235</v>
      </c>
      <c r="J4899" s="1">
        <v>44219</v>
      </c>
      <c r="K4899" t="s">
        <v>13377</v>
      </c>
      <c r="L4899" t="s">
        <v>13378</v>
      </c>
    </row>
    <row r="4900" spans="1:15" x14ac:dyDescent="0.2">
      <c r="A4900">
        <v>5173</v>
      </c>
      <c r="B4900">
        <v>101109610163</v>
      </c>
      <c r="C4900" t="s">
        <v>12511</v>
      </c>
      <c r="D4900" t="s">
        <v>12512</v>
      </c>
      <c r="E4900" t="s">
        <v>326</v>
      </c>
      <c r="F4900" t="s">
        <v>12513</v>
      </c>
      <c r="G4900" t="s">
        <v>12514</v>
      </c>
      <c r="H4900" t="s">
        <v>12515</v>
      </c>
      <c r="I4900" t="s">
        <v>14870</v>
      </c>
      <c r="J4900" t="s">
        <v>25</v>
      </c>
      <c r="K4900" t="s">
        <v>2928</v>
      </c>
      <c r="L4900" s="1">
        <v>44128</v>
      </c>
      <c r="M4900" t="s">
        <v>112</v>
      </c>
      <c r="N4900" s="1">
        <v>36829</v>
      </c>
      <c r="O4900" t="s">
        <v>37</v>
      </c>
    </row>
    <row r="4901" spans="1:15" x14ac:dyDescent="0.2">
      <c r="A4901">
        <v>5174</v>
      </c>
      <c r="B4901">
        <v>101110628352</v>
      </c>
      <c r="C4901" t="s">
        <v>12976</v>
      </c>
      <c r="D4901" t="s">
        <v>12977</v>
      </c>
      <c r="E4901" t="s">
        <v>59</v>
      </c>
      <c r="F4901" t="s">
        <v>655</v>
      </c>
      <c r="G4901" t="s">
        <v>12978</v>
      </c>
      <c r="H4901" t="s">
        <v>14871</v>
      </c>
      <c r="I4901" t="s">
        <v>235</v>
      </c>
      <c r="J4901" s="1">
        <v>44254</v>
      </c>
      <c r="K4901" t="s">
        <v>10954</v>
      </c>
      <c r="L4901" t="s">
        <v>280</v>
      </c>
      <c r="M4901" t="s">
        <v>281</v>
      </c>
    </row>
    <row r="4902" spans="1:15" x14ac:dyDescent="0.2">
      <c r="A4902">
        <v>5175</v>
      </c>
      <c r="B4902">
        <v>101110085954</v>
      </c>
      <c r="C4902" t="s">
        <v>12980</v>
      </c>
      <c r="D4902" t="s">
        <v>551</v>
      </c>
      <c r="E4902" t="s">
        <v>12981</v>
      </c>
      <c r="F4902" t="s">
        <v>202</v>
      </c>
      <c r="G4902" t="s">
        <v>12982</v>
      </c>
      <c r="H4902" t="s">
        <v>14872</v>
      </c>
      <c r="I4902" t="s">
        <v>458</v>
      </c>
      <c r="J4902" s="1">
        <v>44179</v>
      </c>
      <c r="K4902" t="s">
        <v>12984</v>
      </c>
      <c r="L4902" t="s">
        <v>54</v>
      </c>
      <c r="M4902" t="s">
        <v>214</v>
      </c>
    </row>
    <row r="4903" spans="1:15" x14ac:dyDescent="0.2">
      <c r="A4903">
        <v>5176</v>
      </c>
      <c r="B4903">
        <v>101108721828</v>
      </c>
      <c r="C4903" t="s">
        <v>12505</v>
      </c>
      <c r="D4903" t="s">
        <v>12506</v>
      </c>
      <c r="E4903" t="s">
        <v>3434</v>
      </c>
      <c r="F4903" t="s">
        <v>202</v>
      </c>
      <c r="G4903" t="s">
        <v>12507</v>
      </c>
      <c r="H4903" t="s">
        <v>14873</v>
      </c>
      <c r="I4903" t="s">
        <v>832</v>
      </c>
      <c r="J4903" s="1">
        <v>44048</v>
      </c>
      <c r="K4903" t="s">
        <v>12509</v>
      </c>
      <c r="L4903" t="s">
        <v>12510</v>
      </c>
    </row>
    <row r="4904" spans="1:15" x14ac:dyDescent="0.2">
      <c r="A4904">
        <v>5177</v>
      </c>
      <c r="B4904">
        <v>101109781518</v>
      </c>
      <c r="C4904" t="s">
        <v>12553</v>
      </c>
      <c r="D4904" t="s">
        <v>66</v>
      </c>
      <c r="E4904" t="s">
        <v>12554</v>
      </c>
      <c r="F4904" t="s">
        <v>12555</v>
      </c>
      <c r="G4904" t="s">
        <v>12556</v>
      </c>
      <c r="H4904" t="s">
        <v>14874</v>
      </c>
      <c r="I4904" t="s">
        <v>111</v>
      </c>
      <c r="J4904" s="1">
        <v>44145</v>
      </c>
      <c r="K4904" t="s">
        <v>12558</v>
      </c>
      <c r="L4904" t="s">
        <v>37</v>
      </c>
    </row>
    <row r="4905" spans="1:15" x14ac:dyDescent="0.2">
      <c r="A4905">
        <v>5178</v>
      </c>
      <c r="B4905">
        <v>101108851795</v>
      </c>
      <c r="C4905" t="s">
        <v>13384</v>
      </c>
      <c r="D4905" t="s">
        <v>13385</v>
      </c>
      <c r="E4905" t="s">
        <v>13386</v>
      </c>
      <c r="F4905" t="s">
        <v>14875</v>
      </c>
      <c r="G4905" t="s">
        <v>25</v>
      </c>
      <c r="H4905" t="s">
        <v>3431</v>
      </c>
      <c r="I4905" s="1">
        <v>44059</v>
      </c>
      <c r="J4905" t="s">
        <v>13388</v>
      </c>
      <c r="K4905" t="s">
        <v>213</v>
      </c>
      <c r="L4905" t="s">
        <v>13389</v>
      </c>
    </row>
    <row r="4906" spans="1:15" x14ac:dyDescent="0.2">
      <c r="A4906">
        <v>5179</v>
      </c>
      <c r="B4906">
        <v>101110217640</v>
      </c>
      <c r="C4906" t="s">
        <v>13390</v>
      </c>
      <c r="D4906" t="s">
        <v>13391</v>
      </c>
      <c r="E4906" t="s">
        <v>13392</v>
      </c>
      <c r="F4906" t="s">
        <v>217</v>
      </c>
      <c r="G4906" t="s">
        <v>4751</v>
      </c>
      <c r="H4906" t="s">
        <v>13393</v>
      </c>
      <c r="I4906" t="s">
        <v>14876</v>
      </c>
      <c r="J4906" t="s">
        <v>964</v>
      </c>
      <c r="K4906" s="1">
        <v>44195</v>
      </c>
      <c r="L4906" t="s">
        <v>112</v>
      </c>
      <c r="M4906" s="1">
        <v>36312</v>
      </c>
      <c r="N4906" t="s">
        <v>37</v>
      </c>
    </row>
    <row r="4907" spans="1:15" x14ac:dyDescent="0.2">
      <c r="A4907">
        <v>5180</v>
      </c>
      <c r="B4907">
        <v>101110193161</v>
      </c>
      <c r="C4907" t="s">
        <v>12567</v>
      </c>
      <c r="D4907" t="s">
        <v>66</v>
      </c>
      <c r="E4907" t="s">
        <v>5404</v>
      </c>
      <c r="F4907" t="s">
        <v>183</v>
      </c>
      <c r="G4907" t="s">
        <v>12568</v>
      </c>
      <c r="H4907" t="s">
        <v>14877</v>
      </c>
      <c r="I4907" t="s">
        <v>98</v>
      </c>
      <c r="J4907" s="1">
        <v>44192</v>
      </c>
      <c r="K4907" t="s">
        <v>4884</v>
      </c>
      <c r="L4907" t="s">
        <v>37</v>
      </c>
    </row>
    <row r="4908" spans="1:15" x14ac:dyDescent="0.2">
      <c r="A4908">
        <v>5181</v>
      </c>
      <c r="B4908">
        <v>101110294586</v>
      </c>
      <c r="C4908" t="s">
        <v>12570</v>
      </c>
      <c r="D4908" t="s">
        <v>12571</v>
      </c>
      <c r="E4908" t="s">
        <v>12572</v>
      </c>
      <c r="F4908" t="s">
        <v>12573</v>
      </c>
      <c r="G4908" t="s">
        <v>14878</v>
      </c>
      <c r="H4908" t="s">
        <v>25</v>
      </c>
      <c r="I4908" t="s">
        <v>2711</v>
      </c>
      <c r="J4908" s="1">
        <v>44205</v>
      </c>
      <c r="K4908" t="s">
        <v>12575</v>
      </c>
      <c r="L4908" t="s">
        <v>37</v>
      </c>
    </row>
    <row r="4909" spans="1:15" x14ac:dyDescent="0.2">
      <c r="A4909">
        <v>5182</v>
      </c>
      <c r="B4909">
        <v>101110318074</v>
      </c>
      <c r="C4909" t="s">
        <v>12488</v>
      </c>
      <c r="D4909" t="s">
        <v>11771</v>
      </c>
      <c r="E4909" t="s">
        <v>66</v>
      </c>
      <c r="F4909" t="s">
        <v>7925</v>
      </c>
      <c r="G4909" t="s">
        <v>202</v>
      </c>
      <c r="H4909" t="s">
        <v>12489</v>
      </c>
      <c r="I4909" t="s">
        <v>14879</v>
      </c>
      <c r="J4909" t="s">
        <v>832</v>
      </c>
      <c r="K4909" s="1">
        <v>44208</v>
      </c>
      <c r="L4909" t="s">
        <v>10204</v>
      </c>
      <c r="M4909" t="s">
        <v>37</v>
      </c>
    </row>
    <row r="4910" spans="1:15" x14ac:dyDescent="0.2">
      <c r="A4910">
        <v>5183</v>
      </c>
      <c r="B4910">
        <v>101110361917</v>
      </c>
      <c r="C4910" t="s">
        <v>13398</v>
      </c>
      <c r="D4910" t="s">
        <v>13399</v>
      </c>
      <c r="E4910" t="s">
        <v>4627</v>
      </c>
      <c r="F4910" t="s">
        <v>202</v>
      </c>
      <c r="G4910" t="s">
        <v>13400</v>
      </c>
      <c r="H4910" t="s">
        <v>14880</v>
      </c>
      <c r="I4910" t="s">
        <v>98</v>
      </c>
      <c r="J4910" s="1">
        <v>44214</v>
      </c>
      <c r="K4910" t="s">
        <v>112</v>
      </c>
      <c r="L4910" s="1">
        <v>39622</v>
      </c>
      <c r="M4910" t="s">
        <v>37</v>
      </c>
    </row>
    <row r="4911" spans="1:15" x14ac:dyDescent="0.2">
      <c r="A4911">
        <v>5184</v>
      </c>
      <c r="B4911">
        <v>101109955819</v>
      </c>
      <c r="C4911" t="s">
        <v>12479</v>
      </c>
      <c r="D4911" t="s">
        <v>66</v>
      </c>
      <c r="E4911" t="s">
        <v>12480</v>
      </c>
      <c r="F4911" t="s">
        <v>192</v>
      </c>
      <c r="G4911" t="s">
        <v>1551</v>
      </c>
      <c r="H4911" t="s">
        <v>12481</v>
      </c>
      <c r="I4911" t="s">
        <v>14881</v>
      </c>
      <c r="J4911" t="s">
        <v>111</v>
      </c>
      <c r="K4911" s="1">
        <v>44164</v>
      </c>
      <c r="L4911" t="s">
        <v>8033</v>
      </c>
      <c r="M4911" t="s">
        <v>37</v>
      </c>
    </row>
    <row r="4912" spans="1:15" x14ac:dyDescent="0.2">
      <c r="A4912">
        <v>5185</v>
      </c>
      <c r="B4912">
        <v>101107716485</v>
      </c>
      <c r="C4912" t="s">
        <v>13403</v>
      </c>
      <c r="D4912" t="s">
        <v>13404</v>
      </c>
      <c r="E4912" t="s">
        <v>13405</v>
      </c>
      <c r="F4912" t="s">
        <v>13406</v>
      </c>
      <c r="G4912" t="s">
        <v>14882</v>
      </c>
      <c r="H4912" t="s">
        <v>376</v>
      </c>
      <c r="I4912" s="1">
        <v>43966</v>
      </c>
      <c r="J4912" t="s">
        <v>13408</v>
      </c>
      <c r="K4912" t="s">
        <v>37</v>
      </c>
    </row>
    <row r="4913" spans="1:14" x14ac:dyDescent="0.2">
      <c r="A4913">
        <v>5186</v>
      </c>
      <c r="B4913">
        <v>101108471775</v>
      </c>
      <c r="C4913" t="s">
        <v>12585</v>
      </c>
      <c r="D4913" t="s">
        <v>12586</v>
      </c>
      <c r="E4913" t="s">
        <v>12587</v>
      </c>
      <c r="F4913" t="s">
        <v>252</v>
      </c>
      <c r="G4913" t="s">
        <v>12588</v>
      </c>
      <c r="H4913" t="s">
        <v>14883</v>
      </c>
      <c r="I4913" t="s">
        <v>12590</v>
      </c>
      <c r="J4913" t="s">
        <v>12591</v>
      </c>
      <c r="K4913" t="s">
        <v>37</v>
      </c>
    </row>
    <row r="4914" spans="1:14" x14ac:dyDescent="0.2">
      <c r="A4914">
        <v>5187</v>
      </c>
      <c r="B4914">
        <v>101110233189</v>
      </c>
      <c r="C4914" t="s">
        <v>12989</v>
      </c>
      <c r="D4914" t="s">
        <v>6305</v>
      </c>
      <c r="E4914" t="s">
        <v>12990</v>
      </c>
      <c r="F4914" t="s">
        <v>192</v>
      </c>
      <c r="G4914" t="s">
        <v>193</v>
      </c>
      <c r="H4914" t="s">
        <v>12991</v>
      </c>
      <c r="I4914" t="s">
        <v>14884</v>
      </c>
      <c r="J4914" t="s">
        <v>25</v>
      </c>
      <c r="K4914" t="s">
        <v>26</v>
      </c>
      <c r="L4914" s="1">
        <v>44197</v>
      </c>
      <c r="M4914" t="s">
        <v>9800</v>
      </c>
      <c r="N4914" t="s">
        <v>1943</v>
      </c>
    </row>
    <row r="4915" spans="1:14" x14ac:dyDescent="0.2">
      <c r="A4915">
        <v>5188</v>
      </c>
      <c r="B4915">
        <v>101104569980</v>
      </c>
      <c r="C4915" t="s">
        <v>12483</v>
      </c>
      <c r="D4915" t="s">
        <v>12484</v>
      </c>
      <c r="E4915" t="s">
        <v>380</v>
      </c>
      <c r="F4915" t="s">
        <v>12485</v>
      </c>
      <c r="G4915" t="s">
        <v>59</v>
      </c>
      <c r="H4915" t="s">
        <v>12486</v>
      </c>
      <c r="I4915" t="s">
        <v>14885</v>
      </c>
      <c r="J4915" t="s">
        <v>118</v>
      </c>
      <c r="K4915" s="1">
        <v>43579</v>
      </c>
      <c r="L4915" t="s">
        <v>1956</v>
      </c>
      <c r="M4915" t="s">
        <v>37</v>
      </c>
    </row>
    <row r="4916" spans="1:14" x14ac:dyDescent="0.2">
      <c r="A4916">
        <v>5189</v>
      </c>
      <c r="B4916">
        <v>101107830425</v>
      </c>
      <c r="C4916" t="s">
        <v>12540</v>
      </c>
      <c r="D4916" t="s">
        <v>12541</v>
      </c>
      <c r="E4916" t="s">
        <v>12542</v>
      </c>
      <c r="F4916" t="s">
        <v>514</v>
      </c>
      <c r="G4916" t="s">
        <v>12543</v>
      </c>
      <c r="H4916" t="s">
        <v>14886</v>
      </c>
      <c r="I4916" t="s">
        <v>111</v>
      </c>
      <c r="J4916" s="1">
        <v>43974</v>
      </c>
      <c r="K4916" t="s">
        <v>12545</v>
      </c>
      <c r="L4916" t="s">
        <v>37</v>
      </c>
    </row>
    <row r="4917" spans="1:14" x14ac:dyDescent="0.2">
      <c r="A4917">
        <v>5190</v>
      </c>
      <c r="B4917">
        <v>101109429322</v>
      </c>
      <c r="C4917" t="s">
        <v>13346</v>
      </c>
      <c r="D4917" t="s">
        <v>13347</v>
      </c>
      <c r="E4917" t="s">
        <v>13348</v>
      </c>
      <c r="F4917" t="s">
        <v>14887</v>
      </c>
      <c r="G4917" t="s">
        <v>25</v>
      </c>
      <c r="H4917" t="s">
        <v>2928</v>
      </c>
      <c r="I4917" s="1">
        <v>44111</v>
      </c>
      <c r="J4917" t="s">
        <v>13350</v>
      </c>
      <c r="K4917" t="s">
        <v>37</v>
      </c>
    </row>
    <row r="4918" spans="1:14" x14ac:dyDescent="0.2">
      <c r="A4918">
        <v>5191</v>
      </c>
      <c r="B4918">
        <v>101110477904</v>
      </c>
      <c r="C4918" t="s">
        <v>13351</v>
      </c>
      <c r="D4918" t="s">
        <v>380</v>
      </c>
      <c r="E4918" t="s">
        <v>1698</v>
      </c>
      <c r="F4918" t="s">
        <v>170</v>
      </c>
      <c r="G4918" t="s">
        <v>13352</v>
      </c>
      <c r="H4918" t="s">
        <v>14888</v>
      </c>
      <c r="I4918" t="s">
        <v>25</v>
      </c>
      <c r="J4918" t="s">
        <v>255</v>
      </c>
      <c r="K4918" s="1">
        <v>44231</v>
      </c>
      <c r="L4918" t="s">
        <v>3425</v>
      </c>
      <c r="M4918" t="s">
        <v>518</v>
      </c>
    </row>
    <row r="4919" spans="1:14" x14ac:dyDescent="0.2">
      <c r="A4919">
        <v>5192</v>
      </c>
      <c r="B4919">
        <v>101103852303</v>
      </c>
      <c r="C4919" t="s">
        <v>12227</v>
      </c>
      <c r="D4919" t="s">
        <v>12228</v>
      </c>
      <c r="E4919" t="s">
        <v>12229</v>
      </c>
      <c r="F4919" t="s">
        <v>75</v>
      </c>
      <c r="G4919" t="s">
        <v>4817</v>
      </c>
      <c r="H4919" t="s">
        <v>12230</v>
      </c>
      <c r="I4919" t="s">
        <v>14889</v>
      </c>
      <c r="J4919" t="s">
        <v>235</v>
      </c>
      <c r="K4919" s="1">
        <v>43448</v>
      </c>
      <c r="L4919" t="s">
        <v>6456</v>
      </c>
      <c r="M4919" t="s">
        <v>47</v>
      </c>
    </row>
    <row r="4920" spans="1:14" x14ac:dyDescent="0.2">
      <c r="A4920">
        <v>5193</v>
      </c>
      <c r="B4920">
        <v>101110371506</v>
      </c>
      <c r="C4920" t="s">
        <v>12232</v>
      </c>
      <c r="D4920" t="s">
        <v>12233</v>
      </c>
      <c r="E4920" t="s">
        <v>380</v>
      </c>
      <c r="F4920" t="s">
        <v>12234</v>
      </c>
      <c r="G4920" t="s">
        <v>12235</v>
      </c>
      <c r="H4920" t="s">
        <v>14890</v>
      </c>
      <c r="I4920" t="s">
        <v>25</v>
      </c>
      <c r="J4920" t="s">
        <v>2711</v>
      </c>
      <c r="K4920" s="1">
        <v>44215</v>
      </c>
      <c r="L4920" t="s">
        <v>12237</v>
      </c>
      <c r="M4920" t="s">
        <v>12238</v>
      </c>
    </row>
    <row r="4921" spans="1:14" x14ac:dyDescent="0.2">
      <c r="A4921">
        <v>5194</v>
      </c>
      <c r="B4921">
        <v>101110365676</v>
      </c>
      <c r="C4921" t="s">
        <v>12221</v>
      </c>
      <c r="D4921" t="s">
        <v>66</v>
      </c>
      <c r="E4921" t="s">
        <v>12222</v>
      </c>
      <c r="F4921" t="s">
        <v>59</v>
      </c>
      <c r="G4921" t="s">
        <v>2218</v>
      </c>
      <c r="H4921" t="s">
        <v>12223</v>
      </c>
      <c r="I4921" t="s">
        <v>14891</v>
      </c>
      <c r="J4921" t="s">
        <v>25</v>
      </c>
      <c r="K4921" t="s">
        <v>323</v>
      </c>
      <c r="L4921" s="1">
        <v>44214</v>
      </c>
      <c r="M4921" t="s">
        <v>12225</v>
      </c>
      <c r="N4921" t="s">
        <v>12226</v>
      </c>
    </row>
    <row r="4922" spans="1:14" x14ac:dyDescent="0.2">
      <c r="A4922">
        <v>5195</v>
      </c>
      <c r="B4922">
        <v>101109742370</v>
      </c>
      <c r="C4922" t="s">
        <v>12248</v>
      </c>
      <c r="D4922" t="s">
        <v>12249</v>
      </c>
      <c r="E4922" t="s">
        <v>12250</v>
      </c>
      <c r="F4922" t="s">
        <v>12251</v>
      </c>
      <c r="G4922" t="s">
        <v>14892</v>
      </c>
      <c r="H4922" t="s">
        <v>25</v>
      </c>
      <c r="I4922" t="s">
        <v>2711</v>
      </c>
      <c r="J4922" s="1">
        <v>44141</v>
      </c>
      <c r="K4922" t="s">
        <v>12253</v>
      </c>
      <c r="L4922" t="s">
        <v>37</v>
      </c>
    </row>
    <row r="4923" spans="1:14" x14ac:dyDescent="0.2">
      <c r="A4923">
        <v>5196</v>
      </c>
      <c r="B4923">
        <v>101109943562</v>
      </c>
      <c r="C4923" t="s">
        <v>12244</v>
      </c>
      <c r="D4923" t="s">
        <v>12245</v>
      </c>
      <c r="E4923" t="s">
        <v>828</v>
      </c>
      <c r="F4923" t="s">
        <v>192</v>
      </c>
      <c r="G4923" t="s">
        <v>12246</v>
      </c>
      <c r="H4923" t="s">
        <v>14893</v>
      </c>
      <c r="I4923" t="s">
        <v>25</v>
      </c>
      <c r="J4923" t="s">
        <v>2711</v>
      </c>
      <c r="K4923" s="1">
        <v>44163</v>
      </c>
      <c r="L4923" t="s">
        <v>112</v>
      </c>
      <c r="M4923" s="1">
        <v>36714</v>
      </c>
      <c r="N4923" t="s">
        <v>37</v>
      </c>
    </row>
    <row r="4924" spans="1:14" x14ac:dyDescent="0.2">
      <c r="A4924">
        <v>5197</v>
      </c>
      <c r="B4924">
        <v>101110462265</v>
      </c>
      <c r="C4924" t="s">
        <v>12449</v>
      </c>
      <c r="D4924" t="s">
        <v>12450</v>
      </c>
      <c r="E4924" t="s">
        <v>12451</v>
      </c>
      <c r="F4924" t="s">
        <v>14894</v>
      </c>
      <c r="G4924" t="s">
        <v>25</v>
      </c>
      <c r="H4924" t="s">
        <v>2711</v>
      </c>
      <c r="I4924" s="1">
        <v>44228</v>
      </c>
      <c r="J4924" t="s">
        <v>12453</v>
      </c>
      <c r="K4924" t="s">
        <v>37</v>
      </c>
    </row>
    <row r="4925" spans="1:14" x14ac:dyDescent="0.2">
      <c r="A4925">
        <v>5198</v>
      </c>
      <c r="B4925">
        <v>101110437044</v>
      </c>
      <c r="C4925" t="s">
        <v>12423</v>
      </c>
      <c r="D4925" t="s">
        <v>12424</v>
      </c>
      <c r="E4925" t="s">
        <v>12425</v>
      </c>
      <c r="F4925" t="s">
        <v>59</v>
      </c>
      <c r="G4925" t="s">
        <v>532</v>
      </c>
      <c r="H4925" t="s">
        <v>12426</v>
      </c>
      <c r="I4925" t="s">
        <v>14895</v>
      </c>
      <c r="J4925" t="s">
        <v>25</v>
      </c>
      <c r="K4925" t="s">
        <v>132</v>
      </c>
      <c r="L4925" s="1">
        <v>44225</v>
      </c>
      <c r="M4925" t="s">
        <v>12428</v>
      </c>
      <c r="N4925" t="s">
        <v>37</v>
      </c>
    </row>
    <row r="4926" spans="1:14" x14ac:dyDescent="0.2">
      <c r="A4926">
        <v>5199</v>
      </c>
      <c r="B4926">
        <v>101109867802</v>
      </c>
      <c r="C4926" t="s">
        <v>13361</v>
      </c>
      <c r="D4926" t="s">
        <v>13362</v>
      </c>
      <c r="E4926" t="s">
        <v>192</v>
      </c>
      <c r="F4926" t="s">
        <v>813</v>
      </c>
      <c r="G4926" t="s">
        <v>13363</v>
      </c>
      <c r="H4926" t="s">
        <v>14896</v>
      </c>
      <c r="I4926" t="s">
        <v>52</v>
      </c>
      <c r="J4926" s="1">
        <v>44154</v>
      </c>
      <c r="K4926" t="s">
        <v>13365</v>
      </c>
      <c r="L4926" t="s">
        <v>37</v>
      </c>
    </row>
    <row r="4927" spans="1:14" x14ac:dyDescent="0.2">
      <c r="A4927">
        <v>5200</v>
      </c>
      <c r="B4927">
        <v>101110448133</v>
      </c>
      <c r="C4927" t="s">
        <v>12465</v>
      </c>
      <c r="D4927" t="s">
        <v>380</v>
      </c>
      <c r="E4927" t="s">
        <v>4865</v>
      </c>
      <c r="F4927" t="s">
        <v>59</v>
      </c>
      <c r="G4927" t="s">
        <v>12466</v>
      </c>
      <c r="H4927" t="s">
        <v>14897</v>
      </c>
      <c r="I4927" t="s">
        <v>25</v>
      </c>
      <c r="J4927" t="s">
        <v>196</v>
      </c>
      <c r="K4927" s="1">
        <v>44226</v>
      </c>
      <c r="L4927" t="s">
        <v>12468</v>
      </c>
      <c r="M4927" t="s">
        <v>213</v>
      </c>
      <c r="N4927" t="s">
        <v>12469</v>
      </c>
    </row>
    <row r="4928" spans="1:14" x14ac:dyDescent="0.2">
      <c r="A4928">
        <v>5201</v>
      </c>
      <c r="B4928">
        <v>101110188834</v>
      </c>
      <c r="C4928" t="s">
        <v>13367</v>
      </c>
      <c r="D4928" t="s">
        <v>13368</v>
      </c>
      <c r="E4928" t="s">
        <v>75</v>
      </c>
      <c r="F4928" t="s">
        <v>2308</v>
      </c>
      <c r="G4928" t="s">
        <v>13369</v>
      </c>
      <c r="H4928" t="s">
        <v>14898</v>
      </c>
      <c r="I4928" t="s">
        <v>25</v>
      </c>
      <c r="J4928" t="s">
        <v>323</v>
      </c>
      <c r="K4928" s="1">
        <v>44191</v>
      </c>
      <c r="L4928" t="s">
        <v>13371</v>
      </c>
      <c r="M4928" t="s">
        <v>37</v>
      </c>
    </row>
    <row r="4929" spans="1:15" x14ac:dyDescent="0.2">
      <c r="A4929">
        <v>5202</v>
      </c>
      <c r="B4929">
        <v>101110402863</v>
      </c>
      <c r="C4929" t="s">
        <v>13372</v>
      </c>
      <c r="D4929" t="s">
        <v>13373</v>
      </c>
      <c r="E4929" t="s">
        <v>13374</v>
      </c>
      <c r="F4929" t="s">
        <v>232</v>
      </c>
      <c r="G4929" t="s">
        <v>13375</v>
      </c>
      <c r="H4929" t="s">
        <v>14899</v>
      </c>
      <c r="I4929" t="s">
        <v>235</v>
      </c>
      <c r="J4929" s="1">
        <v>44219</v>
      </c>
      <c r="K4929" t="s">
        <v>13377</v>
      </c>
      <c r="L4929" t="s">
        <v>13378</v>
      </c>
    </row>
    <row r="4930" spans="1:15" x14ac:dyDescent="0.2">
      <c r="A4930">
        <v>5203</v>
      </c>
      <c r="B4930">
        <v>101109610163</v>
      </c>
      <c r="C4930" t="s">
        <v>12511</v>
      </c>
      <c r="D4930" t="s">
        <v>12512</v>
      </c>
      <c r="E4930" t="s">
        <v>326</v>
      </c>
      <c r="F4930" t="s">
        <v>12513</v>
      </c>
      <c r="G4930" t="s">
        <v>12514</v>
      </c>
      <c r="H4930" t="s">
        <v>12515</v>
      </c>
      <c r="I4930" t="s">
        <v>14900</v>
      </c>
      <c r="J4930" t="s">
        <v>25</v>
      </c>
      <c r="K4930" t="s">
        <v>2928</v>
      </c>
      <c r="L4930" s="1">
        <v>44128</v>
      </c>
      <c r="M4930" t="s">
        <v>112</v>
      </c>
      <c r="N4930" s="1">
        <v>36829</v>
      </c>
      <c r="O4930" t="s">
        <v>37</v>
      </c>
    </row>
    <row r="4931" spans="1:15" x14ac:dyDescent="0.2">
      <c r="A4931">
        <v>5204</v>
      </c>
      <c r="B4931">
        <v>101110628352</v>
      </c>
      <c r="C4931" t="s">
        <v>12976</v>
      </c>
      <c r="D4931" t="s">
        <v>12977</v>
      </c>
      <c r="E4931" t="s">
        <v>59</v>
      </c>
      <c r="F4931" t="s">
        <v>655</v>
      </c>
      <c r="G4931" t="s">
        <v>12978</v>
      </c>
      <c r="H4931" t="s">
        <v>14901</v>
      </c>
      <c r="I4931" t="s">
        <v>235</v>
      </c>
      <c r="J4931" s="1">
        <v>44254</v>
      </c>
      <c r="K4931" t="s">
        <v>10954</v>
      </c>
      <c r="L4931" t="s">
        <v>280</v>
      </c>
      <c r="M4931" t="s">
        <v>281</v>
      </c>
    </row>
    <row r="4932" spans="1:15" x14ac:dyDescent="0.2">
      <c r="A4932">
        <v>5205</v>
      </c>
      <c r="B4932">
        <v>101110085954</v>
      </c>
      <c r="C4932" t="s">
        <v>12980</v>
      </c>
      <c r="D4932" t="s">
        <v>551</v>
      </c>
      <c r="E4932" t="s">
        <v>12981</v>
      </c>
      <c r="F4932" t="s">
        <v>202</v>
      </c>
      <c r="G4932" t="s">
        <v>12982</v>
      </c>
      <c r="H4932" t="s">
        <v>14902</v>
      </c>
      <c r="I4932" t="s">
        <v>458</v>
      </c>
      <c r="J4932" s="1">
        <v>44179</v>
      </c>
      <c r="K4932" t="s">
        <v>12984</v>
      </c>
      <c r="L4932" t="s">
        <v>54</v>
      </c>
      <c r="M4932" t="s">
        <v>214</v>
      </c>
    </row>
    <row r="4933" spans="1:15" x14ac:dyDescent="0.2">
      <c r="A4933">
        <v>5206</v>
      </c>
      <c r="B4933">
        <v>101108721828</v>
      </c>
      <c r="C4933" t="s">
        <v>12505</v>
      </c>
      <c r="D4933" t="s">
        <v>12506</v>
      </c>
      <c r="E4933" t="s">
        <v>3434</v>
      </c>
      <c r="F4933" t="s">
        <v>202</v>
      </c>
      <c r="G4933" t="s">
        <v>12507</v>
      </c>
      <c r="H4933" t="s">
        <v>14903</v>
      </c>
      <c r="I4933" t="s">
        <v>832</v>
      </c>
      <c r="J4933" s="1">
        <v>44048</v>
      </c>
      <c r="K4933" t="s">
        <v>12509</v>
      </c>
      <c r="L4933" t="s">
        <v>12510</v>
      </c>
    </row>
    <row r="4934" spans="1:15" x14ac:dyDescent="0.2">
      <c r="A4934">
        <v>5207</v>
      </c>
      <c r="B4934">
        <v>101109781518</v>
      </c>
      <c r="C4934" t="s">
        <v>12553</v>
      </c>
      <c r="D4934" t="s">
        <v>66</v>
      </c>
      <c r="E4934" t="s">
        <v>12554</v>
      </c>
      <c r="F4934" t="s">
        <v>12555</v>
      </c>
      <c r="G4934" t="s">
        <v>12556</v>
      </c>
      <c r="H4934" t="s">
        <v>14904</v>
      </c>
      <c r="I4934" t="s">
        <v>111</v>
      </c>
      <c r="J4934" s="1">
        <v>44145</v>
      </c>
      <c r="K4934" t="s">
        <v>12558</v>
      </c>
      <c r="L4934" t="s">
        <v>37</v>
      </c>
    </row>
    <row r="4935" spans="1:15" x14ac:dyDescent="0.2">
      <c r="A4935">
        <v>5208</v>
      </c>
      <c r="B4935">
        <v>101108851795</v>
      </c>
      <c r="C4935" t="s">
        <v>13384</v>
      </c>
      <c r="D4935" t="s">
        <v>13385</v>
      </c>
      <c r="E4935" t="s">
        <v>13386</v>
      </c>
      <c r="F4935" t="s">
        <v>14905</v>
      </c>
      <c r="G4935" t="s">
        <v>25</v>
      </c>
      <c r="H4935" t="s">
        <v>3431</v>
      </c>
      <c r="I4935" s="1">
        <v>44059</v>
      </c>
      <c r="J4935" t="s">
        <v>13388</v>
      </c>
      <c r="K4935" t="s">
        <v>213</v>
      </c>
      <c r="L4935" t="s">
        <v>13389</v>
      </c>
    </row>
    <row r="4936" spans="1:15" x14ac:dyDescent="0.2">
      <c r="A4936">
        <v>5209</v>
      </c>
      <c r="B4936">
        <v>101110217640</v>
      </c>
      <c r="C4936" t="s">
        <v>13390</v>
      </c>
      <c r="D4936" t="s">
        <v>13391</v>
      </c>
      <c r="E4936" t="s">
        <v>13392</v>
      </c>
      <c r="F4936" t="s">
        <v>217</v>
      </c>
      <c r="G4936" t="s">
        <v>4751</v>
      </c>
      <c r="H4936" t="s">
        <v>13393</v>
      </c>
      <c r="I4936" t="s">
        <v>14906</v>
      </c>
      <c r="J4936" t="s">
        <v>964</v>
      </c>
      <c r="K4936" s="1">
        <v>44195</v>
      </c>
      <c r="L4936" t="s">
        <v>112</v>
      </c>
      <c r="M4936" s="1">
        <v>36312</v>
      </c>
      <c r="N4936" t="s">
        <v>37</v>
      </c>
    </row>
    <row r="4937" spans="1:15" x14ac:dyDescent="0.2">
      <c r="A4937">
        <v>5210</v>
      </c>
      <c r="B4937">
        <v>101110193161</v>
      </c>
      <c r="C4937" t="s">
        <v>12567</v>
      </c>
      <c r="D4937" t="s">
        <v>66</v>
      </c>
      <c r="E4937" t="s">
        <v>5404</v>
      </c>
      <c r="F4937" t="s">
        <v>183</v>
      </c>
      <c r="G4937" t="s">
        <v>12568</v>
      </c>
      <c r="H4937" t="s">
        <v>14907</v>
      </c>
      <c r="I4937" t="s">
        <v>98</v>
      </c>
      <c r="J4937" s="1">
        <v>44192</v>
      </c>
      <c r="K4937" t="s">
        <v>4884</v>
      </c>
      <c r="L4937" t="s">
        <v>37</v>
      </c>
    </row>
    <row r="4938" spans="1:15" x14ac:dyDescent="0.2">
      <c r="A4938">
        <v>5211</v>
      </c>
      <c r="B4938">
        <v>101110294586</v>
      </c>
      <c r="C4938" t="s">
        <v>12570</v>
      </c>
      <c r="D4938" t="s">
        <v>12571</v>
      </c>
      <c r="E4938" t="s">
        <v>12572</v>
      </c>
      <c r="F4938" t="s">
        <v>12573</v>
      </c>
      <c r="G4938" t="s">
        <v>14908</v>
      </c>
      <c r="H4938" t="s">
        <v>25</v>
      </c>
      <c r="I4938" t="s">
        <v>2711</v>
      </c>
      <c r="J4938" s="1">
        <v>44205</v>
      </c>
      <c r="K4938" t="s">
        <v>12575</v>
      </c>
      <c r="L4938" t="s">
        <v>37</v>
      </c>
    </row>
    <row r="4939" spans="1:15" x14ac:dyDescent="0.2">
      <c r="A4939">
        <v>5212</v>
      </c>
      <c r="B4939">
        <v>101110318074</v>
      </c>
      <c r="C4939" t="s">
        <v>12488</v>
      </c>
      <c r="D4939" t="s">
        <v>11771</v>
      </c>
      <c r="E4939" t="s">
        <v>66</v>
      </c>
      <c r="F4939" t="s">
        <v>7925</v>
      </c>
      <c r="G4939" t="s">
        <v>202</v>
      </c>
      <c r="H4939" t="s">
        <v>12489</v>
      </c>
      <c r="I4939" t="s">
        <v>14909</v>
      </c>
      <c r="J4939" t="s">
        <v>832</v>
      </c>
      <c r="K4939" s="1">
        <v>44208</v>
      </c>
      <c r="L4939" t="s">
        <v>10204</v>
      </c>
      <c r="M4939" t="s">
        <v>37</v>
      </c>
    </row>
    <row r="4940" spans="1:15" x14ac:dyDescent="0.2">
      <c r="A4940">
        <v>5213</v>
      </c>
      <c r="B4940">
        <v>101110361917</v>
      </c>
      <c r="C4940" t="s">
        <v>13398</v>
      </c>
      <c r="D4940" t="s">
        <v>13399</v>
      </c>
      <c r="E4940" t="s">
        <v>4627</v>
      </c>
      <c r="F4940" t="s">
        <v>202</v>
      </c>
      <c r="G4940" t="s">
        <v>13400</v>
      </c>
      <c r="H4940" t="s">
        <v>14910</v>
      </c>
      <c r="I4940" t="s">
        <v>98</v>
      </c>
      <c r="J4940" s="1">
        <v>44214</v>
      </c>
      <c r="K4940" t="s">
        <v>112</v>
      </c>
      <c r="L4940" s="1">
        <v>39622</v>
      </c>
      <c r="M4940" t="s">
        <v>37</v>
      </c>
    </row>
    <row r="4941" spans="1:15" x14ac:dyDescent="0.2">
      <c r="A4941">
        <v>5214</v>
      </c>
      <c r="B4941">
        <v>101109955819</v>
      </c>
      <c r="C4941" t="s">
        <v>12479</v>
      </c>
      <c r="D4941" t="s">
        <v>66</v>
      </c>
      <c r="E4941" t="s">
        <v>12480</v>
      </c>
      <c r="F4941" t="s">
        <v>192</v>
      </c>
      <c r="G4941" t="s">
        <v>1551</v>
      </c>
      <c r="H4941" t="s">
        <v>12481</v>
      </c>
      <c r="I4941" t="s">
        <v>14911</v>
      </c>
      <c r="J4941" t="s">
        <v>111</v>
      </c>
      <c r="K4941" s="1">
        <v>44164</v>
      </c>
      <c r="L4941" t="s">
        <v>8033</v>
      </c>
      <c r="M4941" t="s">
        <v>37</v>
      </c>
    </row>
    <row r="4942" spans="1:15" x14ac:dyDescent="0.2">
      <c r="A4942">
        <v>5215</v>
      </c>
      <c r="B4942">
        <v>101107716485</v>
      </c>
      <c r="C4942" t="s">
        <v>13403</v>
      </c>
      <c r="D4942" t="s">
        <v>13404</v>
      </c>
      <c r="E4942" t="s">
        <v>13405</v>
      </c>
      <c r="F4942" t="s">
        <v>13406</v>
      </c>
      <c r="G4942" t="s">
        <v>14912</v>
      </c>
      <c r="H4942" t="s">
        <v>376</v>
      </c>
      <c r="I4942" s="1">
        <v>43966</v>
      </c>
      <c r="J4942" t="s">
        <v>13408</v>
      </c>
      <c r="K4942" t="s">
        <v>37</v>
      </c>
    </row>
    <row r="4943" spans="1:15" x14ac:dyDescent="0.2">
      <c r="A4943">
        <v>5216</v>
      </c>
      <c r="B4943">
        <v>101108471775</v>
      </c>
      <c r="C4943" t="s">
        <v>12585</v>
      </c>
      <c r="D4943" t="s">
        <v>12586</v>
      </c>
      <c r="E4943" t="s">
        <v>12587</v>
      </c>
      <c r="F4943" t="s">
        <v>252</v>
      </c>
      <c r="G4943" t="s">
        <v>12588</v>
      </c>
      <c r="H4943" t="s">
        <v>14913</v>
      </c>
      <c r="I4943" t="s">
        <v>12590</v>
      </c>
      <c r="J4943" t="s">
        <v>12591</v>
      </c>
      <c r="K4943" t="s">
        <v>37</v>
      </c>
    </row>
    <row r="4944" spans="1:15" x14ac:dyDescent="0.2">
      <c r="A4944">
        <v>5217</v>
      </c>
      <c r="B4944">
        <v>101110233189</v>
      </c>
      <c r="C4944" t="s">
        <v>12989</v>
      </c>
      <c r="D4944" t="s">
        <v>6305</v>
      </c>
      <c r="E4944" t="s">
        <v>12990</v>
      </c>
      <c r="F4944" t="s">
        <v>192</v>
      </c>
      <c r="G4944" t="s">
        <v>193</v>
      </c>
      <c r="H4944" t="s">
        <v>12991</v>
      </c>
      <c r="I4944" t="s">
        <v>14914</v>
      </c>
      <c r="J4944" t="s">
        <v>25</v>
      </c>
      <c r="K4944" t="s">
        <v>26</v>
      </c>
      <c r="L4944" s="1">
        <v>44197</v>
      </c>
      <c r="M4944" t="s">
        <v>9800</v>
      </c>
      <c r="N4944" t="s">
        <v>1943</v>
      </c>
    </row>
    <row r="4945" spans="1:15" x14ac:dyDescent="0.2">
      <c r="A4945">
        <v>5218</v>
      </c>
      <c r="B4945">
        <v>101104569980</v>
      </c>
      <c r="C4945" t="s">
        <v>12483</v>
      </c>
      <c r="D4945" t="s">
        <v>12484</v>
      </c>
      <c r="E4945" t="s">
        <v>380</v>
      </c>
      <c r="F4945" t="s">
        <v>12485</v>
      </c>
      <c r="G4945" t="s">
        <v>59</v>
      </c>
      <c r="H4945" t="s">
        <v>12486</v>
      </c>
      <c r="I4945" t="s">
        <v>14915</v>
      </c>
      <c r="J4945" t="s">
        <v>118</v>
      </c>
      <c r="K4945" s="1">
        <v>43579</v>
      </c>
      <c r="L4945" t="s">
        <v>1956</v>
      </c>
      <c r="M4945" t="s">
        <v>37</v>
      </c>
    </row>
    <row r="4946" spans="1:15" x14ac:dyDescent="0.2">
      <c r="A4946">
        <v>5219</v>
      </c>
      <c r="B4946">
        <v>101107830425</v>
      </c>
      <c r="C4946" t="s">
        <v>12540</v>
      </c>
      <c r="D4946" t="s">
        <v>12541</v>
      </c>
      <c r="E4946" t="s">
        <v>12542</v>
      </c>
      <c r="F4946" t="s">
        <v>514</v>
      </c>
      <c r="G4946" t="s">
        <v>12543</v>
      </c>
      <c r="H4946" t="s">
        <v>14916</v>
      </c>
      <c r="I4946" t="s">
        <v>111</v>
      </c>
      <c r="J4946" s="1">
        <v>43974</v>
      </c>
      <c r="K4946" t="s">
        <v>12545</v>
      </c>
      <c r="L4946" t="s">
        <v>37</v>
      </c>
    </row>
    <row r="4947" spans="1:15" x14ac:dyDescent="0.2">
      <c r="A4947">
        <v>5220</v>
      </c>
      <c r="B4947">
        <v>101109429322</v>
      </c>
      <c r="C4947" t="s">
        <v>13346</v>
      </c>
      <c r="D4947" t="s">
        <v>13347</v>
      </c>
      <c r="E4947" t="s">
        <v>13348</v>
      </c>
      <c r="F4947" t="s">
        <v>14917</v>
      </c>
      <c r="G4947" t="s">
        <v>25</v>
      </c>
      <c r="H4947" t="s">
        <v>2928</v>
      </c>
      <c r="I4947" s="1">
        <v>44111</v>
      </c>
      <c r="J4947" t="s">
        <v>13350</v>
      </c>
      <c r="K4947" t="s">
        <v>37</v>
      </c>
    </row>
    <row r="4948" spans="1:15" x14ac:dyDescent="0.2">
      <c r="A4948">
        <v>5221</v>
      </c>
      <c r="B4948">
        <v>101110477904</v>
      </c>
      <c r="C4948" t="s">
        <v>13351</v>
      </c>
      <c r="D4948" t="s">
        <v>380</v>
      </c>
      <c r="E4948" t="s">
        <v>1698</v>
      </c>
      <c r="F4948" t="s">
        <v>170</v>
      </c>
      <c r="G4948" t="s">
        <v>13352</v>
      </c>
      <c r="H4948" t="s">
        <v>14918</v>
      </c>
      <c r="I4948" t="s">
        <v>25</v>
      </c>
      <c r="J4948" t="s">
        <v>255</v>
      </c>
      <c r="K4948" s="1">
        <v>44231</v>
      </c>
      <c r="L4948" t="s">
        <v>3425</v>
      </c>
      <c r="M4948" t="s">
        <v>518</v>
      </c>
    </row>
    <row r="4949" spans="1:15" x14ac:dyDescent="0.2">
      <c r="A4949">
        <v>5222</v>
      </c>
      <c r="B4949">
        <v>101103852303</v>
      </c>
      <c r="C4949" t="s">
        <v>12227</v>
      </c>
      <c r="D4949" t="s">
        <v>12228</v>
      </c>
      <c r="E4949" t="s">
        <v>12229</v>
      </c>
      <c r="F4949" t="s">
        <v>75</v>
      </c>
      <c r="G4949" t="s">
        <v>4817</v>
      </c>
      <c r="H4949" t="s">
        <v>12230</v>
      </c>
      <c r="I4949" t="s">
        <v>14919</v>
      </c>
      <c r="J4949" t="s">
        <v>235</v>
      </c>
      <c r="K4949" s="1">
        <v>43448</v>
      </c>
      <c r="L4949" t="s">
        <v>6456</v>
      </c>
      <c r="M4949" t="s">
        <v>47</v>
      </c>
    </row>
    <row r="4950" spans="1:15" x14ac:dyDescent="0.2">
      <c r="A4950">
        <v>5223</v>
      </c>
      <c r="B4950">
        <v>101110371506</v>
      </c>
      <c r="C4950" t="s">
        <v>12232</v>
      </c>
      <c r="D4950" t="s">
        <v>12233</v>
      </c>
      <c r="E4950" t="s">
        <v>380</v>
      </c>
      <c r="F4950" t="s">
        <v>12234</v>
      </c>
      <c r="G4950" t="s">
        <v>12235</v>
      </c>
      <c r="H4950" t="s">
        <v>14920</v>
      </c>
      <c r="I4950" t="s">
        <v>25</v>
      </c>
      <c r="J4950" t="s">
        <v>2711</v>
      </c>
      <c r="K4950" s="1">
        <v>44215</v>
      </c>
      <c r="L4950" t="s">
        <v>12237</v>
      </c>
      <c r="M4950" t="s">
        <v>12238</v>
      </c>
    </row>
    <row r="4951" spans="1:15" x14ac:dyDescent="0.2">
      <c r="A4951">
        <v>5224</v>
      </c>
      <c r="B4951">
        <v>101110365676</v>
      </c>
      <c r="C4951" t="s">
        <v>12221</v>
      </c>
      <c r="D4951" t="s">
        <v>66</v>
      </c>
      <c r="E4951" t="s">
        <v>12222</v>
      </c>
      <c r="F4951" t="s">
        <v>59</v>
      </c>
      <c r="G4951" t="s">
        <v>2218</v>
      </c>
      <c r="H4951" t="s">
        <v>12223</v>
      </c>
      <c r="I4951" t="s">
        <v>14921</v>
      </c>
      <c r="J4951" t="s">
        <v>25</v>
      </c>
      <c r="K4951" t="s">
        <v>323</v>
      </c>
      <c r="L4951" s="1">
        <v>44214</v>
      </c>
      <c r="M4951" t="s">
        <v>12225</v>
      </c>
      <c r="N4951" t="s">
        <v>12226</v>
      </c>
    </row>
    <row r="4952" spans="1:15" x14ac:dyDescent="0.2">
      <c r="A4952">
        <v>5225</v>
      </c>
      <c r="B4952">
        <v>101109742370</v>
      </c>
      <c r="C4952" t="s">
        <v>12248</v>
      </c>
      <c r="D4952" t="s">
        <v>12249</v>
      </c>
      <c r="E4952" t="s">
        <v>12250</v>
      </c>
      <c r="F4952" t="s">
        <v>12251</v>
      </c>
      <c r="G4952" t="s">
        <v>14922</v>
      </c>
      <c r="H4952" t="s">
        <v>25</v>
      </c>
      <c r="I4952" t="s">
        <v>2711</v>
      </c>
      <c r="J4952" s="1">
        <v>44141</v>
      </c>
      <c r="K4952" t="s">
        <v>12253</v>
      </c>
      <c r="L4952" t="s">
        <v>37</v>
      </c>
    </row>
    <row r="4953" spans="1:15" x14ac:dyDescent="0.2">
      <c r="A4953">
        <v>5226</v>
      </c>
      <c r="B4953">
        <v>101109943562</v>
      </c>
      <c r="C4953" t="s">
        <v>12244</v>
      </c>
      <c r="D4953" t="s">
        <v>12245</v>
      </c>
      <c r="E4953" t="s">
        <v>828</v>
      </c>
      <c r="F4953" t="s">
        <v>192</v>
      </c>
      <c r="G4953" t="s">
        <v>12246</v>
      </c>
      <c r="H4953" t="s">
        <v>14923</v>
      </c>
      <c r="I4953" t="s">
        <v>25</v>
      </c>
      <c r="J4953" t="s">
        <v>2711</v>
      </c>
      <c r="K4953" s="1">
        <v>44163</v>
      </c>
      <c r="L4953" t="s">
        <v>112</v>
      </c>
      <c r="M4953" s="1">
        <v>36714</v>
      </c>
      <c r="N4953" t="s">
        <v>37</v>
      </c>
    </row>
    <row r="4954" spans="1:15" x14ac:dyDescent="0.2">
      <c r="A4954">
        <v>5227</v>
      </c>
      <c r="B4954">
        <v>101110462265</v>
      </c>
      <c r="C4954" t="s">
        <v>12449</v>
      </c>
      <c r="D4954" t="s">
        <v>12450</v>
      </c>
      <c r="E4954" t="s">
        <v>12451</v>
      </c>
      <c r="F4954" t="s">
        <v>14924</v>
      </c>
      <c r="G4954" t="s">
        <v>25</v>
      </c>
      <c r="H4954" t="s">
        <v>2711</v>
      </c>
      <c r="I4954" s="1">
        <v>44228</v>
      </c>
      <c r="J4954" t="s">
        <v>12453</v>
      </c>
      <c r="K4954" t="s">
        <v>37</v>
      </c>
    </row>
    <row r="4955" spans="1:15" x14ac:dyDescent="0.2">
      <c r="A4955">
        <v>5228</v>
      </c>
      <c r="B4955">
        <v>101110437044</v>
      </c>
      <c r="C4955" t="s">
        <v>12423</v>
      </c>
      <c r="D4955" t="s">
        <v>12424</v>
      </c>
      <c r="E4955" t="s">
        <v>12425</v>
      </c>
      <c r="F4955" t="s">
        <v>59</v>
      </c>
      <c r="G4955" t="s">
        <v>532</v>
      </c>
      <c r="H4955" t="s">
        <v>12426</v>
      </c>
      <c r="I4955" t="s">
        <v>14925</v>
      </c>
      <c r="J4955" t="s">
        <v>25</v>
      </c>
      <c r="K4955" t="s">
        <v>132</v>
      </c>
      <c r="L4955" s="1">
        <v>44225</v>
      </c>
      <c r="M4955" t="s">
        <v>12428</v>
      </c>
      <c r="N4955" t="s">
        <v>37</v>
      </c>
    </row>
    <row r="4956" spans="1:15" x14ac:dyDescent="0.2">
      <c r="A4956">
        <v>5229</v>
      </c>
      <c r="B4956">
        <v>101109867802</v>
      </c>
      <c r="C4956" t="s">
        <v>13361</v>
      </c>
      <c r="D4956" t="s">
        <v>13362</v>
      </c>
      <c r="E4956" t="s">
        <v>192</v>
      </c>
      <c r="F4956" t="s">
        <v>813</v>
      </c>
      <c r="G4956" t="s">
        <v>13363</v>
      </c>
      <c r="H4956" t="s">
        <v>14926</v>
      </c>
      <c r="I4956" t="s">
        <v>52</v>
      </c>
      <c r="J4956" s="1">
        <v>44154</v>
      </c>
      <c r="K4956" t="s">
        <v>13365</v>
      </c>
      <c r="L4956" t="s">
        <v>37</v>
      </c>
    </row>
    <row r="4957" spans="1:15" x14ac:dyDescent="0.2">
      <c r="A4957">
        <v>5230</v>
      </c>
      <c r="B4957">
        <v>101110448133</v>
      </c>
      <c r="C4957" t="s">
        <v>12465</v>
      </c>
      <c r="D4957" t="s">
        <v>380</v>
      </c>
      <c r="E4957" t="s">
        <v>4865</v>
      </c>
      <c r="F4957" t="s">
        <v>59</v>
      </c>
      <c r="G4957" t="s">
        <v>12466</v>
      </c>
      <c r="H4957" t="s">
        <v>14927</v>
      </c>
      <c r="I4957" t="s">
        <v>25</v>
      </c>
      <c r="J4957" t="s">
        <v>196</v>
      </c>
      <c r="K4957" s="1">
        <v>44226</v>
      </c>
      <c r="L4957" t="s">
        <v>12468</v>
      </c>
      <c r="M4957" t="s">
        <v>213</v>
      </c>
      <c r="N4957" t="s">
        <v>12469</v>
      </c>
    </row>
    <row r="4958" spans="1:15" x14ac:dyDescent="0.2">
      <c r="A4958">
        <v>5231</v>
      </c>
      <c r="B4958">
        <v>101110188834</v>
      </c>
      <c r="C4958" t="s">
        <v>13367</v>
      </c>
      <c r="D4958" t="s">
        <v>13368</v>
      </c>
      <c r="E4958" t="s">
        <v>75</v>
      </c>
      <c r="F4958" t="s">
        <v>2308</v>
      </c>
      <c r="G4958" t="s">
        <v>13369</v>
      </c>
      <c r="H4958" t="s">
        <v>14928</v>
      </c>
      <c r="I4958" t="s">
        <v>25</v>
      </c>
      <c r="J4958" t="s">
        <v>323</v>
      </c>
      <c r="K4958" s="1">
        <v>44191</v>
      </c>
      <c r="L4958" t="s">
        <v>13371</v>
      </c>
      <c r="M4958" t="s">
        <v>37</v>
      </c>
    </row>
    <row r="4959" spans="1:15" x14ac:dyDescent="0.2">
      <c r="A4959">
        <v>5232</v>
      </c>
      <c r="B4959">
        <v>101110402863</v>
      </c>
      <c r="C4959" t="s">
        <v>13372</v>
      </c>
      <c r="D4959" t="s">
        <v>13373</v>
      </c>
      <c r="E4959" t="s">
        <v>13374</v>
      </c>
      <c r="F4959" t="s">
        <v>232</v>
      </c>
      <c r="G4959" t="s">
        <v>13375</v>
      </c>
      <c r="H4959" t="s">
        <v>14929</v>
      </c>
      <c r="I4959" t="s">
        <v>235</v>
      </c>
      <c r="J4959" s="1">
        <v>44219</v>
      </c>
      <c r="K4959" t="s">
        <v>13377</v>
      </c>
      <c r="L4959" t="s">
        <v>13378</v>
      </c>
    </row>
    <row r="4960" spans="1:15" x14ac:dyDescent="0.2">
      <c r="A4960">
        <v>5233</v>
      </c>
      <c r="B4960">
        <v>101109610163</v>
      </c>
      <c r="C4960" t="s">
        <v>12511</v>
      </c>
      <c r="D4960" t="s">
        <v>12512</v>
      </c>
      <c r="E4960" t="s">
        <v>326</v>
      </c>
      <c r="F4960" t="s">
        <v>12513</v>
      </c>
      <c r="G4960" t="s">
        <v>12514</v>
      </c>
      <c r="H4960" t="s">
        <v>12515</v>
      </c>
      <c r="I4960" t="s">
        <v>14930</v>
      </c>
      <c r="J4960" t="s">
        <v>25</v>
      </c>
      <c r="K4960" t="s">
        <v>2928</v>
      </c>
      <c r="L4960" s="1">
        <v>44128</v>
      </c>
      <c r="M4960" t="s">
        <v>112</v>
      </c>
      <c r="N4960" s="1">
        <v>36829</v>
      </c>
      <c r="O4960" t="s">
        <v>37</v>
      </c>
    </row>
    <row r="4961" spans="1:14" x14ac:dyDescent="0.2">
      <c r="A4961">
        <v>5234</v>
      </c>
      <c r="B4961">
        <v>101110628352</v>
      </c>
      <c r="C4961" t="s">
        <v>12976</v>
      </c>
      <c r="D4961" t="s">
        <v>12977</v>
      </c>
      <c r="E4961" t="s">
        <v>59</v>
      </c>
      <c r="F4961" t="s">
        <v>655</v>
      </c>
      <c r="G4961" t="s">
        <v>12978</v>
      </c>
      <c r="H4961" t="s">
        <v>14931</v>
      </c>
      <c r="I4961" t="s">
        <v>235</v>
      </c>
      <c r="J4961" s="1">
        <v>44254</v>
      </c>
      <c r="K4961" t="s">
        <v>10954</v>
      </c>
      <c r="L4961" t="s">
        <v>280</v>
      </c>
      <c r="M4961" t="s">
        <v>281</v>
      </c>
    </row>
    <row r="4962" spans="1:14" x14ac:dyDescent="0.2">
      <c r="A4962">
        <v>5235</v>
      </c>
      <c r="B4962">
        <v>101110085954</v>
      </c>
      <c r="C4962" t="s">
        <v>12980</v>
      </c>
      <c r="D4962" t="s">
        <v>551</v>
      </c>
      <c r="E4962" t="s">
        <v>12981</v>
      </c>
      <c r="F4962" t="s">
        <v>202</v>
      </c>
      <c r="G4962" t="s">
        <v>12982</v>
      </c>
      <c r="H4962" t="s">
        <v>14932</v>
      </c>
      <c r="I4962" t="s">
        <v>458</v>
      </c>
      <c r="J4962" s="1">
        <v>44179</v>
      </c>
      <c r="K4962" t="s">
        <v>12984</v>
      </c>
      <c r="L4962" t="s">
        <v>54</v>
      </c>
      <c r="M4962" t="s">
        <v>214</v>
      </c>
    </row>
    <row r="4963" spans="1:14" x14ac:dyDescent="0.2">
      <c r="A4963">
        <v>5236</v>
      </c>
      <c r="B4963">
        <v>101108721828</v>
      </c>
      <c r="C4963" t="s">
        <v>12505</v>
      </c>
      <c r="D4963" t="s">
        <v>12506</v>
      </c>
      <c r="E4963" t="s">
        <v>3434</v>
      </c>
      <c r="F4963" t="s">
        <v>202</v>
      </c>
      <c r="G4963" t="s">
        <v>12507</v>
      </c>
      <c r="H4963" t="s">
        <v>14933</v>
      </c>
      <c r="I4963" t="s">
        <v>832</v>
      </c>
      <c r="J4963" s="1">
        <v>44048</v>
      </c>
      <c r="K4963" t="s">
        <v>12509</v>
      </c>
      <c r="L4963" t="s">
        <v>12510</v>
      </c>
    </row>
    <row r="4964" spans="1:14" x14ac:dyDescent="0.2">
      <c r="A4964">
        <v>5237</v>
      </c>
      <c r="B4964">
        <v>101109781518</v>
      </c>
      <c r="C4964" t="s">
        <v>12553</v>
      </c>
      <c r="D4964" t="s">
        <v>66</v>
      </c>
      <c r="E4964" t="s">
        <v>12554</v>
      </c>
      <c r="F4964" t="s">
        <v>12555</v>
      </c>
      <c r="G4964" t="s">
        <v>12556</v>
      </c>
      <c r="H4964" t="s">
        <v>14934</v>
      </c>
      <c r="I4964" t="s">
        <v>111</v>
      </c>
      <c r="J4964" s="1">
        <v>44145</v>
      </c>
      <c r="K4964" t="s">
        <v>12558</v>
      </c>
      <c r="L4964" t="s">
        <v>37</v>
      </c>
    </row>
    <row r="4965" spans="1:14" x14ac:dyDescent="0.2">
      <c r="A4965">
        <v>5238</v>
      </c>
      <c r="B4965">
        <v>101108851795</v>
      </c>
      <c r="C4965" t="s">
        <v>13384</v>
      </c>
      <c r="D4965" t="s">
        <v>13385</v>
      </c>
      <c r="E4965" t="s">
        <v>13386</v>
      </c>
      <c r="F4965" t="s">
        <v>14935</v>
      </c>
      <c r="G4965" t="s">
        <v>25</v>
      </c>
      <c r="H4965" t="s">
        <v>3431</v>
      </c>
      <c r="I4965" s="1">
        <v>44059</v>
      </c>
      <c r="J4965" t="s">
        <v>13388</v>
      </c>
      <c r="K4965" t="s">
        <v>213</v>
      </c>
      <c r="L4965" t="s">
        <v>13389</v>
      </c>
    </row>
    <row r="4966" spans="1:14" x14ac:dyDescent="0.2">
      <c r="A4966">
        <v>5239</v>
      </c>
      <c r="B4966">
        <v>101110217640</v>
      </c>
      <c r="C4966" t="s">
        <v>13390</v>
      </c>
      <c r="D4966" t="s">
        <v>13391</v>
      </c>
      <c r="E4966" t="s">
        <v>13392</v>
      </c>
      <c r="F4966" t="s">
        <v>217</v>
      </c>
      <c r="G4966" t="s">
        <v>4751</v>
      </c>
      <c r="H4966" t="s">
        <v>13393</v>
      </c>
      <c r="I4966" t="s">
        <v>14936</v>
      </c>
      <c r="J4966" t="s">
        <v>964</v>
      </c>
      <c r="K4966" s="1">
        <v>44195</v>
      </c>
      <c r="L4966" t="s">
        <v>112</v>
      </c>
      <c r="M4966" s="1">
        <v>36312</v>
      </c>
      <c r="N4966" t="s">
        <v>37</v>
      </c>
    </row>
    <row r="4967" spans="1:14" x14ac:dyDescent="0.2">
      <c r="A4967">
        <v>5240</v>
      </c>
      <c r="B4967">
        <v>101110193161</v>
      </c>
      <c r="C4967" t="s">
        <v>12567</v>
      </c>
      <c r="D4967" t="s">
        <v>66</v>
      </c>
      <c r="E4967" t="s">
        <v>5404</v>
      </c>
      <c r="F4967" t="s">
        <v>183</v>
      </c>
      <c r="G4967" t="s">
        <v>12568</v>
      </c>
      <c r="H4967" t="s">
        <v>14937</v>
      </c>
      <c r="I4967" t="s">
        <v>98</v>
      </c>
      <c r="J4967" s="1">
        <v>44192</v>
      </c>
      <c r="K4967" t="s">
        <v>4884</v>
      </c>
      <c r="L4967" t="s">
        <v>37</v>
      </c>
    </row>
    <row r="4968" spans="1:14" x14ac:dyDescent="0.2">
      <c r="A4968">
        <v>5241</v>
      </c>
      <c r="B4968">
        <v>101110294586</v>
      </c>
      <c r="C4968" t="s">
        <v>12570</v>
      </c>
      <c r="D4968" t="s">
        <v>12571</v>
      </c>
      <c r="E4968" t="s">
        <v>12572</v>
      </c>
      <c r="F4968" t="s">
        <v>12573</v>
      </c>
      <c r="G4968" t="s">
        <v>14938</v>
      </c>
      <c r="H4968" t="s">
        <v>25</v>
      </c>
      <c r="I4968" t="s">
        <v>2711</v>
      </c>
      <c r="J4968" s="1">
        <v>44205</v>
      </c>
      <c r="K4968" t="s">
        <v>12575</v>
      </c>
      <c r="L4968" t="s">
        <v>37</v>
      </c>
    </row>
    <row r="4969" spans="1:14" x14ac:dyDescent="0.2">
      <c r="A4969">
        <v>5242</v>
      </c>
      <c r="B4969">
        <v>101110318074</v>
      </c>
      <c r="C4969" t="s">
        <v>12488</v>
      </c>
      <c r="D4969" t="s">
        <v>11771</v>
      </c>
      <c r="E4969" t="s">
        <v>66</v>
      </c>
      <c r="F4969" t="s">
        <v>7925</v>
      </c>
      <c r="G4969" t="s">
        <v>202</v>
      </c>
      <c r="H4969" t="s">
        <v>12489</v>
      </c>
      <c r="I4969" t="s">
        <v>14939</v>
      </c>
      <c r="J4969" t="s">
        <v>832</v>
      </c>
      <c r="K4969" s="1">
        <v>44208</v>
      </c>
      <c r="L4969" t="s">
        <v>10204</v>
      </c>
      <c r="M4969" t="s">
        <v>37</v>
      </c>
    </row>
    <row r="4970" spans="1:14" x14ac:dyDescent="0.2">
      <c r="A4970">
        <v>5243</v>
      </c>
      <c r="B4970">
        <v>101110361917</v>
      </c>
      <c r="C4970" t="s">
        <v>13398</v>
      </c>
      <c r="D4970" t="s">
        <v>13399</v>
      </c>
      <c r="E4970" t="s">
        <v>4627</v>
      </c>
      <c r="F4970" t="s">
        <v>202</v>
      </c>
      <c r="G4970" t="s">
        <v>13400</v>
      </c>
      <c r="H4970" t="s">
        <v>14940</v>
      </c>
      <c r="I4970" t="s">
        <v>98</v>
      </c>
      <c r="J4970" s="1">
        <v>44214</v>
      </c>
      <c r="K4970" t="s">
        <v>112</v>
      </c>
      <c r="L4970" s="1">
        <v>39622</v>
      </c>
      <c r="M4970" t="s">
        <v>37</v>
      </c>
    </row>
    <row r="4971" spans="1:14" x14ac:dyDescent="0.2">
      <c r="A4971">
        <v>5244</v>
      </c>
      <c r="B4971">
        <v>101109955819</v>
      </c>
      <c r="C4971" t="s">
        <v>12479</v>
      </c>
      <c r="D4971" t="s">
        <v>66</v>
      </c>
      <c r="E4971" t="s">
        <v>12480</v>
      </c>
      <c r="F4971" t="s">
        <v>192</v>
      </c>
      <c r="G4971" t="s">
        <v>1551</v>
      </c>
      <c r="H4971" t="s">
        <v>12481</v>
      </c>
      <c r="I4971" t="s">
        <v>14941</v>
      </c>
      <c r="J4971" t="s">
        <v>111</v>
      </c>
      <c r="K4971" s="1">
        <v>44164</v>
      </c>
      <c r="L4971" t="s">
        <v>8033</v>
      </c>
      <c r="M4971" t="s">
        <v>37</v>
      </c>
    </row>
    <row r="4972" spans="1:14" x14ac:dyDescent="0.2">
      <c r="A4972">
        <v>5245</v>
      </c>
      <c r="B4972">
        <v>101107716485</v>
      </c>
      <c r="C4972" t="s">
        <v>13403</v>
      </c>
      <c r="D4972" t="s">
        <v>13404</v>
      </c>
      <c r="E4972" t="s">
        <v>13405</v>
      </c>
      <c r="F4972" t="s">
        <v>13406</v>
      </c>
      <c r="G4972" t="s">
        <v>14942</v>
      </c>
      <c r="H4972" t="s">
        <v>376</v>
      </c>
      <c r="I4972" s="1">
        <v>43966</v>
      </c>
      <c r="J4972" t="s">
        <v>13408</v>
      </c>
      <c r="K4972" t="s">
        <v>37</v>
      </c>
    </row>
    <row r="4973" spans="1:14" x14ac:dyDescent="0.2">
      <c r="A4973">
        <v>5246</v>
      </c>
      <c r="B4973">
        <v>101108471775</v>
      </c>
      <c r="C4973" t="s">
        <v>12585</v>
      </c>
      <c r="D4973" t="s">
        <v>12586</v>
      </c>
      <c r="E4973" t="s">
        <v>12587</v>
      </c>
      <c r="F4973" t="s">
        <v>252</v>
      </c>
      <c r="G4973" t="s">
        <v>12588</v>
      </c>
      <c r="H4973" t="s">
        <v>14943</v>
      </c>
      <c r="I4973" t="s">
        <v>12590</v>
      </c>
      <c r="J4973" t="s">
        <v>12591</v>
      </c>
      <c r="K4973" t="s">
        <v>37</v>
      </c>
    </row>
    <row r="4974" spans="1:14" x14ac:dyDescent="0.2">
      <c r="A4974">
        <v>5247</v>
      </c>
      <c r="B4974">
        <v>101110233189</v>
      </c>
      <c r="C4974" t="s">
        <v>12989</v>
      </c>
      <c r="D4974" t="s">
        <v>6305</v>
      </c>
      <c r="E4974" t="s">
        <v>12990</v>
      </c>
      <c r="F4974" t="s">
        <v>192</v>
      </c>
      <c r="G4974" t="s">
        <v>193</v>
      </c>
      <c r="H4974" t="s">
        <v>12991</v>
      </c>
      <c r="I4974" t="s">
        <v>14944</v>
      </c>
      <c r="J4974" t="s">
        <v>25</v>
      </c>
      <c r="K4974" t="s">
        <v>26</v>
      </c>
      <c r="L4974" s="1">
        <v>44197</v>
      </c>
      <c r="M4974" t="s">
        <v>9800</v>
      </c>
      <c r="N4974" t="s">
        <v>1943</v>
      </c>
    </row>
    <row r="4975" spans="1:14" x14ac:dyDescent="0.2">
      <c r="A4975">
        <v>5248</v>
      </c>
      <c r="B4975">
        <v>101104569980</v>
      </c>
      <c r="C4975" t="s">
        <v>12483</v>
      </c>
      <c r="D4975" t="s">
        <v>12484</v>
      </c>
      <c r="E4975" t="s">
        <v>380</v>
      </c>
      <c r="F4975" t="s">
        <v>12485</v>
      </c>
      <c r="G4975" t="s">
        <v>59</v>
      </c>
      <c r="H4975" t="s">
        <v>12486</v>
      </c>
      <c r="I4975" t="s">
        <v>14945</v>
      </c>
      <c r="J4975" t="s">
        <v>118</v>
      </c>
      <c r="K4975" s="1">
        <v>43579</v>
      </c>
      <c r="L4975" t="s">
        <v>1956</v>
      </c>
      <c r="M4975" t="s">
        <v>37</v>
      </c>
    </row>
    <row r="4976" spans="1:14" x14ac:dyDescent="0.2">
      <c r="A4976">
        <v>5249</v>
      </c>
      <c r="B4976">
        <v>101107830425</v>
      </c>
      <c r="C4976" t="s">
        <v>12540</v>
      </c>
      <c r="D4976" t="s">
        <v>12541</v>
      </c>
      <c r="E4976" t="s">
        <v>12542</v>
      </c>
      <c r="F4976" t="s">
        <v>514</v>
      </c>
      <c r="G4976" t="s">
        <v>12543</v>
      </c>
      <c r="H4976" t="s">
        <v>14946</v>
      </c>
      <c r="I4976" t="s">
        <v>111</v>
      </c>
      <c r="J4976" s="1">
        <v>43974</v>
      </c>
      <c r="K4976" t="s">
        <v>12545</v>
      </c>
      <c r="L4976" t="s">
        <v>37</v>
      </c>
    </row>
    <row r="4977" spans="1:15" x14ac:dyDescent="0.2">
      <c r="A4977">
        <v>5250</v>
      </c>
      <c r="B4977">
        <v>101109429322</v>
      </c>
      <c r="C4977" t="s">
        <v>13346</v>
      </c>
      <c r="D4977" t="s">
        <v>13347</v>
      </c>
      <c r="E4977" t="s">
        <v>13348</v>
      </c>
      <c r="F4977" t="s">
        <v>14947</v>
      </c>
      <c r="G4977" t="s">
        <v>25</v>
      </c>
      <c r="H4977" t="s">
        <v>2928</v>
      </c>
      <c r="I4977" s="1">
        <v>44111</v>
      </c>
      <c r="J4977" t="s">
        <v>13350</v>
      </c>
      <c r="K4977" t="s">
        <v>37</v>
      </c>
    </row>
    <row r="4978" spans="1:15" x14ac:dyDescent="0.2">
      <c r="A4978">
        <v>5251</v>
      </c>
      <c r="B4978">
        <v>101110477904</v>
      </c>
      <c r="C4978" t="s">
        <v>13351</v>
      </c>
      <c r="D4978" t="s">
        <v>380</v>
      </c>
      <c r="E4978" t="s">
        <v>1698</v>
      </c>
      <c r="F4978" t="s">
        <v>170</v>
      </c>
      <c r="G4978" t="s">
        <v>13352</v>
      </c>
      <c r="H4978" t="s">
        <v>14948</v>
      </c>
      <c r="I4978" t="s">
        <v>25</v>
      </c>
      <c r="J4978" t="s">
        <v>255</v>
      </c>
      <c r="K4978" s="1">
        <v>44231</v>
      </c>
      <c r="L4978" t="s">
        <v>3425</v>
      </c>
      <c r="M4978" t="s">
        <v>518</v>
      </c>
    </row>
    <row r="4979" spans="1:15" x14ac:dyDescent="0.2">
      <c r="A4979">
        <v>5252</v>
      </c>
      <c r="B4979">
        <v>101103852303</v>
      </c>
      <c r="C4979" t="s">
        <v>12227</v>
      </c>
      <c r="D4979" t="s">
        <v>12228</v>
      </c>
      <c r="E4979" t="s">
        <v>12229</v>
      </c>
      <c r="F4979" t="s">
        <v>75</v>
      </c>
      <c r="G4979" t="s">
        <v>4817</v>
      </c>
      <c r="H4979" t="s">
        <v>12230</v>
      </c>
      <c r="I4979" t="s">
        <v>14949</v>
      </c>
      <c r="J4979" t="s">
        <v>235</v>
      </c>
      <c r="K4979" s="1">
        <v>43448</v>
      </c>
      <c r="L4979" t="s">
        <v>6456</v>
      </c>
      <c r="M4979" t="s">
        <v>47</v>
      </c>
    </row>
    <row r="4980" spans="1:15" x14ac:dyDescent="0.2">
      <c r="A4980">
        <v>5253</v>
      </c>
      <c r="B4980">
        <v>101110371506</v>
      </c>
      <c r="C4980" t="s">
        <v>12232</v>
      </c>
      <c r="D4980" t="s">
        <v>12233</v>
      </c>
      <c r="E4980" t="s">
        <v>380</v>
      </c>
      <c r="F4980" t="s">
        <v>12234</v>
      </c>
      <c r="G4980" t="s">
        <v>12235</v>
      </c>
      <c r="H4980" t="s">
        <v>14950</v>
      </c>
      <c r="I4980" t="s">
        <v>25</v>
      </c>
      <c r="J4980" t="s">
        <v>2711</v>
      </c>
      <c r="K4980" s="1">
        <v>44215</v>
      </c>
      <c r="L4980" t="s">
        <v>12237</v>
      </c>
      <c r="M4980" t="s">
        <v>12238</v>
      </c>
    </row>
    <row r="4981" spans="1:15" x14ac:dyDescent="0.2">
      <c r="A4981">
        <v>5254</v>
      </c>
      <c r="B4981">
        <v>101110365676</v>
      </c>
      <c r="C4981" t="s">
        <v>12221</v>
      </c>
      <c r="D4981" t="s">
        <v>66</v>
      </c>
      <c r="E4981" t="s">
        <v>12222</v>
      </c>
      <c r="F4981" t="s">
        <v>59</v>
      </c>
      <c r="G4981" t="s">
        <v>2218</v>
      </c>
      <c r="H4981" t="s">
        <v>12223</v>
      </c>
      <c r="I4981" t="s">
        <v>14951</v>
      </c>
      <c r="J4981" t="s">
        <v>25</v>
      </c>
      <c r="K4981" t="s">
        <v>323</v>
      </c>
      <c r="L4981" s="1">
        <v>44214</v>
      </c>
      <c r="M4981" t="s">
        <v>12225</v>
      </c>
      <c r="N4981" t="s">
        <v>12226</v>
      </c>
    </row>
    <row r="4982" spans="1:15" x14ac:dyDescent="0.2">
      <c r="A4982">
        <v>5255</v>
      </c>
      <c r="B4982">
        <v>101109742370</v>
      </c>
      <c r="C4982" t="s">
        <v>12248</v>
      </c>
      <c r="D4982" t="s">
        <v>12249</v>
      </c>
      <c r="E4982" t="s">
        <v>12250</v>
      </c>
      <c r="F4982" t="s">
        <v>12251</v>
      </c>
      <c r="G4982" t="s">
        <v>14952</v>
      </c>
      <c r="H4982" t="s">
        <v>25</v>
      </c>
      <c r="I4982" t="s">
        <v>2711</v>
      </c>
      <c r="J4982" s="1">
        <v>44141</v>
      </c>
      <c r="K4982" t="s">
        <v>12253</v>
      </c>
      <c r="L4982" t="s">
        <v>37</v>
      </c>
    </row>
    <row r="4983" spans="1:15" x14ac:dyDescent="0.2">
      <c r="A4983">
        <v>5256</v>
      </c>
      <c r="B4983">
        <v>101109943562</v>
      </c>
      <c r="C4983" t="s">
        <v>12244</v>
      </c>
      <c r="D4983" t="s">
        <v>12245</v>
      </c>
      <c r="E4983" t="s">
        <v>828</v>
      </c>
      <c r="F4983" t="s">
        <v>192</v>
      </c>
      <c r="G4983" t="s">
        <v>12246</v>
      </c>
      <c r="H4983" t="s">
        <v>14953</v>
      </c>
      <c r="I4983" t="s">
        <v>25</v>
      </c>
      <c r="J4983" t="s">
        <v>2711</v>
      </c>
      <c r="K4983" s="1">
        <v>44163</v>
      </c>
      <c r="L4983" t="s">
        <v>112</v>
      </c>
      <c r="M4983" s="1">
        <v>36714</v>
      </c>
      <c r="N4983" t="s">
        <v>37</v>
      </c>
    </row>
    <row r="4984" spans="1:15" x14ac:dyDescent="0.2">
      <c r="A4984">
        <v>5257</v>
      </c>
      <c r="B4984">
        <v>101110462265</v>
      </c>
      <c r="C4984" t="s">
        <v>12449</v>
      </c>
      <c r="D4984" t="s">
        <v>12450</v>
      </c>
      <c r="E4984" t="s">
        <v>12451</v>
      </c>
      <c r="F4984" t="s">
        <v>14954</v>
      </c>
      <c r="G4984" t="s">
        <v>25</v>
      </c>
      <c r="H4984" t="s">
        <v>2711</v>
      </c>
      <c r="I4984" s="1">
        <v>44228</v>
      </c>
      <c r="J4984" t="s">
        <v>12453</v>
      </c>
      <c r="K4984" t="s">
        <v>37</v>
      </c>
    </row>
    <row r="4985" spans="1:15" x14ac:dyDescent="0.2">
      <c r="A4985">
        <v>5258</v>
      </c>
      <c r="B4985">
        <v>101110437044</v>
      </c>
      <c r="C4985" t="s">
        <v>12423</v>
      </c>
      <c r="D4985" t="s">
        <v>12424</v>
      </c>
      <c r="E4985" t="s">
        <v>12425</v>
      </c>
      <c r="F4985" t="s">
        <v>59</v>
      </c>
      <c r="G4985" t="s">
        <v>532</v>
      </c>
      <c r="H4985" t="s">
        <v>12426</v>
      </c>
      <c r="I4985" t="s">
        <v>14955</v>
      </c>
      <c r="J4985" t="s">
        <v>25</v>
      </c>
      <c r="K4985" t="s">
        <v>132</v>
      </c>
      <c r="L4985" s="1">
        <v>44225</v>
      </c>
      <c r="M4985" t="s">
        <v>12428</v>
      </c>
      <c r="N4985" t="s">
        <v>37</v>
      </c>
    </row>
    <row r="4986" spans="1:15" x14ac:dyDescent="0.2">
      <c r="A4986">
        <v>5259</v>
      </c>
      <c r="B4986">
        <v>101109867802</v>
      </c>
      <c r="C4986" t="s">
        <v>13361</v>
      </c>
      <c r="D4986" t="s">
        <v>13362</v>
      </c>
      <c r="E4986" t="s">
        <v>192</v>
      </c>
      <c r="F4986" t="s">
        <v>813</v>
      </c>
      <c r="G4986" t="s">
        <v>13363</v>
      </c>
      <c r="H4986" t="s">
        <v>14956</v>
      </c>
      <c r="I4986" t="s">
        <v>52</v>
      </c>
      <c r="J4986" s="1">
        <v>44154</v>
      </c>
      <c r="K4986" t="s">
        <v>13365</v>
      </c>
      <c r="L4986" t="s">
        <v>37</v>
      </c>
    </row>
    <row r="4987" spans="1:15" x14ac:dyDescent="0.2">
      <c r="A4987">
        <v>5260</v>
      </c>
      <c r="B4987">
        <v>101110448133</v>
      </c>
      <c r="C4987" t="s">
        <v>12465</v>
      </c>
      <c r="D4987" t="s">
        <v>380</v>
      </c>
      <c r="E4987" t="s">
        <v>4865</v>
      </c>
      <c r="F4987" t="s">
        <v>59</v>
      </c>
      <c r="G4987" t="s">
        <v>12466</v>
      </c>
      <c r="H4987" t="s">
        <v>14957</v>
      </c>
      <c r="I4987" t="s">
        <v>25</v>
      </c>
      <c r="J4987" t="s">
        <v>196</v>
      </c>
      <c r="K4987" s="1">
        <v>44226</v>
      </c>
      <c r="L4987" t="s">
        <v>12468</v>
      </c>
      <c r="M4987" t="s">
        <v>213</v>
      </c>
      <c r="N4987" t="s">
        <v>12469</v>
      </c>
    </row>
    <row r="4988" spans="1:15" x14ac:dyDescent="0.2">
      <c r="A4988">
        <v>5261</v>
      </c>
      <c r="B4988">
        <v>101110188834</v>
      </c>
      <c r="C4988" t="s">
        <v>13367</v>
      </c>
      <c r="D4988" t="s">
        <v>13368</v>
      </c>
      <c r="E4988" t="s">
        <v>75</v>
      </c>
      <c r="F4988" t="s">
        <v>2308</v>
      </c>
      <c r="G4988" t="s">
        <v>13369</v>
      </c>
      <c r="H4988" t="s">
        <v>14958</v>
      </c>
      <c r="I4988" t="s">
        <v>25</v>
      </c>
      <c r="J4988" t="s">
        <v>323</v>
      </c>
      <c r="K4988" s="1">
        <v>44191</v>
      </c>
      <c r="L4988" t="s">
        <v>13371</v>
      </c>
      <c r="M4988" t="s">
        <v>37</v>
      </c>
    </row>
    <row r="4989" spans="1:15" x14ac:dyDescent="0.2">
      <c r="A4989">
        <v>5262</v>
      </c>
      <c r="B4989">
        <v>101110402863</v>
      </c>
      <c r="C4989" t="s">
        <v>13372</v>
      </c>
      <c r="D4989" t="s">
        <v>13373</v>
      </c>
      <c r="E4989" t="s">
        <v>13374</v>
      </c>
      <c r="F4989" t="s">
        <v>232</v>
      </c>
      <c r="G4989" t="s">
        <v>13375</v>
      </c>
      <c r="H4989" t="s">
        <v>14959</v>
      </c>
      <c r="I4989" t="s">
        <v>235</v>
      </c>
      <c r="J4989" s="1">
        <v>44219</v>
      </c>
      <c r="K4989" t="s">
        <v>13377</v>
      </c>
      <c r="L4989" t="s">
        <v>13378</v>
      </c>
    </row>
    <row r="4990" spans="1:15" x14ac:dyDescent="0.2">
      <c r="A4990">
        <v>5263</v>
      </c>
      <c r="B4990">
        <v>101109610163</v>
      </c>
      <c r="C4990" t="s">
        <v>12511</v>
      </c>
      <c r="D4990" t="s">
        <v>12512</v>
      </c>
      <c r="E4990" t="s">
        <v>326</v>
      </c>
      <c r="F4990" t="s">
        <v>12513</v>
      </c>
      <c r="G4990" t="s">
        <v>12514</v>
      </c>
      <c r="H4990" t="s">
        <v>12515</v>
      </c>
      <c r="I4990" t="s">
        <v>14960</v>
      </c>
      <c r="J4990" t="s">
        <v>25</v>
      </c>
      <c r="K4990" t="s">
        <v>2928</v>
      </c>
      <c r="L4990" s="1">
        <v>44128</v>
      </c>
      <c r="M4990" t="s">
        <v>112</v>
      </c>
      <c r="N4990" s="1">
        <v>36829</v>
      </c>
      <c r="O4990" t="s">
        <v>37</v>
      </c>
    </row>
    <row r="4991" spans="1:15" x14ac:dyDescent="0.2">
      <c r="A4991">
        <v>5264</v>
      </c>
      <c r="B4991">
        <v>101110628352</v>
      </c>
      <c r="C4991" t="s">
        <v>12976</v>
      </c>
      <c r="D4991" t="s">
        <v>12977</v>
      </c>
      <c r="E4991" t="s">
        <v>59</v>
      </c>
      <c r="F4991" t="s">
        <v>655</v>
      </c>
      <c r="G4991" t="s">
        <v>12978</v>
      </c>
      <c r="H4991" t="s">
        <v>14961</v>
      </c>
      <c r="I4991" t="s">
        <v>235</v>
      </c>
      <c r="J4991" s="1">
        <v>44254</v>
      </c>
      <c r="K4991" t="s">
        <v>10954</v>
      </c>
      <c r="L4991" t="s">
        <v>280</v>
      </c>
      <c r="M4991" t="s">
        <v>281</v>
      </c>
    </row>
    <row r="4992" spans="1:15" x14ac:dyDescent="0.2">
      <c r="A4992">
        <v>5265</v>
      </c>
      <c r="B4992">
        <v>101110085954</v>
      </c>
      <c r="C4992" t="s">
        <v>12980</v>
      </c>
      <c r="D4992" t="s">
        <v>551</v>
      </c>
      <c r="E4992" t="s">
        <v>12981</v>
      </c>
      <c r="F4992" t="s">
        <v>202</v>
      </c>
      <c r="G4992" t="s">
        <v>12982</v>
      </c>
      <c r="H4992" t="s">
        <v>14962</v>
      </c>
      <c r="I4992" t="s">
        <v>458</v>
      </c>
      <c r="J4992" s="1">
        <v>44179</v>
      </c>
      <c r="K4992" t="s">
        <v>12984</v>
      </c>
      <c r="L4992" t="s">
        <v>54</v>
      </c>
      <c r="M4992" t="s">
        <v>214</v>
      </c>
    </row>
    <row r="4993" spans="1:14" x14ac:dyDescent="0.2">
      <c r="A4993">
        <v>5266</v>
      </c>
      <c r="B4993">
        <v>101108721828</v>
      </c>
      <c r="C4993" t="s">
        <v>12505</v>
      </c>
      <c r="D4993" t="s">
        <v>12506</v>
      </c>
      <c r="E4993" t="s">
        <v>3434</v>
      </c>
      <c r="F4993" t="s">
        <v>202</v>
      </c>
      <c r="G4993" t="s">
        <v>12507</v>
      </c>
      <c r="H4993" t="s">
        <v>14963</v>
      </c>
      <c r="I4993" t="s">
        <v>832</v>
      </c>
      <c r="J4993" s="1">
        <v>44048</v>
      </c>
      <c r="K4993" t="s">
        <v>12509</v>
      </c>
      <c r="L4993" t="s">
        <v>12510</v>
      </c>
    </row>
    <row r="4994" spans="1:14" x14ac:dyDescent="0.2">
      <c r="A4994">
        <v>5267</v>
      </c>
      <c r="B4994">
        <v>101109781518</v>
      </c>
      <c r="C4994" t="s">
        <v>12553</v>
      </c>
      <c r="D4994" t="s">
        <v>66</v>
      </c>
      <c r="E4994" t="s">
        <v>12554</v>
      </c>
      <c r="F4994" t="s">
        <v>12555</v>
      </c>
      <c r="G4994" t="s">
        <v>12556</v>
      </c>
      <c r="H4994" t="s">
        <v>14964</v>
      </c>
      <c r="I4994" t="s">
        <v>111</v>
      </c>
      <c r="J4994" s="1">
        <v>44145</v>
      </c>
      <c r="K4994" t="s">
        <v>12558</v>
      </c>
      <c r="L4994" t="s">
        <v>37</v>
      </c>
    </row>
    <row r="4995" spans="1:14" x14ac:dyDescent="0.2">
      <c r="A4995">
        <v>5268</v>
      </c>
      <c r="B4995">
        <v>101108851795</v>
      </c>
      <c r="C4995" t="s">
        <v>13384</v>
      </c>
      <c r="D4995" t="s">
        <v>13385</v>
      </c>
      <c r="E4995" t="s">
        <v>13386</v>
      </c>
      <c r="F4995" t="s">
        <v>14965</v>
      </c>
      <c r="G4995" t="s">
        <v>25</v>
      </c>
      <c r="H4995" t="s">
        <v>3431</v>
      </c>
      <c r="I4995" s="1">
        <v>44059</v>
      </c>
      <c r="J4995" t="s">
        <v>13388</v>
      </c>
      <c r="K4995" t="s">
        <v>213</v>
      </c>
      <c r="L4995" t="s">
        <v>13389</v>
      </c>
    </row>
    <row r="4996" spans="1:14" x14ac:dyDescent="0.2">
      <c r="A4996">
        <v>5269</v>
      </c>
      <c r="B4996">
        <v>101110217640</v>
      </c>
      <c r="C4996" t="s">
        <v>13390</v>
      </c>
      <c r="D4996" t="s">
        <v>13391</v>
      </c>
      <c r="E4996" t="s">
        <v>13392</v>
      </c>
      <c r="F4996" t="s">
        <v>217</v>
      </c>
      <c r="G4996" t="s">
        <v>4751</v>
      </c>
      <c r="H4996" t="s">
        <v>13393</v>
      </c>
      <c r="I4996" t="s">
        <v>14966</v>
      </c>
      <c r="J4996" t="s">
        <v>964</v>
      </c>
      <c r="K4996" s="1">
        <v>44195</v>
      </c>
      <c r="L4996" t="s">
        <v>112</v>
      </c>
      <c r="M4996" s="1">
        <v>36312</v>
      </c>
      <c r="N4996" t="s">
        <v>37</v>
      </c>
    </row>
    <row r="4997" spans="1:14" x14ac:dyDescent="0.2">
      <c r="A4997">
        <v>5270</v>
      </c>
      <c r="B4997">
        <v>101110193161</v>
      </c>
      <c r="C4997" t="s">
        <v>12567</v>
      </c>
      <c r="D4997" t="s">
        <v>66</v>
      </c>
      <c r="E4997" t="s">
        <v>5404</v>
      </c>
      <c r="F4997" t="s">
        <v>183</v>
      </c>
      <c r="G4997" t="s">
        <v>12568</v>
      </c>
      <c r="H4997" t="s">
        <v>14967</v>
      </c>
      <c r="I4997" t="s">
        <v>98</v>
      </c>
      <c r="J4997" s="1">
        <v>44192</v>
      </c>
      <c r="K4997" t="s">
        <v>4884</v>
      </c>
      <c r="L4997" t="s">
        <v>37</v>
      </c>
    </row>
    <row r="4998" spans="1:14" x14ac:dyDescent="0.2">
      <c r="A4998">
        <v>5271</v>
      </c>
      <c r="B4998">
        <v>101110294586</v>
      </c>
      <c r="C4998" t="s">
        <v>12570</v>
      </c>
      <c r="D4998" t="s">
        <v>12571</v>
      </c>
      <c r="E4998" t="s">
        <v>12572</v>
      </c>
      <c r="F4998" t="s">
        <v>12573</v>
      </c>
      <c r="G4998" t="s">
        <v>14968</v>
      </c>
      <c r="H4998" t="s">
        <v>25</v>
      </c>
      <c r="I4998" t="s">
        <v>2711</v>
      </c>
      <c r="J4998" s="1">
        <v>44205</v>
      </c>
      <c r="K4998" t="s">
        <v>12575</v>
      </c>
      <c r="L4998" t="s">
        <v>37</v>
      </c>
    </row>
    <row r="4999" spans="1:14" x14ac:dyDescent="0.2">
      <c r="A4999">
        <v>5272</v>
      </c>
      <c r="B4999">
        <v>101110318074</v>
      </c>
      <c r="C4999" t="s">
        <v>12488</v>
      </c>
      <c r="D4999" t="s">
        <v>11771</v>
      </c>
      <c r="E4999" t="s">
        <v>66</v>
      </c>
      <c r="F4999" t="s">
        <v>7925</v>
      </c>
      <c r="G4999" t="s">
        <v>202</v>
      </c>
      <c r="H4999" t="s">
        <v>12489</v>
      </c>
      <c r="I4999" t="s">
        <v>14969</v>
      </c>
      <c r="J4999" t="s">
        <v>832</v>
      </c>
      <c r="K4999" s="1">
        <v>44208</v>
      </c>
      <c r="L4999" t="s">
        <v>10204</v>
      </c>
      <c r="M4999" t="s">
        <v>37</v>
      </c>
    </row>
    <row r="5000" spans="1:14" x14ac:dyDescent="0.2">
      <c r="A5000">
        <v>5273</v>
      </c>
      <c r="B5000">
        <v>101110361917</v>
      </c>
      <c r="C5000" t="s">
        <v>13398</v>
      </c>
      <c r="D5000" t="s">
        <v>13399</v>
      </c>
      <c r="E5000" t="s">
        <v>4627</v>
      </c>
      <c r="F5000" t="s">
        <v>202</v>
      </c>
      <c r="G5000" t="s">
        <v>13400</v>
      </c>
      <c r="H5000" t="s">
        <v>14970</v>
      </c>
      <c r="I5000" t="s">
        <v>98</v>
      </c>
      <c r="J5000" s="1">
        <v>44214</v>
      </c>
      <c r="K5000" t="s">
        <v>112</v>
      </c>
      <c r="L5000" s="1">
        <v>39622</v>
      </c>
      <c r="M5000" t="s">
        <v>37</v>
      </c>
    </row>
    <row r="5001" spans="1:14" x14ac:dyDescent="0.2">
      <c r="A5001">
        <v>5274</v>
      </c>
      <c r="B5001">
        <v>101109955819</v>
      </c>
      <c r="C5001" t="s">
        <v>12479</v>
      </c>
      <c r="D5001" t="s">
        <v>66</v>
      </c>
      <c r="E5001" t="s">
        <v>12480</v>
      </c>
      <c r="F5001" t="s">
        <v>192</v>
      </c>
      <c r="G5001" t="s">
        <v>1551</v>
      </c>
      <c r="H5001" t="s">
        <v>12481</v>
      </c>
      <c r="I5001" t="s">
        <v>14971</v>
      </c>
      <c r="J5001" t="s">
        <v>111</v>
      </c>
      <c r="K5001" s="1">
        <v>44164</v>
      </c>
      <c r="L5001" t="s">
        <v>8033</v>
      </c>
      <c r="M5001" t="s">
        <v>37</v>
      </c>
    </row>
    <row r="5002" spans="1:14" x14ac:dyDescent="0.2">
      <c r="A5002">
        <v>5275</v>
      </c>
      <c r="B5002">
        <v>101107716485</v>
      </c>
      <c r="C5002" t="s">
        <v>13403</v>
      </c>
      <c r="D5002" t="s">
        <v>13404</v>
      </c>
      <c r="E5002" t="s">
        <v>13405</v>
      </c>
      <c r="F5002" t="s">
        <v>13406</v>
      </c>
      <c r="G5002" t="s">
        <v>14972</v>
      </c>
      <c r="H5002" t="s">
        <v>376</v>
      </c>
      <c r="I5002" s="1">
        <v>43966</v>
      </c>
      <c r="J5002" t="s">
        <v>13408</v>
      </c>
      <c r="K5002" t="s">
        <v>37</v>
      </c>
    </row>
    <row r="5003" spans="1:14" x14ac:dyDescent="0.2">
      <c r="A5003">
        <v>5276</v>
      </c>
      <c r="B5003">
        <v>101108471775</v>
      </c>
      <c r="C5003" t="s">
        <v>12585</v>
      </c>
      <c r="D5003" t="s">
        <v>12586</v>
      </c>
      <c r="E5003" t="s">
        <v>12587</v>
      </c>
      <c r="F5003" t="s">
        <v>252</v>
      </c>
      <c r="G5003" t="s">
        <v>12588</v>
      </c>
      <c r="H5003" t="s">
        <v>14973</v>
      </c>
      <c r="I5003" t="s">
        <v>12590</v>
      </c>
      <c r="J5003" t="s">
        <v>12591</v>
      </c>
      <c r="K5003" t="s">
        <v>37</v>
      </c>
    </row>
    <row r="5004" spans="1:14" x14ac:dyDescent="0.2">
      <c r="A5004">
        <v>5277</v>
      </c>
      <c r="B5004">
        <v>101110233189</v>
      </c>
      <c r="C5004" t="s">
        <v>12989</v>
      </c>
      <c r="D5004" t="s">
        <v>6305</v>
      </c>
      <c r="E5004" t="s">
        <v>12990</v>
      </c>
      <c r="F5004" t="s">
        <v>192</v>
      </c>
      <c r="G5004" t="s">
        <v>193</v>
      </c>
      <c r="H5004" t="s">
        <v>12991</v>
      </c>
      <c r="I5004" t="s">
        <v>14974</v>
      </c>
      <c r="J5004" t="s">
        <v>25</v>
      </c>
      <c r="K5004" t="s">
        <v>26</v>
      </c>
      <c r="L5004" s="1">
        <v>44197</v>
      </c>
      <c r="M5004" t="s">
        <v>9800</v>
      </c>
      <c r="N5004" t="s">
        <v>1943</v>
      </c>
    </row>
    <row r="5005" spans="1:14" x14ac:dyDescent="0.2">
      <c r="A5005">
        <v>5278</v>
      </c>
      <c r="B5005">
        <v>101104569980</v>
      </c>
      <c r="C5005" t="s">
        <v>12483</v>
      </c>
      <c r="D5005" t="s">
        <v>12484</v>
      </c>
      <c r="E5005" t="s">
        <v>380</v>
      </c>
      <c r="F5005" t="s">
        <v>12485</v>
      </c>
      <c r="G5005" t="s">
        <v>59</v>
      </c>
      <c r="H5005" t="s">
        <v>12486</v>
      </c>
      <c r="I5005" t="s">
        <v>14975</v>
      </c>
      <c r="J5005" t="s">
        <v>118</v>
      </c>
      <c r="K5005" s="1">
        <v>43579</v>
      </c>
      <c r="L5005" t="s">
        <v>1956</v>
      </c>
      <c r="M5005" t="s">
        <v>37</v>
      </c>
    </row>
    <row r="5006" spans="1:14" x14ac:dyDescent="0.2">
      <c r="A5006">
        <v>5279</v>
      </c>
      <c r="B5006">
        <v>101107830425</v>
      </c>
      <c r="C5006" t="s">
        <v>12540</v>
      </c>
      <c r="D5006" t="s">
        <v>12541</v>
      </c>
      <c r="E5006" t="s">
        <v>12542</v>
      </c>
      <c r="F5006" t="s">
        <v>514</v>
      </c>
      <c r="G5006" t="s">
        <v>12543</v>
      </c>
      <c r="H5006" t="s">
        <v>14976</v>
      </c>
      <c r="I5006" t="s">
        <v>111</v>
      </c>
      <c r="J5006" s="1">
        <v>43974</v>
      </c>
      <c r="K5006" t="s">
        <v>12545</v>
      </c>
      <c r="L5006" t="s">
        <v>37</v>
      </c>
    </row>
    <row r="5007" spans="1:14" x14ac:dyDescent="0.2">
      <c r="A5007">
        <v>5280</v>
      </c>
      <c r="B5007">
        <v>101109429322</v>
      </c>
      <c r="C5007" t="s">
        <v>13346</v>
      </c>
      <c r="D5007" t="s">
        <v>13347</v>
      </c>
      <c r="E5007" t="s">
        <v>13348</v>
      </c>
      <c r="F5007" t="s">
        <v>14977</v>
      </c>
      <c r="G5007" t="s">
        <v>25</v>
      </c>
      <c r="H5007" t="s">
        <v>2928</v>
      </c>
      <c r="I5007" s="1">
        <v>44111</v>
      </c>
      <c r="J5007" t="s">
        <v>13350</v>
      </c>
      <c r="K5007" t="s">
        <v>37</v>
      </c>
    </row>
    <row r="5008" spans="1:14" x14ac:dyDescent="0.2">
      <c r="A5008">
        <v>5281</v>
      </c>
      <c r="B5008">
        <v>101110477904</v>
      </c>
      <c r="C5008" t="s">
        <v>13351</v>
      </c>
      <c r="D5008" t="s">
        <v>380</v>
      </c>
      <c r="E5008" t="s">
        <v>1698</v>
      </c>
      <c r="F5008" t="s">
        <v>170</v>
      </c>
      <c r="G5008" t="s">
        <v>13352</v>
      </c>
      <c r="H5008" t="s">
        <v>14978</v>
      </c>
      <c r="I5008" t="s">
        <v>25</v>
      </c>
      <c r="J5008" t="s">
        <v>255</v>
      </c>
      <c r="K5008" s="1">
        <v>44231</v>
      </c>
      <c r="L5008" t="s">
        <v>3425</v>
      </c>
      <c r="M5008" t="s">
        <v>518</v>
      </c>
    </row>
    <row r="5009" spans="1:15" x14ac:dyDescent="0.2">
      <c r="A5009">
        <v>5282</v>
      </c>
      <c r="B5009">
        <v>101103852303</v>
      </c>
      <c r="C5009" t="s">
        <v>12227</v>
      </c>
      <c r="D5009" t="s">
        <v>12228</v>
      </c>
      <c r="E5009" t="s">
        <v>12229</v>
      </c>
      <c r="F5009" t="s">
        <v>75</v>
      </c>
      <c r="G5009" t="s">
        <v>4817</v>
      </c>
      <c r="H5009" t="s">
        <v>12230</v>
      </c>
      <c r="I5009" t="s">
        <v>14979</v>
      </c>
      <c r="J5009" t="s">
        <v>235</v>
      </c>
      <c r="K5009" s="1">
        <v>43448</v>
      </c>
      <c r="L5009" t="s">
        <v>6456</v>
      </c>
      <c r="M5009" t="s">
        <v>47</v>
      </c>
    </row>
    <row r="5010" spans="1:15" x14ac:dyDescent="0.2">
      <c r="A5010">
        <v>5283</v>
      </c>
      <c r="B5010">
        <v>101110371506</v>
      </c>
      <c r="C5010" t="s">
        <v>12232</v>
      </c>
      <c r="D5010" t="s">
        <v>12233</v>
      </c>
      <c r="E5010" t="s">
        <v>380</v>
      </c>
      <c r="F5010" t="s">
        <v>12234</v>
      </c>
      <c r="G5010" t="s">
        <v>12235</v>
      </c>
      <c r="H5010" t="s">
        <v>14980</v>
      </c>
      <c r="I5010" t="s">
        <v>25</v>
      </c>
      <c r="J5010" t="s">
        <v>2711</v>
      </c>
      <c r="K5010" s="1">
        <v>44215</v>
      </c>
      <c r="L5010" t="s">
        <v>12237</v>
      </c>
      <c r="M5010" t="s">
        <v>12238</v>
      </c>
    </row>
    <row r="5011" spans="1:15" x14ac:dyDescent="0.2">
      <c r="A5011">
        <v>5284</v>
      </c>
      <c r="B5011">
        <v>101110365676</v>
      </c>
      <c r="C5011" t="s">
        <v>12221</v>
      </c>
      <c r="D5011" t="s">
        <v>66</v>
      </c>
      <c r="E5011" t="s">
        <v>12222</v>
      </c>
      <c r="F5011" t="s">
        <v>59</v>
      </c>
      <c r="G5011" t="s">
        <v>2218</v>
      </c>
      <c r="H5011" t="s">
        <v>12223</v>
      </c>
      <c r="I5011" t="s">
        <v>14981</v>
      </c>
      <c r="J5011" t="s">
        <v>25</v>
      </c>
      <c r="K5011" t="s">
        <v>323</v>
      </c>
      <c r="L5011" s="1">
        <v>44214</v>
      </c>
      <c r="M5011" t="s">
        <v>12225</v>
      </c>
      <c r="N5011" t="s">
        <v>12226</v>
      </c>
    </row>
    <row r="5012" spans="1:15" x14ac:dyDescent="0.2">
      <c r="A5012">
        <v>5285</v>
      </c>
      <c r="B5012">
        <v>101109742370</v>
      </c>
      <c r="C5012" t="s">
        <v>12248</v>
      </c>
      <c r="D5012" t="s">
        <v>12249</v>
      </c>
      <c r="E5012" t="s">
        <v>12250</v>
      </c>
      <c r="F5012" t="s">
        <v>12251</v>
      </c>
      <c r="G5012" t="s">
        <v>14982</v>
      </c>
      <c r="H5012" t="s">
        <v>25</v>
      </c>
      <c r="I5012" t="s">
        <v>2711</v>
      </c>
      <c r="J5012" s="1">
        <v>44141</v>
      </c>
      <c r="K5012" t="s">
        <v>12253</v>
      </c>
      <c r="L5012" t="s">
        <v>37</v>
      </c>
    </row>
    <row r="5013" spans="1:15" x14ac:dyDescent="0.2">
      <c r="A5013">
        <v>5286</v>
      </c>
      <c r="B5013">
        <v>101109943562</v>
      </c>
      <c r="C5013" t="s">
        <v>12244</v>
      </c>
      <c r="D5013" t="s">
        <v>12245</v>
      </c>
      <c r="E5013" t="s">
        <v>828</v>
      </c>
      <c r="F5013" t="s">
        <v>192</v>
      </c>
      <c r="G5013" t="s">
        <v>12246</v>
      </c>
      <c r="H5013" t="s">
        <v>14983</v>
      </c>
      <c r="I5013" t="s">
        <v>25</v>
      </c>
      <c r="J5013" t="s">
        <v>2711</v>
      </c>
      <c r="K5013" s="1">
        <v>44163</v>
      </c>
      <c r="L5013" t="s">
        <v>112</v>
      </c>
      <c r="M5013" s="1">
        <v>36714</v>
      </c>
      <c r="N5013" t="s">
        <v>37</v>
      </c>
    </row>
    <row r="5014" spans="1:15" x14ac:dyDescent="0.2">
      <c r="A5014">
        <v>5287</v>
      </c>
      <c r="B5014">
        <v>101110462265</v>
      </c>
      <c r="C5014" t="s">
        <v>12449</v>
      </c>
      <c r="D5014" t="s">
        <v>12450</v>
      </c>
      <c r="E5014" t="s">
        <v>12451</v>
      </c>
      <c r="F5014" t="s">
        <v>14984</v>
      </c>
      <c r="G5014" t="s">
        <v>25</v>
      </c>
      <c r="H5014" t="s">
        <v>2711</v>
      </c>
      <c r="I5014" s="1">
        <v>44228</v>
      </c>
      <c r="J5014" t="s">
        <v>12453</v>
      </c>
      <c r="K5014" t="s">
        <v>37</v>
      </c>
    </row>
    <row r="5015" spans="1:15" x14ac:dyDescent="0.2">
      <c r="A5015">
        <v>5288</v>
      </c>
      <c r="B5015">
        <v>101110437044</v>
      </c>
      <c r="C5015" t="s">
        <v>12423</v>
      </c>
      <c r="D5015" t="s">
        <v>12424</v>
      </c>
      <c r="E5015" t="s">
        <v>12425</v>
      </c>
      <c r="F5015" t="s">
        <v>59</v>
      </c>
      <c r="G5015" t="s">
        <v>532</v>
      </c>
      <c r="H5015" t="s">
        <v>12426</v>
      </c>
      <c r="I5015" t="s">
        <v>14985</v>
      </c>
      <c r="J5015" t="s">
        <v>25</v>
      </c>
      <c r="K5015" t="s">
        <v>132</v>
      </c>
      <c r="L5015" s="1">
        <v>44225</v>
      </c>
      <c r="M5015" t="s">
        <v>12428</v>
      </c>
      <c r="N5015" t="s">
        <v>37</v>
      </c>
    </row>
    <row r="5016" spans="1:15" x14ac:dyDescent="0.2">
      <c r="A5016">
        <v>5289</v>
      </c>
      <c r="B5016">
        <v>101109867802</v>
      </c>
      <c r="C5016" t="s">
        <v>13361</v>
      </c>
      <c r="D5016" t="s">
        <v>13362</v>
      </c>
      <c r="E5016" t="s">
        <v>192</v>
      </c>
      <c r="F5016" t="s">
        <v>813</v>
      </c>
      <c r="G5016" t="s">
        <v>13363</v>
      </c>
      <c r="H5016" t="s">
        <v>14986</v>
      </c>
      <c r="I5016" t="s">
        <v>52</v>
      </c>
      <c r="J5016" s="1">
        <v>44154</v>
      </c>
      <c r="K5016" t="s">
        <v>13365</v>
      </c>
      <c r="L5016" t="s">
        <v>37</v>
      </c>
    </row>
    <row r="5017" spans="1:15" x14ac:dyDescent="0.2">
      <c r="A5017">
        <v>5290</v>
      </c>
      <c r="B5017">
        <v>101110448133</v>
      </c>
      <c r="C5017" t="s">
        <v>12465</v>
      </c>
      <c r="D5017" t="s">
        <v>380</v>
      </c>
      <c r="E5017" t="s">
        <v>4865</v>
      </c>
      <c r="F5017" t="s">
        <v>59</v>
      </c>
      <c r="G5017" t="s">
        <v>12466</v>
      </c>
      <c r="H5017" t="s">
        <v>14987</v>
      </c>
      <c r="I5017" t="s">
        <v>25</v>
      </c>
      <c r="J5017" t="s">
        <v>196</v>
      </c>
      <c r="K5017" s="1">
        <v>44226</v>
      </c>
      <c r="L5017" t="s">
        <v>12468</v>
      </c>
      <c r="M5017" t="s">
        <v>213</v>
      </c>
      <c r="N5017" t="s">
        <v>12469</v>
      </c>
    </row>
    <row r="5018" spans="1:15" x14ac:dyDescent="0.2">
      <c r="A5018">
        <v>5291</v>
      </c>
      <c r="B5018">
        <v>101110188834</v>
      </c>
      <c r="C5018" t="s">
        <v>13367</v>
      </c>
      <c r="D5018" t="s">
        <v>13368</v>
      </c>
      <c r="E5018" t="s">
        <v>75</v>
      </c>
      <c r="F5018" t="s">
        <v>2308</v>
      </c>
      <c r="G5018" t="s">
        <v>13369</v>
      </c>
      <c r="H5018" t="s">
        <v>14988</v>
      </c>
      <c r="I5018" t="s">
        <v>25</v>
      </c>
      <c r="J5018" t="s">
        <v>323</v>
      </c>
      <c r="K5018" s="1">
        <v>44191</v>
      </c>
      <c r="L5018" t="s">
        <v>13371</v>
      </c>
      <c r="M5018" t="s">
        <v>37</v>
      </c>
    </row>
    <row r="5019" spans="1:15" x14ac:dyDescent="0.2">
      <c r="A5019">
        <v>5292</v>
      </c>
      <c r="B5019">
        <v>101110402863</v>
      </c>
      <c r="C5019" t="s">
        <v>13372</v>
      </c>
      <c r="D5019" t="s">
        <v>13373</v>
      </c>
      <c r="E5019" t="s">
        <v>13374</v>
      </c>
      <c r="F5019" t="s">
        <v>232</v>
      </c>
      <c r="G5019" t="s">
        <v>13375</v>
      </c>
      <c r="H5019" t="s">
        <v>14989</v>
      </c>
      <c r="I5019" t="s">
        <v>235</v>
      </c>
      <c r="J5019" s="1">
        <v>44219</v>
      </c>
      <c r="K5019" t="s">
        <v>13377</v>
      </c>
      <c r="L5019" t="s">
        <v>13378</v>
      </c>
    </row>
    <row r="5020" spans="1:15" x14ac:dyDescent="0.2">
      <c r="A5020">
        <v>5293</v>
      </c>
      <c r="B5020">
        <v>101109610163</v>
      </c>
      <c r="C5020" t="s">
        <v>12511</v>
      </c>
      <c r="D5020" t="s">
        <v>12512</v>
      </c>
      <c r="E5020" t="s">
        <v>326</v>
      </c>
      <c r="F5020" t="s">
        <v>12513</v>
      </c>
      <c r="G5020" t="s">
        <v>12514</v>
      </c>
      <c r="H5020" t="s">
        <v>12515</v>
      </c>
      <c r="I5020" t="s">
        <v>14990</v>
      </c>
      <c r="J5020" t="s">
        <v>25</v>
      </c>
      <c r="K5020" t="s">
        <v>2928</v>
      </c>
      <c r="L5020" s="1">
        <v>44128</v>
      </c>
      <c r="M5020" t="s">
        <v>112</v>
      </c>
      <c r="N5020" s="1">
        <v>36829</v>
      </c>
      <c r="O5020" t="s">
        <v>37</v>
      </c>
    </row>
    <row r="5021" spans="1:15" x14ac:dyDescent="0.2">
      <c r="A5021">
        <v>5294</v>
      </c>
      <c r="B5021">
        <v>101110628352</v>
      </c>
      <c r="C5021" t="s">
        <v>12976</v>
      </c>
      <c r="D5021" t="s">
        <v>12977</v>
      </c>
      <c r="E5021" t="s">
        <v>59</v>
      </c>
      <c r="F5021" t="s">
        <v>655</v>
      </c>
      <c r="G5021" t="s">
        <v>12978</v>
      </c>
      <c r="H5021" t="s">
        <v>14991</v>
      </c>
      <c r="I5021" t="s">
        <v>235</v>
      </c>
      <c r="J5021" s="1">
        <v>44254</v>
      </c>
      <c r="K5021" t="s">
        <v>10954</v>
      </c>
      <c r="L5021" t="s">
        <v>280</v>
      </c>
      <c r="M5021" t="s">
        <v>281</v>
      </c>
    </row>
    <row r="5022" spans="1:15" x14ac:dyDescent="0.2">
      <c r="A5022">
        <v>5295</v>
      </c>
      <c r="B5022">
        <v>101110085954</v>
      </c>
      <c r="C5022" t="s">
        <v>12980</v>
      </c>
      <c r="D5022" t="s">
        <v>551</v>
      </c>
      <c r="E5022" t="s">
        <v>12981</v>
      </c>
      <c r="F5022" t="s">
        <v>202</v>
      </c>
      <c r="G5022" t="s">
        <v>12982</v>
      </c>
      <c r="H5022" t="s">
        <v>14992</v>
      </c>
      <c r="I5022" t="s">
        <v>458</v>
      </c>
      <c r="J5022" s="1">
        <v>44179</v>
      </c>
      <c r="K5022" t="s">
        <v>12984</v>
      </c>
      <c r="L5022" t="s">
        <v>54</v>
      </c>
      <c r="M5022" t="s">
        <v>214</v>
      </c>
    </row>
    <row r="5023" spans="1:15" x14ac:dyDescent="0.2">
      <c r="A5023">
        <v>5296</v>
      </c>
      <c r="B5023">
        <v>101108721828</v>
      </c>
      <c r="C5023" t="s">
        <v>12505</v>
      </c>
      <c r="D5023" t="s">
        <v>12506</v>
      </c>
      <c r="E5023" t="s">
        <v>3434</v>
      </c>
      <c r="F5023" t="s">
        <v>202</v>
      </c>
      <c r="G5023" t="s">
        <v>12507</v>
      </c>
      <c r="H5023" t="s">
        <v>14993</v>
      </c>
      <c r="I5023" t="s">
        <v>832</v>
      </c>
      <c r="J5023" s="1">
        <v>44048</v>
      </c>
      <c r="K5023" t="s">
        <v>12509</v>
      </c>
      <c r="L5023" t="s">
        <v>12510</v>
      </c>
    </row>
    <row r="5024" spans="1:15" x14ac:dyDescent="0.2">
      <c r="A5024">
        <v>5297</v>
      </c>
      <c r="B5024">
        <v>101109781518</v>
      </c>
      <c r="C5024" t="s">
        <v>12553</v>
      </c>
      <c r="D5024" t="s">
        <v>66</v>
      </c>
      <c r="E5024" t="s">
        <v>12554</v>
      </c>
      <c r="F5024" t="s">
        <v>12555</v>
      </c>
      <c r="G5024" t="s">
        <v>12556</v>
      </c>
      <c r="H5024" t="s">
        <v>14994</v>
      </c>
      <c r="I5024" t="s">
        <v>111</v>
      </c>
      <c r="J5024" s="1">
        <v>44145</v>
      </c>
      <c r="K5024" t="s">
        <v>12558</v>
      </c>
      <c r="L5024" t="s">
        <v>37</v>
      </c>
    </row>
    <row r="5025" spans="1:14" x14ac:dyDescent="0.2">
      <c r="A5025">
        <v>5298</v>
      </c>
      <c r="B5025">
        <v>101108851795</v>
      </c>
      <c r="C5025" t="s">
        <v>13384</v>
      </c>
      <c r="D5025" t="s">
        <v>13385</v>
      </c>
      <c r="E5025" t="s">
        <v>13386</v>
      </c>
      <c r="F5025" t="s">
        <v>14995</v>
      </c>
      <c r="G5025" t="s">
        <v>25</v>
      </c>
      <c r="H5025" t="s">
        <v>3431</v>
      </c>
      <c r="I5025" s="1">
        <v>44059</v>
      </c>
      <c r="J5025" t="s">
        <v>13388</v>
      </c>
      <c r="K5025" t="s">
        <v>213</v>
      </c>
      <c r="L5025" t="s">
        <v>13389</v>
      </c>
    </row>
    <row r="5026" spans="1:14" x14ac:dyDescent="0.2">
      <c r="A5026">
        <v>5299</v>
      </c>
      <c r="B5026">
        <v>101110217640</v>
      </c>
      <c r="C5026" t="s">
        <v>13390</v>
      </c>
      <c r="D5026" t="s">
        <v>13391</v>
      </c>
      <c r="E5026" t="s">
        <v>13392</v>
      </c>
      <c r="F5026" t="s">
        <v>217</v>
      </c>
      <c r="G5026" t="s">
        <v>4751</v>
      </c>
      <c r="H5026" t="s">
        <v>13393</v>
      </c>
      <c r="I5026" t="s">
        <v>14996</v>
      </c>
      <c r="J5026" t="s">
        <v>964</v>
      </c>
      <c r="K5026" s="1">
        <v>44195</v>
      </c>
      <c r="L5026" t="s">
        <v>112</v>
      </c>
      <c r="M5026" s="1">
        <v>36312</v>
      </c>
      <c r="N5026" t="s">
        <v>37</v>
      </c>
    </row>
    <row r="5027" spans="1:14" x14ac:dyDescent="0.2">
      <c r="A5027">
        <v>5300</v>
      </c>
      <c r="B5027">
        <v>101110193161</v>
      </c>
      <c r="C5027" t="s">
        <v>12567</v>
      </c>
      <c r="D5027" t="s">
        <v>66</v>
      </c>
      <c r="E5027" t="s">
        <v>5404</v>
      </c>
      <c r="F5027" t="s">
        <v>183</v>
      </c>
      <c r="G5027" t="s">
        <v>12568</v>
      </c>
      <c r="H5027" t="s">
        <v>14997</v>
      </c>
      <c r="I5027" t="s">
        <v>98</v>
      </c>
      <c r="J5027" s="1">
        <v>44192</v>
      </c>
      <c r="K5027" t="s">
        <v>4884</v>
      </c>
      <c r="L5027" t="s">
        <v>37</v>
      </c>
    </row>
    <row r="5028" spans="1:14" x14ac:dyDescent="0.2">
      <c r="A5028">
        <v>5301</v>
      </c>
      <c r="B5028">
        <v>101110294586</v>
      </c>
      <c r="C5028" t="s">
        <v>12570</v>
      </c>
      <c r="D5028" t="s">
        <v>12571</v>
      </c>
      <c r="E5028" t="s">
        <v>12572</v>
      </c>
      <c r="F5028" t="s">
        <v>12573</v>
      </c>
      <c r="G5028" t="s">
        <v>14998</v>
      </c>
      <c r="H5028" t="s">
        <v>25</v>
      </c>
      <c r="I5028" t="s">
        <v>2711</v>
      </c>
      <c r="J5028" s="1">
        <v>44205</v>
      </c>
      <c r="K5028" t="s">
        <v>12575</v>
      </c>
      <c r="L5028" t="s">
        <v>37</v>
      </c>
    </row>
    <row r="5029" spans="1:14" x14ac:dyDescent="0.2">
      <c r="A5029">
        <v>5302</v>
      </c>
      <c r="B5029">
        <v>101110318074</v>
      </c>
      <c r="C5029" t="s">
        <v>12488</v>
      </c>
      <c r="D5029" t="s">
        <v>11771</v>
      </c>
      <c r="E5029" t="s">
        <v>66</v>
      </c>
      <c r="F5029" t="s">
        <v>7925</v>
      </c>
      <c r="G5029" t="s">
        <v>202</v>
      </c>
      <c r="H5029" t="s">
        <v>12489</v>
      </c>
      <c r="I5029" t="s">
        <v>14999</v>
      </c>
      <c r="J5029" t="s">
        <v>832</v>
      </c>
      <c r="K5029" s="1">
        <v>44208</v>
      </c>
      <c r="L5029" t="s">
        <v>10204</v>
      </c>
      <c r="M5029" t="s">
        <v>37</v>
      </c>
    </row>
    <row r="5030" spans="1:14" x14ac:dyDescent="0.2">
      <c r="A5030">
        <v>5303</v>
      </c>
      <c r="B5030">
        <v>101110361917</v>
      </c>
      <c r="C5030" t="s">
        <v>13398</v>
      </c>
      <c r="D5030" t="s">
        <v>13399</v>
      </c>
      <c r="E5030" t="s">
        <v>4627</v>
      </c>
      <c r="F5030" t="s">
        <v>202</v>
      </c>
      <c r="G5030" t="s">
        <v>13400</v>
      </c>
      <c r="H5030" t="s">
        <v>15000</v>
      </c>
      <c r="I5030" t="s">
        <v>98</v>
      </c>
      <c r="J5030" s="1">
        <v>44214</v>
      </c>
      <c r="K5030" t="s">
        <v>112</v>
      </c>
      <c r="L5030" s="1">
        <v>39622</v>
      </c>
      <c r="M5030" t="s">
        <v>37</v>
      </c>
    </row>
    <row r="5031" spans="1:14" x14ac:dyDescent="0.2">
      <c r="A5031">
        <v>5304</v>
      </c>
      <c r="B5031">
        <v>101109955819</v>
      </c>
      <c r="C5031" t="s">
        <v>12479</v>
      </c>
      <c r="D5031" t="s">
        <v>66</v>
      </c>
      <c r="E5031" t="s">
        <v>12480</v>
      </c>
      <c r="F5031" t="s">
        <v>192</v>
      </c>
      <c r="G5031" t="s">
        <v>1551</v>
      </c>
      <c r="H5031" t="s">
        <v>12481</v>
      </c>
      <c r="I5031" t="s">
        <v>15001</v>
      </c>
      <c r="J5031" t="s">
        <v>111</v>
      </c>
      <c r="K5031" s="1">
        <v>44164</v>
      </c>
      <c r="L5031" t="s">
        <v>8033</v>
      </c>
      <c r="M5031" t="s">
        <v>37</v>
      </c>
    </row>
    <row r="5032" spans="1:14" x14ac:dyDescent="0.2">
      <c r="A5032">
        <v>5305</v>
      </c>
      <c r="B5032">
        <v>101107716485</v>
      </c>
      <c r="C5032" t="s">
        <v>13403</v>
      </c>
      <c r="D5032" t="s">
        <v>13404</v>
      </c>
      <c r="E5032" t="s">
        <v>13405</v>
      </c>
      <c r="F5032" t="s">
        <v>13406</v>
      </c>
      <c r="G5032" t="s">
        <v>15002</v>
      </c>
      <c r="H5032" t="s">
        <v>376</v>
      </c>
      <c r="I5032" s="1">
        <v>43966</v>
      </c>
      <c r="J5032" t="s">
        <v>13408</v>
      </c>
      <c r="K5032" t="s">
        <v>37</v>
      </c>
    </row>
    <row r="5033" spans="1:14" x14ac:dyDescent="0.2">
      <c r="A5033">
        <v>5306</v>
      </c>
      <c r="B5033">
        <v>101108471775</v>
      </c>
      <c r="C5033" t="s">
        <v>12585</v>
      </c>
      <c r="D5033" t="s">
        <v>12586</v>
      </c>
      <c r="E5033" t="s">
        <v>12587</v>
      </c>
      <c r="F5033" t="s">
        <v>252</v>
      </c>
      <c r="G5033" t="s">
        <v>12588</v>
      </c>
      <c r="H5033" t="s">
        <v>15003</v>
      </c>
      <c r="I5033" t="s">
        <v>12590</v>
      </c>
      <c r="J5033" t="s">
        <v>12591</v>
      </c>
      <c r="K5033" t="s">
        <v>37</v>
      </c>
    </row>
    <row r="5034" spans="1:14" x14ac:dyDescent="0.2">
      <c r="A5034">
        <v>5307</v>
      </c>
      <c r="B5034">
        <v>101110233189</v>
      </c>
      <c r="C5034" t="s">
        <v>12989</v>
      </c>
      <c r="D5034" t="s">
        <v>6305</v>
      </c>
      <c r="E5034" t="s">
        <v>12990</v>
      </c>
      <c r="F5034" t="s">
        <v>192</v>
      </c>
      <c r="G5034" t="s">
        <v>193</v>
      </c>
      <c r="H5034" t="s">
        <v>12991</v>
      </c>
      <c r="I5034" t="s">
        <v>15004</v>
      </c>
      <c r="J5034" t="s">
        <v>25</v>
      </c>
      <c r="K5034" t="s">
        <v>26</v>
      </c>
      <c r="L5034" s="1">
        <v>44197</v>
      </c>
      <c r="M5034" t="s">
        <v>9800</v>
      </c>
      <c r="N5034" t="s">
        <v>1943</v>
      </c>
    </row>
    <row r="5035" spans="1:14" x14ac:dyDescent="0.2">
      <c r="A5035">
        <v>5308</v>
      </c>
      <c r="B5035">
        <v>101104569980</v>
      </c>
      <c r="C5035" t="s">
        <v>12483</v>
      </c>
      <c r="D5035" t="s">
        <v>12484</v>
      </c>
      <c r="E5035" t="s">
        <v>380</v>
      </c>
      <c r="F5035" t="s">
        <v>12485</v>
      </c>
      <c r="G5035" t="s">
        <v>59</v>
      </c>
      <c r="H5035" t="s">
        <v>12486</v>
      </c>
      <c r="I5035" t="s">
        <v>15005</v>
      </c>
      <c r="J5035" t="s">
        <v>118</v>
      </c>
      <c r="K5035" s="1">
        <v>43579</v>
      </c>
      <c r="L5035" t="s">
        <v>1956</v>
      </c>
      <c r="M5035" t="s">
        <v>37</v>
      </c>
    </row>
    <row r="5036" spans="1:14" x14ac:dyDescent="0.2">
      <c r="A5036">
        <v>5309</v>
      </c>
      <c r="B5036">
        <v>101107830425</v>
      </c>
      <c r="C5036" t="s">
        <v>12540</v>
      </c>
      <c r="D5036" t="s">
        <v>12541</v>
      </c>
      <c r="E5036" t="s">
        <v>12542</v>
      </c>
      <c r="F5036" t="s">
        <v>514</v>
      </c>
      <c r="G5036" t="s">
        <v>12543</v>
      </c>
      <c r="H5036" t="s">
        <v>15006</v>
      </c>
      <c r="I5036" t="s">
        <v>111</v>
      </c>
      <c r="J5036" s="1">
        <v>43974</v>
      </c>
      <c r="K5036" t="s">
        <v>12545</v>
      </c>
      <c r="L5036" t="s">
        <v>37</v>
      </c>
    </row>
    <row r="5037" spans="1:14" x14ac:dyDescent="0.2">
      <c r="A5037">
        <v>5310</v>
      </c>
      <c r="B5037">
        <v>101109429322</v>
      </c>
      <c r="C5037" t="s">
        <v>13346</v>
      </c>
      <c r="D5037" t="s">
        <v>13347</v>
      </c>
      <c r="E5037" t="s">
        <v>13348</v>
      </c>
      <c r="F5037" t="s">
        <v>15007</v>
      </c>
      <c r="G5037" t="s">
        <v>25</v>
      </c>
      <c r="H5037" t="s">
        <v>2928</v>
      </c>
      <c r="I5037" s="1">
        <v>44111</v>
      </c>
      <c r="J5037" t="s">
        <v>13350</v>
      </c>
      <c r="K5037" t="s">
        <v>37</v>
      </c>
    </row>
    <row r="5038" spans="1:14" x14ac:dyDescent="0.2">
      <c r="A5038">
        <v>5311</v>
      </c>
      <c r="B5038">
        <v>101110477904</v>
      </c>
      <c r="C5038" t="s">
        <v>13351</v>
      </c>
      <c r="D5038" t="s">
        <v>380</v>
      </c>
      <c r="E5038" t="s">
        <v>1698</v>
      </c>
      <c r="F5038" t="s">
        <v>170</v>
      </c>
      <c r="G5038" t="s">
        <v>13352</v>
      </c>
      <c r="H5038" t="s">
        <v>15008</v>
      </c>
      <c r="I5038" t="s">
        <v>25</v>
      </c>
      <c r="J5038" t="s">
        <v>255</v>
      </c>
      <c r="K5038" s="1">
        <v>44231</v>
      </c>
      <c r="L5038" t="s">
        <v>3425</v>
      </c>
      <c r="M5038" t="s">
        <v>518</v>
      </c>
    </row>
    <row r="5039" spans="1:14" x14ac:dyDescent="0.2">
      <c r="A5039">
        <v>5312</v>
      </c>
      <c r="B5039">
        <v>101103852303</v>
      </c>
      <c r="C5039" t="s">
        <v>12227</v>
      </c>
      <c r="D5039" t="s">
        <v>12228</v>
      </c>
      <c r="E5039" t="s">
        <v>12229</v>
      </c>
      <c r="F5039" t="s">
        <v>75</v>
      </c>
      <c r="G5039" t="s">
        <v>4817</v>
      </c>
      <c r="H5039" t="s">
        <v>12230</v>
      </c>
      <c r="I5039" t="s">
        <v>15009</v>
      </c>
      <c r="J5039" t="s">
        <v>235</v>
      </c>
      <c r="K5039" s="1">
        <v>43448</v>
      </c>
      <c r="L5039" t="s">
        <v>6456</v>
      </c>
      <c r="M5039" t="s">
        <v>47</v>
      </c>
    </row>
    <row r="5040" spans="1:14" x14ac:dyDescent="0.2">
      <c r="A5040">
        <v>5313</v>
      </c>
      <c r="B5040">
        <v>101110371506</v>
      </c>
      <c r="C5040" t="s">
        <v>12232</v>
      </c>
      <c r="D5040" t="s">
        <v>12233</v>
      </c>
      <c r="E5040" t="s">
        <v>380</v>
      </c>
      <c r="F5040" t="s">
        <v>12234</v>
      </c>
      <c r="G5040" t="s">
        <v>12235</v>
      </c>
      <c r="H5040" t="s">
        <v>15010</v>
      </c>
      <c r="I5040" t="s">
        <v>25</v>
      </c>
      <c r="J5040" t="s">
        <v>2711</v>
      </c>
      <c r="K5040" s="1">
        <v>44215</v>
      </c>
      <c r="L5040" t="s">
        <v>12237</v>
      </c>
      <c r="M5040" t="s">
        <v>12238</v>
      </c>
    </row>
    <row r="5041" spans="1:15" x14ac:dyDescent="0.2">
      <c r="A5041">
        <v>5314</v>
      </c>
      <c r="B5041">
        <v>101110365676</v>
      </c>
      <c r="C5041" t="s">
        <v>12221</v>
      </c>
      <c r="D5041" t="s">
        <v>66</v>
      </c>
      <c r="E5041" t="s">
        <v>12222</v>
      </c>
      <c r="F5041" t="s">
        <v>59</v>
      </c>
      <c r="G5041" t="s">
        <v>2218</v>
      </c>
      <c r="H5041" t="s">
        <v>12223</v>
      </c>
      <c r="I5041" t="s">
        <v>15011</v>
      </c>
      <c r="J5041" t="s">
        <v>25</v>
      </c>
      <c r="K5041" t="s">
        <v>323</v>
      </c>
      <c r="L5041" s="1">
        <v>44214</v>
      </c>
      <c r="M5041" t="s">
        <v>12225</v>
      </c>
      <c r="N5041" t="s">
        <v>12226</v>
      </c>
    </row>
    <row r="5042" spans="1:15" x14ac:dyDescent="0.2">
      <c r="A5042">
        <v>5315</v>
      </c>
      <c r="B5042">
        <v>101109742370</v>
      </c>
      <c r="C5042" t="s">
        <v>12248</v>
      </c>
      <c r="D5042" t="s">
        <v>12249</v>
      </c>
      <c r="E5042" t="s">
        <v>12250</v>
      </c>
      <c r="F5042" t="s">
        <v>12251</v>
      </c>
      <c r="G5042" t="s">
        <v>15012</v>
      </c>
      <c r="H5042" t="s">
        <v>25</v>
      </c>
      <c r="I5042" t="s">
        <v>2711</v>
      </c>
      <c r="J5042" s="1">
        <v>44141</v>
      </c>
      <c r="K5042" t="s">
        <v>12253</v>
      </c>
      <c r="L5042" t="s">
        <v>37</v>
      </c>
    </row>
    <row r="5043" spans="1:15" x14ac:dyDescent="0.2">
      <c r="A5043">
        <v>5316</v>
      </c>
      <c r="B5043">
        <v>101109943562</v>
      </c>
      <c r="C5043" t="s">
        <v>12244</v>
      </c>
      <c r="D5043" t="s">
        <v>12245</v>
      </c>
      <c r="E5043" t="s">
        <v>828</v>
      </c>
      <c r="F5043" t="s">
        <v>192</v>
      </c>
      <c r="G5043" t="s">
        <v>12246</v>
      </c>
      <c r="H5043" t="s">
        <v>15013</v>
      </c>
      <c r="I5043" t="s">
        <v>25</v>
      </c>
      <c r="J5043" t="s">
        <v>2711</v>
      </c>
      <c r="K5043" s="1">
        <v>44163</v>
      </c>
      <c r="L5043" t="s">
        <v>112</v>
      </c>
      <c r="M5043" s="1">
        <v>36714</v>
      </c>
      <c r="N5043" t="s">
        <v>37</v>
      </c>
    </row>
    <row r="5044" spans="1:15" x14ac:dyDescent="0.2">
      <c r="A5044">
        <v>5317</v>
      </c>
      <c r="B5044">
        <v>101110462265</v>
      </c>
      <c r="C5044" t="s">
        <v>12449</v>
      </c>
      <c r="D5044" t="s">
        <v>12450</v>
      </c>
      <c r="E5044" t="s">
        <v>12451</v>
      </c>
      <c r="F5044" t="s">
        <v>15014</v>
      </c>
      <c r="G5044" t="s">
        <v>25</v>
      </c>
      <c r="H5044" t="s">
        <v>2711</v>
      </c>
      <c r="I5044" s="1">
        <v>44228</v>
      </c>
      <c r="J5044" t="s">
        <v>12453</v>
      </c>
      <c r="K5044" t="s">
        <v>37</v>
      </c>
    </row>
    <row r="5045" spans="1:15" x14ac:dyDescent="0.2">
      <c r="A5045">
        <v>5318</v>
      </c>
      <c r="B5045">
        <v>101110437044</v>
      </c>
      <c r="C5045" t="s">
        <v>12423</v>
      </c>
      <c r="D5045" t="s">
        <v>12424</v>
      </c>
      <c r="E5045" t="s">
        <v>12425</v>
      </c>
      <c r="F5045" t="s">
        <v>59</v>
      </c>
      <c r="G5045" t="s">
        <v>532</v>
      </c>
      <c r="H5045" t="s">
        <v>12426</v>
      </c>
      <c r="I5045" t="s">
        <v>15015</v>
      </c>
      <c r="J5045" t="s">
        <v>25</v>
      </c>
      <c r="K5045" t="s">
        <v>132</v>
      </c>
      <c r="L5045" s="1">
        <v>44225</v>
      </c>
      <c r="M5045" t="s">
        <v>12428</v>
      </c>
      <c r="N5045" t="s">
        <v>37</v>
      </c>
    </row>
    <row r="5046" spans="1:15" x14ac:dyDescent="0.2">
      <c r="A5046">
        <v>5319</v>
      </c>
      <c r="B5046">
        <v>101109867802</v>
      </c>
      <c r="C5046" t="s">
        <v>13361</v>
      </c>
      <c r="D5046" t="s">
        <v>13362</v>
      </c>
      <c r="E5046" t="s">
        <v>192</v>
      </c>
      <c r="F5046" t="s">
        <v>813</v>
      </c>
      <c r="G5046" t="s">
        <v>13363</v>
      </c>
      <c r="H5046" t="s">
        <v>15016</v>
      </c>
      <c r="I5046" t="s">
        <v>52</v>
      </c>
      <c r="J5046" s="1">
        <v>44154</v>
      </c>
      <c r="K5046" t="s">
        <v>13365</v>
      </c>
      <c r="L5046" t="s">
        <v>37</v>
      </c>
    </row>
    <row r="5047" spans="1:15" x14ac:dyDescent="0.2">
      <c r="A5047">
        <v>5320</v>
      </c>
      <c r="B5047">
        <v>101110448133</v>
      </c>
      <c r="C5047" t="s">
        <v>12465</v>
      </c>
      <c r="D5047" t="s">
        <v>380</v>
      </c>
      <c r="E5047" t="s">
        <v>4865</v>
      </c>
      <c r="F5047" t="s">
        <v>59</v>
      </c>
      <c r="G5047" t="s">
        <v>12466</v>
      </c>
      <c r="H5047" t="s">
        <v>15017</v>
      </c>
      <c r="I5047" t="s">
        <v>25</v>
      </c>
      <c r="J5047" t="s">
        <v>196</v>
      </c>
      <c r="K5047" s="1">
        <v>44226</v>
      </c>
      <c r="L5047" t="s">
        <v>12468</v>
      </c>
      <c r="M5047" t="s">
        <v>213</v>
      </c>
      <c r="N5047" t="s">
        <v>12469</v>
      </c>
    </row>
    <row r="5048" spans="1:15" x14ac:dyDescent="0.2">
      <c r="A5048">
        <v>5321</v>
      </c>
      <c r="B5048">
        <v>101110188834</v>
      </c>
      <c r="C5048" t="s">
        <v>13367</v>
      </c>
      <c r="D5048" t="s">
        <v>13368</v>
      </c>
      <c r="E5048" t="s">
        <v>75</v>
      </c>
      <c r="F5048" t="s">
        <v>2308</v>
      </c>
      <c r="G5048" t="s">
        <v>13369</v>
      </c>
      <c r="H5048" t="s">
        <v>15018</v>
      </c>
      <c r="I5048" t="s">
        <v>25</v>
      </c>
      <c r="J5048" t="s">
        <v>323</v>
      </c>
      <c r="K5048" s="1">
        <v>44191</v>
      </c>
      <c r="L5048" t="s">
        <v>13371</v>
      </c>
      <c r="M5048" t="s">
        <v>37</v>
      </c>
    </row>
    <row r="5049" spans="1:15" x14ac:dyDescent="0.2">
      <c r="A5049">
        <v>5322</v>
      </c>
      <c r="B5049">
        <v>101110402863</v>
      </c>
      <c r="C5049" t="s">
        <v>13372</v>
      </c>
      <c r="D5049" t="s">
        <v>13373</v>
      </c>
      <c r="E5049" t="s">
        <v>13374</v>
      </c>
      <c r="F5049" t="s">
        <v>232</v>
      </c>
      <c r="G5049" t="s">
        <v>13375</v>
      </c>
      <c r="H5049" t="s">
        <v>15019</v>
      </c>
      <c r="I5049" t="s">
        <v>235</v>
      </c>
      <c r="J5049" s="1">
        <v>44219</v>
      </c>
      <c r="K5049" t="s">
        <v>13377</v>
      </c>
      <c r="L5049" t="s">
        <v>13378</v>
      </c>
    </row>
    <row r="5050" spans="1:15" x14ac:dyDescent="0.2">
      <c r="A5050">
        <v>5323</v>
      </c>
      <c r="B5050">
        <v>101109610163</v>
      </c>
      <c r="C5050" t="s">
        <v>12511</v>
      </c>
      <c r="D5050" t="s">
        <v>12512</v>
      </c>
      <c r="E5050" t="s">
        <v>326</v>
      </c>
      <c r="F5050" t="s">
        <v>12513</v>
      </c>
      <c r="G5050" t="s">
        <v>12514</v>
      </c>
      <c r="H5050" t="s">
        <v>12515</v>
      </c>
      <c r="I5050" t="s">
        <v>15020</v>
      </c>
      <c r="J5050" t="s">
        <v>25</v>
      </c>
      <c r="K5050" t="s">
        <v>2928</v>
      </c>
      <c r="L5050" s="1">
        <v>44128</v>
      </c>
      <c r="M5050" t="s">
        <v>112</v>
      </c>
      <c r="N5050" s="1">
        <v>36829</v>
      </c>
      <c r="O5050" t="s">
        <v>37</v>
      </c>
    </row>
    <row r="5051" spans="1:15" x14ac:dyDescent="0.2">
      <c r="A5051">
        <v>5324</v>
      </c>
      <c r="B5051">
        <v>101110628352</v>
      </c>
      <c r="C5051" t="s">
        <v>12976</v>
      </c>
      <c r="D5051" t="s">
        <v>12977</v>
      </c>
      <c r="E5051" t="s">
        <v>59</v>
      </c>
      <c r="F5051" t="s">
        <v>655</v>
      </c>
      <c r="G5051" t="s">
        <v>12978</v>
      </c>
      <c r="H5051" t="s">
        <v>15021</v>
      </c>
      <c r="I5051" t="s">
        <v>235</v>
      </c>
      <c r="J5051" s="1">
        <v>44254</v>
      </c>
      <c r="K5051" t="s">
        <v>10954</v>
      </c>
      <c r="L5051" t="s">
        <v>280</v>
      </c>
      <c r="M5051" t="s">
        <v>281</v>
      </c>
    </row>
    <row r="5052" spans="1:15" x14ac:dyDescent="0.2">
      <c r="A5052">
        <v>5325</v>
      </c>
      <c r="B5052">
        <v>101110085954</v>
      </c>
      <c r="C5052" t="s">
        <v>12980</v>
      </c>
      <c r="D5052" t="s">
        <v>551</v>
      </c>
      <c r="E5052" t="s">
        <v>12981</v>
      </c>
      <c r="F5052" t="s">
        <v>202</v>
      </c>
      <c r="G5052" t="s">
        <v>12982</v>
      </c>
      <c r="H5052" t="s">
        <v>15022</v>
      </c>
      <c r="I5052" t="s">
        <v>458</v>
      </c>
      <c r="J5052" s="1">
        <v>44179</v>
      </c>
      <c r="K5052" t="s">
        <v>12984</v>
      </c>
      <c r="L5052" t="s">
        <v>54</v>
      </c>
      <c r="M5052" t="s">
        <v>214</v>
      </c>
    </row>
    <row r="5053" spans="1:15" x14ac:dyDescent="0.2">
      <c r="A5053">
        <v>5326</v>
      </c>
      <c r="B5053">
        <v>101108721828</v>
      </c>
      <c r="C5053" t="s">
        <v>12505</v>
      </c>
      <c r="D5053" t="s">
        <v>12506</v>
      </c>
      <c r="E5053" t="s">
        <v>3434</v>
      </c>
      <c r="F5053" t="s">
        <v>202</v>
      </c>
      <c r="G5053" t="s">
        <v>12507</v>
      </c>
      <c r="H5053" t="s">
        <v>15023</v>
      </c>
      <c r="I5053" t="s">
        <v>832</v>
      </c>
      <c r="J5053" s="1">
        <v>44048</v>
      </c>
      <c r="K5053" t="s">
        <v>12509</v>
      </c>
      <c r="L5053" t="s">
        <v>12510</v>
      </c>
    </row>
    <row r="5054" spans="1:15" x14ac:dyDescent="0.2">
      <c r="A5054">
        <v>5327</v>
      </c>
      <c r="B5054">
        <v>101109781518</v>
      </c>
      <c r="C5054" t="s">
        <v>12553</v>
      </c>
      <c r="D5054" t="s">
        <v>66</v>
      </c>
      <c r="E5054" t="s">
        <v>12554</v>
      </c>
      <c r="F5054" t="s">
        <v>12555</v>
      </c>
      <c r="G5054" t="s">
        <v>12556</v>
      </c>
      <c r="H5054" t="s">
        <v>15024</v>
      </c>
      <c r="I5054" t="s">
        <v>111</v>
      </c>
      <c r="J5054" s="1">
        <v>44145</v>
      </c>
      <c r="K5054" t="s">
        <v>12558</v>
      </c>
      <c r="L5054" t="s">
        <v>37</v>
      </c>
    </row>
    <row r="5055" spans="1:15" x14ac:dyDescent="0.2">
      <c r="A5055">
        <v>5328</v>
      </c>
      <c r="B5055">
        <v>101108851795</v>
      </c>
      <c r="C5055" t="s">
        <v>13384</v>
      </c>
      <c r="D5055" t="s">
        <v>13385</v>
      </c>
      <c r="E5055" t="s">
        <v>13386</v>
      </c>
      <c r="F5055" t="s">
        <v>15025</v>
      </c>
      <c r="G5055" t="s">
        <v>25</v>
      </c>
      <c r="H5055" t="s">
        <v>3431</v>
      </c>
      <c r="I5055" s="1">
        <v>44059</v>
      </c>
      <c r="J5055" t="s">
        <v>13388</v>
      </c>
      <c r="K5055" t="s">
        <v>213</v>
      </c>
      <c r="L5055" t="s">
        <v>13389</v>
      </c>
    </row>
    <row r="5056" spans="1:15" x14ac:dyDescent="0.2">
      <c r="A5056">
        <v>5329</v>
      </c>
      <c r="B5056">
        <v>101110217640</v>
      </c>
      <c r="C5056" t="s">
        <v>13390</v>
      </c>
      <c r="D5056" t="s">
        <v>13391</v>
      </c>
      <c r="E5056" t="s">
        <v>13392</v>
      </c>
      <c r="F5056" t="s">
        <v>217</v>
      </c>
      <c r="G5056" t="s">
        <v>4751</v>
      </c>
      <c r="H5056" t="s">
        <v>13393</v>
      </c>
      <c r="I5056" t="s">
        <v>15026</v>
      </c>
      <c r="J5056" t="s">
        <v>964</v>
      </c>
      <c r="K5056" s="1">
        <v>44195</v>
      </c>
      <c r="L5056" t="s">
        <v>112</v>
      </c>
      <c r="M5056" s="1">
        <v>36312</v>
      </c>
      <c r="N5056" t="s">
        <v>37</v>
      </c>
    </row>
    <row r="5057" spans="1:14" x14ac:dyDescent="0.2">
      <c r="A5057">
        <v>5330</v>
      </c>
      <c r="B5057">
        <v>101110193161</v>
      </c>
      <c r="C5057" t="s">
        <v>12567</v>
      </c>
      <c r="D5057" t="s">
        <v>66</v>
      </c>
      <c r="E5057" t="s">
        <v>5404</v>
      </c>
      <c r="F5057" t="s">
        <v>183</v>
      </c>
      <c r="G5057" t="s">
        <v>12568</v>
      </c>
      <c r="H5057" t="s">
        <v>15027</v>
      </c>
      <c r="I5057" t="s">
        <v>98</v>
      </c>
      <c r="J5057" s="1">
        <v>44192</v>
      </c>
      <c r="K5057" t="s">
        <v>4884</v>
      </c>
      <c r="L5057" t="s">
        <v>37</v>
      </c>
    </row>
    <row r="5058" spans="1:14" x14ac:dyDescent="0.2">
      <c r="A5058">
        <v>5331</v>
      </c>
      <c r="B5058">
        <v>101110294586</v>
      </c>
      <c r="C5058" t="s">
        <v>12570</v>
      </c>
      <c r="D5058" t="s">
        <v>12571</v>
      </c>
      <c r="E5058" t="s">
        <v>12572</v>
      </c>
      <c r="F5058" t="s">
        <v>12573</v>
      </c>
      <c r="G5058" t="s">
        <v>15028</v>
      </c>
      <c r="H5058" t="s">
        <v>25</v>
      </c>
      <c r="I5058" t="s">
        <v>2711</v>
      </c>
      <c r="J5058" s="1">
        <v>44205</v>
      </c>
      <c r="K5058" t="s">
        <v>12575</v>
      </c>
      <c r="L5058" t="s">
        <v>37</v>
      </c>
    </row>
    <row r="5059" spans="1:14" x14ac:dyDescent="0.2">
      <c r="A5059">
        <v>5332</v>
      </c>
      <c r="B5059">
        <v>101110318074</v>
      </c>
      <c r="C5059" t="s">
        <v>12488</v>
      </c>
      <c r="D5059" t="s">
        <v>11771</v>
      </c>
      <c r="E5059" t="s">
        <v>66</v>
      </c>
      <c r="F5059" t="s">
        <v>7925</v>
      </c>
      <c r="G5059" t="s">
        <v>202</v>
      </c>
      <c r="H5059" t="s">
        <v>12489</v>
      </c>
      <c r="I5059" t="s">
        <v>15029</v>
      </c>
      <c r="J5059" t="s">
        <v>832</v>
      </c>
      <c r="K5059" s="1">
        <v>44208</v>
      </c>
      <c r="L5059" t="s">
        <v>10204</v>
      </c>
      <c r="M5059" t="s">
        <v>37</v>
      </c>
    </row>
    <row r="5060" spans="1:14" x14ac:dyDescent="0.2">
      <c r="A5060">
        <v>5333</v>
      </c>
      <c r="B5060">
        <v>101110361917</v>
      </c>
      <c r="C5060" t="s">
        <v>13398</v>
      </c>
      <c r="D5060" t="s">
        <v>13399</v>
      </c>
      <c r="E5060" t="s">
        <v>4627</v>
      </c>
      <c r="F5060" t="s">
        <v>202</v>
      </c>
      <c r="G5060" t="s">
        <v>13400</v>
      </c>
      <c r="H5060" t="s">
        <v>15030</v>
      </c>
      <c r="I5060" t="s">
        <v>98</v>
      </c>
      <c r="J5060" s="1">
        <v>44214</v>
      </c>
      <c r="K5060" t="s">
        <v>112</v>
      </c>
      <c r="L5060" s="1">
        <v>39622</v>
      </c>
      <c r="M5060" t="s">
        <v>37</v>
      </c>
    </row>
    <row r="5061" spans="1:14" x14ac:dyDescent="0.2">
      <c r="A5061">
        <v>5334</v>
      </c>
      <c r="B5061">
        <v>101109955819</v>
      </c>
      <c r="C5061" t="s">
        <v>12479</v>
      </c>
      <c r="D5061" t="s">
        <v>66</v>
      </c>
      <c r="E5061" t="s">
        <v>12480</v>
      </c>
      <c r="F5061" t="s">
        <v>192</v>
      </c>
      <c r="G5061" t="s">
        <v>1551</v>
      </c>
      <c r="H5061" t="s">
        <v>12481</v>
      </c>
      <c r="I5061" t="s">
        <v>15031</v>
      </c>
      <c r="J5061" t="s">
        <v>111</v>
      </c>
      <c r="K5061" s="1">
        <v>44164</v>
      </c>
      <c r="L5061" t="s">
        <v>8033</v>
      </c>
      <c r="M5061" t="s">
        <v>37</v>
      </c>
    </row>
    <row r="5062" spans="1:14" x14ac:dyDescent="0.2">
      <c r="A5062">
        <v>5335</v>
      </c>
      <c r="B5062">
        <v>101107716485</v>
      </c>
      <c r="C5062" t="s">
        <v>13403</v>
      </c>
      <c r="D5062" t="s">
        <v>13404</v>
      </c>
      <c r="E5062" t="s">
        <v>13405</v>
      </c>
      <c r="F5062" t="s">
        <v>13406</v>
      </c>
      <c r="G5062" t="s">
        <v>15032</v>
      </c>
      <c r="H5062" t="s">
        <v>376</v>
      </c>
      <c r="I5062" s="1">
        <v>43966</v>
      </c>
      <c r="J5062" t="s">
        <v>13408</v>
      </c>
      <c r="K5062" t="s">
        <v>37</v>
      </c>
    </row>
    <row r="5063" spans="1:14" x14ac:dyDescent="0.2">
      <c r="A5063">
        <v>5336</v>
      </c>
      <c r="B5063">
        <v>101108471775</v>
      </c>
      <c r="C5063" t="s">
        <v>12585</v>
      </c>
      <c r="D5063" t="s">
        <v>12586</v>
      </c>
      <c r="E5063" t="s">
        <v>12587</v>
      </c>
      <c r="F5063" t="s">
        <v>252</v>
      </c>
      <c r="G5063" t="s">
        <v>12588</v>
      </c>
      <c r="H5063" t="s">
        <v>15033</v>
      </c>
      <c r="I5063" t="s">
        <v>12590</v>
      </c>
      <c r="J5063" t="s">
        <v>12591</v>
      </c>
      <c r="K5063" t="s">
        <v>37</v>
      </c>
    </row>
    <row r="5064" spans="1:14" x14ac:dyDescent="0.2">
      <c r="A5064">
        <v>5337</v>
      </c>
      <c r="B5064">
        <v>101110233189</v>
      </c>
      <c r="C5064" t="s">
        <v>12989</v>
      </c>
      <c r="D5064" t="s">
        <v>6305</v>
      </c>
      <c r="E5064" t="s">
        <v>12990</v>
      </c>
      <c r="F5064" t="s">
        <v>192</v>
      </c>
      <c r="G5064" t="s">
        <v>193</v>
      </c>
      <c r="H5064" t="s">
        <v>12991</v>
      </c>
      <c r="I5064" t="s">
        <v>15034</v>
      </c>
      <c r="J5064" t="s">
        <v>25</v>
      </c>
      <c r="K5064" t="s">
        <v>26</v>
      </c>
      <c r="L5064" s="1">
        <v>44197</v>
      </c>
      <c r="M5064" t="s">
        <v>9800</v>
      </c>
      <c r="N5064" t="s">
        <v>1943</v>
      </c>
    </row>
    <row r="5065" spans="1:14" x14ac:dyDescent="0.2">
      <c r="A5065">
        <v>5338</v>
      </c>
      <c r="B5065">
        <v>101104569980</v>
      </c>
      <c r="C5065" t="s">
        <v>12483</v>
      </c>
      <c r="D5065" t="s">
        <v>12484</v>
      </c>
      <c r="E5065" t="s">
        <v>380</v>
      </c>
      <c r="F5065" t="s">
        <v>12485</v>
      </c>
      <c r="G5065" t="s">
        <v>59</v>
      </c>
      <c r="H5065" t="s">
        <v>12486</v>
      </c>
      <c r="I5065" t="s">
        <v>15035</v>
      </c>
      <c r="J5065" t="s">
        <v>118</v>
      </c>
      <c r="K5065" s="1">
        <v>43579</v>
      </c>
      <c r="L5065" t="s">
        <v>1956</v>
      </c>
      <c r="M5065" t="s">
        <v>37</v>
      </c>
    </row>
    <row r="5066" spans="1:14" x14ac:dyDescent="0.2">
      <c r="A5066">
        <v>5339</v>
      </c>
      <c r="B5066">
        <v>101107830425</v>
      </c>
      <c r="C5066" t="s">
        <v>12540</v>
      </c>
      <c r="D5066" t="s">
        <v>12541</v>
      </c>
      <c r="E5066" t="s">
        <v>12542</v>
      </c>
      <c r="F5066" t="s">
        <v>514</v>
      </c>
      <c r="G5066" t="s">
        <v>12543</v>
      </c>
      <c r="H5066" t="s">
        <v>15036</v>
      </c>
      <c r="I5066" t="s">
        <v>111</v>
      </c>
      <c r="J5066" s="1">
        <v>43974</v>
      </c>
      <c r="K5066" t="s">
        <v>12545</v>
      </c>
      <c r="L5066" t="s">
        <v>37</v>
      </c>
    </row>
    <row r="5067" spans="1:14" x14ac:dyDescent="0.2">
      <c r="A5067">
        <v>5340</v>
      </c>
      <c r="B5067">
        <v>101109429322</v>
      </c>
      <c r="C5067" t="s">
        <v>13346</v>
      </c>
      <c r="D5067" t="s">
        <v>13347</v>
      </c>
      <c r="E5067" t="s">
        <v>13348</v>
      </c>
      <c r="F5067" t="s">
        <v>15037</v>
      </c>
      <c r="G5067" t="s">
        <v>25</v>
      </c>
      <c r="H5067" t="s">
        <v>2928</v>
      </c>
      <c r="I5067" s="1">
        <v>44111</v>
      </c>
      <c r="J5067" t="s">
        <v>13350</v>
      </c>
      <c r="K5067" t="s">
        <v>37</v>
      </c>
    </row>
    <row r="5068" spans="1:14" x14ac:dyDescent="0.2">
      <c r="A5068">
        <v>5341</v>
      </c>
      <c r="B5068">
        <v>101110477904</v>
      </c>
      <c r="C5068" t="s">
        <v>13351</v>
      </c>
      <c r="D5068" t="s">
        <v>380</v>
      </c>
      <c r="E5068" t="s">
        <v>1698</v>
      </c>
      <c r="F5068" t="s">
        <v>170</v>
      </c>
      <c r="G5068" t="s">
        <v>13352</v>
      </c>
      <c r="H5068" t="s">
        <v>15038</v>
      </c>
      <c r="I5068" t="s">
        <v>25</v>
      </c>
      <c r="J5068" t="s">
        <v>255</v>
      </c>
      <c r="K5068" s="1">
        <v>44231</v>
      </c>
      <c r="L5068" t="s">
        <v>3425</v>
      </c>
      <c r="M5068" t="s">
        <v>518</v>
      </c>
    </row>
    <row r="5069" spans="1:14" x14ac:dyDescent="0.2">
      <c r="A5069">
        <v>5342</v>
      </c>
      <c r="B5069">
        <v>101103852303</v>
      </c>
      <c r="C5069" t="s">
        <v>12227</v>
      </c>
      <c r="D5069" t="s">
        <v>12228</v>
      </c>
      <c r="E5069" t="s">
        <v>12229</v>
      </c>
      <c r="F5069" t="s">
        <v>75</v>
      </c>
      <c r="G5069" t="s">
        <v>4817</v>
      </c>
      <c r="H5069" t="s">
        <v>12230</v>
      </c>
      <c r="I5069" t="s">
        <v>15039</v>
      </c>
      <c r="J5069" t="s">
        <v>235</v>
      </c>
      <c r="K5069" s="1">
        <v>43448</v>
      </c>
      <c r="L5069" t="s">
        <v>6456</v>
      </c>
      <c r="M5069" t="s">
        <v>47</v>
      </c>
    </row>
    <row r="5070" spans="1:14" x14ac:dyDescent="0.2">
      <c r="A5070">
        <v>5343</v>
      </c>
      <c r="B5070">
        <v>101110371506</v>
      </c>
      <c r="C5070" t="s">
        <v>12232</v>
      </c>
      <c r="D5070" t="s">
        <v>12233</v>
      </c>
      <c r="E5070" t="s">
        <v>380</v>
      </c>
      <c r="F5070" t="s">
        <v>12234</v>
      </c>
      <c r="G5070" t="s">
        <v>12235</v>
      </c>
      <c r="H5070" t="s">
        <v>15040</v>
      </c>
      <c r="I5070" t="s">
        <v>25</v>
      </c>
      <c r="J5070" t="s">
        <v>2711</v>
      </c>
      <c r="K5070" s="1">
        <v>44215</v>
      </c>
      <c r="L5070" t="s">
        <v>12237</v>
      </c>
      <c r="M5070" t="s">
        <v>12238</v>
      </c>
    </row>
    <row r="5071" spans="1:14" x14ac:dyDescent="0.2">
      <c r="A5071">
        <v>5344</v>
      </c>
      <c r="B5071">
        <v>101110365676</v>
      </c>
      <c r="C5071" t="s">
        <v>12221</v>
      </c>
      <c r="D5071" t="s">
        <v>66</v>
      </c>
      <c r="E5071" t="s">
        <v>12222</v>
      </c>
      <c r="F5071" t="s">
        <v>59</v>
      </c>
      <c r="G5071" t="s">
        <v>2218</v>
      </c>
      <c r="H5071" t="s">
        <v>12223</v>
      </c>
      <c r="I5071" t="s">
        <v>15041</v>
      </c>
      <c r="J5071" t="s">
        <v>25</v>
      </c>
      <c r="K5071" t="s">
        <v>323</v>
      </c>
      <c r="L5071" s="1">
        <v>44214</v>
      </c>
      <c r="M5071" t="s">
        <v>12225</v>
      </c>
      <c r="N5071" t="s">
        <v>12226</v>
      </c>
    </row>
    <row r="5072" spans="1:14" x14ac:dyDescent="0.2">
      <c r="A5072">
        <v>5345</v>
      </c>
      <c r="B5072">
        <v>101109742370</v>
      </c>
      <c r="C5072" t="s">
        <v>12248</v>
      </c>
      <c r="D5072" t="s">
        <v>12249</v>
      </c>
      <c r="E5072" t="s">
        <v>12250</v>
      </c>
      <c r="F5072" t="s">
        <v>12251</v>
      </c>
      <c r="G5072" t="s">
        <v>15042</v>
      </c>
      <c r="H5072" t="s">
        <v>25</v>
      </c>
      <c r="I5072" t="s">
        <v>2711</v>
      </c>
      <c r="J5072" s="1">
        <v>44141</v>
      </c>
      <c r="K5072" t="s">
        <v>12253</v>
      </c>
      <c r="L5072" t="s">
        <v>37</v>
      </c>
    </row>
    <row r="5073" spans="1:15" x14ac:dyDescent="0.2">
      <c r="A5073">
        <v>5346</v>
      </c>
      <c r="B5073">
        <v>101109943562</v>
      </c>
      <c r="C5073" t="s">
        <v>12244</v>
      </c>
      <c r="D5073" t="s">
        <v>12245</v>
      </c>
      <c r="E5073" t="s">
        <v>828</v>
      </c>
      <c r="F5073" t="s">
        <v>192</v>
      </c>
      <c r="G5073" t="s">
        <v>12246</v>
      </c>
      <c r="H5073" t="s">
        <v>15043</v>
      </c>
      <c r="I5073" t="s">
        <v>25</v>
      </c>
      <c r="J5073" t="s">
        <v>2711</v>
      </c>
      <c r="K5073" s="1">
        <v>44163</v>
      </c>
      <c r="L5073" t="s">
        <v>112</v>
      </c>
      <c r="M5073" s="1">
        <v>36714</v>
      </c>
      <c r="N5073" t="s">
        <v>37</v>
      </c>
    </row>
    <row r="5074" spans="1:15" x14ac:dyDescent="0.2">
      <c r="A5074">
        <v>5347</v>
      </c>
      <c r="B5074">
        <v>101110462265</v>
      </c>
      <c r="C5074" t="s">
        <v>12449</v>
      </c>
      <c r="D5074" t="s">
        <v>12450</v>
      </c>
      <c r="E5074" t="s">
        <v>12451</v>
      </c>
      <c r="F5074" t="s">
        <v>15044</v>
      </c>
      <c r="G5074" t="s">
        <v>25</v>
      </c>
      <c r="H5074" t="s">
        <v>2711</v>
      </c>
      <c r="I5074" s="1">
        <v>44228</v>
      </c>
      <c r="J5074" t="s">
        <v>12453</v>
      </c>
      <c r="K5074" t="s">
        <v>37</v>
      </c>
    </row>
    <row r="5075" spans="1:15" x14ac:dyDescent="0.2">
      <c r="A5075">
        <v>5348</v>
      </c>
      <c r="B5075">
        <v>101110437044</v>
      </c>
      <c r="C5075" t="s">
        <v>12423</v>
      </c>
      <c r="D5075" t="s">
        <v>12424</v>
      </c>
      <c r="E5075" t="s">
        <v>12425</v>
      </c>
      <c r="F5075" t="s">
        <v>59</v>
      </c>
      <c r="G5075" t="s">
        <v>532</v>
      </c>
      <c r="H5075" t="s">
        <v>12426</v>
      </c>
      <c r="I5075" t="s">
        <v>15045</v>
      </c>
      <c r="J5075" t="s">
        <v>25</v>
      </c>
      <c r="K5075" t="s">
        <v>132</v>
      </c>
      <c r="L5075" s="1">
        <v>44225</v>
      </c>
      <c r="M5075" t="s">
        <v>12428</v>
      </c>
      <c r="N5075" t="s">
        <v>37</v>
      </c>
    </row>
    <row r="5076" spans="1:15" x14ac:dyDescent="0.2">
      <c r="A5076">
        <v>5349</v>
      </c>
      <c r="B5076">
        <v>101109867802</v>
      </c>
      <c r="C5076" t="s">
        <v>13361</v>
      </c>
      <c r="D5076" t="s">
        <v>13362</v>
      </c>
      <c r="E5076" t="s">
        <v>192</v>
      </c>
      <c r="F5076" t="s">
        <v>813</v>
      </c>
      <c r="G5076" t="s">
        <v>13363</v>
      </c>
      <c r="H5076" t="s">
        <v>15046</v>
      </c>
      <c r="I5076" t="s">
        <v>52</v>
      </c>
      <c r="J5076" s="1">
        <v>44154</v>
      </c>
      <c r="K5076" t="s">
        <v>13365</v>
      </c>
      <c r="L5076" t="s">
        <v>37</v>
      </c>
    </row>
    <row r="5077" spans="1:15" x14ac:dyDescent="0.2">
      <c r="A5077">
        <v>5350</v>
      </c>
      <c r="B5077">
        <v>101110448133</v>
      </c>
      <c r="C5077" t="s">
        <v>12465</v>
      </c>
      <c r="D5077" t="s">
        <v>380</v>
      </c>
      <c r="E5077" t="s">
        <v>4865</v>
      </c>
      <c r="F5077" t="s">
        <v>59</v>
      </c>
      <c r="G5077" t="s">
        <v>12466</v>
      </c>
      <c r="H5077" t="s">
        <v>15047</v>
      </c>
      <c r="I5077" t="s">
        <v>25</v>
      </c>
      <c r="J5077" t="s">
        <v>196</v>
      </c>
      <c r="K5077" s="1">
        <v>44226</v>
      </c>
      <c r="L5077" t="s">
        <v>12468</v>
      </c>
      <c r="M5077" t="s">
        <v>213</v>
      </c>
      <c r="N5077" t="s">
        <v>12469</v>
      </c>
    </row>
    <row r="5078" spans="1:15" x14ac:dyDescent="0.2">
      <c r="A5078">
        <v>5351</v>
      </c>
      <c r="B5078">
        <v>101110188834</v>
      </c>
      <c r="C5078" t="s">
        <v>13367</v>
      </c>
      <c r="D5078" t="s">
        <v>13368</v>
      </c>
      <c r="E5078" t="s">
        <v>75</v>
      </c>
      <c r="F5078" t="s">
        <v>2308</v>
      </c>
      <c r="G5078" t="s">
        <v>13369</v>
      </c>
      <c r="H5078" t="s">
        <v>15048</v>
      </c>
      <c r="I5078" t="s">
        <v>25</v>
      </c>
      <c r="J5078" t="s">
        <v>323</v>
      </c>
      <c r="K5078" s="1">
        <v>44191</v>
      </c>
      <c r="L5078" t="s">
        <v>13371</v>
      </c>
      <c r="M5078" t="s">
        <v>37</v>
      </c>
    </row>
    <row r="5079" spans="1:15" x14ac:dyDescent="0.2">
      <c r="A5079">
        <v>5352</v>
      </c>
      <c r="B5079">
        <v>101110402863</v>
      </c>
      <c r="C5079" t="s">
        <v>13372</v>
      </c>
      <c r="D5079" t="s">
        <v>13373</v>
      </c>
      <c r="E5079" t="s">
        <v>13374</v>
      </c>
      <c r="F5079" t="s">
        <v>232</v>
      </c>
      <c r="G5079" t="s">
        <v>13375</v>
      </c>
      <c r="H5079" t="s">
        <v>15049</v>
      </c>
      <c r="I5079" t="s">
        <v>235</v>
      </c>
      <c r="J5079" s="1">
        <v>44219</v>
      </c>
      <c r="K5079" t="s">
        <v>13377</v>
      </c>
      <c r="L5079" t="s">
        <v>13378</v>
      </c>
    </row>
    <row r="5080" spans="1:15" x14ac:dyDescent="0.2">
      <c r="A5080">
        <v>5353</v>
      </c>
      <c r="B5080">
        <v>101109610163</v>
      </c>
      <c r="C5080" t="s">
        <v>12511</v>
      </c>
      <c r="D5080" t="s">
        <v>12512</v>
      </c>
      <c r="E5080" t="s">
        <v>326</v>
      </c>
      <c r="F5080" t="s">
        <v>12513</v>
      </c>
      <c r="G5080" t="s">
        <v>12514</v>
      </c>
      <c r="H5080" t="s">
        <v>12515</v>
      </c>
      <c r="I5080" t="s">
        <v>15050</v>
      </c>
      <c r="J5080" t="s">
        <v>25</v>
      </c>
      <c r="K5080" t="s">
        <v>2928</v>
      </c>
      <c r="L5080" s="1">
        <v>44128</v>
      </c>
      <c r="M5080" t="s">
        <v>112</v>
      </c>
      <c r="N5080" s="1">
        <v>36829</v>
      </c>
      <c r="O5080" t="s">
        <v>37</v>
      </c>
    </row>
    <row r="5081" spans="1:15" x14ac:dyDescent="0.2">
      <c r="A5081">
        <v>5354</v>
      </c>
      <c r="B5081">
        <v>101110628352</v>
      </c>
      <c r="C5081" t="s">
        <v>12976</v>
      </c>
      <c r="D5081" t="s">
        <v>12977</v>
      </c>
      <c r="E5081" t="s">
        <v>59</v>
      </c>
      <c r="F5081" t="s">
        <v>655</v>
      </c>
      <c r="G5081" t="s">
        <v>12978</v>
      </c>
      <c r="H5081" t="s">
        <v>15051</v>
      </c>
      <c r="I5081" t="s">
        <v>235</v>
      </c>
      <c r="J5081" s="1">
        <v>44254</v>
      </c>
      <c r="K5081" t="s">
        <v>10954</v>
      </c>
      <c r="L5081" t="s">
        <v>280</v>
      </c>
      <c r="M5081" t="s">
        <v>281</v>
      </c>
    </row>
    <row r="5082" spans="1:15" x14ac:dyDescent="0.2">
      <c r="A5082">
        <v>5355</v>
      </c>
      <c r="B5082">
        <v>101110085954</v>
      </c>
      <c r="C5082" t="s">
        <v>12980</v>
      </c>
      <c r="D5082" t="s">
        <v>551</v>
      </c>
      <c r="E5082" t="s">
        <v>12981</v>
      </c>
      <c r="F5082" t="s">
        <v>202</v>
      </c>
      <c r="G5082" t="s">
        <v>12982</v>
      </c>
      <c r="H5082" t="s">
        <v>15052</v>
      </c>
      <c r="I5082" t="s">
        <v>458</v>
      </c>
      <c r="J5082" s="1">
        <v>44179</v>
      </c>
      <c r="K5082" t="s">
        <v>12984</v>
      </c>
      <c r="L5082" t="s">
        <v>54</v>
      </c>
      <c r="M5082" t="s">
        <v>214</v>
      </c>
    </row>
    <row r="5083" spans="1:15" x14ac:dyDescent="0.2">
      <c r="A5083">
        <v>5356</v>
      </c>
      <c r="B5083">
        <v>101108721828</v>
      </c>
      <c r="C5083" t="s">
        <v>12505</v>
      </c>
      <c r="D5083" t="s">
        <v>12506</v>
      </c>
      <c r="E5083" t="s">
        <v>3434</v>
      </c>
      <c r="F5083" t="s">
        <v>202</v>
      </c>
      <c r="G5083" t="s">
        <v>12507</v>
      </c>
      <c r="H5083" t="s">
        <v>15053</v>
      </c>
      <c r="I5083" t="s">
        <v>832</v>
      </c>
      <c r="J5083" s="1">
        <v>44048</v>
      </c>
      <c r="K5083" t="s">
        <v>12509</v>
      </c>
      <c r="L5083" t="s">
        <v>12510</v>
      </c>
    </row>
    <row r="5084" spans="1:15" x14ac:dyDescent="0.2">
      <c r="A5084">
        <v>5357</v>
      </c>
      <c r="B5084">
        <v>101109781518</v>
      </c>
      <c r="C5084" t="s">
        <v>12553</v>
      </c>
      <c r="D5084" t="s">
        <v>66</v>
      </c>
      <c r="E5084" t="s">
        <v>12554</v>
      </c>
      <c r="F5084" t="s">
        <v>12555</v>
      </c>
      <c r="G5084" t="s">
        <v>12556</v>
      </c>
      <c r="H5084" t="s">
        <v>15054</v>
      </c>
      <c r="I5084" t="s">
        <v>111</v>
      </c>
      <c r="J5084" s="1">
        <v>44145</v>
      </c>
      <c r="K5084" t="s">
        <v>12558</v>
      </c>
      <c r="L5084" t="s">
        <v>37</v>
      </c>
    </row>
    <row r="5085" spans="1:15" x14ac:dyDescent="0.2">
      <c r="A5085">
        <v>5358</v>
      </c>
      <c r="B5085">
        <v>101108851795</v>
      </c>
      <c r="C5085" t="s">
        <v>13384</v>
      </c>
      <c r="D5085" t="s">
        <v>13385</v>
      </c>
      <c r="E5085" t="s">
        <v>13386</v>
      </c>
      <c r="F5085" t="s">
        <v>15055</v>
      </c>
      <c r="G5085" t="s">
        <v>25</v>
      </c>
      <c r="H5085" t="s">
        <v>3431</v>
      </c>
      <c r="I5085" s="1">
        <v>44059</v>
      </c>
      <c r="J5085" t="s">
        <v>13388</v>
      </c>
      <c r="K5085" t="s">
        <v>213</v>
      </c>
      <c r="L5085" t="s">
        <v>13389</v>
      </c>
    </row>
    <row r="5086" spans="1:15" x14ac:dyDescent="0.2">
      <c r="A5086">
        <v>5359</v>
      </c>
      <c r="B5086">
        <v>101110217640</v>
      </c>
      <c r="C5086" t="s">
        <v>13390</v>
      </c>
      <c r="D5086" t="s">
        <v>13391</v>
      </c>
      <c r="E5086" t="s">
        <v>13392</v>
      </c>
      <c r="F5086" t="s">
        <v>217</v>
      </c>
      <c r="G5086" t="s">
        <v>4751</v>
      </c>
      <c r="H5086" t="s">
        <v>13393</v>
      </c>
      <c r="I5086" t="s">
        <v>15056</v>
      </c>
      <c r="J5086" t="s">
        <v>964</v>
      </c>
      <c r="K5086" s="1">
        <v>44195</v>
      </c>
      <c r="L5086" t="s">
        <v>112</v>
      </c>
      <c r="M5086" s="1">
        <v>36312</v>
      </c>
      <c r="N5086" t="s">
        <v>37</v>
      </c>
    </row>
    <row r="5087" spans="1:15" x14ac:dyDescent="0.2">
      <c r="A5087">
        <v>5360</v>
      </c>
      <c r="B5087">
        <v>101110193161</v>
      </c>
      <c r="C5087" t="s">
        <v>12567</v>
      </c>
      <c r="D5087" t="s">
        <v>66</v>
      </c>
      <c r="E5087" t="s">
        <v>5404</v>
      </c>
      <c r="F5087" t="s">
        <v>183</v>
      </c>
      <c r="G5087" t="s">
        <v>12568</v>
      </c>
      <c r="H5087" t="s">
        <v>15057</v>
      </c>
      <c r="I5087" t="s">
        <v>98</v>
      </c>
      <c r="J5087" s="1">
        <v>44192</v>
      </c>
      <c r="K5087" t="s">
        <v>4884</v>
      </c>
      <c r="L5087" t="s">
        <v>37</v>
      </c>
    </row>
    <row r="5088" spans="1:15" x14ac:dyDescent="0.2">
      <c r="A5088">
        <v>5361</v>
      </c>
      <c r="B5088">
        <v>101110294586</v>
      </c>
      <c r="C5088" t="s">
        <v>12570</v>
      </c>
      <c r="D5088" t="s">
        <v>12571</v>
      </c>
      <c r="E5088" t="s">
        <v>12572</v>
      </c>
      <c r="F5088" t="s">
        <v>12573</v>
      </c>
      <c r="G5088" t="s">
        <v>15058</v>
      </c>
      <c r="H5088" t="s">
        <v>25</v>
      </c>
      <c r="I5088" t="s">
        <v>2711</v>
      </c>
      <c r="J5088" s="1">
        <v>44205</v>
      </c>
      <c r="K5088" t="s">
        <v>12575</v>
      </c>
      <c r="L5088" t="s">
        <v>37</v>
      </c>
    </row>
    <row r="5089" spans="1:14" x14ac:dyDescent="0.2">
      <c r="A5089">
        <v>5362</v>
      </c>
      <c r="B5089">
        <v>101110318074</v>
      </c>
      <c r="C5089" t="s">
        <v>12488</v>
      </c>
      <c r="D5089" t="s">
        <v>11771</v>
      </c>
      <c r="E5089" t="s">
        <v>66</v>
      </c>
      <c r="F5089" t="s">
        <v>7925</v>
      </c>
      <c r="G5089" t="s">
        <v>202</v>
      </c>
      <c r="H5089" t="s">
        <v>12489</v>
      </c>
      <c r="I5089" t="s">
        <v>15059</v>
      </c>
      <c r="J5089" t="s">
        <v>832</v>
      </c>
      <c r="K5089" s="1">
        <v>44208</v>
      </c>
      <c r="L5089" t="s">
        <v>10204</v>
      </c>
      <c r="M5089" t="s">
        <v>37</v>
      </c>
    </row>
    <row r="5090" spans="1:14" x14ac:dyDescent="0.2">
      <c r="A5090">
        <v>5363</v>
      </c>
      <c r="B5090">
        <v>101110361917</v>
      </c>
      <c r="C5090" t="s">
        <v>13398</v>
      </c>
      <c r="D5090" t="s">
        <v>13399</v>
      </c>
      <c r="E5090" t="s">
        <v>4627</v>
      </c>
      <c r="F5090" t="s">
        <v>202</v>
      </c>
      <c r="G5090" t="s">
        <v>13400</v>
      </c>
      <c r="H5090" t="s">
        <v>15060</v>
      </c>
      <c r="I5090" t="s">
        <v>98</v>
      </c>
      <c r="J5090" s="1">
        <v>44214</v>
      </c>
      <c r="K5090" t="s">
        <v>112</v>
      </c>
      <c r="L5090" s="1">
        <v>39622</v>
      </c>
      <c r="M5090" t="s">
        <v>37</v>
      </c>
    </row>
    <row r="5091" spans="1:14" x14ac:dyDescent="0.2">
      <c r="A5091">
        <v>5364</v>
      </c>
      <c r="B5091">
        <v>101109955819</v>
      </c>
      <c r="C5091" t="s">
        <v>12479</v>
      </c>
      <c r="D5091" t="s">
        <v>66</v>
      </c>
      <c r="E5091" t="s">
        <v>12480</v>
      </c>
      <c r="F5091" t="s">
        <v>192</v>
      </c>
      <c r="G5091" t="s">
        <v>1551</v>
      </c>
      <c r="H5091" t="s">
        <v>12481</v>
      </c>
      <c r="I5091" t="s">
        <v>15061</v>
      </c>
      <c r="J5091" t="s">
        <v>111</v>
      </c>
      <c r="K5091" s="1">
        <v>44164</v>
      </c>
      <c r="L5091" t="s">
        <v>8033</v>
      </c>
      <c r="M5091" t="s">
        <v>37</v>
      </c>
    </row>
    <row r="5092" spans="1:14" x14ac:dyDescent="0.2">
      <c r="A5092">
        <v>5365</v>
      </c>
      <c r="B5092">
        <v>101107716485</v>
      </c>
      <c r="C5092" t="s">
        <v>13403</v>
      </c>
      <c r="D5092" t="s">
        <v>13404</v>
      </c>
      <c r="E5092" t="s">
        <v>13405</v>
      </c>
      <c r="F5092" t="s">
        <v>13406</v>
      </c>
      <c r="G5092" t="s">
        <v>15062</v>
      </c>
      <c r="H5092" t="s">
        <v>376</v>
      </c>
      <c r="I5092" s="1">
        <v>43966</v>
      </c>
      <c r="J5092" t="s">
        <v>13408</v>
      </c>
      <c r="K5092" t="s">
        <v>37</v>
      </c>
    </row>
    <row r="5093" spans="1:14" x14ac:dyDescent="0.2">
      <c r="A5093">
        <v>5366</v>
      </c>
      <c r="B5093">
        <v>101108471775</v>
      </c>
      <c r="C5093" t="s">
        <v>12585</v>
      </c>
      <c r="D5093" t="s">
        <v>12586</v>
      </c>
      <c r="E5093" t="s">
        <v>12587</v>
      </c>
      <c r="F5093" t="s">
        <v>252</v>
      </c>
      <c r="G5093" t="s">
        <v>12588</v>
      </c>
      <c r="H5093" t="s">
        <v>15063</v>
      </c>
      <c r="I5093" t="s">
        <v>12590</v>
      </c>
      <c r="J5093" t="s">
        <v>12591</v>
      </c>
      <c r="K5093" t="s">
        <v>37</v>
      </c>
    </row>
    <row r="5094" spans="1:14" x14ac:dyDescent="0.2">
      <c r="A5094">
        <v>5367</v>
      </c>
      <c r="B5094">
        <v>101110233189</v>
      </c>
      <c r="C5094" t="s">
        <v>12989</v>
      </c>
      <c r="D5094" t="s">
        <v>6305</v>
      </c>
      <c r="E5094" t="s">
        <v>12990</v>
      </c>
      <c r="F5094" t="s">
        <v>192</v>
      </c>
      <c r="G5094" t="s">
        <v>193</v>
      </c>
      <c r="H5094" t="s">
        <v>12991</v>
      </c>
      <c r="I5094" t="s">
        <v>15064</v>
      </c>
      <c r="J5094" t="s">
        <v>25</v>
      </c>
      <c r="K5094" t="s">
        <v>26</v>
      </c>
      <c r="L5094" s="1">
        <v>44197</v>
      </c>
      <c r="M5094" t="s">
        <v>9800</v>
      </c>
      <c r="N5094" t="s">
        <v>1943</v>
      </c>
    </row>
    <row r="5095" spans="1:14" x14ac:dyDescent="0.2">
      <c r="A5095">
        <v>5368</v>
      </c>
      <c r="B5095">
        <v>101104569980</v>
      </c>
      <c r="C5095" t="s">
        <v>12483</v>
      </c>
      <c r="D5095" t="s">
        <v>12484</v>
      </c>
      <c r="E5095" t="s">
        <v>380</v>
      </c>
      <c r="F5095" t="s">
        <v>12485</v>
      </c>
      <c r="G5095" t="s">
        <v>59</v>
      </c>
      <c r="H5095" t="s">
        <v>12486</v>
      </c>
      <c r="I5095" t="s">
        <v>15065</v>
      </c>
      <c r="J5095" t="s">
        <v>118</v>
      </c>
      <c r="K5095" s="1">
        <v>43579</v>
      </c>
      <c r="L5095" t="s">
        <v>1956</v>
      </c>
      <c r="M5095" t="s">
        <v>37</v>
      </c>
    </row>
    <row r="5096" spans="1:14" x14ac:dyDescent="0.2">
      <c r="A5096">
        <v>5369</v>
      </c>
      <c r="B5096">
        <v>101107830425</v>
      </c>
      <c r="C5096" t="s">
        <v>12540</v>
      </c>
      <c r="D5096" t="s">
        <v>12541</v>
      </c>
      <c r="E5096" t="s">
        <v>12542</v>
      </c>
      <c r="F5096" t="s">
        <v>514</v>
      </c>
      <c r="G5096" t="s">
        <v>12543</v>
      </c>
      <c r="H5096" t="s">
        <v>15066</v>
      </c>
      <c r="I5096" t="s">
        <v>111</v>
      </c>
      <c r="J5096" s="1">
        <v>43974</v>
      </c>
      <c r="K5096" t="s">
        <v>12545</v>
      </c>
      <c r="L5096" t="s">
        <v>37</v>
      </c>
    </row>
    <row r="5097" spans="1:14" x14ac:dyDescent="0.2">
      <c r="A5097">
        <v>5370</v>
      </c>
      <c r="B5097">
        <v>101109429322</v>
      </c>
      <c r="C5097" t="s">
        <v>13346</v>
      </c>
      <c r="D5097" t="s">
        <v>13347</v>
      </c>
      <c r="E5097" t="s">
        <v>13348</v>
      </c>
      <c r="F5097" t="s">
        <v>15067</v>
      </c>
      <c r="G5097" t="s">
        <v>25</v>
      </c>
      <c r="H5097" t="s">
        <v>2928</v>
      </c>
      <c r="I5097" s="1">
        <v>44111</v>
      </c>
      <c r="J5097" t="s">
        <v>13350</v>
      </c>
      <c r="K5097" t="s">
        <v>37</v>
      </c>
    </row>
    <row r="5098" spans="1:14" x14ac:dyDescent="0.2">
      <c r="A5098">
        <v>5371</v>
      </c>
      <c r="B5098">
        <v>101110477904</v>
      </c>
      <c r="C5098" t="s">
        <v>13351</v>
      </c>
      <c r="D5098" t="s">
        <v>380</v>
      </c>
      <c r="E5098" t="s">
        <v>1698</v>
      </c>
      <c r="F5098" t="s">
        <v>170</v>
      </c>
      <c r="G5098" t="s">
        <v>13352</v>
      </c>
      <c r="H5098" t="s">
        <v>15068</v>
      </c>
      <c r="I5098" t="s">
        <v>25</v>
      </c>
      <c r="J5098" t="s">
        <v>255</v>
      </c>
      <c r="K5098" s="1">
        <v>44231</v>
      </c>
      <c r="L5098" t="s">
        <v>3425</v>
      </c>
      <c r="M5098" t="s">
        <v>518</v>
      </c>
    </row>
    <row r="5099" spans="1:14" x14ac:dyDescent="0.2">
      <c r="A5099">
        <v>5372</v>
      </c>
      <c r="B5099">
        <v>101103852303</v>
      </c>
      <c r="C5099" t="s">
        <v>12227</v>
      </c>
      <c r="D5099" t="s">
        <v>12228</v>
      </c>
      <c r="E5099" t="s">
        <v>12229</v>
      </c>
      <c r="F5099" t="s">
        <v>75</v>
      </c>
      <c r="G5099" t="s">
        <v>4817</v>
      </c>
      <c r="H5099" t="s">
        <v>12230</v>
      </c>
      <c r="I5099" t="s">
        <v>15069</v>
      </c>
      <c r="J5099" t="s">
        <v>235</v>
      </c>
      <c r="K5099" s="1">
        <v>43448</v>
      </c>
      <c r="L5099" t="s">
        <v>6456</v>
      </c>
      <c r="M5099" t="s">
        <v>47</v>
      </c>
    </row>
    <row r="5100" spans="1:14" x14ac:dyDescent="0.2">
      <c r="A5100">
        <v>5373</v>
      </c>
      <c r="B5100">
        <v>101110371506</v>
      </c>
      <c r="C5100" t="s">
        <v>12232</v>
      </c>
      <c r="D5100" t="s">
        <v>12233</v>
      </c>
      <c r="E5100" t="s">
        <v>380</v>
      </c>
      <c r="F5100" t="s">
        <v>12234</v>
      </c>
      <c r="G5100" t="s">
        <v>12235</v>
      </c>
      <c r="H5100" t="s">
        <v>15070</v>
      </c>
      <c r="I5100" t="s">
        <v>25</v>
      </c>
      <c r="J5100" t="s">
        <v>2711</v>
      </c>
      <c r="K5100" s="1">
        <v>44215</v>
      </c>
      <c r="L5100" t="s">
        <v>12237</v>
      </c>
      <c r="M5100" t="s">
        <v>12238</v>
      </c>
    </row>
    <row r="5101" spans="1:14" x14ac:dyDescent="0.2">
      <c r="A5101">
        <v>5374</v>
      </c>
      <c r="B5101">
        <v>101110365676</v>
      </c>
      <c r="C5101" t="s">
        <v>12221</v>
      </c>
      <c r="D5101" t="s">
        <v>66</v>
      </c>
      <c r="E5101" t="s">
        <v>12222</v>
      </c>
      <c r="F5101" t="s">
        <v>59</v>
      </c>
      <c r="G5101" t="s">
        <v>2218</v>
      </c>
      <c r="H5101" t="s">
        <v>12223</v>
      </c>
      <c r="I5101" t="s">
        <v>15071</v>
      </c>
      <c r="J5101" t="s">
        <v>25</v>
      </c>
      <c r="K5101" t="s">
        <v>323</v>
      </c>
      <c r="L5101" s="1">
        <v>44214</v>
      </c>
      <c r="M5101" t="s">
        <v>12225</v>
      </c>
      <c r="N5101" t="s">
        <v>12226</v>
      </c>
    </row>
    <row r="5102" spans="1:14" x14ac:dyDescent="0.2">
      <c r="A5102">
        <v>5375</v>
      </c>
      <c r="B5102">
        <v>101109742370</v>
      </c>
      <c r="C5102" t="s">
        <v>12248</v>
      </c>
      <c r="D5102" t="s">
        <v>12249</v>
      </c>
      <c r="E5102" t="s">
        <v>12250</v>
      </c>
      <c r="F5102" t="s">
        <v>12251</v>
      </c>
      <c r="G5102" t="s">
        <v>15072</v>
      </c>
      <c r="H5102" t="s">
        <v>25</v>
      </c>
      <c r="I5102" t="s">
        <v>2711</v>
      </c>
      <c r="J5102" s="1">
        <v>44141</v>
      </c>
      <c r="K5102" t="s">
        <v>12253</v>
      </c>
      <c r="L5102" t="s">
        <v>37</v>
      </c>
    </row>
    <row r="5103" spans="1:14" x14ac:dyDescent="0.2">
      <c r="A5103">
        <v>5376</v>
      </c>
      <c r="B5103">
        <v>101109943562</v>
      </c>
      <c r="C5103" t="s">
        <v>12244</v>
      </c>
      <c r="D5103" t="s">
        <v>12245</v>
      </c>
      <c r="E5103" t="s">
        <v>828</v>
      </c>
      <c r="F5103" t="s">
        <v>192</v>
      </c>
      <c r="G5103" t="s">
        <v>12246</v>
      </c>
      <c r="H5103" t="s">
        <v>15073</v>
      </c>
      <c r="I5103" t="s">
        <v>25</v>
      </c>
      <c r="J5103" t="s">
        <v>2711</v>
      </c>
      <c r="K5103" s="1">
        <v>44163</v>
      </c>
      <c r="L5103" t="s">
        <v>112</v>
      </c>
      <c r="M5103" s="1">
        <v>36714</v>
      </c>
      <c r="N5103" t="s">
        <v>37</v>
      </c>
    </row>
    <row r="5104" spans="1:14" x14ac:dyDescent="0.2">
      <c r="A5104">
        <v>5377</v>
      </c>
      <c r="B5104">
        <v>101110462265</v>
      </c>
      <c r="C5104" t="s">
        <v>12449</v>
      </c>
      <c r="D5104" t="s">
        <v>12450</v>
      </c>
      <c r="E5104" t="s">
        <v>12451</v>
      </c>
      <c r="F5104" t="s">
        <v>15074</v>
      </c>
      <c r="G5104" t="s">
        <v>25</v>
      </c>
      <c r="H5104" t="s">
        <v>2711</v>
      </c>
      <c r="I5104" s="1">
        <v>44228</v>
      </c>
      <c r="J5104" t="s">
        <v>12453</v>
      </c>
      <c r="K5104" t="s">
        <v>37</v>
      </c>
    </row>
    <row r="5105" spans="1:15" x14ac:dyDescent="0.2">
      <c r="A5105">
        <v>5378</v>
      </c>
      <c r="B5105">
        <v>101110437044</v>
      </c>
      <c r="C5105" t="s">
        <v>12423</v>
      </c>
      <c r="D5105" t="s">
        <v>12424</v>
      </c>
      <c r="E5105" t="s">
        <v>12425</v>
      </c>
      <c r="F5105" t="s">
        <v>59</v>
      </c>
      <c r="G5105" t="s">
        <v>532</v>
      </c>
      <c r="H5105" t="s">
        <v>12426</v>
      </c>
      <c r="I5105" t="s">
        <v>15075</v>
      </c>
      <c r="J5105" t="s">
        <v>25</v>
      </c>
      <c r="K5105" t="s">
        <v>132</v>
      </c>
      <c r="L5105" s="1">
        <v>44225</v>
      </c>
      <c r="M5105" t="s">
        <v>12428</v>
      </c>
      <c r="N5105" t="s">
        <v>37</v>
      </c>
    </row>
    <row r="5106" spans="1:15" x14ac:dyDescent="0.2">
      <c r="A5106">
        <v>5379</v>
      </c>
      <c r="B5106">
        <v>101109867802</v>
      </c>
      <c r="C5106" t="s">
        <v>13361</v>
      </c>
      <c r="D5106" t="s">
        <v>13362</v>
      </c>
      <c r="E5106" t="s">
        <v>192</v>
      </c>
      <c r="F5106" t="s">
        <v>813</v>
      </c>
      <c r="G5106" t="s">
        <v>13363</v>
      </c>
      <c r="H5106" t="s">
        <v>15076</v>
      </c>
      <c r="I5106" t="s">
        <v>52</v>
      </c>
      <c r="J5106" s="1">
        <v>44154</v>
      </c>
      <c r="K5106" t="s">
        <v>13365</v>
      </c>
      <c r="L5106" t="s">
        <v>37</v>
      </c>
    </row>
    <row r="5107" spans="1:15" x14ac:dyDescent="0.2">
      <c r="A5107">
        <v>5380</v>
      </c>
      <c r="B5107">
        <v>101110448133</v>
      </c>
      <c r="C5107" t="s">
        <v>12465</v>
      </c>
      <c r="D5107" t="s">
        <v>380</v>
      </c>
      <c r="E5107" t="s">
        <v>4865</v>
      </c>
      <c r="F5107" t="s">
        <v>59</v>
      </c>
      <c r="G5107" t="s">
        <v>12466</v>
      </c>
      <c r="H5107" t="s">
        <v>15077</v>
      </c>
      <c r="I5107" t="s">
        <v>25</v>
      </c>
      <c r="J5107" t="s">
        <v>196</v>
      </c>
      <c r="K5107" s="1">
        <v>44226</v>
      </c>
      <c r="L5107" t="s">
        <v>12468</v>
      </c>
      <c r="M5107" t="s">
        <v>213</v>
      </c>
      <c r="N5107" t="s">
        <v>12469</v>
      </c>
    </row>
    <row r="5108" spans="1:15" x14ac:dyDescent="0.2">
      <c r="A5108">
        <v>5381</v>
      </c>
      <c r="B5108">
        <v>101110188834</v>
      </c>
      <c r="C5108" t="s">
        <v>13367</v>
      </c>
      <c r="D5108" t="s">
        <v>13368</v>
      </c>
      <c r="E5108" t="s">
        <v>75</v>
      </c>
      <c r="F5108" t="s">
        <v>2308</v>
      </c>
      <c r="G5108" t="s">
        <v>13369</v>
      </c>
      <c r="H5108" t="s">
        <v>15078</v>
      </c>
      <c r="I5108" t="s">
        <v>25</v>
      </c>
      <c r="J5108" t="s">
        <v>323</v>
      </c>
      <c r="K5108" s="1">
        <v>44191</v>
      </c>
      <c r="L5108" t="s">
        <v>13371</v>
      </c>
      <c r="M5108" t="s">
        <v>37</v>
      </c>
    </row>
    <row r="5109" spans="1:15" x14ac:dyDescent="0.2">
      <c r="A5109">
        <v>5382</v>
      </c>
      <c r="B5109">
        <v>101110402863</v>
      </c>
      <c r="C5109" t="s">
        <v>13372</v>
      </c>
      <c r="D5109" t="s">
        <v>13373</v>
      </c>
      <c r="E5109" t="s">
        <v>13374</v>
      </c>
      <c r="F5109" t="s">
        <v>232</v>
      </c>
      <c r="G5109" t="s">
        <v>13375</v>
      </c>
      <c r="H5109" t="s">
        <v>15079</v>
      </c>
      <c r="I5109" t="s">
        <v>235</v>
      </c>
      <c r="J5109" s="1">
        <v>44219</v>
      </c>
      <c r="K5109" t="s">
        <v>13377</v>
      </c>
      <c r="L5109" t="s">
        <v>13378</v>
      </c>
    </row>
    <row r="5110" spans="1:15" x14ac:dyDescent="0.2">
      <c r="A5110">
        <v>5383</v>
      </c>
      <c r="B5110">
        <v>101109610163</v>
      </c>
      <c r="C5110" t="s">
        <v>12511</v>
      </c>
      <c r="D5110" t="s">
        <v>12512</v>
      </c>
      <c r="E5110" t="s">
        <v>326</v>
      </c>
      <c r="F5110" t="s">
        <v>12513</v>
      </c>
      <c r="G5110" t="s">
        <v>12514</v>
      </c>
      <c r="H5110" t="s">
        <v>12515</v>
      </c>
      <c r="I5110" t="s">
        <v>15080</v>
      </c>
      <c r="J5110" t="s">
        <v>25</v>
      </c>
      <c r="K5110" t="s">
        <v>2928</v>
      </c>
      <c r="L5110" s="1">
        <v>44128</v>
      </c>
      <c r="M5110" t="s">
        <v>112</v>
      </c>
      <c r="N5110" s="1">
        <v>36829</v>
      </c>
      <c r="O5110" t="s">
        <v>37</v>
      </c>
    </row>
    <row r="5111" spans="1:15" x14ac:dyDescent="0.2">
      <c r="A5111">
        <v>5384</v>
      </c>
      <c r="B5111">
        <v>101110628352</v>
      </c>
      <c r="C5111" t="s">
        <v>12976</v>
      </c>
      <c r="D5111" t="s">
        <v>12977</v>
      </c>
      <c r="E5111" t="s">
        <v>59</v>
      </c>
      <c r="F5111" t="s">
        <v>655</v>
      </c>
      <c r="G5111" t="s">
        <v>12978</v>
      </c>
      <c r="H5111" t="s">
        <v>15081</v>
      </c>
      <c r="I5111" t="s">
        <v>235</v>
      </c>
      <c r="J5111" s="1">
        <v>44254</v>
      </c>
      <c r="K5111" t="s">
        <v>10954</v>
      </c>
      <c r="L5111" t="s">
        <v>280</v>
      </c>
      <c r="M5111" t="s">
        <v>281</v>
      </c>
    </row>
    <row r="5112" spans="1:15" x14ac:dyDescent="0.2">
      <c r="A5112">
        <v>5385</v>
      </c>
      <c r="B5112">
        <v>101110085954</v>
      </c>
      <c r="C5112" t="s">
        <v>12980</v>
      </c>
      <c r="D5112" t="s">
        <v>551</v>
      </c>
      <c r="E5112" t="s">
        <v>12981</v>
      </c>
      <c r="F5112" t="s">
        <v>202</v>
      </c>
      <c r="G5112" t="s">
        <v>12982</v>
      </c>
      <c r="H5112" t="s">
        <v>15082</v>
      </c>
      <c r="I5112" t="s">
        <v>458</v>
      </c>
      <c r="J5112" s="1">
        <v>44179</v>
      </c>
      <c r="K5112" t="s">
        <v>12984</v>
      </c>
      <c r="L5112" t="s">
        <v>54</v>
      </c>
      <c r="M5112" t="s">
        <v>214</v>
      </c>
    </row>
    <row r="5113" spans="1:15" x14ac:dyDescent="0.2">
      <c r="A5113">
        <v>5386</v>
      </c>
      <c r="B5113">
        <v>101108721828</v>
      </c>
      <c r="C5113" t="s">
        <v>12505</v>
      </c>
      <c r="D5113" t="s">
        <v>12506</v>
      </c>
      <c r="E5113" t="s">
        <v>3434</v>
      </c>
      <c r="F5113" t="s">
        <v>202</v>
      </c>
      <c r="G5113" t="s">
        <v>12507</v>
      </c>
      <c r="H5113" t="s">
        <v>15083</v>
      </c>
      <c r="I5113" t="s">
        <v>832</v>
      </c>
      <c r="J5113" s="1">
        <v>44048</v>
      </c>
      <c r="K5113" t="s">
        <v>12509</v>
      </c>
      <c r="L5113" t="s">
        <v>12510</v>
      </c>
    </row>
    <row r="5114" spans="1:15" x14ac:dyDescent="0.2">
      <c r="A5114">
        <v>5387</v>
      </c>
      <c r="B5114">
        <v>101109781518</v>
      </c>
      <c r="C5114" t="s">
        <v>12553</v>
      </c>
      <c r="D5114" t="s">
        <v>66</v>
      </c>
      <c r="E5114" t="s">
        <v>12554</v>
      </c>
      <c r="F5114" t="s">
        <v>12555</v>
      </c>
      <c r="G5114" t="s">
        <v>12556</v>
      </c>
      <c r="H5114" t="s">
        <v>15084</v>
      </c>
      <c r="I5114" t="s">
        <v>111</v>
      </c>
      <c r="J5114" s="1">
        <v>44145</v>
      </c>
      <c r="K5114" t="s">
        <v>12558</v>
      </c>
      <c r="L5114" t="s">
        <v>37</v>
      </c>
    </row>
    <row r="5115" spans="1:15" x14ac:dyDescent="0.2">
      <c r="A5115">
        <v>5388</v>
      </c>
      <c r="B5115">
        <v>101108851795</v>
      </c>
      <c r="C5115" t="s">
        <v>13384</v>
      </c>
      <c r="D5115" t="s">
        <v>13385</v>
      </c>
      <c r="E5115" t="s">
        <v>13386</v>
      </c>
      <c r="F5115" t="s">
        <v>15085</v>
      </c>
      <c r="G5115" t="s">
        <v>25</v>
      </c>
      <c r="H5115" t="s">
        <v>3431</v>
      </c>
      <c r="I5115" s="1">
        <v>44059</v>
      </c>
      <c r="J5115" t="s">
        <v>13388</v>
      </c>
      <c r="K5115" t="s">
        <v>213</v>
      </c>
      <c r="L5115" t="s">
        <v>13389</v>
      </c>
    </row>
    <row r="5116" spans="1:15" x14ac:dyDescent="0.2">
      <c r="A5116">
        <v>5389</v>
      </c>
      <c r="B5116">
        <v>101110217640</v>
      </c>
      <c r="C5116" t="s">
        <v>13390</v>
      </c>
      <c r="D5116" t="s">
        <v>13391</v>
      </c>
      <c r="E5116" t="s">
        <v>13392</v>
      </c>
      <c r="F5116" t="s">
        <v>217</v>
      </c>
      <c r="G5116" t="s">
        <v>4751</v>
      </c>
      <c r="H5116" t="s">
        <v>13393</v>
      </c>
      <c r="I5116" t="s">
        <v>15086</v>
      </c>
      <c r="J5116" t="s">
        <v>964</v>
      </c>
      <c r="K5116" s="1">
        <v>44195</v>
      </c>
      <c r="L5116" t="s">
        <v>112</v>
      </c>
      <c r="M5116" s="1">
        <v>36312</v>
      </c>
      <c r="N5116" t="s">
        <v>37</v>
      </c>
    </row>
    <row r="5117" spans="1:15" x14ac:dyDescent="0.2">
      <c r="A5117">
        <v>5390</v>
      </c>
      <c r="B5117">
        <v>101110193161</v>
      </c>
      <c r="C5117" t="s">
        <v>12567</v>
      </c>
      <c r="D5117" t="s">
        <v>66</v>
      </c>
      <c r="E5117" t="s">
        <v>5404</v>
      </c>
      <c r="F5117" t="s">
        <v>183</v>
      </c>
      <c r="G5117" t="s">
        <v>12568</v>
      </c>
      <c r="H5117" t="s">
        <v>15087</v>
      </c>
      <c r="I5117" t="s">
        <v>98</v>
      </c>
      <c r="J5117" s="1">
        <v>44192</v>
      </c>
      <c r="K5117" t="s">
        <v>4884</v>
      </c>
      <c r="L5117" t="s">
        <v>37</v>
      </c>
    </row>
    <row r="5118" spans="1:15" x14ac:dyDescent="0.2">
      <c r="A5118">
        <v>5391</v>
      </c>
      <c r="B5118">
        <v>101110294586</v>
      </c>
      <c r="C5118" t="s">
        <v>12570</v>
      </c>
      <c r="D5118" t="s">
        <v>12571</v>
      </c>
      <c r="E5118" t="s">
        <v>12572</v>
      </c>
      <c r="F5118" t="s">
        <v>12573</v>
      </c>
      <c r="G5118" t="s">
        <v>15088</v>
      </c>
      <c r="H5118" t="s">
        <v>25</v>
      </c>
      <c r="I5118" t="s">
        <v>2711</v>
      </c>
      <c r="J5118" s="1">
        <v>44205</v>
      </c>
      <c r="K5118" t="s">
        <v>12575</v>
      </c>
      <c r="L5118" t="s">
        <v>37</v>
      </c>
    </row>
    <row r="5119" spans="1:15" x14ac:dyDescent="0.2">
      <c r="A5119">
        <v>5392</v>
      </c>
      <c r="B5119">
        <v>101110318074</v>
      </c>
      <c r="C5119" t="s">
        <v>12488</v>
      </c>
      <c r="D5119" t="s">
        <v>11771</v>
      </c>
      <c r="E5119" t="s">
        <v>66</v>
      </c>
      <c r="F5119" t="s">
        <v>7925</v>
      </c>
      <c r="G5119" t="s">
        <v>202</v>
      </c>
      <c r="H5119" t="s">
        <v>12489</v>
      </c>
      <c r="I5119" t="s">
        <v>15089</v>
      </c>
      <c r="J5119" t="s">
        <v>832</v>
      </c>
      <c r="K5119" s="1">
        <v>44208</v>
      </c>
      <c r="L5119" t="s">
        <v>10204</v>
      </c>
      <c r="M5119" t="s">
        <v>37</v>
      </c>
    </row>
    <row r="5120" spans="1:15" x14ac:dyDescent="0.2">
      <c r="A5120">
        <v>5393</v>
      </c>
      <c r="B5120">
        <v>101110361917</v>
      </c>
      <c r="C5120" t="s">
        <v>13398</v>
      </c>
      <c r="D5120" t="s">
        <v>13399</v>
      </c>
      <c r="E5120" t="s">
        <v>4627</v>
      </c>
      <c r="F5120" t="s">
        <v>202</v>
      </c>
      <c r="G5120" t="s">
        <v>13400</v>
      </c>
      <c r="H5120" t="s">
        <v>15090</v>
      </c>
      <c r="I5120" t="s">
        <v>98</v>
      </c>
      <c r="J5120" s="1">
        <v>44214</v>
      </c>
      <c r="K5120" t="s">
        <v>112</v>
      </c>
      <c r="L5120" s="1">
        <v>39622</v>
      </c>
      <c r="M5120" t="s">
        <v>37</v>
      </c>
    </row>
    <row r="5121" spans="1:14" x14ac:dyDescent="0.2">
      <c r="A5121">
        <v>5394</v>
      </c>
      <c r="B5121">
        <v>101109955819</v>
      </c>
      <c r="C5121" t="s">
        <v>12479</v>
      </c>
      <c r="D5121" t="s">
        <v>66</v>
      </c>
      <c r="E5121" t="s">
        <v>12480</v>
      </c>
      <c r="F5121" t="s">
        <v>192</v>
      </c>
      <c r="G5121" t="s">
        <v>1551</v>
      </c>
      <c r="H5121" t="s">
        <v>12481</v>
      </c>
      <c r="I5121" t="s">
        <v>15091</v>
      </c>
      <c r="J5121" t="s">
        <v>111</v>
      </c>
      <c r="K5121" s="1">
        <v>44164</v>
      </c>
      <c r="L5121" t="s">
        <v>8033</v>
      </c>
      <c r="M5121" t="s">
        <v>37</v>
      </c>
    </row>
    <row r="5122" spans="1:14" x14ac:dyDescent="0.2">
      <c r="A5122">
        <v>5395</v>
      </c>
      <c r="B5122">
        <v>101107716485</v>
      </c>
      <c r="C5122" t="s">
        <v>13403</v>
      </c>
      <c r="D5122" t="s">
        <v>13404</v>
      </c>
      <c r="E5122" t="s">
        <v>13405</v>
      </c>
      <c r="F5122" t="s">
        <v>13406</v>
      </c>
      <c r="G5122" t="s">
        <v>15092</v>
      </c>
      <c r="H5122" t="s">
        <v>376</v>
      </c>
      <c r="I5122" s="1">
        <v>43966</v>
      </c>
      <c r="J5122" t="s">
        <v>13408</v>
      </c>
      <c r="K5122" t="s">
        <v>37</v>
      </c>
    </row>
    <row r="5123" spans="1:14" x14ac:dyDescent="0.2">
      <c r="A5123">
        <v>5396</v>
      </c>
      <c r="B5123">
        <v>101108471775</v>
      </c>
      <c r="C5123" t="s">
        <v>12585</v>
      </c>
      <c r="D5123" t="s">
        <v>12586</v>
      </c>
      <c r="E5123" t="s">
        <v>12587</v>
      </c>
      <c r="F5123" t="s">
        <v>252</v>
      </c>
      <c r="G5123" t="s">
        <v>12588</v>
      </c>
      <c r="H5123" t="s">
        <v>15093</v>
      </c>
      <c r="I5123" t="s">
        <v>12590</v>
      </c>
      <c r="J5123" t="s">
        <v>12591</v>
      </c>
      <c r="K5123" t="s">
        <v>37</v>
      </c>
    </row>
    <row r="5124" spans="1:14" x14ac:dyDescent="0.2">
      <c r="A5124">
        <v>5397</v>
      </c>
      <c r="B5124">
        <v>101110233189</v>
      </c>
      <c r="C5124" t="s">
        <v>12989</v>
      </c>
      <c r="D5124" t="s">
        <v>6305</v>
      </c>
      <c r="E5124" t="s">
        <v>12990</v>
      </c>
      <c r="F5124" t="s">
        <v>192</v>
      </c>
      <c r="G5124" t="s">
        <v>193</v>
      </c>
      <c r="H5124" t="s">
        <v>12991</v>
      </c>
      <c r="I5124" t="s">
        <v>15094</v>
      </c>
      <c r="J5124" t="s">
        <v>25</v>
      </c>
      <c r="K5124" t="s">
        <v>26</v>
      </c>
      <c r="L5124" s="1">
        <v>44197</v>
      </c>
      <c r="M5124" t="s">
        <v>9800</v>
      </c>
      <c r="N5124" t="s">
        <v>1943</v>
      </c>
    </row>
    <row r="5125" spans="1:14" x14ac:dyDescent="0.2">
      <c r="A5125">
        <v>5398</v>
      </c>
      <c r="B5125">
        <v>101104569980</v>
      </c>
      <c r="C5125" t="s">
        <v>12483</v>
      </c>
      <c r="D5125" t="s">
        <v>12484</v>
      </c>
      <c r="E5125" t="s">
        <v>380</v>
      </c>
      <c r="F5125" t="s">
        <v>12485</v>
      </c>
      <c r="G5125" t="s">
        <v>59</v>
      </c>
      <c r="H5125" t="s">
        <v>12486</v>
      </c>
      <c r="I5125" t="s">
        <v>15095</v>
      </c>
      <c r="J5125" t="s">
        <v>118</v>
      </c>
      <c r="K5125" s="1">
        <v>43579</v>
      </c>
      <c r="L5125" t="s">
        <v>1956</v>
      </c>
      <c r="M5125" t="s">
        <v>37</v>
      </c>
    </row>
    <row r="5126" spans="1:14" x14ac:dyDescent="0.2">
      <c r="A5126">
        <v>5399</v>
      </c>
      <c r="B5126">
        <v>101107830425</v>
      </c>
      <c r="C5126" t="s">
        <v>12540</v>
      </c>
      <c r="D5126" t="s">
        <v>12541</v>
      </c>
      <c r="E5126" t="s">
        <v>12542</v>
      </c>
      <c r="F5126" t="s">
        <v>514</v>
      </c>
      <c r="G5126" t="s">
        <v>12543</v>
      </c>
      <c r="H5126" t="s">
        <v>15096</v>
      </c>
      <c r="I5126" t="s">
        <v>111</v>
      </c>
      <c r="J5126" s="1">
        <v>43974</v>
      </c>
      <c r="K5126" t="s">
        <v>12545</v>
      </c>
      <c r="L5126" t="s">
        <v>37</v>
      </c>
    </row>
    <row r="5127" spans="1:14" x14ac:dyDescent="0.2">
      <c r="A5127">
        <v>5400</v>
      </c>
      <c r="B5127">
        <v>101109429322</v>
      </c>
      <c r="C5127" t="s">
        <v>13346</v>
      </c>
      <c r="D5127" t="s">
        <v>13347</v>
      </c>
      <c r="E5127" t="s">
        <v>13348</v>
      </c>
      <c r="F5127" t="s">
        <v>15097</v>
      </c>
      <c r="G5127" t="s">
        <v>25</v>
      </c>
      <c r="H5127" t="s">
        <v>2928</v>
      </c>
      <c r="I5127" s="1">
        <v>44111</v>
      </c>
      <c r="J5127" t="s">
        <v>13350</v>
      </c>
      <c r="K5127" t="s">
        <v>37</v>
      </c>
    </row>
    <row r="5128" spans="1:14" x14ac:dyDescent="0.2">
      <c r="A5128">
        <v>5401</v>
      </c>
      <c r="B5128">
        <v>101110477904</v>
      </c>
      <c r="C5128" t="s">
        <v>13351</v>
      </c>
      <c r="D5128" t="s">
        <v>380</v>
      </c>
      <c r="E5128" t="s">
        <v>1698</v>
      </c>
      <c r="F5128" t="s">
        <v>170</v>
      </c>
      <c r="G5128" t="s">
        <v>13352</v>
      </c>
      <c r="H5128" t="s">
        <v>15098</v>
      </c>
      <c r="I5128" t="s">
        <v>25</v>
      </c>
      <c r="J5128" t="s">
        <v>255</v>
      </c>
      <c r="K5128" s="1">
        <v>44231</v>
      </c>
      <c r="L5128" t="s">
        <v>3425</v>
      </c>
      <c r="M5128" t="s">
        <v>518</v>
      </c>
    </row>
    <row r="5129" spans="1:14" x14ac:dyDescent="0.2">
      <c r="A5129">
        <v>5402</v>
      </c>
      <c r="B5129">
        <v>101103852303</v>
      </c>
      <c r="C5129" t="s">
        <v>12227</v>
      </c>
      <c r="D5129" t="s">
        <v>12228</v>
      </c>
      <c r="E5129" t="s">
        <v>12229</v>
      </c>
      <c r="F5129" t="s">
        <v>75</v>
      </c>
      <c r="G5129" t="s">
        <v>4817</v>
      </c>
      <c r="H5129" t="s">
        <v>12230</v>
      </c>
      <c r="I5129" t="s">
        <v>15099</v>
      </c>
      <c r="J5129" t="s">
        <v>235</v>
      </c>
      <c r="K5129" s="1">
        <v>43448</v>
      </c>
      <c r="L5129" t="s">
        <v>6456</v>
      </c>
      <c r="M5129" t="s">
        <v>47</v>
      </c>
    </row>
    <row r="5130" spans="1:14" x14ac:dyDescent="0.2">
      <c r="A5130">
        <v>5403</v>
      </c>
      <c r="B5130">
        <v>101110371506</v>
      </c>
      <c r="C5130" t="s">
        <v>12232</v>
      </c>
      <c r="D5130" t="s">
        <v>12233</v>
      </c>
      <c r="E5130" t="s">
        <v>380</v>
      </c>
      <c r="F5130" t="s">
        <v>12234</v>
      </c>
      <c r="G5130" t="s">
        <v>12235</v>
      </c>
      <c r="H5130" t="s">
        <v>15100</v>
      </c>
      <c r="I5130" t="s">
        <v>25</v>
      </c>
      <c r="J5130" t="s">
        <v>2711</v>
      </c>
      <c r="K5130" s="1">
        <v>44215</v>
      </c>
      <c r="L5130" t="s">
        <v>12237</v>
      </c>
      <c r="M5130" t="s">
        <v>12238</v>
      </c>
    </row>
    <row r="5131" spans="1:14" x14ac:dyDescent="0.2">
      <c r="A5131">
        <v>5404</v>
      </c>
      <c r="B5131">
        <v>101110365676</v>
      </c>
      <c r="C5131" t="s">
        <v>12221</v>
      </c>
      <c r="D5131" t="s">
        <v>66</v>
      </c>
      <c r="E5131" t="s">
        <v>12222</v>
      </c>
      <c r="F5131" t="s">
        <v>59</v>
      </c>
      <c r="G5131" t="s">
        <v>2218</v>
      </c>
      <c r="H5131" t="s">
        <v>12223</v>
      </c>
      <c r="I5131" t="s">
        <v>15101</v>
      </c>
      <c r="J5131" t="s">
        <v>25</v>
      </c>
      <c r="K5131" t="s">
        <v>323</v>
      </c>
      <c r="L5131" s="1">
        <v>44214</v>
      </c>
      <c r="M5131" t="s">
        <v>12225</v>
      </c>
      <c r="N5131" t="s">
        <v>12226</v>
      </c>
    </row>
    <row r="5132" spans="1:14" x14ac:dyDescent="0.2">
      <c r="A5132">
        <v>5405</v>
      </c>
      <c r="B5132">
        <v>101109742370</v>
      </c>
      <c r="C5132" t="s">
        <v>12248</v>
      </c>
      <c r="D5132" t="s">
        <v>12249</v>
      </c>
      <c r="E5132" t="s">
        <v>12250</v>
      </c>
      <c r="F5132" t="s">
        <v>12251</v>
      </c>
      <c r="G5132" t="s">
        <v>15102</v>
      </c>
      <c r="H5132" t="s">
        <v>25</v>
      </c>
      <c r="I5132" t="s">
        <v>2711</v>
      </c>
      <c r="J5132" s="1">
        <v>44141</v>
      </c>
      <c r="K5132" t="s">
        <v>12253</v>
      </c>
      <c r="L5132" t="s">
        <v>37</v>
      </c>
    </row>
    <row r="5133" spans="1:14" x14ac:dyDescent="0.2">
      <c r="A5133">
        <v>5406</v>
      </c>
      <c r="B5133">
        <v>101109943562</v>
      </c>
      <c r="C5133" t="s">
        <v>12244</v>
      </c>
      <c r="D5133" t="s">
        <v>12245</v>
      </c>
      <c r="E5133" t="s">
        <v>828</v>
      </c>
      <c r="F5133" t="s">
        <v>192</v>
      </c>
      <c r="G5133" t="s">
        <v>12246</v>
      </c>
      <c r="H5133" t="s">
        <v>15103</v>
      </c>
      <c r="I5133" t="s">
        <v>25</v>
      </c>
      <c r="J5133" t="s">
        <v>2711</v>
      </c>
      <c r="K5133" s="1">
        <v>44163</v>
      </c>
      <c r="L5133" t="s">
        <v>112</v>
      </c>
      <c r="M5133" s="1">
        <v>36714</v>
      </c>
      <c r="N5133" t="s">
        <v>37</v>
      </c>
    </row>
    <row r="5134" spans="1:14" x14ac:dyDescent="0.2">
      <c r="A5134">
        <v>5407</v>
      </c>
      <c r="B5134">
        <v>101110462265</v>
      </c>
      <c r="C5134" t="s">
        <v>12449</v>
      </c>
      <c r="D5134" t="s">
        <v>12450</v>
      </c>
      <c r="E5134" t="s">
        <v>12451</v>
      </c>
      <c r="F5134" t="s">
        <v>15104</v>
      </c>
      <c r="G5134" t="s">
        <v>25</v>
      </c>
      <c r="H5134" t="s">
        <v>2711</v>
      </c>
      <c r="I5134" s="1">
        <v>44228</v>
      </c>
      <c r="J5134" t="s">
        <v>12453</v>
      </c>
      <c r="K5134" t="s">
        <v>37</v>
      </c>
    </row>
    <row r="5135" spans="1:14" x14ac:dyDescent="0.2">
      <c r="A5135">
        <v>5408</v>
      </c>
      <c r="B5135">
        <v>101110437044</v>
      </c>
      <c r="C5135" t="s">
        <v>12423</v>
      </c>
      <c r="D5135" t="s">
        <v>12424</v>
      </c>
      <c r="E5135" t="s">
        <v>12425</v>
      </c>
      <c r="F5135" t="s">
        <v>59</v>
      </c>
      <c r="G5135" t="s">
        <v>532</v>
      </c>
      <c r="H5135" t="s">
        <v>12426</v>
      </c>
      <c r="I5135" t="s">
        <v>15105</v>
      </c>
      <c r="J5135" t="s">
        <v>25</v>
      </c>
      <c r="K5135" t="s">
        <v>132</v>
      </c>
      <c r="L5135" s="1">
        <v>44225</v>
      </c>
      <c r="M5135" t="s">
        <v>12428</v>
      </c>
      <c r="N5135" t="s">
        <v>37</v>
      </c>
    </row>
    <row r="5136" spans="1:14" x14ac:dyDescent="0.2">
      <c r="A5136">
        <v>5409</v>
      </c>
      <c r="B5136">
        <v>101109867802</v>
      </c>
      <c r="C5136" t="s">
        <v>13361</v>
      </c>
      <c r="D5136" t="s">
        <v>13362</v>
      </c>
      <c r="E5136" t="s">
        <v>192</v>
      </c>
      <c r="F5136" t="s">
        <v>813</v>
      </c>
      <c r="G5136" t="s">
        <v>13363</v>
      </c>
      <c r="H5136" t="s">
        <v>15106</v>
      </c>
      <c r="I5136" t="s">
        <v>52</v>
      </c>
      <c r="J5136" s="1">
        <v>44154</v>
      </c>
      <c r="K5136" t="s">
        <v>13365</v>
      </c>
      <c r="L5136" t="s">
        <v>37</v>
      </c>
    </row>
    <row r="5137" spans="1:15" x14ac:dyDescent="0.2">
      <c r="A5137">
        <v>5410</v>
      </c>
      <c r="B5137">
        <v>101110448133</v>
      </c>
      <c r="C5137" t="s">
        <v>12465</v>
      </c>
      <c r="D5137" t="s">
        <v>380</v>
      </c>
      <c r="E5137" t="s">
        <v>4865</v>
      </c>
      <c r="F5137" t="s">
        <v>59</v>
      </c>
      <c r="G5137" t="s">
        <v>12466</v>
      </c>
      <c r="H5137" t="s">
        <v>15107</v>
      </c>
      <c r="I5137" t="s">
        <v>25</v>
      </c>
      <c r="J5137" t="s">
        <v>196</v>
      </c>
      <c r="K5137" s="1">
        <v>44226</v>
      </c>
      <c r="L5137" t="s">
        <v>12468</v>
      </c>
      <c r="M5137" t="s">
        <v>213</v>
      </c>
      <c r="N5137" t="s">
        <v>12469</v>
      </c>
    </row>
    <row r="5138" spans="1:15" x14ac:dyDescent="0.2">
      <c r="A5138">
        <v>5411</v>
      </c>
      <c r="B5138">
        <v>101110188834</v>
      </c>
      <c r="C5138" t="s">
        <v>13367</v>
      </c>
      <c r="D5138" t="s">
        <v>13368</v>
      </c>
      <c r="E5138" t="s">
        <v>75</v>
      </c>
      <c r="F5138" t="s">
        <v>2308</v>
      </c>
      <c r="G5138" t="s">
        <v>13369</v>
      </c>
      <c r="H5138" t="s">
        <v>15108</v>
      </c>
      <c r="I5138" t="s">
        <v>25</v>
      </c>
      <c r="J5138" t="s">
        <v>323</v>
      </c>
      <c r="K5138" s="1">
        <v>44191</v>
      </c>
      <c r="L5138" t="s">
        <v>13371</v>
      </c>
      <c r="M5138" t="s">
        <v>37</v>
      </c>
    </row>
    <row r="5139" spans="1:15" x14ac:dyDescent="0.2">
      <c r="A5139">
        <v>5412</v>
      </c>
      <c r="B5139">
        <v>101110402863</v>
      </c>
      <c r="C5139" t="s">
        <v>13372</v>
      </c>
      <c r="D5139" t="s">
        <v>13373</v>
      </c>
      <c r="E5139" t="s">
        <v>13374</v>
      </c>
      <c r="F5139" t="s">
        <v>232</v>
      </c>
      <c r="G5139" t="s">
        <v>13375</v>
      </c>
      <c r="H5139" t="s">
        <v>15109</v>
      </c>
      <c r="I5139" t="s">
        <v>235</v>
      </c>
      <c r="J5139" s="1">
        <v>44219</v>
      </c>
      <c r="K5139" t="s">
        <v>13377</v>
      </c>
      <c r="L5139" t="s">
        <v>13378</v>
      </c>
    </row>
    <row r="5140" spans="1:15" x14ac:dyDescent="0.2">
      <c r="A5140">
        <v>5413</v>
      </c>
      <c r="B5140">
        <v>101109610163</v>
      </c>
      <c r="C5140" t="s">
        <v>12511</v>
      </c>
      <c r="D5140" t="s">
        <v>12512</v>
      </c>
      <c r="E5140" t="s">
        <v>326</v>
      </c>
      <c r="F5140" t="s">
        <v>12513</v>
      </c>
      <c r="G5140" t="s">
        <v>12514</v>
      </c>
      <c r="H5140" t="s">
        <v>12515</v>
      </c>
      <c r="I5140" t="s">
        <v>15110</v>
      </c>
      <c r="J5140" t="s">
        <v>25</v>
      </c>
      <c r="K5140" t="s">
        <v>2928</v>
      </c>
      <c r="L5140" s="1">
        <v>44128</v>
      </c>
      <c r="M5140" t="s">
        <v>112</v>
      </c>
      <c r="N5140" s="1">
        <v>36829</v>
      </c>
      <c r="O5140" t="s">
        <v>37</v>
      </c>
    </row>
    <row r="5141" spans="1:15" x14ac:dyDescent="0.2">
      <c r="A5141">
        <v>5414</v>
      </c>
      <c r="B5141">
        <v>101110628352</v>
      </c>
      <c r="C5141" t="s">
        <v>12976</v>
      </c>
      <c r="D5141" t="s">
        <v>12977</v>
      </c>
      <c r="E5141" t="s">
        <v>59</v>
      </c>
      <c r="F5141" t="s">
        <v>655</v>
      </c>
      <c r="G5141" t="s">
        <v>12978</v>
      </c>
      <c r="H5141" t="s">
        <v>15111</v>
      </c>
      <c r="I5141" t="s">
        <v>235</v>
      </c>
      <c r="J5141" s="1">
        <v>44254</v>
      </c>
      <c r="K5141" t="s">
        <v>10954</v>
      </c>
      <c r="L5141" t="s">
        <v>280</v>
      </c>
      <c r="M5141" t="s">
        <v>281</v>
      </c>
    </row>
    <row r="5142" spans="1:15" x14ac:dyDescent="0.2">
      <c r="A5142">
        <v>5415</v>
      </c>
      <c r="B5142">
        <v>101110085954</v>
      </c>
      <c r="C5142" t="s">
        <v>12980</v>
      </c>
      <c r="D5142" t="s">
        <v>551</v>
      </c>
      <c r="E5142" t="s">
        <v>12981</v>
      </c>
      <c r="F5142" t="s">
        <v>202</v>
      </c>
      <c r="G5142" t="s">
        <v>12982</v>
      </c>
      <c r="H5142" t="s">
        <v>15112</v>
      </c>
      <c r="I5142" t="s">
        <v>458</v>
      </c>
      <c r="J5142" s="1">
        <v>44179</v>
      </c>
      <c r="K5142" t="s">
        <v>12984</v>
      </c>
      <c r="L5142" t="s">
        <v>54</v>
      </c>
      <c r="M5142" t="s">
        <v>214</v>
      </c>
    </row>
    <row r="5143" spans="1:15" x14ac:dyDescent="0.2">
      <c r="A5143">
        <v>5416</v>
      </c>
      <c r="B5143">
        <v>101108721828</v>
      </c>
      <c r="C5143" t="s">
        <v>12505</v>
      </c>
      <c r="D5143" t="s">
        <v>12506</v>
      </c>
      <c r="E5143" t="s">
        <v>3434</v>
      </c>
      <c r="F5143" t="s">
        <v>202</v>
      </c>
      <c r="G5143" t="s">
        <v>12507</v>
      </c>
      <c r="H5143" t="s">
        <v>15113</v>
      </c>
      <c r="I5143" t="s">
        <v>832</v>
      </c>
      <c r="J5143" s="1">
        <v>44048</v>
      </c>
      <c r="K5143" t="s">
        <v>12509</v>
      </c>
      <c r="L5143" t="s">
        <v>12510</v>
      </c>
    </row>
    <row r="5144" spans="1:15" x14ac:dyDescent="0.2">
      <c r="A5144">
        <v>5417</v>
      </c>
      <c r="B5144">
        <v>101109781518</v>
      </c>
      <c r="C5144" t="s">
        <v>12553</v>
      </c>
      <c r="D5144" t="s">
        <v>66</v>
      </c>
      <c r="E5144" t="s">
        <v>12554</v>
      </c>
      <c r="F5144" t="s">
        <v>12555</v>
      </c>
      <c r="G5144" t="s">
        <v>12556</v>
      </c>
      <c r="H5144" t="s">
        <v>15114</v>
      </c>
      <c r="I5144" t="s">
        <v>111</v>
      </c>
      <c r="J5144" s="1">
        <v>44145</v>
      </c>
      <c r="K5144" t="s">
        <v>12558</v>
      </c>
      <c r="L5144" t="s">
        <v>37</v>
      </c>
    </row>
    <row r="5145" spans="1:15" x14ac:dyDescent="0.2">
      <c r="A5145">
        <v>5418</v>
      </c>
      <c r="B5145">
        <v>101108851795</v>
      </c>
      <c r="C5145" t="s">
        <v>13384</v>
      </c>
      <c r="D5145" t="s">
        <v>13385</v>
      </c>
      <c r="E5145" t="s">
        <v>13386</v>
      </c>
      <c r="F5145" t="s">
        <v>15115</v>
      </c>
      <c r="G5145" t="s">
        <v>25</v>
      </c>
      <c r="H5145" t="s">
        <v>3431</v>
      </c>
      <c r="I5145" s="1">
        <v>44059</v>
      </c>
      <c r="J5145" t="s">
        <v>13388</v>
      </c>
      <c r="K5145" t="s">
        <v>213</v>
      </c>
      <c r="L5145" t="s">
        <v>13389</v>
      </c>
    </row>
    <row r="5146" spans="1:15" x14ac:dyDescent="0.2">
      <c r="A5146">
        <v>5419</v>
      </c>
      <c r="B5146">
        <v>101110217640</v>
      </c>
      <c r="C5146" t="s">
        <v>13390</v>
      </c>
      <c r="D5146" t="s">
        <v>13391</v>
      </c>
      <c r="E5146" t="s">
        <v>13392</v>
      </c>
      <c r="F5146" t="s">
        <v>217</v>
      </c>
      <c r="G5146" t="s">
        <v>4751</v>
      </c>
      <c r="H5146" t="s">
        <v>13393</v>
      </c>
      <c r="I5146" t="s">
        <v>15116</v>
      </c>
      <c r="J5146" t="s">
        <v>964</v>
      </c>
      <c r="K5146" s="1">
        <v>44195</v>
      </c>
      <c r="L5146" t="s">
        <v>112</v>
      </c>
      <c r="M5146" s="1">
        <v>36312</v>
      </c>
      <c r="N5146" t="s">
        <v>37</v>
      </c>
    </row>
    <row r="5147" spans="1:15" x14ac:dyDescent="0.2">
      <c r="A5147">
        <v>5420</v>
      </c>
      <c r="B5147">
        <v>101110193161</v>
      </c>
      <c r="C5147" t="s">
        <v>12567</v>
      </c>
      <c r="D5147" t="s">
        <v>66</v>
      </c>
      <c r="E5147" t="s">
        <v>5404</v>
      </c>
      <c r="F5147" t="s">
        <v>183</v>
      </c>
      <c r="G5147" t="s">
        <v>12568</v>
      </c>
      <c r="H5147" t="s">
        <v>15117</v>
      </c>
      <c r="I5147" t="s">
        <v>98</v>
      </c>
      <c r="J5147" s="1">
        <v>44192</v>
      </c>
      <c r="K5147" t="s">
        <v>4884</v>
      </c>
      <c r="L5147" t="s">
        <v>37</v>
      </c>
    </row>
    <row r="5148" spans="1:15" x14ac:dyDescent="0.2">
      <c r="A5148">
        <v>5421</v>
      </c>
      <c r="B5148">
        <v>101110294586</v>
      </c>
      <c r="C5148" t="s">
        <v>12570</v>
      </c>
      <c r="D5148" t="s">
        <v>12571</v>
      </c>
      <c r="E5148" t="s">
        <v>12572</v>
      </c>
      <c r="F5148" t="s">
        <v>12573</v>
      </c>
      <c r="G5148" t="s">
        <v>15118</v>
      </c>
      <c r="H5148" t="s">
        <v>25</v>
      </c>
      <c r="I5148" t="s">
        <v>2711</v>
      </c>
      <c r="J5148" s="1">
        <v>44205</v>
      </c>
      <c r="K5148" t="s">
        <v>12575</v>
      </c>
      <c r="L5148" t="s">
        <v>37</v>
      </c>
    </row>
    <row r="5149" spans="1:15" x14ac:dyDescent="0.2">
      <c r="A5149">
        <v>5422</v>
      </c>
      <c r="B5149">
        <v>101110318074</v>
      </c>
      <c r="C5149" t="s">
        <v>12488</v>
      </c>
      <c r="D5149" t="s">
        <v>11771</v>
      </c>
      <c r="E5149" t="s">
        <v>66</v>
      </c>
      <c r="F5149" t="s">
        <v>7925</v>
      </c>
      <c r="G5149" t="s">
        <v>202</v>
      </c>
      <c r="H5149" t="s">
        <v>12489</v>
      </c>
      <c r="I5149" t="s">
        <v>15119</v>
      </c>
      <c r="J5149" t="s">
        <v>832</v>
      </c>
      <c r="K5149" s="1">
        <v>44208</v>
      </c>
      <c r="L5149" t="s">
        <v>10204</v>
      </c>
      <c r="M5149" t="s">
        <v>37</v>
      </c>
    </row>
    <row r="5150" spans="1:15" x14ac:dyDescent="0.2">
      <c r="A5150">
        <v>5423</v>
      </c>
      <c r="B5150">
        <v>101110361917</v>
      </c>
      <c r="C5150" t="s">
        <v>13398</v>
      </c>
      <c r="D5150" t="s">
        <v>13399</v>
      </c>
      <c r="E5150" t="s">
        <v>4627</v>
      </c>
      <c r="F5150" t="s">
        <v>202</v>
      </c>
      <c r="G5150" t="s">
        <v>13400</v>
      </c>
      <c r="H5150" t="s">
        <v>15120</v>
      </c>
      <c r="I5150" t="s">
        <v>98</v>
      </c>
      <c r="J5150" s="1">
        <v>44214</v>
      </c>
      <c r="K5150" t="s">
        <v>112</v>
      </c>
      <c r="L5150" s="1">
        <v>39622</v>
      </c>
      <c r="M5150" t="s">
        <v>37</v>
      </c>
    </row>
    <row r="5151" spans="1:15" x14ac:dyDescent="0.2">
      <c r="A5151">
        <v>5424</v>
      </c>
      <c r="B5151">
        <v>101109955819</v>
      </c>
      <c r="C5151" t="s">
        <v>12479</v>
      </c>
      <c r="D5151" t="s">
        <v>66</v>
      </c>
      <c r="E5151" t="s">
        <v>12480</v>
      </c>
      <c r="F5151" t="s">
        <v>192</v>
      </c>
      <c r="G5151" t="s">
        <v>1551</v>
      </c>
      <c r="H5151" t="s">
        <v>12481</v>
      </c>
      <c r="I5151" t="s">
        <v>15121</v>
      </c>
      <c r="J5151" t="s">
        <v>111</v>
      </c>
      <c r="K5151" s="1">
        <v>44164</v>
      </c>
      <c r="L5151" t="s">
        <v>8033</v>
      </c>
      <c r="M5151" t="s">
        <v>37</v>
      </c>
    </row>
    <row r="5152" spans="1:15" x14ac:dyDescent="0.2">
      <c r="A5152">
        <v>5425</v>
      </c>
      <c r="B5152">
        <v>101107716485</v>
      </c>
      <c r="C5152" t="s">
        <v>13403</v>
      </c>
      <c r="D5152" t="s">
        <v>13404</v>
      </c>
      <c r="E5152" t="s">
        <v>13405</v>
      </c>
      <c r="F5152" t="s">
        <v>13406</v>
      </c>
      <c r="G5152" t="s">
        <v>15122</v>
      </c>
      <c r="H5152" t="s">
        <v>376</v>
      </c>
      <c r="I5152" s="1">
        <v>43966</v>
      </c>
      <c r="J5152" t="s">
        <v>13408</v>
      </c>
      <c r="K5152" t="s">
        <v>37</v>
      </c>
    </row>
    <row r="5153" spans="1:14" x14ac:dyDescent="0.2">
      <c r="A5153">
        <v>5426</v>
      </c>
      <c r="B5153">
        <v>101108471775</v>
      </c>
      <c r="C5153" t="s">
        <v>12585</v>
      </c>
      <c r="D5153" t="s">
        <v>12586</v>
      </c>
      <c r="E5153" t="s">
        <v>12587</v>
      </c>
      <c r="F5153" t="s">
        <v>252</v>
      </c>
      <c r="G5153" t="s">
        <v>12588</v>
      </c>
      <c r="H5153" t="s">
        <v>15123</v>
      </c>
      <c r="I5153" t="s">
        <v>12590</v>
      </c>
      <c r="J5153" t="s">
        <v>12591</v>
      </c>
      <c r="K5153" t="s">
        <v>37</v>
      </c>
    </row>
    <row r="5154" spans="1:14" x14ac:dyDescent="0.2">
      <c r="A5154">
        <v>5427</v>
      </c>
      <c r="B5154">
        <v>101110233189</v>
      </c>
      <c r="C5154" t="s">
        <v>12989</v>
      </c>
      <c r="D5154" t="s">
        <v>6305</v>
      </c>
      <c r="E5154" t="s">
        <v>12990</v>
      </c>
      <c r="F5154" t="s">
        <v>192</v>
      </c>
      <c r="G5154" t="s">
        <v>193</v>
      </c>
      <c r="H5154" t="s">
        <v>12991</v>
      </c>
      <c r="I5154" t="s">
        <v>15124</v>
      </c>
      <c r="J5154" t="s">
        <v>25</v>
      </c>
      <c r="K5154" t="s">
        <v>26</v>
      </c>
      <c r="L5154" s="1">
        <v>44197</v>
      </c>
      <c r="M5154" t="s">
        <v>9800</v>
      </c>
      <c r="N5154" t="s">
        <v>1943</v>
      </c>
    </row>
    <row r="5155" spans="1:14" x14ac:dyDescent="0.2">
      <c r="A5155">
        <v>5428</v>
      </c>
      <c r="B5155">
        <v>101104569980</v>
      </c>
      <c r="C5155" t="s">
        <v>12483</v>
      </c>
      <c r="D5155" t="s">
        <v>12484</v>
      </c>
      <c r="E5155" t="s">
        <v>380</v>
      </c>
      <c r="F5155" t="s">
        <v>12485</v>
      </c>
      <c r="G5155" t="s">
        <v>59</v>
      </c>
      <c r="H5155" t="s">
        <v>12486</v>
      </c>
      <c r="I5155" t="s">
        <v>15125</v>
      </c>
      <c r="J5155" t="s">
        <v>118</v>
      </c>
      <c r="K5155" s="1">
        <v>43579</v>
      </c>
      <c r="L5155" t="s">
        <v>1956</v>
      </c>
      <c r="M5155" t="s">
        <v>37</v>
      </c>
    </row>
    <row r="5156" spans="1:14" x14ac:dyDescent="0.2">
      <c r="A5156">
        <v>5429</v>
      </c>
      <c r="B5156">
        <v>101107830425</v>
      </c>
      <c r="C5156" t="s">
        <v>12540</v>
      </c>
      <c r="D5156" t="s">
        <v>12541</v>
      </c>
      <c r="E5156" t="s">
        <v>12542</v>
      </c>
      <c r="F5156" t="s">
        <v>514</v>
      </c>
      <c r="G5156" t="s">
        <v>12543</v>
      </c>
      <c r="H5156" t="s">
        <v>15126</v>
      </c>
      <c r="I5156" t="s">
        <v>111</v>
      </c>
      <c r="J5156" s="1">
        <v>43974</v>
      </c>
      <c r="K5156" t="s">
        <v>12545</v>
      </c>
      <c r="L5156" t="s">
        <v>37</v>
      </c>
    </row>
    <row r="5157" spans="1:14" x14ac:dyDescent="0.2">
      <c r="A5157">
        <v>5430</v>
      </c>
      <c r="B5157">
        <v>101109429322</v>
      </c>
      <c r="C5157" t="s">
        <v>13346</v>
      </c>
      <c r="D5157" t="s">
        <v>13347</v>
      </c>
      <c r="E5157" t="s">
        <v>13348</v>
      </c>
      <c r="F5157" t="s">
        <v>15127</v>
      </c>
      <c r="G5157" t="s">
        <v>25</v>
      </c>
      <c r="H5157" t="s">
        <v>2928</v>
      </c>
      <c r="I5157" s="1">
        <v>44111</v>
      </c>
      <c r="J5157" t="s">
        <v>13350</v>
      </c>
      <c r="K5157" t="s">
        <v>37</v>
      </c>
    </row>
    <row r="5158" spans="1:14" x14ac:dyDescent="0.2">
      <c r="A5158">
        <v>5431</v>
      </c>
      <c r="B5158">
        <v>101110477904</v>
      </c>
      <c r="C5158" t="s">
        <v>13351</v>
      </c>
      <c r="D5158" t="s">
        <v>380</v>
      </c>
      <c r="E5158" t="s">
        <v>1698</v>
      </c>
      <c r="F5158" t="s">
        <v>170</v>
      </c>
      <c r="G5158" t="s">
        <v>13352</v>
      </c>
      <c r="H5158" t="s">
        <v>15128</v>
      </c>
      <c r="I5158" t="s">
        <v>25</v>
      </c>
      <c r="J5158" t="s">
        <v>255</v>
      </c>
      <c r="K5158" s="1">
        <v>44231</v>
      </c>
      <c r="L5158" t="s">
        <v>3425</v>
      </c>
      <c r="M5158" t="s">
        <v>518</v>
      </c>
    </row>
    <row r="5159" spans="1:14" x14ac:dyDescent="0.2">
      <c r="A5159">
        <v>5432</v>
      </c>
      <c r="B5159">
        <v>101103852303</v>
      </c>
      <c r="C5159" t="s">
        <v>12227</v>
      </c>
      <c r="D5159" t="s">
        <v>12228</v>
      </c>
      <c r="E5159" t="s">
        <v>12229</v>
      </c>
      <c r="F5159" t="s">
        <v>75</v>
      </c>
      <c r="G5159" t="s">
        <v>4817</v>
      </c>
      <c r="H5159" t="s">
        <v>12230</v>
      </c>
      <c r="I5159" t="s">
        <v>15129</v>
      </c>
      <c r="J5159" t="s">
        <v>235</v>
      </c>
      <c r="K5159" s="1">
        <v>43448</v>
      </c>
      <c r="L5159" t="s">
        <v>6456</v>
      </c>
      <c r="M5159" t="s">
        <v>47</v>
      </c>
    </row>
    <row r="5160" spans="1:14" x14ac:dyDescent="0.2">
      <c r="A5160">
        <v>5433</v>
      </c>
      <c r="B5160">
        <v>101110371506</v>
      </c>
      <c r="C5160" t="s">
        <v>12232</v>
      </c>
      <c r="D5160" t="s">
        <v>12233</v>
      </c>
      <c r="E5160" t="s">
        <v>380</v>
      </c>
      <c r="F5160" t="s">
        <v>12234</v>
      </c>
      <c r="G5160" t="s">
        <v>12235</v>
      </c>
      <c r="H5160" t="s">
        <v>15130</v>
      </c>
      <c r="I5160" t="s">
        <v>25</v>
      </c>
      <c r="J5160" t="s">
        <v>2711</v>
      </c>
      <c r="K5160" s="1">
        <v>44215</v>
      </c>
      <c r="L5160" t="s">
        <v>12237</v>
      </c>
      <c r="M5160" t="s">
        <v>12238</v>
      </c>
    </row>
    <row r="5161" spans="1:14" x14ac:dyDescent="0.2">
      <c r="A5161">
        <v>5434</v>
      </c>
      <c r="B5161">
        <v>101110365676</v>
      </c>
      <c r="C5161" t="s">
        <v>12221</v>
      </c>
      <c r="D5161" t="s">
        <v>66</v>
      </c>
      <c r="E5161" t="s">
        <v>12222</v>
      </c>
      <c r="F5161" t="s">
        <v>59</v>
      </c>
      <c r="G5161" t="s">
        <v>2218</v>
      </c>
      <c r="H5161" t="s">
        <v>12223</v>
      </c>
      <c r="I5161" t="s">
        <v>15131</v>
      </c>
      <c r="J5161" t="s">
        <v>25</v>
      </c>
      <c r="K5161" t="s">
        <v>323</v>
      </c>
      <c r="L5161" s="1">
        <v>44214</v>
      </c>
      <c r="M5161" t="s">
        <v>12225</v>
      </c>
      <c r="N5161" t="s">
        <v>12226</v>
      </c>
    </row>
    <row r="5162" spans="1:14" x14ac:dyDescent="0.2">
      <c r="A5162">
        <v>5435</v>
      </c>
      <c r="B5162">
        <v>101109742370</v>
      </c>
      <c r="C5162" t="s">
        <v>12248</v>
      </c>
      <c r="D5162" t="s">
        <v>12249</v>
      </c>
      <c r="E5162" t="s">
        <v>12250</v>
      </c>
      <c r="F5162" t="s">
        <v>12251</v>
      </c>
      <c r="G5162" t="s">
        <v>15132</v>
      </c>
      <c r="H5162" t="s">
        <v>25</v>
      </c>
      <c r="I5162" t="s">
        <v>2711</v>
      </c>
      <c r="J5162" s="1">
        <v>44141</v>
      </c>
      <c r="K5162" t="s">
        <v>12253</v>
      </c>
      <c r="L5162" t="s">
        <v>37</v>
      </c>
    </row>
    <row r="5163" spans="1:14" x14ac:dyDescent="0.2">
      <c r="A5163">
        <v>5436</v>
      </c>
      <c r="B5163">
        <v>101109943562</v>
      </c>
      <c r="C5163" t="s">
        <v>12244</v>
      </c>
      <c r="D5163" t="s">
        <v>12245</v>
      </c>
      <c r="E5163" t="s">
        <v>828</v>
      </c>
      <c r="F5163" t="s">
        <v>192</v>
      </c>
      <c r="G5163" t="s">
        <v>12246</v>
      </c>
      <c r="H5163" t="s">
        <v>15133</v>
      </c>
      <c r="I5163" t="s">
        <v>25</v>
      </c>
      <c r="J5163" t="s">
        <v>2711</v>
      </c>
      <c r="K5163" s="1">
        <v>44163</v>
      </c>
      <c r="L5163" t="s">
        <v>112</v>
      </c>
      <c r="M5163" s="1">
        <v>36714</v>
      </c>
      <c r="N5163" t="s">
        <v>37</v>
      </c>
    </row>
    <row r="5164" spans="1:14" x14ac:dyDescent="0.2">
      <c r="A5164">
        <v>5437</v>
      </c>
      <c r="B5164">
        <v>101110462265</v>
      </c>
      <c r="C5164" t="s">
        <v>12449</v>
      </c>
      <c r="D5164" t="s">
        <v>12450</v>
      </c>
      <c r="E5164" t="s">
        <v>12451</v>
      </c>
      <c r="F5164" t="s">
        <v>15134</v>
      </c>
      <c r="G5164" t="s">
        <v>25</v>
      </c>
      <c r="H5164" t="s">
        <v>2711</v>
      </c>
      <c r="I5164" s="1">
        <v>44228</v>
      </c>
      <c r="J5164" t="s">
        <v>12453</v>
      </c>
      <c r="K5164" t="s">
        <v>37</v>
      </c>
    </row>
    <row r="5165" spans="1:14" x14ac:dyDescent="0.2">
      <c r="A5165">
        <v>5438</v>
      </c>
      <c r="B5165">
        <v>101110437044</v>
      </c>
      <c r="C5165" t="s">
        <v>12423</v>
      </c>
      <c r="D5165" t="s">
        <v>12424</v>
      </c>
      <c r="E5165" t="s">
        <v>12425</v>
      </c>
      <c r="F5165" t="s">
        <v>59</v>
      </c>
      <c r="G5165" t="s">
        <v>532</v>
      </c>
      <c r="H5165" t="s">
        <v>12426</v>
      </c>
      <c r="I5165" t="s">
        <v>15135</v>
      </c>
      <c r="J5165" t="s">
        <v>25</v>
      </c>
      <c r="K5165" t="s">
        <v>132</v>
      </c>
      <c r="L5165" s="1">
        <v>44225</v>
      </c>
      <c r="M5165" t="s">
        <v>12428</v>
      </c>
      <c r="N5165" t="s">
        <v>37</v>
      </c>
    </row>
    <row r="5166" spans="1:14" x14ac:dyDescent="0.2">
      <c r="A5166">
        <v>5439</v>
      </c>
      <c r="B5166">
        <v>101109867802</v>
      </c>
      <c r="C5166" t="s">
        <v>13361</v>
      </c>
      <c r="D5166" t="s">
        <v>13362</v>
      </c>
      <c r="E5166" t="s">
        <v>192</v>
      </c>
      <c r="F5166" t="s">
        <v>813</v>
      </c>
      <c r="G5166" t="s">
        <v>13363</v>
      </c>
      <c r="H5166" t="s">
        <v>15136</v>
      </c>
      <c r="I5166" t="s">
        <v>52</v>
      </c>
      <c r="J5166" s="1">
        <v>44154</v>
      </c>
      <c r="K5166" t="s">
        <v>13365</v>
      </c>
      <c r="L5166" t="s">
        <v>37</v>
      </c>
    </row>
    <row r="5167" spans="1:14" x14ac:dyDescent="0.2">
      <c r="A5167">
        <v>5440</v>
      </c>
      <c r="B5167">
        <v>101110448133</v>
      </c>
      <c r="C5167" t="s">
        <v>12465</v>
      </c>
      <c r="D5167" t="s">
        <v>380</v>
      </c>
      <c r="E5167" t="s">
        <v>4865</v>
      </c>
      <c r="F5167" t="s">
        <v>59</v>
      </c>
      <c r="G5167" t="s">
        <v>12466</v>
      </c>
      <c r="H5167" t="s">
        <v>15137</v>
      </c>
      <c r="I5167" t="s">
        <v>25</v>
      </c>
      <c r="J5167" t="s">
        <v>196</v>
      </c>
      <c r="K5167" s="1">
        <v>44226</v>
      </c>
      <c r="L5167" t="s">
        <v>12468</v>
      </c>
      <c r="M5167" t="s">
        <v>213</v>
      </c>
      <c r="N5167" t="s">
        <v>12469</v>
      </c>
    </row>
    <row r="5168" spans="1:14" x14ac:dyDescent="0.2">
      <c r="A5168">
        <v>5441</v>
      </c>
      <c r="B5168">
        <v>101110188834</v>
      </c>
      <c r="C5168" t="s">
        <v>13367</v>
      </c>
      <c r="D5168" t="s">
        <v>13368</v>
      </c>
      <c r="E5168" t="s">
        <v>75</v>
      </c>
      <c r="F5168" t="s">
        <v>2308</v>
      </c>
      <c r="G5168" t="s">
        <v>13369</v>
      </c>
      <c r="H5168" t="s">
        <v>15138</v>
      </c>
      <c r="I5168" t="s">
        <v>25</v>
      </c>
      <c r="J5168" t="s">
        <v>323</v>
      </c>
      <c r="K5168" s="1">
        <v>44191</v>
      </c>
      <c r="L5168" t="s">
        <v>13371</v>
      </c>
      <c r="M5168" t="s">
        <v>37</v>
      </c>
    </row>
    <row r="5169" spans="1:15" x14ac:dyDescent="0.2">
      <c r="A5169">
        <v>5442</v>
      </c>
      <c r="B5169">
        <v>101110402863</v>
      </c>
      <c r="C5169" t="s">
        <v>13372</v>
      </c>
      <c r="D5169" t="s">
        <v>13373</v>
      </c>
      <c r="E5169" t="s">
        <v>13374</v>
      </c>
      <c r="F5169" t="s">
        <v>232</v>
      </c>
      <c r="G5169" t="s">
        <v>13375</v>
      </c>
      <c r="H5169" t="s">
        <v>15139</v>
      </c>
      <c r="I5169" t="s">
        <v>235</v>
      </c>
      <c r="J5169" s="1">
        <v>44219</v>
      </c>
      <c r="K5169" t="s">
        <v>13377</v>
      </c>
      <c r="L5169" t="s">
        <v>13378</v>
      </c>
    </row>
    <row r="5170" spans="1:15" x14ac:dyDescent="0.2">
      <c r="A5170">
        <v>5443</v>
      </c>
      <c r="B5170">
        <v>101109610163</v>
      </c>
      <c r="C5170" t="s">
        <v>12511</v>
      </c>
      <c r="D5170" t="s">
        <v>12512</v>
      </c>
      <c r="E5170" t="s">
        <v>326</v>
      </c>
      <c r="F5170" t="s">
        <v>12513</v>
      </c>
      <c r="G5170" t="s">
        <v>12514</v>
      </c>
      <c r="H5170" t="s">
        <v>12515</v>
      </c>
      <c r="I5170" t="s">
        <v>15140</v>
      </c>
      <c r="J5170" t="s">
        <v>25</v>
      </c>
      <c r="K5170" t="s">
        <v>2928</v>
      </c>
      <c r="L5170" s="1">
        <v>44128</v>
      </c>
      <c r="M5170" t="s">
        <v>112</v>
      </c>
      <c r="N5170" s="1">
        <v>36829</v>
      </c>
      <c r="O5170" t="s">
        <v>37</v>
      </c>
    </row>
    <row r="5171" spans="1:15" x14ac:dyDescent="0.2">
      <c r="A5171">
        <v>5444</v>
      </c>
      <c r="B5171">
        <v>101110628352</v>
      </c>
      <c r="C5171" t="s">
        <v>12976</v>
      </c>
      <c r="D5171" t="s">
        <v>12977</v>
      </c>
      <c r="E5171" t="s">
        <v>59</v>
      </c>
      <c r="F5171" t="s">
        <v>655</v>
      </c>
      <c r="G5171" t="s">
        <v>12978</v>
      </c>
      <c r="H5171" t="s">
        <v>15141</v>
      </c>
      <c r="I5171" t="s">
        <v>235</v>
      </c>
      <c r="J5171" s="1">
        <v>44254</v>
      </c>
      <c r="K5171" t="s">
        <v>10954</v>
      </c>
      <c r="L5171" t="s">
        <v>280</v>
      </c>
      <c r="M5171" t="s">
        <v>281</v>
      </c>
    </row>
    <row r="5172" spans="1:15" x14ac:dyDescent="0.2">
      <c r="A5172">
        <v>5445</v>
      </c>
      <c r="B5172">
        <v>101110085954</v>
      </c>
      <c r="C5172" t="s">
        <v>12980</v>
      </c>
      <c r="D5172" t="s">
        <v>551</v>
      </c>
      <c r="E5172" t="s">
        <v>12981</v>
      </c>
      <c r="F5172" t="s">
        <v>202</v>
      </c>
      <c r="G5172" t="s">
        <v>12982</v>
      </c>
      <c r="H5172" t="s">
        <v>15142</v>
      </c>
      <c r="I5172" t="s">
        <v>458</v>
      </c>
      <c r="J5172" s="1">
        <v>44179</v>
      </c>
      <c r="K5172" t="s">
        <v>12984</v>
      </c>
      <c r="L5172" t="s">
        <v>54</v>
      </c>
      <c r="M5172" t="s">
        <v>214</v>
      </c>
    </row>
    <row r="5173" spans="1:15" x14ac:dyDescent="0.2">
      <c r="A5173">
        <v>5446</v>
      </c>
      <c r="B5173">
        <v>101108721828</v>
      </c>
      <c r="C5173" t="s">
        <v>12505</v>
      </c>
      <c r="D5173" t="s">
        <v>12506</v>
      </c>
      <c r="E5173" t="s">
        <v>3434</v>
      </c>
      <c r="F5173" t="s">
        <v>202</v>
      </c>
      <c r="G5173" t="s">
        <v>12507</v>
      </c>
      <c r="H5173" t="s">
        <v>15143</v>
      </c>
      <c r="I5173" t="s">
        <v>832</v>
      </c>
      <c r="J5173" s="1">
        <v>44048</v>
      </c>
      <c r="K5173" t="s">
        <v>12509</v>
      </c>
      <c r="L5173" t="s">
        <v>12510</v>
      </c>
    </row>
    <row r="5174" spans="1:15" x14ac:dyDescent="0.2">
      <c r="A5174">
        <v>5447</v>
      </c>
      <c r="B5174">
        <v>101109781518</v>
      </c>
      <c r="C5174" t="s">
        <v>12553</v>
      </c>
      <c r="D5174" t="s">
        <v>66</v>
      </c>
      <c r="E5174" t="s">
        <v>12554</v>
      </c>
      <c r="F5174" t="s">
        <v>12555</v>
      </c>
      <c r="G5174" t="s">
        <v>12556</v>
      </c>
      <c r="H5174" t="s">
        <v>15144</v>
      </c>
      <c r="I5174" t="s">
        <v>111</v>
      </c>
      <c r="J5174" s="1">
        <v>44145</v>
      </c>
      <c r="K5174" t="s">
        <v>12558</v>
      </c>
      <c r="L5174" t="s">
        <v>37</v>
      </c>
    </row>
    <row r="5175" spans="1:15" x14ac:dyDescent="0.2">
      <c r="A5175">
        <v>5448</v>
      </c>
      <c r="B5175">
        <v>101108851795</v>
      </c>
      <c r="C5175" t="s">
        <v>13384</v>
      </c>
      <c r="D5175" t="s">
        <v>13385</v>
      </c>
      <c r="E5175" t="s">
        <v>13386</v>
      </c>
      <c r="F5175" t="s">
        <v>15145</v>
      </c>
      <c r="G5175" t="s">
        <v>25</v>
      </c>
      <c r="H5175" t="s">
        <v>3431</v>
      </c>
      <c r="I5175" s="1">
        <v>44059</v>
      </c>
      <c r="J5175" t="s">
        <v>13388</v>
      </c>
      <c r="K5175" t="s">
        <v>213</v>
      </c>
      <c r="L5175" t="s">
        <v>13389</v>
      </c>
    </row>
    <row r="5176" spans="1:15" x14ac:dyDescent="0.2">
      <c r="A5176">
        <v>5449</v>
      </c>
      <c r="B5176">
        <v>101110217640</v>
      </c>
      <c r="C5176" t="s">
        <v>13390</v>
      </c>
      <c r="D5176" t="s">
        <v>13391</v>
      </c>
      <c r="E5176" t="s">
        <v>13392</v>
      </c>
      <c r="F5176" t="s">
        <v>217</v>
      </c>
      <c r="G5176" t="s">
        <v>4751</v>
      </c>
      <c r="H5176" t="s">
        <v>13393</v>
      </c>
      <c r="I5176" t="s">
        <v>15146</v>
      </c>
      <c r="J5176" t="s">
        <v>964</v>
      </c>
      <c r="K5176" s="1">
        <v>44195</v>
      </c>
      <c r="L5176" t="s">
        <v>112</v>
      </c>
      <c r="M5176" s="1">
        <v>36312</v>
      </c>
      <c r="N5176" t="s">
        <v>37</v>
      </c>
    </row>
    <row r="5177" spans="1:15" x14ac:dyDescent="0.2">
      <c r="A5177">
        <v>5450</v>
      </c>
      <c r="B5177">
        <v>101110193161</v>
      </c>
      <c r="C5177" t="s">
        <v>12567</v>
      </c>
      <c r="D5177" t="s">
        <v>66</v>
      </c>
      <c r="E5177" t="s">
        <v>5404</v>
      </c>
      <c r="F5177" t="s">
        <v>183</v>
      </c>
      <c r="G5177" t="s">
        <v>12568</v>
      </c>
      <c r="H5177" t="s">
        <v>15147</v>
      </c>
      <c r="I5177" t="s">
        <v>98</v>
      </c>
      <c r="J5177" s="1">
        <v>44192</v>
      </c>
      <c r="K5177" t="s">
        <v>4884</v>
      </c>
      <c r="L5177" t="s">
        <v>37</v>
      </c>
    </row>
    <row r="5178" spans="1:15" x14ac:dyDescent="0.2">
      <c r="A5178">
        <v>5451</v>
      </c>
      <c r="B5178">
        <v>101110294586</v>
      </c>
      <c r="C5178" t="s">
        <v>12570</v>
      </c>
      <c r="D5178" t="s">
        <v>12571</v>
      </c>
      <c r="E5178" t="s">
        <v>12572</v>
      </c>
      <c r="F5178" t="s">
        <v>12573</v>
      </c>
      <c r="G5178" t="s">
        <v>15148</v>
      </c>
      <c r="H5178" t="s">
        <v>25</v>
      </c>
      <c r="I5178" t="s">
        <v>2711</v>
      </c>
      <c r="J5178" s="1">
        <v>44205</v>
      </c>
      <c r="K5178" t="s">
        <v>12575</v>
      </c>
      <c r="L5178" t="s">
        <v>37</v>
      </c>
    </row>
    <row r="5179" spans="1:15" x14ac:dyDescent="0.2">
      <c r="A5179">
        <v>5452</v>
      </c>
      <c r="B5179">
        <v>101110318074</v>
      </c>
      <c r="C5179" t="s">
        <v>12488</v>
      </c>
      <c r="D5179" t="s">
        <v>11771</v>
      </c>
      <c r="E5179" t="s">
        <v>66</v>
      </c>
      <c r="F5179" t="s">
        <v>7925</v>
      </c>
      <c r="G5179" t="s">
        <v>202</v>
      </c>
      <c r="H5179" t="s">
        <v>12489</v>
      </c>
      <c r="I5179" t="s">
        <v>15149</v>
      </c>
      <c r="J5179" t="s">
        <v>832</v>
      </c>
      <c r="K5179" s="1">
        <v>44208</v>
      </c>
      <c r="L5179" t="s">
        <v>10204</v>
      </c>
      <c r="M5179" t="s">
        <v>37</v>
      </c>
    </row>
    <row r="5180" spans="1:15" x14ac:dyDescent="0.2">
      <c r="A5180">
        <v>5453</v>
      </c>
      <c r="B5180">
        <v>101110361917</v>
      </c>
      <c r="C5180" t="s">
        <v>13398</v>
      </c>
      <c r="D5180" t="s">
        <v>13399</v>
      </c>
      <c r="E5180" t="s">
        <v>4627</v>
      </c>
      <c r="F5180" t="s">
        <v>202</v>
      </c>
      <c r="G5180" t="s">
        <v>13400</v>
      </c>
      <c r="H5180" t="s">
        <v>15150</v>
      </c>
      <c r="I5180" t="s">
        <v>98</v>
      </c>
      <c r="J5180" s="1">
        <v>44214</v>
      </c>
      <c r="K5180" t="s">
        <v>112</v>
      </c>
      <c r="L5180" s="1">
        <v>39622</v>
      </c>
      <c r="M5180" t="s">
        <v>37</v>
      </c>
    </row>
    <row r="5181" spans="1:15" x14ac:dyDescent="0.2">
      <c r="A5181">
        <v>5454</v>
      </c>
      <c r="B5181">
        <v>101109955819</v>
      </c>
      <c r="C5181" t="s">
        <v>12479</v>
      </c>
      <c r="D5181" t="s">
        <v>66</v>
      </c>
      <c r="E5181" t="s">
        <v>12480</v>
      </c>
      <c r="F5181" t="s">
        <v>192</v>
      </c>
      <c r="G5181" t="s">
        <v>1551</v>
      </c>
      <c r="H5181" t="s">
        <v>12481</v>
      </c>
      <c r="I5181" t="s">
        <v>15151</v>
      </c>
      <c r="J5181" t="s">
        <v>111</v>
      </c>
      <c r="K5181" s="1">
        <v>44164</v>
      </c>
      <c r="L5181" t="s">
        <v>8033</v>
      </c>
      <c r="M5181" t="s">
        <v>37</v>
      </c>
    </row>
    <row r="5182" spans="1:15" x14ac:dyDescent="0.2">
      <c r="A5182">
        <v>5455</v>
      </c>
      <c r="B5182">
        <v>101107716485</v>
      </c>
      <c r="C5182" t="s">
        <v>13403</v>
      </c>
      <c r="D5182" t="s">
        <v>13404</v>
      </c>
      <c r="E5182" t="s">
        <v>13405</v>
      </c>
      <c r="F5182" t="s">
        <v>13406</v>
      </c>
      <c r="G5182" t="s">
        <v>15152</v>
      </c>
      <c r="H5182" t="s">
        <v>376</v>
      </c>
      <c r="I5182" s="1">
        <v>43966</v>
      </c>
      <c r="J5182" t="s">
        <v>13408</v>
      </c>
      <c r="K5182" t="s">
        <v>37</v>
      </c>
    </row>
    <row r="5183" spans="1:15" x14ac:dyDescent="0.2">
      <c r="A5183">
        <v>5456</v>
      </c>
      <c r="B5183">
        <v>101108471775</v>
      </c>
      <c r="C5183" t="s">
        <v>12585</v>
      </c>
      <c r="D5183" t="s">
        <v>12586</v>
      </c>
      <c r="E5183" t="s">
        <v>12587</v>
      </c>
      <c r="F5183" t="s">
        <v>252</v>
      </c>
      <c r="G5183" t="s">
        <v>12588</v>
      </c>
      <c r="H5183" t="s">
        <v>15153</v>
      </c>
      <c r="I5183" t="s">
        <v>12590</v>
      </c>
      <c r="J5183" t="s">
        <v>12591</v>
      </c>
      <c r="K5183" t="s">
        <v>37</v>
      </c>
    </row>
    <row r="5184" spans="1:15" x14ac:dyDescent="0.2">
      <c r="A5184">
        <v>5457</v>
      </c>
      <c r="B5184">
        <v>101110233189</v>
      </c>
      <c r="C5184" t="s">
        <v>12989</v>
      </c>
      <c r="D5184" t="s">
        <v>6305</v>
      </c>
      <c r="E5184" t="s">
        <v>12990</v>
      </c>
      <c r="F5184" t="s">
        <v>192</v>
      </c>
      <c r="G5184" t="s">
        <v>193</v>
      </c>
      <c r="H5184" t="s">
        <v>12991</v>
      </c>
      <c r="I5184" t="s">
        <v>15154</v>
      </c>
      <c r="J5184" t="s">
        <v>25</v>
      </c>
      <c r="K5184" t="s">
        <v>26</v>
      </c>
      <c r="L5184" s="1">
        <v>44197</v>
      </c>
      <c r="M5184" t="s">
        <v>9800</v>
      </c>
      <c r="N5184" t="s">
        <v>1943</v>
      </c>
    </row>
    <row r="5185" spans="1:15" x14ac:dyDescent="0.2">
      <c r="A5185">
        <v>5458</v>
      </c>
      <c r="B5185">
        <v>101104569980</v>
      </c>
      <c r="C5185" t="s">
        <v>12483</v>
      </c>
      <c r="D5185" t="s">
        <v>12484</v>
      </c>
      <c r="E5185" t="s">
        <v>380</v>
      </c>
      <c r="F5185" t="s">
        <v>12485</v>
      </c>
      <c r="G5185" t="s">
        <v>59</v>
      </c>
      <c r="H5185" t="s">
        <v>12486</v>
      </c>
      <c r="I5185" t="s">
        <v>15155</v>
      </c>
      <c r="J5185" t="s">
        <v>118</v>
      </c>
      <c r="K5185" s="1">
        <v>43579</v>
      </c>
      <c r="L5185" t="s">
        <v>1956</v>
      </c>
      <c r="M5185" t="s">
        <v>37</v>
      </c>
    </row>
    <row r="5186" spans="1:15" x14ac:dyDescent="0.2">
      <c r="A5186">
        <v>5459</v>
      </c>
      <c r="B5186">
        <v>101107830425</v>
      </c>
      <c r="C5186" t="s">
        <v>12540</v>
      </c>
      <c r="D5186" t="s">
        <v>12541</v>
      </c>
      <c r="E5186" t="s">
        <v>12542</v>
      </c>
      <c r="F5186" t="s">
        <v>514</v>
      </c>
      <c r="G5186" t="s">
        <v>12543</v>
      </c>
      <c r="H5186" t="s">
        <v>15156</v>
      </c>
      <c r="I5186" t="s">
        <v>111</v>
      </c>
      <c r="J5186" s="1">
        <v>43974</v>
      </c>
      <c r="K5186" t="s">
        <v>12545</v>
      </c>
      <c r="L5186" t="s">
        <v>37</v>
      </c>
    </row>
    <row r="5187" spans="1:15" x14ac:dyDescent="0.2">
      <c r="A5187">
        <v>5460</v>
      </c>
      <c r="B5187">
        <v>101109429322</v>
      </c>
      <c r="C5187" t="s">
        <v>13346</v>
      </c>
      <c r="D5187" t="s">
        <v>13347</v>
      </c>
      <c r="E5187" t="s">
        <v>13348</v>
      </c>
      <c r="F5187" t="s">
        <v>15157</v>
      </c>
      <c r="G5187" t="s">
        <v>25</v>
      </c>
      <c r="H5187" t="s">
        <v>2928</v>
      </c>
      <c r="I5187" s="1">
        <v>44111</v>
      </c>
      <c r="J5187" t="s">
        <v>13350</v>
      </c>
      <c r="K5187" t="s">
        <v>37</v>
      </c>
    </row>
    <row r="5188" spans="1:15" x14ac:dyDescent="0.2">
      <c r="A5188">
        <v>5461</v>
      </c>
      <c r="B5188">
        <v>101110477904</v>
      </c>
      <c r="C5188" t="s">
        <v>13351</v>
      </c>
      <c r="D5188" t="s">
        <v>380</v>
      </c>
      <c r="E5188" t="s">
        <v>1698</v>
      </c>
      <c r="F5188" t="s">
        <v>170</v>
      </c>
      <c r="G5188" t="s">
        <v>13352</v>
      </c>
      <c r="H5188" t="s">
        <v>15158</v>
      </c>
      <c r="I5188" t="s">
        <v>25</v>
      </c>
      <c r="J5188" t="s">
        <v>255</v>
      </c>
      <c r="K5188" s="1">
        <v>44231</v>
      </c>
      <c r="L5188" t="s">
        <v>3425</v>
      </c>
      <c r="M5188" t="s">
        <v>518</v>
      </c>
    </row>
    <row r="5189" spans="1:15" x14ac:dyDescent="0.2">
      <c r="A5189">
        <v>5462</v>
      </c>
      <c r="B5189">
        <v>101103852303</v>
      </c>
      <c r="C5189" t="s">
        <v>12227</v>
      </c>
      <c r="D5189" t="s">
        <v>12228</v>
      </c>
      <c r="E5189" t="s">
        <v>12229</v>
      </c>
      <c r="F5189" t="s">
        <v>75</v>
      </c>
      <c r="G5189" t="s">
        <v>4817</v>
      </c>
      <c r="H5189" t="s">
        <v>12230</v>
      </c>
      <c r="I5189" t="s">
        <v>15159</v>
      </c>
      <c r="J5189" t="s">
        <v>235</v>
      </c>
      <c r="K5189" s="1">
        <v>43448</v>
      </c>
      <c r="L5189" t="s">
        <v>6456</v>
      </c>
      <c r="M5189" t="s">
        <v>47</v>
      </c>
    </row>
    <row r="5190" spans="1:15" x14ac:dyDescent="0.2">
      <c r="A5190">
        <v>5463</v>
      </c>
      <c r="B5190">
        <v>101110371506</v>
      </c>
      <c r="C5190" t="s">
        <v>12232</v>
      </c>
      <c r="D5190" t="s">
        <v>12233</v>
      </c>
      <c r="E5190" t="s">
        <v>380</v>
      </c>
      <c r="F5190" t="s">
        <v>12234</v>
      </c>
      <c r="G5190" t="s">
        <v>12235</v>
      </c>
      <c r="H5190" t="s">
        <v>15160</v>
      </c>
      <c r="I5190" t="s">
        <v>25</v>
      </c>
      <c r="J5190" t="s">
        <v>2711</v>
      </c>
      <c r="K5190" s="1">
        <v>44215</v>
      </c>
      <c r="L5190" t="s">
        <v>12237</v>
      </c>
      <c r="M5190" t="s">
        <v>12238</v>
      </c>
    </row>
    <row r="5191" spans="1:15" x14ac:dyDescent="0.2">
      <c r="A5191">
        <v>5464</v>
      </c>
      <c r="B5191">
        <v>101110365676</v>
      </c>
      <c r="C5191" t="s">
        <v>12221</v>
      </c>
      <c r="D5191" t="s">
        <v>66</v>
      </c>
      <c r="E5191" t="s">
        <v>12222</v>
      </c>
      <c r="F5191" t="s">
        <v>59</v>
      </c>
      <c r="G5191" t="s">
        <v>2218</v>
      </c>
      <c r="H5191" t="s">
        <v>12223</v>
      </c>
      <c r="I5191" t="s">
        <v>15161</v>
      </c>
      <c r="J5191" t="s">
        <v>25</v>
      </c>
      <c r="K5191" t="s">
        <v>323</v>
      </c>
      <c r="L5191" s="1">
        <v>44214</v>
      </c>
      <c r="M5191" t="s">
        <v>12225</v>
      </c>
      <c r="N5191" t="s">
        <v>12226</v>
      </c>
    </row>
    <row r="5192" spans="1:15" x14ac:dyDescent="0.2">
      <c r="A5192">
        <v>5465</v>
      </c>
      <c r="B5192">
        <v>101109742370</v>
      </c>
      <c r="C5192" t="s">
        <v>12248</v>
      </c>
      <c r="D5192" t="s">
        <v>12249</v>
      </c>
      <c r="E5192" t="s">
        <v>12250</v>
      </c>
      <c r="F5192" t="s">
        <v>12251</v>
      </c>
      <c r="G5192" t="s">
        <v>15162</v>
      </c>
      <c r="H5192" t="s">
        <v>25</v>
      </c>
      <c r="I5192" t="s">
        <v>2711</v>
      </c>
      <c r="J5192" s="1">
        <v>44141</v>
      </c>
      <c r="K5192" t="s">
        <v>12253</v>
      </c>
      <c r="L5192" t="s">
        <v>37</v>
      </c>
    </row>
    <row r="5193" spans="1:15" x14ac:dyDescent="0.2">
      <c r="A5193">
        <v>5466</v>
      </c>
      <c r="B5193">
        <v>101109943562</v>
      </c>
      <c r="C5193" t="s">
        <v>12244</v>
      </c>
      <c r="D5193" t="s">
        <v>12245</v>
      </c>
      <c r="E5193" t="s">
        <v>828</v>
      </c>
      <c r="F5193" t="s">
        <v>192</v>
      </c>
      <c r="G5193" t="s">
        <v>12246</v>
      </c>
      <c r="H5193" t="s">
        <v>15163</v>
      </c>
      <c r="I5193" t="s">
        <v>25</v>
      </c>
      <c r="J5193" t="s">
        <v>2711</v>
      </c>
      <c r="K5193" s="1">
        <v>44163</v>
      </c>
      <c r="L5193" t="s">
        <v>112</v>
      </c>
      <c r="M5193" s="1">
        <v>36714</v>
      </c>
      <c r="N5193" t="s">
        <v>37</v>
      </c>
    </row>
    <row r="5194" spans="1:15" x14ac:dyDescent="0.2">
      <c r="A5194">
        <v>5467</v>
      </c>
      <c r="B5194">
        <v>101110462265</v>
      </c>
      <c r="C5194" t="s">
        <v>12449</v>
      </c>
      <c r="D5194" t="s">
        <v>12450</v>
      </c>
      <c r="E5194" t="s">
        <v>12451</v>
      </c>
      <c r="F5194" t="s">
        <v>15164</v>
      </c>
      <c r="G5194" t="s">
        <v>25</v>
      </c>
      <c r="H5194" t="s">
        <v>2711</v>
      </c>
      <c r="I5194" s="1">
        <v>44228</v>
      </c>
      <c r="J5194" t="s">
        <v>12453</v>
      </c>
      <c r="K5194" t="s">
        <v>37</v>
      </c>
    </row>
    <row r="5195" spans="1:15" x14ac:dyDescent="0.2">
      <c r="A5195">
        <v>5468</v>
      </c>
      <c r="B5195">
        <v>101110437044</v>
      </c>
      <c r="C5195" t="s">
        <v>12423</v>
      </c>
      <c r="D5195" t="s">
        <v>12424</v>
      </c>
      <c r="E5195" t="s">
        <v>12425</v>
      </c>
      <c r="F5195" t="s">
        <v>59</v>
      </c>
      <c r="G5195" t="s">
        <v>532</v>
      </c>
      <c r="H5195" t="s">
        <v>12426</v>
      </c>
      <c r="I5195" t="s">
        <v>15165</v>
      </c>
      <c r="J5195" t="s">
        <v>25</v>
      </c>
      <c r="K5195" t="s">
        <v>132</v>
      </c>
      <c r="L5195" s="1">
        <v>44225</v>
      </c>
      <c r="M5195" t="s">
        <v>12428</v>
      </c>
      <c r="N5195" t="s">
        <v>37</v>
      </c>
    </row>
    <row r="5196" spans="1:15" x14ac:dyDescent="0.2">
      <c r="A5196">
        <v>5469</v>
      </c>
      <c r="B5196">
        <v>101109867802</v>
      </c>
      <c r="C5196" t="s">
        <v>13361</v>
      </c>
      <c r="D5196" t="s">
        <v>13362</v>
      </c>
      <c r="E5196" t="s">
        <v>192</v>
      </c>
      <c r="F5196" t="s">
        <v>813</v>
      </c>
      <c r="G5196" t="s">
        <v>13363</v>
      </c>
      <c r="H5196" t="s">
        <v>15166</v>
      </c>
      <c r="I5196" t="s">
        <v>52</v>
      </c>
      <c r="J5196" s="1">
        <v>44154</v>
      </c>
      <c r="K5196" t="s">
        <v>13365</v>
      </c>
      <c r="L5196" t="s">
        <v>37</v>
      </c>
    </row>
    <row r="5197" spans="1:15" x14ac:dyDescent="0.2">
      <c r="A5197">
        <v>5470</v>
      </c>
      <c r="B5197">
        <v>101110448133</v>
      </c>
      <c r="C5197" t="s">
        <v>12465</v>
      </c>
      <c r="D5197" t="s">
        <v>380</v>
      </c>
      <c r="E5197" t="s">
        <v>4865</v>
      </c>
      <c r="F5197" t="s">
        <v>59</v>
      </c>
      <c r="G5197" t="s">
        <v>12466</v>
      </c>
      <c r="H5197" t="s">
        <v>15167</v>
      </c>
      <c r="I5197" t="s">
        <v>25</v>
      </c>
      <c r="J5197" t="s">
        <v>196</v>
      </c>
      <c r="K5197" s="1">
        <v>44226</v>
      </c>
      <c r="L5197" t="s">
        <v>12468</v>
      </c>
      <c r="M5197" t="s">
        <v>213</v>
      </c>
      <c r="N5197" t="s">
        <v>12469</v>
      </c>
    </row>
    <row r="5198" spans="1:15" x14ac:dyDescent="0.2">
      <c r="A5198">
        <v>5471</v>
      </c>
      <c r="B5198">
        <v>101110188834</v>
      </c>
      <c r="C5198" t="s">
        <v>13367</v>
      </c>
      <c r="D5198" t="s">
        <v>13368</v>
      </c>
      <c r="E5198" t="s">
        <v>75</v>
      </c>
      <c r="F5198" t="s">
        <v>2308</v>
      </c>
      <c r="G5198" t="s">
        <v>13369</v>
      </c>
      <c r="H5198" t="s">
        <v>15168</v>
      </c>
      <c r="I5198" t="s">
        <v>25</v>
      </c>
      <c r="J5198" t="s">
        <v>323</v>
      </c>
      <c r="K5198" s="1">
        <v>44191</v>
      </c>
      <c r="L5198" t="s">
        <v>13371</v>
      </c>
      <c r="M5198" t="s">
        <v>37</v>
      </c>
    </row>
    <row r="5199" spans="1:15" x14ac:dyDescent="0.2">
      <c r="A5199">
        <v>5472</v>
      </c>
      <c r="B5199">
        <v>101110402863</v>
      </c>
      <c r="C5199" t="s">
        <v>13372</v>
      </c>
      <c r="D5199" t="s">
        <v>13373</v>
      </c>
      <c r="E5199" t="s">
        <v>13374</v>
      </c>
      <c r="F5199" t="s">
        <v>232</v>
      </c>
      <c r="G5199" t="s">
        <v>13375</v>
      </c>
      <c r="H5199" t="s">
        <v>15169</v>
      </c>
      <c r="I5199" t="s">
        <v>235</v>
      </c>
      <c r="J5199" s="1">
        <v>44219</v>
      </c>
      <c r="K5199" t="s">
        <v>13377</v>
      </c>
      <c r="L5199" t="s">
        <v>13378</v>
      </c>
    </row>
    <row r="5200" spans="1:15" x14ac:dyDescent="0.2">
      <c r="A5200">
        <v>5473</v>
      </c>
      <c r="B5200">
        <v>101109610163</v>
      </c>
      <c r="C5200" t="s">
        <v>12511</v>
      </c>
      <c r="D5200" t="s">
        <v>12512</v>
      </c>
      <c r="E5200" t="s">
        <v>326</v>
      </c>
      <c r="F5200" t="s">
        <v>12513</v>
      </c>
      <c r="G5200" t="s">
        <v>12514</v>
      </c>
      <c r="H5200" t="s">
        <v>12515</v>
      </c>
      <c r="I5200" t="s">
        <v>15170</v>
      </c>
      <c r="J5200" t="s">
        <v>25</v>
      </c>
      <c r="K5200" t="s">
        <v>2928</v>
      </c>
      <c r="L5200" s="1">
        <v>44128</v>
      </c>
      <c r="M5200" t="s">
        <v>112</v>
      </c>
      <c r="N5200" s="1">
        <v>36829</v>
      </c>
      <c r="O5200" t="s">
        <v>37</v>
      </c>
    </row>
    <row r="5201" spans="1:14" x14ac:dyDescent="0.2">
      <c r="A5201">
        <v>5474</v>
      </c>
      <c r="B5201">
        <v>101110628352</v>
      </c>
      <c r="C5201" t="s">
        <v>12976</v>
      </c>
      <c r="D5201" t="s">
        <v>12977</v>
      </c>
      <c r="E5201" t="s">
        <v>59</v>
      </c>
      <c r="F5201" t="s">
        <v>655</v>
      </c>
      <c r="G5201" t="s">
        <v>12978</v>
      </c>
      <c r="H5201" t="s">
        <v>15171</v>
      </c>
      <c r="I5201" t="s">
        <v>235</v>
      </c>
      <c r="J5201" s="1">
        <v>44254</v>
      </c>
      <c r="K5201" t="s">
        <v>10954</v>
      </c>
      <c r="L5201" t="s">
        <v>280</v>
      </c>
      <c r="M5201" t="s">
        <v>281</v>
      </c>
    </row>
    <row r="5202" spans="1:14" x14ac:dyDescent="0.2">
      <c r="A5202">
        <v>5475</v>
      </c>
      <c r="B5202">
        <v>101110085954</v>
      </c>
      <c r="C5202" t="s">
        <v>12980</v>
      </c>
      <c r="D5202" t="s">
        <v>551</v>
      </c>
      <c r="E5202" t="s">
        <v>12981</v>
      </c>
      <c r="F5202" t="s">
        <v>202</v>
      </c>
      <c r="G5202" t="s">
        <v>12982</v>
      </c>
      <c r="H5202" t="s">
        <v>15172</v>
      </c>
      <c r="I5202" t="s">
        <v>458</v>
      </c>
      <c r="J5202" s="1">
        <v>44179</v>
      </c>
      <c r="K5202" t="s">
        <v>12984</v>
      </c>
      <c r="L5202" t="s">
        <v>54</v>
      </c>
      <c r="M5202" t="s">
        <v>214</v>
      </c>
    </row>
    <row r="5203" spans="1:14" x14ac:dyDescent="0.2">
      <c r="A5203">
        <v>5476</v>
      </c>
      <c r="B5203">
        <v>101108721828</v>
      </c>
      <c r="C5203" t="s">
        <v>12505</v>
      </c>
      <c r="D5203" t="s">
        <v>12506</v>
      </c>
      <c r="E5203" t="s">
        <v>3434</v>
      </c>
      <c r="F5203" t="s">
        <v>202</v>
      </c>
      <c r="G5203" t="s">
        <v>12507</v>
      </c>
      <c r="H5203" t="s">
        <v>15173</v>
      </c>
      <c r="I5203" t="s">
        <v>832</v>
      </c>
      <c r="J5203" s="1">
        <v>44048</v>
      </c>
      <c r="K5203" t="s">
        <v>12509</v>
      </c>
      <c r="L5203" t="s">
        <v>12510</v>
      </c>
    </row>
    <row r="5204" spans="1:14" x14ac:dyDescent="0.2">
      <c r="A5204">
        <v>5477</v>
      </c>
      <c r="B5204">
        <v>101109781518</v>
      </c>
      <c r="C5204" t="s">
        <v>12553</v>
      </c>
      <c r="D5204" t="s">
        <v>66</v>
      </c>
      <c r="E5204" t="s">
        <v>12554</v>
      </c>
      <c r="F5204" t="s">
        <v>12555</v>
      </c>
      <c r="G5204" t="s">
        <v>12556</v>
      </c>
      <c r="H5204" t="s">
        <v>15174</v>
      </c>
      <c r="I5204" t="s">
        <v>111</v>
      </c>
      <c r="J5204" s="1">
        <v>44145</v>
      </c>
      <c r="K5204" t="s">
        <v>12558</v>
      </c>
      <c r="L5204" t="s">
        <v>37</v>
      </c>
    </row>
    <row r="5205" spans="1:14" x14ac:dyDescent="0.2">
      <c r="A5205">
        <v>5478</v>
      </c>
      <c r="B5205">
        <v>101108851795</v>
      </c>
      <c r="C5205" t="s">
        <v>13384</v>
      </c>
      <c r="D5205" t="s">
        <v>13385</v>
      </c>
      <c r="E5205" t="s">
        <v>13386</v>
      </c>
      <c r="F5205" t="s">
        <v>15175</v>
      </c>
      <c r="G5205" t="s">
        <v>25</v>
      </c>
      <c r="H5205" t="s">
        <v>3431</v>
      </c>
      <c r="I5205" s="1">
        <v>44059</v>
      </c>
      <c r="J5205" t="s">
        <v>13388</v>
      </c>
      <c r="K5205" t="s">
        <v>213</v>
      </c>
      <c r="L5205" t="s">
        <v>13389</v>
      </c>
    </row>
    <row r="5206" spans="1:14" x14ac:dyDescent="0.2">
      <c r="A5206">
        <v>5479</v>
      </c>
      <c r="B5206">
        <v>101110217640</v>
      </c>
      <c r="C5206" t="s">
        <v>13390</v>
      </c>
      <c r="D5206" t="s">
        <v>13391</v>
      </c>
      <c r="E5206" t="s">
        <v>13392</v>
      </c>
      <c r="F5206" t="s">
        <v>217</v>
      </c>
      <c r="G5206" t="s">
        <v>4751</v>
      </c>
      <c r="H5206" t="s">
        <v>13393</v>
      </c>
      <c r="I5206" t="s">
        <v>15176</v>
      </c>
      <c r="J5206" t="s">
        <v>964</v>
      </c>
      <c r="K5206" s="1">
        <v>44195</v>
      </c>
      <c r="L5206" t="s">
        <v>112</v>
      </c>
      <c r="M5206" s="1">
        <v>36312</v>
      </c>
      <c r="N5206" t="s">
        <v>37</v>
      </c>
    </row>
    <row r="5207" spans="1:14" x14ac:dyDescent="0.2">
      <c r="A5207">
        <v>5480</v>
      </c>
      <c r="B5207">
        <v>101110193161</v>
      </c>
      <c r="C5207" t="s">
        <v>12567</v>
      </c>
      <c r="D5207" t="s">
        <v>66</v>
      </c>
      <c r="E5207" t="s">
        <v>5404</v>
      </c>
      <c r="F5207" t="s">
        <v>183</v>
      </c>
      <c r="G5207" t="s">
        <v>12568</v>
      </c>
      <c r="H5207" t="s">
        <v>15177</v>
      </c>
      <c r="I5207" t="s">
        <v>98</v>
      </c>
      <c r="J5207" s="1">
        <v>44192</v>
      </c>
      <c r="K5207" t="s">
        <v>4884</v>
      </c>
      <c r="L5207" t="s">
        <v>37</v>
      </c>
    </row>
    <row r="5208" spans="1:14" x14ac:dyDescent="0.2">
      <c r="A5208">
        <v>5481</v>
      </c>
      <c r="B5208">
        <v>101110294586</v>
      </c>
      <c r="C5208" t="s">
        <v>12570</v>
      </c>
      <c r="D5208" t="s">
        <v>12571</v>
      </c>
      <c r="E5208" t="s">
        <v>12572</v>
      </c>
      <c r="F5208" t="s">
        <v>12573</v>
      </c>
      <c r="G5208" t="s">
        <v>15178</v>
      </c>
      <c r="H5208" t="s">
        <v>25</v>
      </c>
      <c r="I5208" t="s">
        <v>2711</v>
      </c>
      <c r="J5208" s="1">
        <v>44205</v>
      </c>
      <c r="K5208" t="s">
        <v>12575</v>
      </c>
      <c r="L5208" t="s">
        <v>37</v>
      </c>
    </row>
    <row r="5209" spans="1:14" x14ac:dyDescent="0.2">
      <c r="A5209">
        <v>5482</v>
      </c>
      <c r="B5209">
        <v>101110318074</v>
      </c>
      <c r="C5209" t="s">
        <v>12488</v>
      </c>
      <c r="D5209" t="s">
        <v>11771</v>
      </c>
      <c r="E5209" t="s">
        <v>66</v>
      </c>
      <c r="F5209" t="s">
        <v>7925</v>
      </c>
      <c r="G5209" t="s">
        <v>202</v>
      </c>
      <c r="H5209" t="s">
        <v>12489</v>
      </c>
      <c r="I5209" t="s">
        <v>15179</v>
      </c>
      <c r="J5209" t="s">
        <v>832</v>
      </c>
      <c r="K5209" s="1">
        <v>44208</v>
      </c>
      <c r="L5209" t="s">
        <v>10204</v>
      </c>
      <c r="M5209" t="s">
        <v>37</v>
      </c>
    </row>
    <row r="5210" spans="1:14" x14ac:dyDescent="0.2">
      <c r="A5210">
        <v>5483</v>
      </c>
      <c r="B5210">
        <v>101110361917</v>
      </c>
      <c r="C5210" t="s">
        <v>13398</v>
      </c>
      <c r="D5210" t="s">
        <v>13399</v>
      </c>
      <c r="E5210" t="s">
        <v>4627</v>
      </c>
      <c r="F5210" t="s">
        <v>202</v>
      </c>
      <c r="G5210" t="s">
        <v>13400</v>
      </c>
      <c r="H5210" t="s">
        <v>15180</v>
      </c>
      <c r="I5210" t="s">
        <v>98</v>
      </c>
      <c r="J5210" s="1">
        <v>44214</v>
      </c>
      <c r="K5210" t="s">
        <v>112</v>
      </c>
      <c r="L5210" s="1">
        <v>39622</v>
      </c>
      <c r="M5210" t="s">
        <v>37</v>
      </c>
    </row>
    <row r="5211" spans="1:14" x14ac:dyDescent="0.2">
      <c r="A5211">
        <v>5484</v>
      </c>
      <c r="B5211">
        <v>101109955819</v>
      </c>
      <c r="C5211" t="s">
        <v>12479</v>
      </c>
      <c r="D5211" t="s">
        <v>66</v>
      </c>
      <c r="E5211" t="s">
        <v>12480</v>
      </c>
      <c r="F5211" t="s">
        <v>192</v>
      </c>
      <c r="G5211" t="s">
        <v>1551</v>
      </c>
      <c r="H5211" t="s">
        <v>12481</v>
      </c>
      <c r="I5211" t="s">
        <v>15181</v>
      </c>
      <c r="J5211" t="s">
        <v>111</v>
      </c>
      <c r="K5211" s="1">
        <v>44164</v>
      </c>
      <c r="L5211" t="s">
        <v>8033</v>
      </c>
      <c r="M5211" t="s">
        <v>37</v>
      </c>
    </row>
    <row r="5212" spans="1:14" x14ac:dyDescent="0.2">
      <c r="A5212">
        <v>5485</v>
      </c>
      <c r="B5212">
        <v>101107716485</v>
      </c>
      <c r="C5212" t="s">
        <v>13403</v>
      </c>
      <c r="D5212" t="s">
        <v>13404</v>
      </c>
      <c r="E5212" t="s">
        <v>13405</v>
      </c>
      <c r="F5212" t="s">
        <v>13406</v>
      </c>
      <c r="G5212" t="s">
        <v>15182</v>
      </c>
      <c r="H5212" t="s">
        <v>376</v>
      </c>
      <c r="I5212" s="1">
        <v>43966</v>
      </c>
      <c r="J5212" t="s">
        <v>13408</v>
      </c>
      <c r="K5212" t="s">
        <v>37</v>
      </c>
    </row>
    <row r="5213" spans="1:14" x14ac:dyDescent="0.2">
      <c r="A5213">
        <v>5486</v>
      </c>
      <c r="B5213">
        <v>101108471775</v>
      </c>
      <c r="C5213" t="s">
        <v>12585</v>
      </c>
      <c r="D5213" t="s">
        <v>12586</v>
      </c>
      <c r="E5213" t="s">
        <v>12587</v>
      </c>
      <c r="F5213" t="s">
        <v>252</v>
      </c>
      <c r="G5213" t="s">
        <v>12588</v>
      </c>
      <c r="H5213" t="s">
        <v>15183</v>
      </c>
      <c r="I5213" t="s">
        <v>12590</v>
      </c>
      <c r="J5213" t="s">
        <v>12591</v>
      </c>
      <c r="K5213" t="s">
        <v>37</v>
      </c>
    </row>
    <row r="5214" spans="1:14" x14ac:dyDescent="0.2">
      <c r="A5214">
        <v>5487</v>
      </c>
      <c r="B5214">
        <v>101110233189</v>
      </c>
      <c r="C5214" t="s">
        <v>12989</v>
      </c>
      <c r="D5214" t="s">
        <v>6305</v>
      </c>
      <c r="E5214" t="s">
        <v>12990</v>
      </c>
      <c r="F5214" t="s">
        <v>192</v>
      </c>
      <c r="G5214" t="s">
        <v>193</v>
      </c>
      <c r="H5214" t="s">
        <v>12991</v>
      </c>
      <c r="I5214" t="s">
        <v>15184</v>
      </c>
      <c r="J5214" t="s">
        <v>25</v>
      </c>
      <c r="K5214" t="s">
        <v>26</v>
      </c>
      <c r="L5214" s="1">
        <v>44197</v>
      </c>
      <c r="M5214" t="s">
        <v>9800</v>
      </c>
      <c r="N5214" t="s">
        <v>1943</v>
      </c>
    </row>
    <row r="5215" spans="1:14" x14ac:dyDescent="0.2">
      <c r="A5215">
        <v>5488</v>
      </c>
      <c r="B5215">
        <v>101104569980</v>
      </c>
      <c r="C5215" t="s">
        <v>12483</v>
      </c>
      <c r="D5215" t="s">
        <v>12484</v>
      </c>
      <c r="E5215" t="s">
        <v>380</v>
      </c>
      <c r="F5215" t="s">
        <v>12485</v>
      </c>
      <c r="G5215" t="s">
        <v>59</v>
      </c>
      <c r="H5215" t="s">
        <v>12486</v>
      </c>
      <c r="I5215" t="s">
        <v>15185</v>
      </c>
      <c r="J5215" t="s">
        <v>118</v>
      </c>
      <c r="K5215" s="1">
        <v>43579</v>
      </c>
      <c r="L5215" t="s">
        <v>1956</v>
      </c>
      <c r="M5215" t="s">
        <v>37</v>
      </c>
    </row>
    <row r="5216" spans="1:14" x14ac:dyDescent="0.2">
      <c r="A5216">
        <v>5489</v>
      </c>
      <c r="B5216">
        <v>101107830425</v>
      </c>
      <c r="C5216" t="s">
        <v>12540</v>
      </c>
      <c r="D5216" t="s">
        <v>12541</v>
      </c>
      <c r="E5216" t="s">
        <v>12542</v>
      </c>
      <c r="F5216" t="s">
        <v>514</v>
      </c>
      <c r="G5216" t="s">
        <v>12543</v>
      </c>
      <c r="H5216" t="s">
        <v>15186</v>
      </c>
      <c r="I5216" t="s">
        <v>111</v>
      </c>
      <c r="J5216" s="1">
        <v>43974</v>
      </c>
      <c r="K5216" t="s">
        <v>12545</v>
      </c>
      <c r="L5216" t="s">
        <v>37</v>
      </c>
    </row>
    <row r="5217" spans="1:17" x14ac:dyDescent="0.2">
      <c r="A5217">
        <v>5490</v>
      </c>
      <c r="B5217">
        <v>101110433324</v>
      </c>
      <c r="C5217" t="s">
        <v>12380</v>
      </c>
      <c r="D5217" t="s">
        <v>9497</v>
      </c>
      <c r="E5217" t="s">
        <v>12381</v>
      </c>
      <c r="F5217" t="s">
        <v>192</v>
      </c>
      <c r="G5217" t="s">
        <v>12382</v>
      </c>
      <c r="H5217" t="s">
        <v>15187</v>
      </c>
      <c r="I5217" t="s">
        <v>25</v>
      </c>
      <c r="J5217" t="s">
        <v>35</v>
      </c>
      <c r="K5217" s="1">
        <v>44224</v>
      </c>
      <c r="L5217" t="s">
        <v>112</v>
      </c>
      <c r="M5217" s="1">
        <v>34429</v>
      </c>
      <c r="N5217" t="s">
        <v>37</v>
      </c>
    </row>
    <row r="5218" spans="1:17" x14ac:dyDescent="0.2">
      <c r="A5218">
        <v>5491</v>
      </c>
      <c r="B5218">
        <v>101108828837</v>
      </c>
      <c r="C5218" t="s">
        <v>12519</v>
      </c>
      <c r="D5218" t="s">
        <v>2062</v>
      </c>
      <c r="E5218" t="s">
        <v>217</v>
      </c>
      <c r="F5218" t="s">
        <v>170</v>
      </c>
      <c r="G5218" t="s">
        <v>12520</v>
      </c>
      <c r="H5218" t="s">
        <v>15188</v>
      </c>
      <c r="I5218" t="s">
        <v>52</v>
      </c>
      <c r="J5218" s="1">
        <v>44057</v>
      </c>
      <c r="K5218" t="s">
        <v>12522</v>
      </c>
      <c r="L5218" t="s">
        <v>37</v>
      </c>
    </row>
    <row r="5219" spans="1:17" x14ac:dyDescent="0.2">
      <c r="A5219">
        <v>5492</v>
      </c>
      <c r="B5219">
        <v>101110150311</v>
      </c>
      <c r="C5219" t="s">
        <v>12523</v>
      </c>
      <c r="D5219" t="s">
        <v>1484</v>
      </c>
      <c r="E5219" t="s">
        <v>12524</v>
      </c>
      <c r="F5219" t="s">
        <v>59</v>
      </c>
      <c r="G5219" t="s">
        <v>12525</v>
      </c>
      <c r="H5219" t="s">
        <v>15189</v>
      </c>
      <c r="I5219" t="s">
        <v>25</v>
      </c>
      <c r="J5219" t="s">
        <v>196</v>
      </c>
      <c r="K5219" s="1">
        <v>44187</v>
      </c>
      <c r="L5219" t="s">
        <v>10419</v>
      </c>
      <c r="M5219" t="s">
        <v>12527</v>
      </c>
    </row>
    <row r="5220" spans="1:17" x14ac:dyDescent="0.2">
      <c r="A5220">
        <v>5493</v>
      </c>
      <c r="B5220">
        <v>101108940339</v>
      </c>
      <c r="C5220" t="s">
        <v>12528</v>
      </c>
      <c r="D5220" t="s">
        <v>12529</v>
      </c>
      <c r="E5220" t="s">
        <v>12530</v>
      </c>
      <c r="F5220" t="s">
        <v>102</v>
      </c>
      <c r="G5220" t="s">
        <v>12531</v>
      </c>
      <c r="H5220" t="s">
        <v>15190</v>
      </c>
      <c r="I5220" t="s">
        <v>25</v>
      </c>
      <c r="J5220" t="s">
        <v>323</v>
      </c>
      <c r="K5220" s="1">
        <v>44066</v>
      </c>
      <c r="L5220" t="s">
        <v>12533</v>
      </c>
      <c r="M5220" t="s">
        <v>37</v>
      </c>
    </row>
    <row r="5221" spans="1:17" x14ac:dyDescent="0.2">
      <c r="A5221">
        <v>5494</v>
      </c>
      <c r="B5221">
        <v>101109353969</v>
      </c>
      <c r="C5221" t="s">
        <v>12441</v>
      </c>
      <c r="D5221" t="s">
        <v>12442</v>
      </c>
      <c r="E5221" t="s">
        <v>192</v>
      </c>
      <c r="F5221" t="s">
        <v>5156</v>
      </c>
      <c r="G5221" t="s">
        <v>12443</v>
      </c>
      <c r="H5221" t="s">
        <v>15191</v>
      </c>
      <c r="I5221" t="s">
        <v>458</v>
      </c>
      <c r="J5221" s="1">
        <v>44102</v>
      </c>
      <c r="K5221" t="s">
        <v>112</v>
      </c>
      <c r="L5221" s="1">
        <v>38156</v>
      </c>
      <c r="M5221" t="s">
        <v>37</v>
      </c>
    </row>
    <row r="5222" spans="1:17" x14ac:dyDescent="0.2">
      <c r="A5222">
        <v>5495</v>
      </c>
      <c r="B5222">
        <v>101109346847</v>
      </c>
      <c r="C5222" t="s">
        <v>12535</v>
      </c>
      <c r="D5222" t="s">
        <v>12536</v>
      </c>
      <c r="E5222" t="s">
        <v>551</v>
      </c>
      <c r="F5222" t="s">
        <v>3784</v>
      </c>
      <c r="G5222" t="s">
        <v>12537</v>
      </c>
      <c r="H5222" t="s">
        <v>15192</v>
      </c>
      <c r="I5222" t="s">
        <v>832</v>
      </c>
      <c r="J5222" s="1">
        <v>44102</v>
      </c>
      <c r="K5222" t="s">
        <v>112</v>
      </c>
      <c r="L5222" s="1">
        <v>38341</v>
      </c>
      <c r="M5222" t="s">
        <v>37</v>
      </c>
    </row>
    <row r="5223" spans="1:17" x14ac:dyDescent="0.2">
      <c r="A5223">
        <v>5496</v>
      </c>
      <c r="B5223">
        <v>101110121925</v>
      </c>
      <c r="C5223" t="s">
        <v>12445</v>
      </c>
      <c r="D5223" t="s">
        <v>12446</v>
      </c>
      <c r="E5223" t="s">
        <v>12447</v>
      </c>
      <c r="F5223" t="s">
        <v>3169</v>
      </c>
      <c r="G5223" t="s">
        <v>2503</v>
      </c>
      <c r="H5223" t="s">
        <v>15193</v>
      </c>
      <c r="I5223" t="s">
        <v>25</v>
      </c>
      <c r="J5223" t="s">
        <v>411</v>
      </c>
      <c r="K5223" s="1">
        <v>44183</v>
      </c>
      <c r="L5223" t="s">
        <v>112</v>
      </c>
      <c r="M5223" s="1">
        <v>36767</v>
      </c>
      <c r="N5223" t="s">
        <v>37</v>
      </c>
    </row>
    <row r="5224" spans="1:17" x14ac:dyDescent="0.2">
      <c r="A5224">
        <v>5497</v>
      </c>
      <c r="B5224">
        <v>101107830425</v>
      </c>
      <c r="C5224" t="s">
        <v>12540</v>
      </c>
      <c r="D5224" t="s">
        <v>12541</v>
      </c>
      <c r="E5224" t="s">
        <v>12542</v>
      </c>
      <c r="F5224" t="s">
        <v>514</v>
      </c>
      <c r="G5224" t="s">
        <v>12543</v>
      </c>
      <c r="H5224" t="s">
        <v>15194</v>
      </c>
      <c r="I5224" t="s">
        <v>111</v>
      </c>
      <c r="J5224" s="1">
        <v>43974</v>
      </c>
      <c r="K5224" t="s">
        <v>12545</v>
      </c>
      <c r="L5224" t="s">
        <v>37</v>
      </c>
    </row>
    <row r="5225" spans="1:17" x14ac:dyDescent="0.2">
      <c r="A5225">
        <v>5498</v>
      </c>
      <c r="B5225">
        <v>101109967406</v>
      </c>
      <c r="C5225" t="s">
        <v>12546</v>
      </c>
      <c r="D5225" t="s">
        <v>12547</v>
      </c>
      <c r="E5225" t="s">
        <v>12548</v>
      </c>
      <c r="F5225" t="s">
        <v>245</v>
      </c>
      <c r="G5225" t="s">
        <v>41</v>
      </c>
      <c r="H5225" t="s">
        <v>12549</v>
      </c>
      <c r="I5225" t="s">
        <v>15195</v>
      </c>
      <c r="J5225" t="s">
        <v>52</v>
      </c>
      <c r="K5225" s="1">
        <v>44166</v>
      </c>
      <c r="L5225" t="s">
        <v>12551</v>
      </c>
      <c r="M5225" t="s">
        <v>37</v>
      </c>
    </row>
    <row r="5226" spans="1:17" x14ac:dyDescent="0.2">
      <c r="A5226">
        <v>5499</v>
      </c>
      <c r="B5226">
        <v>101110270151</v>
      </c>
      <c r="C5226" t="s">
        <v>12412</v>
      </c>
      <c r="D5226" t="s">
        <v>12413</v>
      </c>
      <c r="E5226" t="s">
        <v>192</v>
      </c>
      <c r="F5226" t="s">
        <v>1511</v>
      </c>
      <c r="G5226" t="s">
        <v>514</v>
      </c>
      <c r="H5226" t="s">
        <v>12414</v>
      </c>
      <c r="I5226" t="s">
        <v>15196</v>
      </c>
      <c r="J5226" t="s">
        <v>832</v>
      </c>
      <c r="K5226" s="1">
        <v>44202</v>
      </c>
      <c r="L5226" t="s">
        <v>11763</v>
      </c>
      <c r="M5226" t="s">
        <v>37</v>
      </c>
    </row>
    <row r="5227" spans="1:17" x14ac:dyDescent="0.2">
      <c r="A5227">
        <v>5500</v>
      </c>
      <c r="B5227">
        <v>101109781518</v>
      </c>
      <c r="C5227" t="s">
        <v>12553</v>
      </c>
      <c r="D5227" t="s">
        <v>66</v>
      </c>
      <c r="E5227" t="s">
        <v>12554</v>
      </c>
      <c r="F5227" t="s">
        <v>12555</v>
      </c>
      <c r="G5227" t="s">
        <v>12556</v>
      </c>
      <c r="H5227" t="s">
        <v>15197</v>
      </c>
      <c r="I5227" t="s">
        <v>111</v>
      </c>
      <c r="J5227" s="1">
        <v>44145</v>
      </c>
      <c r="K5227" t="s">
        <v>12558</v>
      </c>
      <c r="L5227" t="s">
        <v>37</v>
      </c>
    </row>
    <row r="5228" spans="1:17" x14ac:dyDescent="0.2">
      <c r="A5228">
        <v>5501</v>
      </c>
      <c r="B5228">
        <v>101110438523</v>
      </c>
      <c r="C5228" t="s">
        <v>12370</v>
      </c>
      <c r="D5228" t="s">
        <v>12371</v>
      </c>
      <c r="E5228" t="s">
        <v>12372</v>
      </c>
      <c r="F5228" t="s">
        <v>15198</v>
      </c>
      <c r="G5228" t="s">
        <v>25</v>
      </c>
      <c r="H5228" t="s">
        <v>92</v>
      </c>
      <c r="I5228" s="1">
        <v>44225</v>
      </c>
      <c r="J5228" t="s">
        <v>12374</v>
      </c>
      <c r="K5228" t="s">
        <v>2268</v>
      </c>
    </row>
    <row r="5229" spans="1:17" x14ac:dyDescent="0.2">
      <c r="A5229">
        <v>5502</v>
      </c>
      <c r="B5229">
        <v>101110315907</v>
      </c>
      <c r="C5229" t="s">
        <v>12384</v>
      </c>
      <c r="D5229" t="s">
        <v>12385</v>
      </c>
      <c r="E5229" t="s">
        <v>1473</v>
      </c>
      <c r="F5229" t="s">
        <v>12386</v>
      </c>
      <c r="G5229" t="s">
        <v>15199</v>
      </c>
      <c r="H5229" t="s">
        <v>376</v>
      </c>
      <c r="I5229" s="1">
        <v>44207</v>
      </c>
      <c r="J5229" t="s">
        <v>12388</v>
      </c>
      <c r="K5229" t="s">
        <v>12389</v>
      </c>
    </row>
    <row r="5230" spans="1:17" x14ac:dyDescent="0.2">
      <c r="A5230">
        <v>5503</v>
      </c>
      <c r="B5230">
        <v>101110193161</v>
      </c>
      <c r="C5230" t="s">
        <v>12567</v>
      </c>
      <c r="D5230" t="s">
        <v>66</v>
      </c>
      <c r="E5230" t="s">
        <v>5404</v>
      </c>
      <c r="F5230" t="s">
        <v>183</v>
      </c>
      <c r="G5230" t="s">
        <v>12568</v>
      </c>
      <c r="H5230" t="s">
        <v>15200</v>
      </c>
      <c r="I5230" t="s">
        <v>98</v>
      </c>
      <c r="J5230" s="1">
        <v>44192</v>
      </c>
      <c r="K5230" t="s">
        <v>4884</v>
      </c>
      <c r="L5230" t="s">
        <v>37</v>
      </c>
    </row>
    <row r="5231" spans="1:17" x14ac:dyDescent="0.2">
      <c r="A5231">
        <v>5504</v>
      </c>
      <c r="B5231">
        <v>101110294586</v>
      </c>
      <c r="C5231" t="s">
        <v>12570</v>
      </c>
      <c r="D5231" t="s">
        <v>12571</v>
      </c>
      <c r="E5231" t="s">
        <v>12572</v>
      </c>
      <c r="F5231" t="s">
        <v>12573</v>
      </c>
      <c r="G5231" t="s">
        <v>15201</v>
      </c>
      <c r="H5231" t="s">
        <v>25</v>
      </c>
      <c r="I5231" t="s">
        <v>2711</v>
      </c>
      <c r="J5231" s="1">
        <v>44205</v>
      </c>
      <c r="K5231" t="s">
        <v>12575</v>
      </c>
      <c r="L5231" t="s">
        <v>37</v>
      </c>
    </row>
    <row r="5232" spans="1:17" x14ac:dyDescent="0.2">
      <c r="A5232">
        <v>5505</v>
      </c>
      <c r="B5232">
        <v>101110646567</v>
      </c>
      <c r="C5232" t="s">
        <v>12576</v>
      </c>
      <c r="D5232" t="s">
        <v>12577</v>
      </c>
      <c r="E5232" t="s">
        <v>8295</v>
      </c>
      <c r="F5232" t="s">
        <v>192</v>
      </c>
      <c r="G5232" t="s">
        <v>813</v>
      </c>
      <c r="H5232" t="s">
        <v>42</v>
      </c>
      <c r="I5232" t="s">
        <v>11325</v>
      </c>
      <c r="J5232" t="s">
        <v>15202</v>
      </c>
      <c r="K5232" t="s">
        <v>25</v>
      </c>
      <c r="L5232" t="s">
        <v>384</v>
      </c>
      <c r="M5232" s="1">
        <v>44255</v>
      </c>
      <c r="N5232" t="s">
        <v>112</v>
      </c>
      <c r="O5232" s="1">
        <v>44231</v>
      </c>
      <c r="P5232" t="s">
        <v>280</v>
      </c>
      <c r="Q5232" t="s">
        <v>281</v>
      </c>
    </row>
    <row r="5233" spans="1:15" x14ac:dyDescent="0.2">
      <c r="A5233">
        <v>5506</v>
      </c>
      <c r="B5233">
        <v>101109461695</v>
      </c>
      <c r="C5233" t="s">
        <v>12579</v>
      </c>
      <c r="D5233" t="s">
        <v>12580</v>
      </c>
      <c r="E5233" t="s">
        <v>12581</v>
      </c>
      <c r="F5233" t="s">
        <v>1905</v>
      </c>
      <c r="G5233" t="s">
        <v>12582</v>
      </c>
      <c r="H5233" t="s">
        <v>15203</v>
      </c>
      <c r="I5233" t="s">
        <v>25</v>
      </c>
      <c r="J5233" t="s">
        <v>2711</v>
      </c>
      <c r="K5233" s="1">
        <v>44114</v>
      </c>
      <c r="L5233" t="s">
        <v>12584</v>
      </c>
      <c r="M5233" t="s">
        <v>12307</v>
      </c>
    </row>
    <row r="5234" spans="1:15" x14ac:dyDescent="0.2">
      <c r="A5234">
        <v>5507</v>
      </c>
      <c r="B5234">
        <v>101108471775</v>
      </c>
      <c r="C5234" t="s">
        <v>12585</v>
      </c>
      <c r="D5234" t="s">
        <v>12586</v>
      </c>
      <c r="E5234" t="s">
        <v>12587</v>
      </c>
      <c r="F5234" t="s">
        <v>252</v>
      </c>
      <c r="G5234" t="s">
        <v>12588</v>
      </c>
      <c r="H5234" t="s">
        <v>15204</v>
      </c>
      <c r="I5234" t="s">
        <v>12590</v>
      </c>
      <c r="J5234" t="s">
        <v>12591</v>
      </c>
      <c r="K5234" t="s">
        <v>37</v>
      </c>
    </row>
    <row r="5235" spans="1:15" x14ac:dyDescent="0.2">
      <c r="A5235">
        <v>5508</v>
      </c>
      <c r="B5235">
        <v>101110233189</v>
      </c>
      <c r="C5235" t="s">
        <v>12989</v>
      </c>
      <c r="D5235" t="s">
        <v>6305</v>
      </c>
      <c r="E5235" t="s">
        <v>12990</v>
      </c>
      <c r="F5235" t="s">
        <v>192</v>
      </c>
      <c r="G5235" t="s">
        <v>193</v>
      </c>
      <c r="H5235" t="s">
        <v>12991</v>
      </c>
      <c r="I5235" t="s">
        <v>15205</v>
      </c>
      <c r="J5235" t="s">
        <v>25</v>
      </c>
      <c r="K5235" t="s">
        <v>26</v>
      </c>
      <c r="L5235" s="1">
        <v>44197</v>
      </c>
      <c r="M5235" t="s">
        <v>9800</v>
      </c>
      <c r="N5235" t="s">
        <v>1943</v>
      </c>
    </row>
    <row r="5236" spans="1:15" x14ac:dyDescent="0.2">
      <c r="A5236">
        <v>5509</v>
      </c>
      <c r="B5236">
        <v>101110406396</v>
      </c>
      <c r="C5236" t="s">
        <v>12298</v>
      </c>
      <c r="D5236" t="s">
        <v>12299</v>
      </c>
      <c r="E5236" t="s">
        <v>551</v>
      </c>
      <c r="F5236" t="s">
        <v>618</v>
      </c>
      <c r="G5236" t="s">
        <v>59</v>
      </c>
      <c r="H5236" t="s">
        <v>619</v>
      </c>
      <c r="I5236" t="s">
        <v>8059</v>
      </c>
      <c r="J5236" t="s">
        <v>15206</v>
      </c>
      <c r="K5236" t="s">
        <v>25</v>
      </c>
      <c r="L5236" t="s">
        <v>323</v>
      </c>
      <c r="M5236" s="1">
        <v>44220</v>
      </c>
      <c r="N5236" t="s">
        <v>12301</v>
      </c>
      <c r="O5236" t="s">
        <v>37</v>
      </c>
    </row>
    <row r="5237" spans="1:15" x14ac:dyDescent="0.2">
      <c r="A5237">
        <v>5510</v>
      </c>
      <c r="B5237">
        <v>101106168375</v>
      </c>
      <c r="C5237" t="s">
        <v>12956</v>
      </c>
      <c r="D5237" t="s">
        <v>1674</v>
      </c>
      <c r="E5237" t="s">
        <v>12957</v>
      </c>
      <c r="F5237" t="s">
        <v>15207</v>
      </c>
      <c r="G5237" t="s">
        <v>25</v>
      </c>
      <c r="H5237" t="s">
        <v>92</v>
      </c>
      <c r="I5237" s="1">
        <v>43771</v>
      </c>
      <c r="J5237" t="s">
        <v>12584</v>
      </c>
      <c r="K5237" t="s">
        <v>54</v>
      </c>
      <c r="L5237" t="s">
        <v>214</v>
      </c>
    </row>
    <row r="5238" spans="1:15" x14ac:dyDescent="0.2">
      <c r="A5238">
        <v>5511</v>
      </c>
      <c r="B5238">
        <v>101109099004</v>
      </c>
      <c r="C5238" t="s">
        <v>12313</v>
      </c>
      <c r="D5238" t="s">
        <v>12314</v>
      </c>
      <c r="E5238" t="s">
        <v>183</v>
      </c>
      <c r="F5238" t="s">
        <v>432</v>
      </c>
      <c r="G5238" t="s">
        <v>1855</v>
      </c>
      <c r="H5238" t="s">
        <v>15208</v>
      </c>
      <c r="I5238" t="s">
        <v>832</v>
      </c>
      <c r="J5238" s="1">
        <v>44080</v>
      </c>
      <c r="K5238" t="s">
        <v>9750</v>
      </c>
      <c r="L5238" t="s">
        <v>12316</v>
      </c>
    </row>
    <row r="5239" spans="1:15" x14ac:dyDescent="0.2">
      <c r="A5239">
        <v>5512</v>
      </c>
      <c r="B5239">
        <v>101108483760</v>
      </c>
      <c r="C5239" t="s">
        <v>12302</v>
      </c>
      <c r="D5239" t="s">
        <v>12303</v>
      </c>
      <c r="E5239" t="s">
        <v>66</v>
      </c>
      <c r="F5239" t="s">
        <v>12304</v>
      </c>
      <c r="G5239" t="s">
        <v>12305</v>
      </c>
      <c r="H5239" t="s">
        <v>15209</v>
      </c>
      <c r="I5239" t="s">
        <v>98</v>
      </c>
      <c r="J5239" s="1">
        <v>44028</v>
      </c>
      <c r="K5239" t="s">
        <v>178</v>
      </c>
      <c r="L5239" s="1">
        <v>38523</v>
      </c>
      <c r="M5239" t="s">
        <v>12307</v>
      </c>
    </row>
    <row r="5240" spans="1:15" x14ac:dyDescent="0.2">
      <c r="A5240">
        <v>5513</v>
      </c>
      <c r="B5240">
        <v>101106883005</v>
      </c>
      <c r="C5240" t="s">
        <v>12322</v>
      </c>
      <c r="D5240" t="s">
        <v>12323</v>
      </c>
      <c r="E5240" t="s">
        <v>400</v>
      </c>
      <c r="F5240" t="s">
        <v>12324</v>
      </c>
      <c r="G5240" t="s">
        <v>15210</v>
      </c>
      <c r="H5240" t="s">
        <v>12326</v>
      </c>
      <c r="I5240" t="s">
        <v>12327</v>
      </c>
      <c r="J5240" t="s">
        <v>12328</v>
      </c>
    </row>
    <row r="5241" spans="1:15" x14ac:dyDescent="0.2">
      <c r="A5241">
        <v>5514</v>
      </c>
      <c r="B5241">
        <v>101110252120</v>
      </c>
      <c r="C5241" t="s">
        <v>12317</v>
      </c>
      <c r="D5241" t="s">
        <v>12318</v>
      </c>
      <c r="E5241" t="s">
        <v>59</v>
      </c>
      <c r="F5241" t="s">
        <v>12319</v>
      </c>
      <c r="G5241" t="s">
        <v>15211</v>
      </c>
      <c r="H5241" t="s">
        <v>52</v>
      </c>
      <c r="I5241" s="1">
        <v>44200</v>
      </c>
      <c r="J5241" t="s">
        <v>12321</v>
      </c>
      <c r="K5241" t="s">
        <v>54</v>
      </c>
      <c r="L5241" t="s">
        <v>214</v>
      </c>
    </row>
    <row r="5242" spans="1:15" x14ac:dyDescent="0.2">
      <c r="A5242">
        <v>5515</v>
      </c>
      <c r="B5242">
        <v>101110442235</v>
      </c>
      <c r="C5242" t="s">
        <v>12308</v>
      </c>
      <c r="D5242" t="s">
        <v>12309</v>
      </c>
      <c r="E5242" t="s">
        <v>341</v>
      </c>
      <c r="F5242" t="s">
        <v>12310</v>
      </c>
      <c r="G5242" t="s">
        <v>15212</v>
      </c>
      <c r="H5242" t="s">
        <v>25</v>
      </c>
      <c r="I5242" t="s">
        <v>323</v>
      </c>
      <c r="J5242" s="1">
        <v>44225</v>
      </c>
      <c r="K5242" t="s">
        <v>12312</v>
      </c>
      <c r="L5242" t="s">
        <v>54</v>
      </c>
      <c r="M5242" t="s">
        <v>214</v>
      </c>
    </row>
    <row r="5243" spans="1:15" x14ac:dyDescent="0.2">
      <c r="A5243">
        <v>5516</v>
      </c>
      <c r="B5243">
        <v>101110413712</v>
      </c>
      <c r="C5243" t="s">
        <v>12365</v>
      </c>
      <c r="D5243" t="s">
        <v>6752</v>
      </c>
      <c r="E5243" t="s">
        <v>12366</v>
      </c>
      <c r="F5243" t="s">
        <v>15213</v>
      </c>
      <c r="G5243" t="s">
        <v>25</v>
      </c>
      <c r="H5243" t="s">
        <v>384</v>
      </c>
      <c r="I5243" s="1">
        <v>44221</v>
      </c>
      <c r="J5243" t="s">
        <v>12368</v>
      </c>
      <c r="K5243" t="s">
        <v>12369</v>
      </c>
    </row>
    <row r="5244" spans="1:15" x14ac:dyDescent="0.2">
      <c r="A5244">
        <v>5517</v>
      </c>
      <c r="B5244">
        <v>101110590145</v>
      </c>
      <c r="C5244" t="s">
        <v>12390</v>
      </c>
      <c r="D5244" t="s">
        <v>12391</v>
      </c>
      <c r="E5244" t="s">
        <v>12276</v>
      </c>
      <c r="F5244" t="s">
        <v>12392</v>
      </c>
      <c r="G5244" t="s">
        <v>15214</v>
      </c>
      <c r="H5244" t="s">
        <v>3164</v>
      </c>
      <c r="I5244" s="1">
        <v>44251</v>
      </c>
      <c r="J5244" t="s">
        <v>12394</v>
      </c>
      <c r="K5244" t="s">
        <v>280</v>
      </c>
      <c r="L5244" t="s">
        <v>12395</v>
      </c>
    </row>
    <row r="5245" spans="1:15" x14ac:dyDescent="0.2">
      <c r="A5245">
        <v>5518</v>
      </c>
      <c r="B5245">
        <v>101109938265</v>
      </c>
      <c r="C5245" t="s">
        <v>12375</v>
      </c>
      <c r="D5245" t="s">
        <v>12376</v>
      </c>
      <c r="E5245" t="s">
        <v>12377</v>
      </c>
      <c r="F5245" t="s">
        <v>15215</v>
      </c>
      <c r="G5245" t="s">
        <v>111</v>
      </c>
      <c r="H5245" s="1">
        <v>44162</v>
      </c>
      <c r="I5245" t="s">
        <v>12379</v>
      </c>
      <c r="J5245" t="s">
        <v>37</v>
      </c>
    </row>
    <row r="5246" spans="1:15" x14ac:dyDescent="0.2">
      <c r="A5246">
        <v>5519</v>
      </c>
      <c r="B5246">
        <v>101110433174</v>
      </c>
      <c r="C5246" t="s">
        <v>12356</v>
      </c>
      <c r="D5246" t="s">
        <v>2325</v>
      </c>
      <c r="E5246" t="s">
        <v>12357</v>
      </c>
      <c r="F5246" t="s">
        <v>15216</v>
      </c>
      <c r="G5246" t="s">
        <v>111</v>
      </c>
      <c r="H5246" s="1">
        <v>44224</v>
      </c>
      <c r="I5246" t="s">
        <v>12359</v>
      </c>
      <c r="J5246" t="s">
        <v>37</v>
      </c>
    </row>
    <row r="5247" spans="1:15" x14ac:dyDescent="0.2">
      <c r="A5247">
        <v>5520</v>
      </c>
      <c r="B5247">
        <v>101110433324</v>
      </c>
      <c r="C5247" t="s">
        <v>12380</v>
      </c>
      <c r="D5247" t="s">
        <v>9497</v>
      </c>
      <c r="E5247" t="s">
        <v>12381</v>
      </c>
      <c r="F5247" t="s">
        <v>192</v>
      </c>
      <c r="G5247" t="s">
        <v>12382</v>
      </c>
      <c r="H5247" t="s">
        <v>15217</v>
      </c>
      <c r="I5247" t="s">
        <v>25</v>
      </c>
      <c r="J5247" t="s">
        <v>35</v>
      </c>
      <c r="K5247" s="1">
        <v>44224</v>
      </c>
      <c r="L5247" t="s">
        <v>112</v>
      </c>
      <c r="M5247" s="1">
        <v>34429</v>
      </c>
      <c r="N5247" t="s">
        <v>37</v>
      </c>
    </row>
    <row r="5248" spans="1:15" x14ac:dyDescent="0.2">
      <c r="A5248">
        <v>5521</v>
      </c>
      <c r="B5248">
        <v>101108828837</v>
      </c>
      <c r="C5248" t="s">
        <v>12519</v>
      </c>
      <c r="D5248" t="s">
        <v>2062</v>
      </c>
      <c r="E5248" t="s">
        <v>217</v>
      </c>
      <c r="F5248" t="s">
        <v>170</v>
      </c>
      <c r="G5248" t="s">
        <v>12520</v>
      </c>
      <c r="H5248" t="s">
        <v>15218</v>
      </c>
      <c r="I5248" t="s">
        <v>52</v>
      </c>
      <c r="J5248" s="1">
        <v>44057</v>
      </c>
      <c r="K5248" t="s">
        <v>12522</v>
      </c>
      <c r="L5248" t="s">
        <v>37</v>
      </c>
    </row>
    <row r="5249" spans="1:17" x14ac:dyDescent="0.2">
      <c r="A5249">
        <v>5522</v>
      </c>
      <c r="B5249">
        <v>101110150311</v>
      </c>
      <c r="C5249" t="s">
        <v>12523</v>
      </c>
      <c r="D5249" t="s">
        <v>1484</v>
      </c>
      <c r="E5249" t="s">
        <v>12524</v>
      </c>
      <c r="F5249" t="s">
        <v>59</v>
      </c>
      <c r="G5249" t="s">
        <v>12525</v>
      </c>
      <c r="H5249" t="s">
        <v>15219</v>
      </c>
      <c r="I5249" t="s">
        <v>25</v>
      </c>
      <c r="J5249" t="s">
        <v>196</v>
      </c>
      <c r="K5249" s="1">
        <v>44187</v>
      </c>
      <c r="L5249" t="s">
        <v>10419</v>
      </c>
      <c r="M5249" t="s">
        <v>12527</v>
      </c>
    </row>
    <row r="5250" spans="1:17" x14ac:dyDescent="0.2">
      <c r="A5250">
        <v>5523</v>
      </c>
      <c r="B5250">
        <v>101108940339</v>
      </c>
      <c r="C5250" t="s">
        <v>12528</v>
      </c>
      <c r="D5250" t="s">
        <v>12529</v>
      </c>
      <c r="E5250" t="s">
        <v>12530</v>
      </c>
      <c r="F5250" t="s">
        <v>102</v>
      </c>
      <c r="G5250" t="s">
        <v>12531</v>
      </c>
      <c r="H5250" t="s">
        <v>15220</v>
      </c>
      <c r="I5250" t="s">
        <v>25</v>
      </c>
      <c r="J5250" t="s">
        <v>323</v>
      </c>
      <c r="K5250" s="1">
        <v>44066</v>
      </c>
      <c r="L5250" t="s">
        <v>12533</v>
      </c>
      <c r="M5250" t="s">
        <v>37</v>
      </c>
    </row>
    <row r="5251" spans="1:17" x14ac:dyDescent="0.2">
      <c r="A5251">
        <v>5524</v>
      </c>
      <c r="B5251">
        <v>101109353969</v>
      </c>
      <c r="C5251" t="s">
        <v>12441</v>
      </c>
      <c r="D5251" t="s">
        <v>12442</v>
      </c>
      <c r="E5251" t="s">
        <v>192</v>
      </c>
      <c r="F5251" t="s">
        <v>5156</v>
      </c>
      <c r="G5251" t="s">
        <v>12443</v>
      </c>
      <c r="H5251" t="s">
        <v>15221</v>
      </c>
      <c r="I5251" t="s">
        <v>458</v>
      </c>
      <c r="J5251" s="1">
        <v>44102</v>
      </c>
      <c r="K5251" t="s">
        <v>112</v>
      </c>
      <c r="L5251" s="1">
        <v>38156</v>
      </c>
      <c r="M5251" t="s">
        <v>37</v>
      </c>
    </row>
    <row r="5252" spans="1:17" x14ac:dyDescent="0.2">
      <c r="A5252">
        <v>5525</v>
      </c>
      <c r="B5252">
        <v>101109346847</v>
      </c>
      <c r="C5252" t="s">
        <v>12535</v>
      </c>
      <c r="D5252" t="s">
        <v>12536</v>
      </c>
      <c r="E5252" t="s">
        <v>551</v>
      </c>
      <c r="F5252" t="s">
        <v>3784</v>
      </c>
      <c r="G5252" t="s">
        <v>12537</v>
      </c>
      <c r="H5252" t="s">
        <v>15222</v>
      </c>
      <c r="I5252" t="s">
        <v>832</v>
      </c>
      <c r="J5252" s="1">
        <v>44102</v>
      </c>
      <c r="K5252" t="s">
        <v>112</v>
      </c>
      <c r="L5252" s="1">
        <v>38341</v>
      </c>
      <c r="M5252" t="s">
        <v>37</v>
      </c>
    </row>
    <row r="5253" spans="1:17" x14ac:dyDescent="0.2">
      <c r="A5253">
        <v>5526</v>
      </c>
      <c r="B5253">
        <v>101110121925</v>
      </c>
      <c r="C5253" t="s">
        <v>12445</v>
      </c>
      <c r="D5253" t="s">
        <v>12446</v>
      </c>
      <c r="E5253" t="s">
        <v>12447</v>
      </c>
      <c r="F5253" t="s">
        <v>3169</v>
      </c>
      <c r="G5253" t="s">
        <v>2503</v>
      </c>
      <c r="H5253" t="s">
        <v>15223</v>
      </c>
      <c r="I5253" t="s">
        <v>25</v>
      </c>
      <c r="J5253" t="s">
        <v>411</v>
      </c>
      <c r="K5253" s="1">
        <v>44183</v>
      </c>
      <c r="L5253" t="s">
        <v>112</v>
      </c>
      <c r="M5253" s="1">
        <v>36767</v>
      </c>
      <c r="N5253" t="s">
        <v>37</v>
      </c>
    </row>
    <row r="5254" spans="1:17" x14ac:dyDescent="0.2">
      <c r="A5254">
        <v>5527</v>
      </c>
      <c r="B5254">
        <v>101107830425</v>
      </c>
      <c r="C5254" t="s">
        <v>12540</v>
      </c>
      <c r="D5254" t="s">
        <v>12541</v>
      </c>
      <c r="E5254" t="s">
        <v>12542</v>
      </c>
      <c r="F5254" t="s">
        <v>514</v>
      </c>
      <c r="G5254" t="s">
        <v>12543</v>
      </c>
      <c r="H5254" t="s">
        <v>15224</v>
      </c>
      <c r="I5254" t="s">
        <v>111</v>
      </c>
      <c r="J5254" s="1">
        <v>43974</v>
      </c>
      <c r="K5254" t="s">
        <v>12545</v>
      </c>
      <c r="L5254" t="s">
        <v>37</v>
      </c>
    </row>
    <row r="5255" spans="1:17" x14ac:dyDescent="0.2">
      <c r="A5255">
        <v>5528</v>
      </c>
      <c r="B5255">
        <v>101109967406</v>
      </c>
      <c r="C5255" t="s">
        <v>12546</v>
      </c>
      <c r="D5255" t="s">
        <v>12547</v>
      </c>
      <c r="E5255" t="s">
        <v>12548</v>
      </c>
      <c r="F5255" t="s">
        <v>245</v>
      </c>
      <c r="G5255" t="s">
        <v>41</v>
      </c>
      <c r="H5255" t="s">
        <v>12549</v>
      </c>
      <c r="I5255" t="s">
        <v>15225</v>
      </c>
      <c r="J5255" t="s">
        <v>52</v>
      </c>
      <c r="K5255" s="1">
        <v>44166</v>
      </c>
      <c r="L5255" t="s">
        <v>12551</v>
      </c>
      <c r="M5255" t="s">
        <v>37</v>
      </c>
    </row>
    <row r="5256" spans="1:17" x14ac:dyDescent="0.2">
      <c r="A5256">
        <v>5529</v>
      </c>
      <c r="B5256">
        <v>101110270151</v>
      </c>
      <c r="C5256" t="s">
        <v>12412</v>
      </c>
      <c r="D5256" t="s">
        <v>12413</v>
      </c>
      <c r="E5256" t="s">
        <v>192</v>
      </c>
      <c r="F5256" t="s">
        <v>1511</v>
      </c>
      <c r="G5256" t="s">
        <v>514</v>
      </c>
      <c r="H5256" t="s">
        <v>12414</v>
      </c>
      <c r="I5256" t="s">
        <v>15226</v>
      </c>
      <c r="J5256" t="s">
        <v>832</v>
      </c>
      <c r="K5256" s="1">
        <v>44202</v>
      </c>
      <c r="L5256" t="s">
        <v>11763</v>
      </c>
      <c r="M5256" t="s">
        <v>37</v>
      </c>
    </row>
    <row r="5257" spans="1:17" x14ac:dyDescent="0.2">
      <c r="A5257">
        <v>5530</v>
      </c>
      <c r="B5257">
        <v>101109781518</v>
      </c>
      <c r="C5257" t="s">
        <v>12553</v>
      </c>
      <c r="D5257" t="s">
        <v>66</v>
      </c>
      <c r="E5257" t="s">
        <v>12554</v>
      </c>
      <c r="F5257" t="s">
        <v>12555</v>
      </c>
      <c r="G5257" t="s">
        <v>12556</v>
      </c>
      <c r="H5257" t="s">
        <v>15227</v>
      </c>
      <c r="I5257" t="s">
        <v>111</v>
      </c>
      <c r="J5257" s="1">
        <v>44145</v>
      </c>
      <c r="K5257" t="s">
        <v>12558</v>
      </c>
      <c r="L5257" t="s">
        <v>37</v>
      </c>
    </row>
    <row r="5258" spans="1:17" x14ac:dyDescent="0.2">
      <c r="A5258">
        <v>5531</v>
      </c>
      <c r="B5258">
        <v>101110438523</v>
      </c>
      <c r="C5258" t="s">
        <v>12370</v>
      </c>
      <c r="D5258" t="s">
        <v>12371</v>
      </c>
      <c r="E5258" t="s">
        <v>12372</v>
      </c>
      <c r="F5258" t="s">
        <v>15228</v>
      </c>
      <c r="G5258" t="s">
        <v>25</v>
      </c>
      <c r="H5258" t="s">
        <v>92</v>
      </c>
      <c r="I5258" s="1">
        <v>44225</v>
      </c>
      <c r="J5258" t="s">
        <v>12374</v>
      </c>
      <c r="K5258" t="s">
        <v>2268</v>
      </c>
    </row>
    <row r="5259" spans="1:17" x14ac:dyDescent="0.2">
      <c r="A5259">
        <v>5532</v>
      </c>
      <c r="B5259">
        <v>101110315907</v>
      </c>
      <c r="C5259" t="s">
        <v>12384</v>
      </c>
      <c r="D5259" t="s">
        <v>12385</v>
      </c>
      <c r="E5259" t="s">
        <v>1473</v>
      </c>
      <c r="F5259" t="s">
        <v>12386</v>
      </c>
      <c r="G5259" t="s">
        <v>15229</v>
      </c>
      <c r="H5259" t="s">
        <v>376</v>
      </c>
      <c r="I5259" s="1">
        <v>44207</v>
      </c>
      <c r="J5259" t="s">
        <v>12388</v>
      </c>
      <c r="K5259" t="s">
        <v>12389</v>
      </c>
    </row>
    <row r="5260" spans="1:17" x14ac:dyDescent="0.2">
      <c r="A5260">
        <v>5533</v>
      </c>
      <c r="B5260">
        <v>101110193161</v>
      </c>
      <c r="C5260" t="s">
        <v>12567</v>
      </c>
      <c r="D5260" t="s">
        <v>66</v>
      </c>
      <c r="E5260" t="s">
        <v>5404</v>
      </c>
      <c r="F5260" t="s">
        <v>183</v>
      </c>
      <c r="G5260" t="s">
        <v>12568</v>
      </c>
      <c r="H5260" t="s">
        <v>15230</v>
      </c>
      <c r="I5260" t="s">
        <v>98</v>
      </c>
      <c r="J5260" s="1">
        <v>44192</v>
      </c>
      <c r="K5260" t="s">
        <v>4884</v>
      </c>
      <c r="L5260" t="s">
        <v>37</v>
      </c>
    </row>
    <row r="5261" spans="1:17" x14ac:dyDescent="0.2">
      <c r="A5261">
        <v>5534</v>
      </c>
      <c r="B5261">
        <v>101110294586</v>
      </c>
      <c r="C5261" t="s">
        <v>12570</v>
      </c>
      <c r="D5261" t="s">
        <v>12571</v>
      </c>
      <c r="E5261" t="s">
        <v>12572</v>
      </c>
      <c r="F5261" t="s">
        <v>12573</v>
      </c>
      <c r="G5261" t="s">
        <v>15231</v>
      </c>
      <c r="H5261" t="s">
        <v>25</v>
      </c>
      <c r="I5261" t="s">
        <v>2711</v>
      </c>
      <c r="J5261" s="1">
        <v>44205</v>
      </c>
      <c r="K5261" t="s">
        <v>12575</v>
      </c>
      <c r="L5261" t="s">
        <v>37</v>
      </c>
    </row>
    <row r="5262" spans="1:17" x14ac:dyDescent="0.2">
      <c r="A5262">
        <v>5535</v>
      </c>
      <c r="B5262">
        <v>101110646567</v>
      </c>
      <c r="C5262" t="s">
        <v>12576</v>
      </c>
      <c r="D5262" t="s">
        <v>12577</v>
      </c>
      <c r="E5262" t="s">
        <v>8295</v>
      </c>
      <c r="F5262" t="s">
        <v>192</v>
      </c>
      <c r="G5262" t="s">
        <v>813</v>
      </c>
      <c r="H5262" t="s">
        <v>42</v>
      </c>
      <c r="I5262" t="s">
        <v>11325</v>
      </c>
      <c r="J5262" t="s">
        <v>15232</v>
      </c>
      <c r="K5262" t="s">
        <v>25</v>
      </c>
      <c r="L5262" t="s">
        <v>384</v>
      </c>
      <c r="M5262" s="1">
        <v>44255</v>
      </c>
      <c r="N5262" t="s">
        <v>112</v>
      </c>
      <c r="O5262" s="1">
        <v>44231</v>
      </c>
      <c r="P5262" t="s">
        <v>280</v>
      </c>
      <c r="Q5262" t="s">
        <v>281</v>
      </c>
    </row>
    <row r="5263" spans="1:17" x14ac:dyDescent="0.2">
      <c r="A5263">
        <v>5536</v>
      </c>
      <c r="B5263">
        <v>101109461695</v>
      </c>
      <c r="C5263" t="s">
        <v>12579</v>
      </c>
      <c r="D5263" t="s">
        <v>12580</v>
      </c>
      <c r="E5263" t="s">
        <v>12581</v>
      </c>
      <c r="F5263" t="s">
        <v>1905</v>
      </c>
      <c r="G5263" t="s">
        <v>12582</v>
      </c>
      <c r="H5263" t="s">
        <v>15233</v>
      </c>
      <c r="I5263" t="s">
        <v>25</v>
      </c>
      <c r="J5263" t="s">
        <v>2711</v>
      </c>
      <c r="K5263" s="1">
        <v>44114</v>
      </c>
      <c r="L5263" t="s">
        <v>12584</v>
      </c>
      <c r="M5263" t="s">
        <v>12307</v>
      </c>
    </row>
    <row r="5264" spans="1:17" x14ac:dyDescent="0.2">
      <c r="A5264">
        <v>5537</v>
      </c>
      <c r="B5264">
        <v>101108471775</v>
      </c>
      <c r="C5264" t="s">
        <v>12585</v>
      </c>
      <c r="D5264" t="s">
        <v>12586</v>
      </c>
      <c r="E5264" t="s">
        <v>12587</v>
      </c>
      <c r="F5264" t="s">
        <v>252</v>
      </c>
      <c r="G5264" t="s">
        <v>12588</v>
      </c>
      <c r="H5264" t="s">
        <v>15234</v>
      </c>
      <c r="I5264" t="s">
        <v>12590</v>
      </c>
      <c r="J5264" t="s">
        <v>12591</v>
      </c>
      <c r="K5264" t="s">
        <v>37</v>
      </c>
    </row>
    <row r="5265" spans="1:15" x14ac:dyDescent="0.2">
      <c r="A5265">
        <v>5538</v>
      </c>
      <c r="B5265">
        <v>101110233189</v>
      </c>
      <c r="C5265" t="s">
        <v>12989</v>
      </c>
      <c r="D5265" t="s">
        <v>6305</v>
      </c>
      <c r="E5265" t="s">
        <v>12990</v>
      </c>
      <c r="F5265" t="s">
        <v>192</v>
      </c>
      <c r="G5265" t="s">
        <v>193</v>
      </c>
      <c r="H5265" t="s">
        <v>12991</v>
      </c>
      <c r="I5265" t="s">
        <v>15235</v>
      </c>
      <c r="J5265" t="s">
        <v>25</v>
      </c>
      <c r="K5265" t="s">
        <v>26</v>
      </c>
      <c r="L5265" s="1">
        <v>44197</v>
      </c>
      <c r="M5265" t="s">
        <v>9800</v>
      </c>
      <c r="N5265" t="s">
        <v>1943</v>
      </c>
    </row>
    <row r="5266" spans="1:15" x14ac:dyDescent="0.2">
      <c r="A5266">
        <v>5539</v>
      </c>
      <c r="B5266">
        <v>101110406396</v>
      </c>
      <c r="C5266" t="s">
        <v>12298</v>
      </c>
      <c r="D5266" t="s">
        <v>12299</v>
      </c>
      <c r="E5266" t="s">
        <v>551</v>
      </c>
      <c r="F5266" t="s">
        <v>618</v>
      </c>
      <c r="G5266" t="s">
        <v>59</v>
      </c>
      <c r="H5266" t="s">
        <v>619</v>
      </c>
      <c r="I5266" t="s">
        <v>8059</v>
      </c>
      <c r="J5266" t="s">
        <v>15236</v>
      </c>
      <c r="K5266" t="s">
        <v>25</v>
      </c>
      <c r="L5266" t="s">
        <v>323</v>
      </c>
      <c r="M5266" s="1">
        <v>44220</v>
      </c>
      <c r="N5266" t="s">
        <v>12301</v>
      </c>
      <c r="O5266" t="s">
        <v>37</v>
      </c>
    </row>
    <row r="5267" spans="1:15" x14ac:dyDescent="0.2">
      <c r="A5267">
        <v>5540</v>
      </c>
      <c r="B5267">
        <v>101106168375</v>
      </c>
      <c r="C5267" t="s">
        <v>12956</v>
      </c>
      <c r="D5267" t="s">
        <v>1674</v>
      </c>
      <c r="E5267" t="s">
        <v>12957</v>
      </c>
      <c r="F5267" t="s">
        <v>15237</v>
      </c>
      <c r="G5267" t="s">
        <v>25</v>
      </c>
      <c r="H5267" t="s">
        <v>92</v>
      </c>
      <c r="I5267" s="1">
        <v>43771</v>
      </c>
      <c r="J5267" t="s">
        <v>12584</v>
      </c>
      <c r="K5267" t="s">
        <v>54</v>
      </c>
      <c r="L5267" t="s">
        <v>214</v>
      </c>
    </row>
    <row r="5268" spans="1:15" x14ac:dyDescent="0.2">
      <c r="A5268">
        <v>5541</v>
      </c>
      <c r="B5268">
        <v>101109099004</v>
      </c>
      <c r="C5268" t="s">
        <v>12313</v>
      </c>
      <c r="D5268" t="s">
        <v>12314</v>
      </c>
      <c r="E5268" t="s">
        <v>183</v>
      </c>
      <c r="F5268" t="s">
        <v>432</v>
      </c>
      <c r="G5268" t="s">
        <v>1855</v>
      </c>
      <c r="H5268" t="s">
        <v>15238</v>
      </c>
      <c r="I5268" t="s">
        <v>832</v>
      </c>
      <c r="J5268" s="1">
        <v>44080</v>
      </c>
      <c r="K5268" t="s">
        <v>9750</v>
      </c>
      <c r="L5268" t="s">
        <v>12316</v>
      </c>
    </row>
    <row r="5269" spans="1:15" x14ac:dyDescent="0.2">
      <c r="A5269">
        <v>5542</v>
      </c>
      <c r="B5269">
        <v>101108483760</v>
      </c>
      <c r="C5269" t="s">
        <v>12302</v>
      </c>
      <c r="D5269" t="s">
        <v>12303</v>
      </c>
      <c r="E5269" t="s">
        <v>66</v>
      </c>
      <c r="F5269" t="s">
        <v>12304</v>
      </c>
      <c r="G5269" t="s">
        <v>12305</v>
      </c>
      <c r="H5269" t="s">
        <v>15239</v>
      </c>
      <c r="I5269" t="s">
        <v>98</v>
      </c>
      <c r="J5269" s="1">
        <v>44028</v>
      </c>
      <c r="K5269" t="s">
        <v>178</v>
      </c>
      <c r="L5269" s="1">
        <v>38523</v>
      </c>
      <c r="M5269" t="s">
        <v>12307</v>
      </c>
    </row>
    <row r="5270" spans="1:15" x14ac:dyDescent="0.2">
      <c r="A5270">
        <v>5543</v>
      </c>
      <c r="B5270">
        <v>101106883005</v>
      </c>
      <c r="C5270" t="s">
        <v>12322</v>
      </c>
      <c r="D5270" t="s">
        <v>12323</v>
      </c>
      <c r="E5270" t="s">
        <v>400</v>
      </c>
      <c r="F5270" t="s">
        <v>12324</v>
      </c>
      <c r="G5270" t="s">
        <v>15240</v>
      </c>
      <c r="H5270" t="s">
        <v>12326</v>
      </c>
      <c r="I5270" t="s">
        <v>12327</v>
      </c>
      <c r="J5270" t="s">
        <v>12328</v>
      </c>
    </row>
    <row r="5271" spans="1:15" x14ac:dyDescent="0.2">
      <c r="A5271">
        <v>5544</v>
      </c>
      <c r="B5271">
        <v>101110252120</v>
      </c>
      <c r="C5271" t="s">
        <v>12317</v>
      </c>
      <c r="D5271" t="s">
        <v>12318</v>
      </c>
      <c r="E5271" t="s">
        <v>59</v>
      </c>
      <c r="F5271" t="s">
        <v>12319</v>
      </c>
      <c r="G5271" t="s">
        <v>15241</v>
      </c>
      <c r="H5271" t="s">
        <v>52</v>
      </c>
      <c r="I5271" s="1">
        <v>44200</v>
      </c>
      <c r="J5271" t="s">
        <v>12321</v>
      </c>
      <c r="K5271" t="s">
        <v>54</v>
      </c>
      <c r="L5271" t="s">
        <v>214</v>
      </c>
    </row>
    <row r="5272" spans="1:15" x14ac:dyDescent="0.2">
      <c r="A5272">
        <v>5545</v>
      </c>
      <c r="B5272">
        <v>101110442235</v>
      </c>
      <c r="C5272" t="s">
        <v>12308</v>
      </c>
      <c r="D5272" t="s">
        <v>12309</v>
      </c>
      <c r="E5272" t="s">
        <v>341</v>
      </c>
      <c r="F5272" t="s">
        <v>12310</v>
      </c>
      <c r="G5272" t="s">
        <v>15242</v>
      </c>
      <c r="H5272" t="s">
        <v>25</v>
      </c>
      <c r="I5272" t="s">
        <v>323</v>
      </c>
      <c r="J5272" s="1">
        <v>44225</v>
      </c>
      <c r="K5272" t="s">
        <v>12312</v>
      </c>
      <c r="L5272" t="s">
        <v>54</v>
      </c>
      <c r="M5272" t="s">
        <v>214</v>
      </c>
    </row>
    <row r="5273" spans="1:15" x14ac:dyDescent="0.2">
      <c r="A5273">
        <v>5546</v>
      </c>
      <c r="B5273">
        <v>101110413712</v>
      </c>
      <c r="C5273" t="s">
        <v>12365</v>
      </c>
      <c r="D5273" t="s">
        <v>6752</v>
      </c>
      <c r="E5273" t="s">
        <v>12366</v>
      </c>
      <c r="F5273" t="s">
        <v>15243</v>
      </c>
      <c r="G5273" t="s">
        <v>25</v>
      </c>
      <c r="H5273" t="s">
        <v>384</v>
      </c>
      <c r="I5273" s="1">
        <v>44221</v>
      </c>
      <c r="J5273" t="s">
        <v>12368</v>
      </c>
      <c r="K5273" t="s">
        <v>12369</v>
      </c>
    </row>
    <row r="5274" spans="1:15" x14ac:dyDescent="0.2">
      <c r="A5274">
        <v>5547</v>
      </c>
      <c r="B5274">
        <v>101110590145</v>
      </c>
      <c r="C5274" t="s">
        <v>12390</v>
      </c>
      <c r="D5274" t="s">
        <v>12391</v>
      </c>
      <c r="E5274" t="s">
        <v>12276</v>
      </c>
      <c r="F5274" t="s">
        <v>12392</v>
      </c>
      <c r="G5274" t="s">
        <v>15244</v>
      </c>
      <c r="H5274" t="s">
        <v>3164</v>
      </c>
      <c r="I5274" s="1">
        <v>44251</v>
      </c>
      <c r="J5274" t="s">
        <v>12394</v>
      </c>
      <c r="K5274" t="s">
        <v>280</v>
      </c>
      <c r="L5274" t="s">
        <v>12395</v>
      </c>
    </row>
    <row r="5275" spans="1:15" x14ac:dyDescent="0.2">
      <c r="A5275">
        <v>5548</v>
      </c>
      <c r="B5275">
        <v>101109938265</v>
      </c>
      <c r="C5275" t="s">
        <v>12375</v>
      </c>
      <c r="D5275" t="s">
        <v>12376</v>
      </c>
      <c r="E5275" t="s">
        <v>12377</v>
      </c>
      <c r="F5275" t="s">
        <v>15245</v>
      </c>
      <c r="G5275" t="s">
        <v>111</v>
      </c>
      <c r="H5275" s="1">
        <v>44162</v>
      </c>
      <c r="I5275" t="s">
        <v>12379</v>
      </c>
      <c r="J5275" t="s">
        <v>37</v>
      </c>
    </row>
    <row r="5276" spans="1:15" x14ac:dyDescent="0.2">
      <c r="A5276">
        <v>5549</v>
      </c>
      <c r="B5276">
        <v>101110433174</v>
      </c>
      <c r="C5276" t="s">
        <v>12356</v>
      </c>
      <c r="D5276" t="s">
        <v>2325</v>
      </c>
      <c r="E5276" t="s">
        <v>12357</v>
      </c>
      <c r="F5276" t="s">
        <v>15246</v>
      </c>
      <c r="G5276" t="s">
        <v>111</v>
      </c>
      <c r="H5276" s="1">
        <v>44224</v>
      </c>
      <c r="I5276" t="s">
        <v>12359</v>
      </c>
      <c r="J5276" t="s">
        <v>37</v>
      </c>
    </row>
    <row r="5277" spans="1:15" x14ac:dyDescent="0.2">
      <c r="A5277">
        <v>5550</v>
      </c>
      <c r="B5277">
        <v>101110433324</v>
      </c>
      <c r="C5277" t="s">
        <v>12380</v>
      </c>
      <c r="D5277" t="s">
        <v>9497</v>
      </c>
      <c r="E5277" t="s">
        <v>12381</v>
      </c>
      <c r="F5277" t="s">
        <v>192</v>
      </c>
      <c r="G5277" t="s">
        <v>12382</v>
      </c>
      <c r="H5277" t="s">
        <v>15247</v>
      </c>
      <c r="I5277" t="s">
        <v>25</v>
      </c>
      <c r="J5277" t="s">
        <v>35</v>
      </c>
      <c r="K5277" s="1">
        <v>44224</v>
      </c>
      <c r="L5277" t="s">
        <v>112</v>
      </c>
      <c r="M5277" s="1">
        <v>34429</v>
      </c>
      <c r="N5277" t="s">
        <v>37</v>
      </c>
    </row>
    <row r="5278" spans="1:15" x14ac:dyDescent="0.2">
      <c r="A5278">
        <v>5551</v>
      </c>
      <c r="B5278">
        <v>101108828837</v>
      </c>
      <c r="C5278" t="s">
        <v>12519</v>
      </c>
      <c r="D5278" t="s">
        <v>2062</v>
      </c>
      <c r="E5278" t="s">
        <v>217</v>
      </c>
      <c r="F5278" t="s">
        <v>170</v>
      </c>
      <c r="G5278" t="s">
        <v>12520</v>
      </c>
      <c r="H5278" t="s">
        <v>15248</v>
      </c>
      <c r="I5278" t="s">
        <v>52</v>
      </c>
      <c r="J5278" s="1">
        <v>44057</v>
      </c>
      <c r="K5278" t="s">
        <v>12522</v>
      </c>
      <c r="L5278" t="s">
        <v>37</v>
      </c>
    </row>
    <row r="5279" spans="1:15" x14ac:dyDescent="0.2">
      <c r="A5279">
        <v>5552</v>
      </c>
      <c r="B5279">
        <v>101110150311</v>
      </c>
      <c r="C5279" t="s">
        <v>12523</v>
      </c>
      <c r="D5279" t="s">
        <v>1484</v>
      </c>
      <c r="E5279" t="s">
        <v>12524</v>
      </c>
      <c r="F5279" t="s">
        <v>59</v>
      </c>
      <c r="G5279" t="s">
        <v>12525</v>
      </c>
      <c r="H5279" t="s">
        <v>15249</v>
      </c>
      <c r="I5279" t="s">
        <v>25</v>
      </c>
      <c r="J5279" t="s">
        <v>196</v>
      </c>
      <c r="K5279" s="1">
        <v>44187</v>
      </c>
      <c r="L5279" t="s">
        <v>10419</v>
      </c>
      <c r="M5279" t="s">
        <v>12527</v>
      </c>
    </row>
    <row r="5280" spans="1:15" x14ac:dyDescent="0.2">
      <c r="A5280">
        <v>5553</v>
      </c>
      <c r="B5280">
        <v>101108940339</v>
      </c>
      <c r="C5280" t="s">
        <v>12528</v>
      </c>
      <c r="D5280" t="s">
        <v>12529</v>
      </c>
      <c r="E5280" t="s">
        <v>12530</v>
      </c>
      <c r="F5280" t="s">
        <v>102</v>
      </c>
      <c r="G5280" t="s">
        <v>12531</v>
      </c>
      <c r="H5280" t="s">
        <v>15250</v>
      </c>
      <c r="I5280" t="s">
        <v>25</v>
      </c>
      <c r="J5280" t="s">
        <v>323</v>
      </c>
      <c r="K5280" s="1">
        <v>44066</v>
      </c>
      <c r="L5280" t="s">
        <v>12533</v>
      </c>
      <c r="M5280" t="s">
        <v>37</v>
      </c>
    </row>
    <row r="5281" spans="1:17" x14ac:dyDescent="0.2">
      <c r="A5281">
        <v>5554</v>
      </c>
      <c r="B5281">
        <v>101109353969</v>
      </c>
      <c r="C5281" t="s">
        <v>12441</v>
      </c>
      <c r="D5281" t="s">
        <v>12442</v>
      </c>
      <c r="E5281" t="s">
        <v>192</v>
      </c>
      <c r="F5281" t="s">
        <v>5156</v>
      </c>
      <c r="G5281" t="s">
        <v>12443</v>
      </c>
      <c r="H5281" t="s">
        <v>15251</v>
      </c>
      <c r="I5281" t="s">
        <v>458</v>
      </c>
      <c r="J5281" s="1">
        <v>44102</v>
      </c>
      <c r="K5281" t="s">
        <v>112</v>
      </c>
      <c r="L5281" s="1">
        <v>38156</v>
      </c>
      <c r="M5281" t="s">
        <v>37</v>
      </c>
    </row>
    <row r="5282" spans="1:17" x14ac:dyDescent="0.2">
      <c r="A5282">
        <v>5555</v>
      </c>
      <c r="B5282">
        <v>101109346847</v>
      </c>
      <c r="C5282" t="s">
        <v>12535</v>
      </c>
      <c r="D5282" t="s">
        <v>12536</v>
      </c>
      <c r="E5282" t="s">
        <v>551</v>
      </c>
      <c r="F5282" t="s">
        <v>3784</v>
      </c>
      <c r="G5282" t="s">
        <v>12537</v>
      </c>
      <c r="H5282" t="s">
        <v>15252</v>
      </c>
      <c r="I5282" t="s">
        <v>832</v>
      </c>
      <c r="J5282" s="1">
        <v>44102</v>
      </c>
      <c r="K5282" t="s">
        <v>112</v>
      </c>
      <c r="L5282" s="1">
        <v>38341</v>
      </c>
      <c r="M5282" t="s">
        <v>37</v>
      </c>
    </row>
    <row r="5283" spans="1:17" x14ac:dyDescent="0.2">
      <c r="A5283">
        <v>5556</v>
      </c>
      <c r="B5283">
        <v>101110121925</v>
      </c>
      <c r="C5283" t="s">
        <v>12445</v>
      </c>
      <c r="D5283" t="s">
        <v>12446</v>
      </c>
      <c r="E5283" t="s">
        <v>12447</v>
      </c>
      <c r="F5283" t="s">
        <v>3169</v>
      </c>
      <c r="G5283" t="s">
        <v>2503</v>
      </c>
      <c r="H5283" t="s">
        <v>15253</v>
      </c>
      <c r="I5283" t="s">
        <v>25</v>
      </c>
      <c r="J5283" t="s">
        <v>411</v>
      </c>
      <c r="K5283" s="1">
        <v>44183</v>
      </c>
      <c r="L5283" t="s">
        <v>112</v>
      </c>
      <c r="M5283" s="1">
        <v>36767</v>
      </c>
      <c r="N5283" t="s">
        <v>37</v>
      </c>
    </row>
    <row r="5284" spans="1:17" x14ac:dyDescent="0.2">
      <c r="A5284">
        <v>5557</v>
      </c>
      <c r="B5284">
        <v>101107830425</v>
      </c>
      <c r="C5284" t="s">
        <v>12540</v>
      </c>
      <c r="D5284" t="s">
        <v>12541</v>
      </c>
      <c r="E5284" t="s">
        <v>12542</v>
      </c>
      <c r="F5284" t="s">
        <v>514</v>
      </c>
      <c r="G5284" t="s">
        <v>12543</v>
      </c>
      <c r="H5284" t="s">
        <v>15254</v>
      </c>
      <c r="I5284" t="s">
        <v>111</v>
      </c>
      <c r="J5284" s="1">
        <v>43974</v>
      </c>
      <c r="K5284" t="s">
        <v>12545</v>
      </c>
      <c r="L5284" t="s">
        <v>37</v>
      </c>
    </row>
    <row r="5285" spans="1:17" x14ac:dyDescent="0.2">
      <c r="A5285">
        <v>5558</v>
      </c>
      <c r="B5285">
        <v>101109967406</v>
      </c>
      <c r="C5285" t="s">
        <v>12546</v>
      </c>
      <c r="D5285" t="s">
        <v>12547</v>
      </c>
      <c r="E5285" t="s">
        <v>12548</v>
      </c>
      <c r="F5285" t="s">
        <v>245</v>
      </c>
      <c r="G5285" t="s">
        <v>41</v>
      </c>
      <c r="H5285" t="s">
        <v>12549</v>
      </c>
      <c r="I5285" t="s">
        <v>15255</v>
      </c>
      <c r="J5285" t="s">
        <v>52</v>
      </c>
      <c r="K5285" s="1">
        <v>44166</v>
      </c>
      <c r="L5285" t="s">
        <v>12551</v>
      </c>
      <c r="M5285" t="s">
        <v>37</v>
      </c>
    </row>
    <row r="5286" spans="1:17" x14ac:dyDescent="0.2">
      <c r="A5286">
        <v>5559</v>
      </c>
      <c r="B5286">
        <v>101110270151</v>
      </c>
      <c r="C5286" t="s">
        <v>12412</v>
      </c>
      <c r="D5286" t="s">
        <v>12413</v>
      </c>
      <c r="E5286" t="s">
        <v>192</v>
      </c>
      <c r="F5286" t="s">
        <v>1511</v>
      </c>
      <c r="G5286" t="s">
        <v>514</v>
      </c>
      <c r="H5286" t="s">
        <v>12414</v>
      </c>
      <c r="I5286" t="s">
        <v>15256</v>
      </c>
      <c r="J5286" t="s">
        <v>832</v>
      </c>
      <c r="K5286" s="1">
        <v>44202</v>
      </c>
      <c r="L5286" t="s">
        <v>11763</v>
      </c>
      <c r="M5286" t="s">
        <v>37</v>
      </c>
    </row>
    <row r="5287" spans="1:17" x14ac:dyDescent="0.2">
      <c r="A5287">
        <v>5560</v>
      </c>
      <c r="B5287">
        <v>101109781518</v>
      </c>
      <c r="C5287" t="s">
        <v>12553</v>
      </c>
      <c r="D5287" t="s">
        <v>66</v>
      </c>
      <c r="E5287" t="s">
        <v>12554</v>
      </c>
      <c r="F5287" t="s">
        <v>12555</v>
      </c>
      <c r="G5287" t="s">
        <v>12556</v>
      </c>
      <c r="H5287" t="s">
        <v>15257</v>
      </c>
      <c r="I5287" t="s">
        <v>111</v>
      </c>
      <c r="J5287" s="1">
        <v>44145</v>
      </c>
      <c r="K5287" t="s">
        <v>12558</v>
      </c>
      <c r="L5287" t="s">
        <v>37</v>
      </c>
    </row>
    <row r="5288" spans="1:17" x14ac:dyDescent="0.2">
      <c r="A5288">
        <v>5561</v>
      </c>
      <c r="B5288">
        <v>101110438523</v>
      </c>
      <c r="C5288" t="s">
        <v>12370</v>
      </c>
      <c r="D5288" t="s">
        <v>12371</v>
      </c>
      <c r="E5288" t="s">
        <v>12372</v>
      </c>
      <c r="F5288" t="s">
        <v>15258</v>
      </c>
      <c r="G5288" t="s">
        <v>25</v>
      </c>
      <c r="H5288" t="s">
        <v>92</v>
      </c>
      <c r="I5288" s="1">
        <v>44225</v>
      </c>
      <c r="J5288" t="s">
        <v>12374</v>
      </c>
      <c r="K5288" t="s">
        <v>2268</v>
      </c>
    </row>
    <row r="5289" spans="1:17" x14ac:dyDescent="0.2">
      <c r="A5289">
        <v>5562</v>
      </c>
      <c r="B5289">
        <v>101110315907</v>
      </c>
      <c r="C5289" t="s">
        <v>12384</v>
      </c>
      <c r="D5289" t="s">
        <v>12385</v>
      </c>
      <c r="E5289" t="s">
        <v>1473</v>
      </c>
      <c r="F5289" t="s">
        <v>12386</v>
      </c>
      <c r="G5289" t="s">
        <v>15259</v>
      </c>
      <c r="H5289" t="s">
        <v>376</v>
      </c>
      <c r="I5289" s="1">
        <v>44207</v>
      </c>
      <c r="J5289" t="s">
        <v>12388</v>
      </c>
      <c r="K5289" t="s">
        <v>12389</v>
      </c>
    </row>
    <row r="5290" spans="1:17" x14ac:dyDescent="0.2">
      <c r="A5290">
        <v>5563</v>
      </c>
      <c r="B5290">
        <v>101110193161</v>
      </c>
      <c r="C5290" t="s">
        <v>12567</v>
      </c>
      <c r="D5290" t="s">
        <v>66</v>
      </c>
      <c r="E5290" t="s">
        <v>5404</v>
      </c>
      <c r="F5290" t="s">
        <v>183</v>
      </c>
      <c r="G5290" t="s">
        <v>12568</v>
      </c>
      <c r="H5290" t="s">
        <v>15260</v>
      </c>
      <c r="I5290" t="s">
        <v>98</v>
      </c>
      <c r="J5290" s="1">
        <v>44192</v>
      </c>
      <c r="K5290" t="s">
        <v>4884</v>
      </c>
      <c r="L5290" t="s">
        <v>37</v>
      </c>
    </row>
    <row r="5291" spans="1:17" x14ac:dyDescent="0.2">
      <c r="A5291">
        <v>5564</v>
      </c>
      <c r="B5291">
        <v>101110294586</v>
      </c>
      <c r="C5291" t="s">
        <v>12570</v>
      </c>
      <c r="D5291" t="s">
        <v>12571</v>
      </c>
      <c r="E5291" t="s">
        <v>12572</v>
      </c>
      <c r="F5291" t="s">
        <v>12573</v>
      </c>
      <c r="G5291" t="s">
        <v>15261</v>
      </c>
      <c r="H5291" t="s">
        <v>25</v>
      </c>
      <c r="I5291" t="s">
        <v>2711</v>
      </c>
      <c r="J5291" s="1">
        <v>44205</v>
      </c>
      <c r="K5291" t="s">
        <v>12575</v>
      </c>
      <c r="L5291" t="s">
        <v>37</v>
      </c>
    </row>
    <row r="5292" spans="1:17" x14ac:dyDescent="0.2">
      <c r="A5292">
        <v>5565</v>
      </c>
      <c r="B5292">
        <v>101110646567</v>
      </c>
      <c r="C5292" t="s">
        <v>12576</v>
      </c>
      <c r="D5292" t="s">
        <v>12577</v>
      </c>
      <c r="E5292" t="s">
        <v>8295</v>
      </c>
      <c r="F5292" t="s">
        <v>192</v>
      </c>
      <c r="G5292" t="s">
        <v>813</v>
      </c>
      <c r="H5292" t="s">
        <v>42</v>
      </c>
      <c r="I5292" t="s">
        <v>11325</v>
      </c>
      <c r="J5292" t="s">
        <v>15262</v>
      </c>
      <c r="K5292" t="s">
        <v>25</v>
      </c>
      <c r="L5292" t="s">
        <v>384</v>
      </c>
      <c r="M5292" s="1">
        <v>44255</v>
      </c>
      <c r="N5292" t="s">
        <v>112</v>
      </c>
      <c r="O5292" s="1">
        <v>44231</v>
      </c>
      <c r="P5292" t="s">
        <v>280</v>
      </c>
      <c r="Q5292" t="s">
        <v>281</v>
      </c>
    </row>
    <row r="5293" spans="1:17" x14ac:dyDescent="0.2">
      <c r="A5293">
        <v>5566</v>
      </c>
      <c r="B5293">
        <v>101109461695</v>
      </c>
      <c r="C5293" t="s">
        <v>12579</v>
      </c>
      <c r="D5293" t="s">
        <v>12580</v>
      </c>
      <c r="E5293" t="s">
        <v>12581</v>
      </c>
      <c r="F5293" t="s">
        <v>1905</v>
      </c>
      <c r="G5293" t="s">
        <v>12582</v>
      </c>
      <c r="H5293" t="s">
        <v>15263</v>
      </c>
      <c r="I5293" t="s">
        <v>25</v>
      </c>
      <c r="J5293" t="s">
        <v>2711</v>
      </c>
      <c r="K5293" s="1">
        <v>44114</v>
      </c>
      <c r="L5293" t="s">
        <v>12584</v>
      </c>
      <c r="M5293" t="s">
        <v>12307</v>
      </c>
    </row>
    <row r="5294" spans="1:17" x14ac:dyDescent="0.2">
      <c r="A5294">
        <v>5567</v>
      </c>
      <c r="B5294">
        <v>101108471775</v>
      </c>
      <c r="C5294" t="s">
        <v>12585</v>
      </c>
      <c r="D5294" t="s">
        <v>12586</v>
      </c>
      <c r="E5294" t="s">
        <v>12587</v>
      </c>
      <c r="F5294" t="s">
        <v>252</v>
      </c>
      <c r="G5294" t="s">
        <v>12588</v>
      </c>
      <c r="H5294" t="s">
        <v>15264</v>
      </c>
      <c r="I5294" t="s">
        <v>12590</v>
      </c>
      <c r="J5294" t="s">
        <v>12591</v>
      </c>
      <c r="K5294" t="s">
        <v>37</v>
      </c>
    </row>
    <row r="5295" spans="1:17" x14ac:dyDescent="0.2">
      <c r="A5295">
        <v>5568</v>
      </c>
      <c r="B5295">
        <v>101110233189</v>
      </c>
      <c r="C5295" t="s">
        <v>12989</v>
      </c>
      <c r="D5295" t="s">
        <v>6305</v>
      </c>
      <c r="E5295" t="s">
        <v>12990</v>
      </c>
      <c r="F5295" t="s">
        <v>192</v>
      </c>
      <c r="G5295" t="s">
        <v>193</v>
      </c>
      <c r="H5295" t="s">
        <v>12991</v>
      </c>
      <c r="I5295" t="s">
        <v>15265</v>
      </c>
      <c r="J5295" t="s">
        <v>25</v>
      </c>
      <c r="K5295" t="s">
        <v>26</v>
      </c>
      <c r="L5295" s="1">
        <v>44197</v>
      </c>
      <c r="M5295" t="s">
        <v>9800</v>
      </c>
      <c r="N5295" t="s">
        <v>1943</v>
      </c>
    </row>
    <row r="5296" spans="1:17" x14ac:dyDescent="0.2">
      <c r="A5296">
        <v>5569</v>
      </c>
      <c r="B5296">
        <v>101110406396</v>
      </c>
      <c r="C5296" t="s">
        <v>12298</v>
      </c>
      <c r="D5296" t="s">
        <v>12299</v>
      </c>
      <c r="E5296" t="s">
        <v>551</v>
      </c>
      <c r="F5296" t="s">
        <v>618</v>
      </c>
      <c r="G5296" t="s">
        <v>59</v>
      </c>
      <c r="H5296" t="s">
        <v>619</v>
      </c>
      <c r="I5296" t="s">
        <v>8059</v>
      </c>
      <c r="J5296" t="s">
        <v>15266</v>
      </c>
      <c r="K5296" t="s">
        <v>25</v>
      </c>
      <c r="L5296" t="s">
        <v>323</v>
      </c>
      <c r="M5296" s="1">
        <v>44220</v>
      </c>
      <c r="N5296" t="s">
        <v>12301</v>
      </c>
      <c r="O5296" t="s">
        <v>37</v>
      </c>
    </row>
    <row r="5297" spans="1:14" x14ac:dyDescent="0.2">
      <c r="A5297">
        <v>5570</v>
      </c>
      <c r="B5297">
        <v>101106168375</v>
      </c>
      <c r="C5297" t="s">
        <v>12956</v>
      </c>
      <c r="D5297" t="s">
        <v>1674</v>
      </c>
      <c r="E5297" t="s">
        <v>12957</v>
      </c>
      <c r="F5297" t="s">
        <v>15267</v>
      </c>
      <c r="G5297" t="s">
        <v>25</v>
      </c>
      <c r="H5297" t="s">
        <v>92</v>
      </c>
      <c r="I5297" s="1">
        <v>43771</v>
      </c>
      <c r="J5297" t="s">
        <v>12584</v>
      </c>
      <c r="K5297" t="s">
        <v>54</v>
      </c>
      <c r="L5297" t="s">
        <v>214</v>
      </c>
    </row>
    <row r="5298" spans="1:14" x14ac:dyDescent="0.2">
      <c r="A5298">
        <v>5571</v>
      </c>
      <c r="B5298">
        <v>101109099004</v>
      </c>
      <c r="C5298" t="s">
        <v>12313</v>
      </c>
      <c r="D5298" t="s">
        <v>12314</v>
      </c>
      <c r="E5298" t="s">
        <v>183</v>
      </c>
      <c r="F5298" t="s">
        <v>432</v>
      </c>
      <c r="G5298" t="s">
        <v>1855</v>
      </c>
      <c r="H5298" t="s">
        <v>15268</v>
      </c>
      <c r="I5298" t="s">
        <v>832</v>
      </c>
      <c r="J5298" s="1">
        <v>44080</v>
      </c>
      <c r="K5298" t="s">
        <v>9750</v>
      </c>
      <c r="L5298" t="s">
        <v>12316</v>
      </c>
    </row>
    <row r="5299" spans="1:14" x14ac:dyDescent="0.2">
      <c r="A5299">
        <v>5572</v>
      </c>
      <c r="B5299">
        <v>101108483760</v>
      </c>
      <c r="C5299" t="s">
        <v>12302</v>
      </c>
      <c r="D5299" t="s">
        <v>12303</v>
      </c>
      <c r="E5299" t="s">
        <v>66</v>
      </c>
      <c r="F5299" t="s">
        <v>12304</v>
      </c>
      <c r="G5299" t="s">
        <v>12305</v>
      </c>
      <c r="H5299" t="s">
        <v>15269</v>
      </c>
      <c r="I5299" t="s">
        <v>98</v>
      </c>
      <c r="J5299" s="1">
        <v>44028</v>
      </c>
      <c r="K5299" t="s">
        <v>178</v>
      </c>
      <c r="L5299" s="1">
        <v>38523</v>
      </c>
      <c r="M5299" t="s">
        <v>12307</v>
      </c>
    </row>
    <row r="5300" spans="1:14" x14ac:dyDescent="0.2">
      <c r="A5300">
        <v>5573</v>
      </c>
      <c r="B5300">
        <v>101106883005</v>
      </c>
      <c r="C5300" t="s">
        <v>12322</v>
      </c>
      <c r="D5300" t="s">
        <v>12323</v>
      </c>
      <c r="E5300" t="s">
        <v>400</v>
      </c>
      <c r="F5300" t="s">
        <v>12324</v>
      </c>
      <c r="G5300" t="s">
        <v>15270</v>
      </c>
      <c r="H5300" t="s">
        <v>12326</v>
      </c>
      <c r="I5300" t="s">
        <v>12327</v>
      </c>
      <c r="J5300" t="s">
        <v>12328</v>
      </c>
    </row>
    <row r="5301" spans="1:14" x14ac:dyDescent="0.2">
      <c r="A5301">
        <v>5574</v>
      </c>
      <c r="B5301">
        <v>101110252120</v>
      </c>
      <c r="C5301" t="s">
        <v>12317</v>
      </c>
      <c r="D5301" t="s">
        <v>12318</v>
      </c>
      <c r="E5301" t="s">
        <v>59</v>
      </c>
      <c r="F5301" t="s">
        <v>12319</v>
      </c>
      <c r="G5301" t="s">
        <v>15271</v>
      </c>
      <c r="H5301" t="s">
        <v>52</v>
      </c>
      <c r="I5301" s="1">
        <v>44200</v>
      </c>
      <c r="J5301" t="s">
        <v>12321</v>
      </c>
      <c r="K5301" t="s">
        <v>54</v>
      </c>
      <c r="L5301" t="s">
        <v>214</v>
      </c>
    </row>
    <row r="5302" spans="1:14" x14ac:dyDescent="0.2">
      <c r="A5302">
        <v>5575</v>
      </c>
      <c r="B5302">
        <v>101110442235</v>
      </c>
      <c r="C5302" t="s">
        <v>12308</v>
      </c>
      <c r="D5302" t="s">
        <v>12309</v>
      </c>
      <c r="E5302" t="s">
        <v>341</v>
      </c>
      <c r="F5302" t="s">
        <v>12310</v>
      </c>
      <c r="G5302" t="s">
        <v>15272</v>
      </c>
      <c r="H5302" t="s">
        <v>25</v>
      </c>
      <c r="I5302" t="s">
        <v>323</v>
      </c>
      <c r="J5302" s="1">
        <v>44225</v>
      </c>
      <c r="K5302" t="s">
        <v>12312</v>
      </c>
      <c r="L5302" t="s">
        <v>54</v>
      </c>
      <c r="M5302" t="s">
        <v>214</v>
      </c>
    </row>
    <row r="5303" spans="1:14" x14ac:dyDescent="0.2">
      <c r="A5303">
        <v>5576</v>
      </c>
      <c r="B5303">
        <v>101110413712</v>
      </c>
      <c r="C5303" t="s">
        <v>12365</v>
      </c>
      <c r="D5303" t="s">
        <v>6752</v>
      </c>
      <c r="E5303" t="s">
        <v>12366</v>
      </c>
      <c r="F5303" t="s">
        <v>15273</v>
      </c>
      <c r="G5303" t="s">
        <v>25</v>
      </c>
      <c r="H5303" t="s">
        <v>384</v>
      </c>
      <c r="I5303" s="1">
        <v>44221</v>
      </c>
      <c r="J5303" t="s">
        <v>12368</v>
      </c>
      <c r="K5303" t="s">
        <v>12369</v>
      </c>
    </row>
    <row r="5304" spans="1:14" x14ac:dyDescent="0.2">
      <c r="A5304">
        <v>5577</v>
      </c>
      <c r="B5304">
        <v>101110590145</v>
      </c>
      <c r="C5304" t="s">
        <v>12390</v>
      </c>
      <c r="D5304" t="s">
        <v>12391</v>
      </c>
      <c r="E5304" t="s">
        <v>12276</v>
      </c>
      <c r="F5304" t="s">
        <v>12392</v>
      </c>
      <c r="G5304" t="s">
        <v>15274</v>
      </c>
      <c r="H5304" t="s">
        <v>3164</v>
      </c>
      <c r="I5304" s="1">
        <v>44251</v>
      </c>
      <c r="J5304" t="s">
        <v>12394</v>
      </c>
      <c r="K5304" t="s">
        <v>280</v>
      </c>
      <c r="L5304" t="s">
        <v>12395</v>
      </c>
    </row>
    <row r="5305" spans="1:14" x14ac:dyDescent="0.2">
      <c r="A5305">
        <v>5578</v>
      </c>
      <c r="B5305">
        <v>101109938265</v>
      </c>
      <c r="C5305" t="s">
        <v>12375</v>
      </c>
      <c r="D5305" t="s">
        <v>12376</v>
      </c>
      <c r="E5305" t="s">
        <v>12377</v>
      </c>
      <c r="F5305" t="s">
        <v>15275</v>
      </c>
      <c r="G5305" t="s">
        <v>111</v>
      </c>
      <c r="H5305" s="1">
        <v>44162</v>
      </c>
      <c r="I5305" t="s">
        <v>12379</v>
      </c>
      <c r="J5305" t="s">
        <v>37</v>
      </c>
    </row>
    <row r="5306" spans="1:14" x14ac:dyDescent="0.2">
      <c r="A5306">
        <v>5579</v>
      </c>
      <c r="B5306">
        <v>101110433174</v>
      </c>
      <c r="C5306" t="s">
        <v>12356</v>
      </c>
      <c r="D5306" t="s">
        <v>2325</v>
      </c>
      <c r="E5306" t="s">
        <v>12357</v>
      </c>
      <c r="F5306" t="s">
        <v>15276</v>
      </c>
      <c r="G5306" t="s">
        <v>111</v>
      </c>
      <c r="H5306" s="1">
        <v>44224</v>
      </c>
      <c r="I5306" t="s">
        <v>12359</v>
      </c>
      <c r="J5306" t="s">
        <v>37</v>
      </c>
    </row>
    <row r="5307" spans="1:14" x14ac:dyDescent="0.2">
      <c r="A5307">
        <v>5580</v>
      </c>
      <c r="B5307">
        <v>101110433324</v>
      </c>
      <c r="C5307" t="s">
        <v>12380</v>
      </c>
      <c r="D5307" t="s">
        <v>9497</v>
      </c>
      <c r="E5307" t="s">
        <v>12381</v>
      </c>
      <c r="F5307" t="s">
        <v>192</v>
      </c>
      <c r="G5307" t="s">
        <v>12382</v>
      </c>
      <c r="H5307" t="s">
        <v>15277</v>
      </c>
      <c r="I5307" t="s">
        <v>25</v>
      </c>
      <c r="J5307" t="s">
        <v>35</v>
      </c>
      <c r="K5307" s="1">
        <v>44224</v>
      </c>
      <c r="L5307" t="s">
        <v>112</v>
      </c>
      <c r="M5307" s="1">
        <v>34429</v>
      </c>
      <c r="N5307" t="s">
        <v>37</v>
      </c>
    </row>
    <row r="5308" spans="1:14" x14ac:dyDescent="0.2">
      <c r="A5308">
        <v>5581</v>
      </c>
      <c r="B5308">
        <v>101108828837</v>
      </c>
      <c r="C5308" t="s">
        <v>12519</v>
      </c>
      <c r="D5308" t="s">
        <v>2062</v>
      </c>
      <c r="E5308" t="s">
        <v>217</v>
      </c>
      <c r="F5308" t="s">
        <v>170</v>
      </c>
      <c r="G5308" t="s">
        <v>12520</v>
      </c>
      <c r="H5308" t="s">
        <v>15278</v>
      </c>
      <c r="I5308" t="s">
        <v>52</v>
      </c>
      <c r="J5308" s="1">
        <v>44057</v>
      </c>
      <c r="K5308" t="s">
        <v>12522</v>
      </c>
      <c r="L5308" t="s">
        <v>37</v>
      </c>
    </row>
    <row r="5309" spans="1:14" x14ac:dyDescent="0.2">
      <c r="A5309">
        <v>5582</v>
      </c>
      <c r="B5309">
        <v>101110150311</v>
      </c>
      <c r="C5309" t="s">
        <v>12523</v>
      </c>
      <c r="D5309" t="s">
        <v>1484</v>
      </c>
      <c r="E5309" t="s">
        <v>12524</v>
      </c>
      <c r="F5309" t="s">
        <v>59</v>
      </c>
      <c r="G5309" t="s">
        <v>12525</v>
      </c>
      <c r="H5309" t="s">
        <v>15279</v>
      </c>
      <c r="I5309" t="s">
        <v>25</v>
      </c>
      <c r="J5309" t="s">
        <v>196</v>
      </c>
      <c r="K5309" s="1">
        <v>44187</v>
      </c>
      <c r="L5309" t="s">
        <v>10419</v>
      </c>
      <c r="M5309" t="s">
        <v>12527</v>
      </c>
    </row>
    <row r="5310" spans="1:14" x14ac:dyDescent="0.2">
      <c r="A5310">
        <v>5583</v>
      </c>
      <c r="B5310">
        <v>101108940339</v>
      </c>
      <c r="C5310" t="s">
        <v>12528</v>
      </c>
      <c r="D5310" t="s">
        <v>12529</v>
      </c>
      <c r="E5310" t="s">
        <v>12530</v>
      </c>
      <c r="F5310" t="s">
        <v>102</v>
      </c>
      <c r="G5310" t="s">
        <v>12531</v>
      </c>
      <c r="H5310" t="s">
        <v>15280</v>
      </c>
      <c r="I5310" t="s">
        <v>25</v>
      </c>
      <c r="J5310" t="s">
        <v>323</v>
      </c>
      <c r="K5310" s="1">
        <v>44066</v>
      </c>
      <c r="L5310" t="s">
        <v>12533</v>
      </c>
      <c r="M5310" t="s">
        <v>37</v>
      </c>
    </row>
    <row r="5311" spans="1:14" x14ac:dyDescent="0.2">
      <c r="A5311">
        <v>5584</v>
      </c>
      <c r="B5311">
        <v>101109353969</v>
      </c>
      <c r="C5311" t="s">
        <v>12441</v>
      </c>
      <c r="D5311" t="s">
        <v>12442</v>
      </c>
      <c r="E5311" t="s">
        <v>192</v>
      </c>
      <c r="F5311" t="s">
        <v>5156</v>
      </c>
      <c r="G5311" t="s">
        <v>12443</v>
      </c>
      <c r="H5311" t="s">
        <v>15281</v>
      </c>
      <c r="I5311" t="s">
        <v>458</v>
      </c>
      <c r="J5311" s="1">
        <v>44102</v>
      </c>
      <c r="K5311" t="s">
        <v>112</v>
      </c>
      <c r="L5311" s="1">
        <v>38156</v>
      </c>
      <c r="M5311" t="s">
        <v>37</v>
      </c>
    </row>
    <row r="5312" spans="1:14" x14ac:dyDescent="0.2">
      <c r="A5312">
        <v>5585</v>
      </c>
      <c r="B5312">
        <v>101109346847</v>
      </c>
      <c r="C5312" t="s">
        <v>12535</v>
      </c>
      <c r="D5312" t="s">
        <v>12536</v>
      </c>
      <c r="E5312" t="s">
        <v>551</v>
      </c>
      <c r="F5312" t="s">
        <v>3784</v>
      </c>
      <c r="G5312" t="s">
        <v>12537</v>
      </c>
      <c r="H5312" t="s">
        <v>15282</v>
      </c>
      <c r="I5312" t="s">
        <v>832</v>
      </c>
      <c r="J5312" s="1">
        <v>44102</v>
      </c>
      <c r="K5312" t="s">
        <v>112</v>
      </c>
      <c r="L5312" s="1">
        <v>38341</v>
      </c>
      <c r="M5312" t="s">
        <v>37</v>
      </c>
    </row>
    <row r="5313" spans="1:17" x14ac:dyDescent="0.2">
      <c r="A5313">
        <v>5586</v>
      </c>
      <c r="B5313">
        <v>101110121925</v>
      </c>
      <c r="C5313" t="s">
        <v>12445</v>
      </c>
      <c r="D5313" t="s">
        <v>12446</v>
      </c>
      <c r="E5313" t="s">
        <v>12447</v>
      </c>
      <c r="F5313" t="s">
        <v>3169</v>
      </c>
      <c r="G5313" t="s">
        <v>2503</v>
      </c>
      <c r="H5313" t="s">
        <v>15283</v>
      </c>
      <c r="I5313" t="s">
        <v>25</v>
      </c>
      <c r="J5313" t="s">
        <v>411</v>
      </c>
      <c r="K5313" s="1">
        <v>44183</v>
      </c>
      <c r="L5313" t="s">
        <v>112</v>
      </c>
      <c r="M5313" s="1">
        <v>36767</v>
      </c>
      <c r="N5313" t="s">
        <v>37</v>
      </c>
    </row>
    <row r="5314" spans="1:17" x14ac:dyDescent="0.2">
      <c r="A5314">
        <v>5587</v>
      </c>
      <c r="B5314">
        <v>101107830425</v>
      </c>
      <c r="C5314" t="s">
        <v>12540</v>
      </c>
      <c r="D5314" t="s">
        <v>12541</v>
      </c>
      <c r="E5314" t="s">
        <v>12542</v>
      </c>
      <c r="F5314" t="s">
        <v>514</v>
      </c>
      <c r="G5314" t="s">
        <v>12543</v>
      </c>
      <c r="H5314" t="s">
        <v>15284</v>
      </c>
      <c r="I5314" t="s">
        <v>111</v>
      </c>
      <c r="J5314" s="1">
        <v>43974</v>
      </c>
      <c r="K5314" t="s">
        <v>12545</v>
      </c>
      <c r="L5314" t="s">
        <v>37</v>
      </c>
    </row>
    <row r="5315" spans="1:17" x14ac:dyDescent="0.2">
      <c r="A5315">
        <v>5588</v>
      </c>
      <c r="B5315">
        <v>101109967406</v>
      </c>
      <c r="C5315" t="s">
        <v>12546</v>
      </c>
      <c r="D5315" t="s">
        <v>12547</v>
      </c>
      <c r="E5315" t="s">
        <v>12548</v>
      </c>
      <c r="F5315" t="s">
        <v>245</v>
      </c>
      <c r="G5315" t="s">
        <v>41</v>
      </c>
      <c r="H5315" t="s">
        <v>12549</v>
      </c>
      <c r="I5315" t="s">
        <v>15285</v>
      </c>
      <c r="J5315" t="s">
        <v>52</v>
      </c>
      <c r="K5315" s="1">
        <v>44166</v>
      </c>
      <c r="L5315" t="s">
        <v>12551</v>
      </c>
      <c r="M5315" t="s">
        <v>37</v>
      </c>
    </row>
    <row r="5316" spans="1:17" x14ac:dyDescent="0.2">
      <c r="A5316">
        <v>5589</v>
      </c>
      <c r="B5316">
        <v>101110270151</v>
      </c>
      <c r="C5316" t="s">
        <v>12412</v>
      </c>
      <c r="D5316" t="s">
        <v>12413</v>
      </c>
      <c r="E5316" t="s">
        <v>192</v>
      </c>
      <c r="F5316" t="s">
        <v>1511</v>
      </c>
      <c r="G5316" t="s">
        <v>514</v>
      </c>
      <c r="H5316" t="s">
        <v>12414</v>
      </c>
      <c r="I5316" t="s">
        <v>15286</v>
      </c>
      <c r="J5316" t="s">
        <v>832</v>
      </c>
      <c r="K5316" s="1">
        <v>44202</v>
      </c>
      <c r="L5316" t="s">
        <v>11763</v>
      </c>
      <c r="M5316" t="s">
        <v>37</v>
      </c>
    </row>
    <row r="5317" spans="1:17" x14ac:dyDescent="0.2">
      <c r="A5317">
        <v>5590</v>
      </c>
      <c r="B5317">
        <v>101109781518</v>
      </c>
      <c r="C5317" t="s">
        <v>12553</v>
      </c>
      <c r="D5317" t="s">
        <v>66</v>
      </c>
      <c r="E5317" t="s">
        <v>12554</v>
      </c>
      <c r="F5317" t="s">
        <v>12555</v>
      </c>
      <c r="G5317" t="s">
        <v>12556</v>
      </c>
      <c r="H5317" t="s">
        <v>15287</v>
      </c>
      <c r="I5317" t="s">
        <v>111</v>
      </c>
      <c r="J5317" s="1">
        <v>44145</v>
      </c>
      <c r="K5317" t="s">
        <v>12558</v>
      </c>
      <c r="L5317" t="s">
        <v>37</v>
      </c>
    </row>
    <row r="5318" spans="1:17" x14ac:dyDescent="0.2">
      <c r="A5318">
        <v>5591</v>
      </c>
      <c r="B5318">
        <v>101110438523</v>
      </c>
      <c r="C5318" t="s">
        <v>12370</v>
      </c>
      <c r="D5318" t="s">
        <v>12371</v>
      </c>
      <c r="E5318" t="s">
        <v>12372</v>
      </c>
      <c r="F5318" t="s">
        <v>15288</v>
      </c>
      <c r="G5318" t="s">
        <v>25</v>
      </c>
      <c r="H5318" t="s">
        <v>92</v>
      </c>
      <c r="I5318" s="1">
        <v>44225</v>
      </c>
      <c r="J5318" t="s">
        <v>12374</v>
      </c>
      <c r="K5318" t="s">
        <v>2268</v>
      </c>
    </row>
    <row r="5319" spans="1:17" x14ac:dyDescent="0.2">
      <c r="A5319">
        <v>5592</v>
      </c>
      <c r="B5319">
        <v>101110315907</v>
      </c>
      <c r="C5319" t="s">
        <v>12384</v>
      </c>
      <c r="D5319" t="s">
        <v>12385</v>
      </c>
      <c r="E5319" t="s">
        <v>1473</v>
      </c>
      <c r="F5319" t="s">
        <v>12386</v>
      </c>
      <c r="G5319" t="s">
        <v>15289</v>
      </c>
      <c r="H5319" t="s">
        <v>376</v>
      </c>
      <c r="I5319" s="1">
        <v>44207</v>
      </c>
      <c r="J5319" t="s">
        <v>12388</v>
      </c>
      <c r="K5319" t="s">
        <v>12389</v>
      </c>
    </row>
    <row r="5320" spans="1:17" x14ac:dyDescent="0.2">
      <c r="A5320">
        <v>5593</v>
      </c>
      <c r="B5320">
        <v>101110193161</v>
      </c>
      <c r="C5320" t="s">
        <v>12567</v>
      </c>
      <c r="D5320" t="s">
        <v>66</v>
      </c>
      <c r="E5320" t="s">
        <v>5404</v>
      </c>
      <c r="F5320" t="s">
        <v>183</v>
      </c>
      <c r="G5320" t="s">
        <v>12568</v>
      </c>
      <c r="H5320" t="s">
        <v>15290</v>
      </c>
      <c r="I5320" t="s">
        <v>98</v>
      </c>
      <c r="J5320" s="1">
        <v>44192</v>
      </c>
      <c r="K5320" t="s">
        <v>4884</v>
      </c>
      <c r="L5320" t="s">
        <v>37</v>
      </c>
    </row>
    <row r="5321" spans="1:17" x14ac:dyDescent="0.2">
      <c r="A5321">
        <v>5594</v>
      </c>
      <c r="B5321">
        <v>101110294586</v>
      </c>
      <c r="C5321" t="s">
        <v>12570</v>
      </c>
      <c r="D5321" t="s">
        <v>12571</v>
      </c>
      <c r="E5321" t="s">
        <v>12572</v>
      </c>
      <c r="F5321" t="s">
        <v>12573</v>
      </c>
      <c r="G5321" t="s">
        <v>15291</v>
      </c>
      <c r="H5321" t="s">
        <v>25</v>
      </c>
      <c r="I5321" t="s">
        <v>2711</v>
      </c>
      <c r="J5321" s="1">
        <v>44205</v>
      </c>
      <c r="K5321" t="s">
        <v>12575</v>
      </c>
      <c r="L5321" t="s">
        <v>37</v>
      </c>
    </row>
    <row r="5322" spans="1:17" x14ac:dyDescent="0.2">
      <c r="A5322">
        <v>5595</v>
      </c>
      <c r="B5322">
        <v>101110646567</v>
      </c>
      <c r="C5322" t="s">
        <v>12576</v>
      </c>
      <c r="D5322" t="s">
        <v>12577</v>
      </c>
      <c r="E5322" t="s">
        <v>8295</v>
      </c>
      <c r="F5322" t="s">
        <v>192</v>
      </c>
      <c r="G5322" t="s">
        <v>813</v>
      </c>
      <c r="H5322" t="s">
        <v>42</v>
      </c>
      <c r="I5322" t="s">
        <v>11325</v>
      </c>
      <c r="J5322" t="s">
        <v>15292</v>
      </c>
      <c r="K5322" t="s">
        <v>25</v>
      </c>
      <c r="L5322" t="s">
        <v>384</v>
      </c>
      <c r="M5322" s="1">
        <v>44255</v>
      </c>
      <c r="N5322" t="s">
        <v>112</v>
      </c>
      <c r="O5322" s="1">
        <v>44231</v>
      </c>
      <c r="P5322" t="s">
        <v>280</v>
      </c>
      <c r="Q5322" t="s">
        <v>281</v>
      </c>
    </row>
    <row r="5323" spans="1:17" x14ac:dyDescent="0.2">
      <c r="A5323">
        <v>5596</v>
      </c>
      <c r="B5323">
        <v>101109461695</v>
      </c>
      <c r="C5323" t="s">
        <v>12579</v>
      </c>
      <c r="D5323" t="s">
        <v>12580</v>
      </c>
      <c r="E5323" t="s">
        <v>12581</v>
      </c>
      <c r="F5323" t="s">
        <v>1905</v>
      </c>
      <c r="G5323" t="s">
        <v>12582</v>
      </c>
      <c r="H5323" t="s">
        <v>15293</v>
      </c>
      <c r="I5323" t="s">
        <v>25</v>
      </c>
      <c r="J5323" t="s">
        <v>2711</v>
      </c>
      <c r="K5323" s="1">
        <v>44114</v>
      </c>
      <c r="L5323" t="s">
        <v>12584</v>
      </c>
      <c r="M5323" t="s">
        <v>12307</v>
      </c>
    </row>
    <row r="5324" spans="1:17" x14ac:dyDescent="0.2">
      <c r="A5324">
        <v>5597</v>
      </c>
      <c r="B5324">
        <v>101108471775</v>
      </c>
      <c r="C5324" t="s">
        <v>12585</v>
      </c>
      <c r="D5324" t="s">
        <v>12586</v>
      </c>
      <c r="E5324" t="s">
        <v>12587</v>
      </c>
      <c r="F5324" t="s">
        <v>252</v>
      </c>
      <c r="G5324" t="s">
        <v>12588</v>
      </c>
      <c r="H5324" t="s">
        <v>15294</v>
      </c>
      <c r="I5324" t="s">
        <v>12590</v>
      </c>
      <c r="J5324" t="s">
        <v>12591</v>
      </c>
      <c r="K5324" t="s">
        <v>37</v>
      </c>
    </row>
    <row r="5325" spans="1:17" x14ac:dyDescent="0.2">
      <c r="A5325">
        <v>5598</v>
      </c>
      <c r="B5325">
        <v>101110233189</v>
      </c>
      <c r="C5325" t="s">
        <v>12989</v>
      </c>
      <c r="D5325" t="s">
        <v>6305</v>
      </c>
      <c r="E5325" t="s">
        <v>12990</v>
      </c>
      <c r="F5325" t="s">
        <v>192</v>
      </c>
      <c r="G5325" t="s">
        <v>193</v>
      </c>
      <c r="H5325" t="s">
        <v>12991</v>
      </c>
      <c r="I5325" t="s">
        <v>15295</v>
      </c>
      <c r="J5325" t="s">
        <v>25</v>
      </c>
      <c r="K5325" t="s">
        <v>26</v>
      </c>
      <c r="L5325" s="1">
        <v>44197</v>
      </c>
      <c r="M5325" t="s">
        <v>9800</v>
      </c>
      <c r="N5325" t="s">
        <v>1943</v>
      </c>
    </row>
    <row r="5326" spans="1:17" x14ac:dyDescent="0.2">
      <c r="A5326">
        <v>5599</v>
      </c>
      <c r="B5326">
        <v>101110406396</v>
      </c>
      <c r="C5326" t="s">
        <v>12298</v>
      </c>
      <c r="D5326" t="s">
        <v>12299</v>
      </c>
      <c r="E5326" t="s">
        <v>551</v>
      </c>
      <c r="F5326" t="s">
        <v>618</v>
      </c>
      <c r="G5326" t="s">
        <v>59</v>
      </c>
      <c r="H5326" t="s">
        <v>619</v>
      </c>
      <c r="I5326" t="s">
        <v>8059</v>
      </c>
      <c r="J5326" t="s">
        <v>15296</v>
      </c>
      <c r="K5326" t="s">
        <v>25</v>
      </c>
      <c r="L5326" t="s">
        <v>323</v>
      </c>
      <c r="M5326" s="1">
        <v>44220</v>
      </c>
      <c r="N5326" t="s">
        <v>12301</v>
      </c>
      <c r="O5326" t="s">
        <v>37</v>
      </c>
    </row>
    <row r="5327" spans="1:17" x14ac:dyDescent="0.2">
      <c r="A5327">
        <v>5600</v>
      </c>
      <c r="B5327">
        <v>101106168375</v>
      </c>
      <c r="C5327" t="s">
        <v>12956</v>
      </c>
      <c r="D5327" t="s">
        <v>1674</v>
      </c>
      <c r="E5327" t="s">
        <v>12957</v>
      </c>
      <c r="F5327" t="s">
        <v>15297</v>
      </c>
      <c r="G5327" t="s">
        <v>25</v>
      </c>
      <c r="H5327" t="s">
        <v>92</v>
      </c>
      <c r="I5327" s="1">
        <v>43771</v>
      </c>
      <c r="J5327" t="s">
        <v>12584</v>
      </c>
      <c r="K5327" t="s">
        <v>54</v>
      </c>
      <c r="L5327" t="s">
        <v>214</v>
      </c>
    </row>
    <row r="5328" spans="1:17" x14ac:dyDescent="0.2">
      <c r="A5328">
        <v>5601</v>
      </c>
      <c r="B5328">
        <v>101109099004</v>
      </c>
      <c r="C5328" t="s">
        <v>12313</v>
      </c>
      <c r="D5328" t="s">
        <v>12314</v>
      </c>
      <c r="E5328" t="s">
        <v>183</v>
      </c>
      <c r="F5328" t="s">
        <v>432</v>
      </c>
      <c r="G5328" t="s">
        <v>1855</v>
      </c>
      <c r="H5328" t="s">
        <v>15298</v>
      </c>
      <c r="I5328" t="s">
        <v>832</v>
      </c>
      <c r="J5328" s="1">
        <v>44080</v>
      </c>
      <c r="K5328" t="s">
        <v>9750</v>
      </c>
      <c r="L5328" t="s">
        <v>12316</v>
      </c>
    </row>
    <row r="5329" spans="1:14" x14ac:dyDescent="0.2">
      <c r="A5329">
        <v>5602</v>
      </c>
      <c r="B5329">
        <v>101108483760</v>
      </c>
      <c r="C5329" t="s">
        <v>12302</v>
      </c>
      <c r="D5329" t="s">
        <v>12303</v>
      </c>
      <c r="E5329" t="s">
        <v>66</v>
      </c>
      <c r="F5329" t="s">
        <v>12304</v>
      </c>
      <c r="G5329" t="s">
        <v>12305</v>
      </c>
      <c r="H5329" t="s">
        <v>15299</v>
      </c>
      <c r="I5329" t="s">
        <v>98</v>
      </c>
      <c r="J5329" s="1">
        <v>44028</v>
      </c>
      <c r="K5329" t="s">
        <v>178</v>
      </c>
      <c r="L5329" s="1">
        <v>38523</v>
      </c>
      <c r="M5329" t="s">
        <v>12307</v>
      </c>
    </row>
    <row r="5330" spans="1:14" x14ac:dyDescent="0.2">
      <c r="A5330">
        <v>5603</v>
      </c>
      <c r="B5330">
        <v>101106883005</v>
      </c>
      <c r="C5330" t="s">
        <v>12322</v>
      </c>
      <c r="D5330" t="s">
        <v>12323</v>
      </c>
      <c r="E5330" t="s">
        <v>400</v>
      </c>
      <c r="F5330" t="s">
        <v>12324</v>
      </c>
      <c r="G5330" t="s">
        <v>15300</v>
      </c>
      <c r="H5330" t="s">
        <v>12326</v>
      </c>
      <c r="I5330" t="s">
        <v>12327</v>
      </c>
      <c r="J5330" t="s">
        <v>12328</v>
      </c>
    </row>
    <row r="5331" spans="1:14" x14ac:dyDescent="0.2">
      <c r="A5331">
        <v>5604</v>
      </c>
      <c r="B5331">
        <v>101110252120</v>
      </c>
      <c r="C5331" t="s">
        <v>12317</v>
      </c>
      <c r="D5331" t="s">
        <v>12318</v>
      </c>
      <c r="E5331" t="s">
        <v>59</v>
      </c>
      <c r="F5331" t="s">
        <v>12319</v>
      </c>
      <c r="G5331" t="s">
        <v>15301</v>
      </c>
      <c r="H5331" t="s">
        <v>52</v>
      </c>
      <c r="I5331" s="1">
        <v>44200</v>
      </c>
      <c r="J5331" t="s">
        <v>12321</v>
      </c>
      <c r="K5331" t="s">
        <v>54</v>
      </c>
      <c r="L5331" t="s">
        <v>214</v>
      </c>
    </row>
    <row r="5332" spans="1:14" x14ac:dyDescent="0.2">
      <c r="A5332">
        <v>5605</v>
      </c>
      <c r="B5332">
        <v>101110442235</v>
      </c>
      <c r="C5332" t="s">
        <v>12308</v>
      </c>
      <c r="D5332" t="s">
        <v>12309</v>
      </c>
      <c r="E5332" t="s">
        <v>341</v>
      </c>
      <c r="F5332" t="s">
        <v>12310</v>
      </c>
      <c r="G5332" t="s">
        <v>15302</v>
      </c>
      <c r="H5332" t="s">
        <v>25</v>
      </c>
      <c r="I5332" t="s">
        <v>323</v>
      </c>
      <c r="J5332" s="1">
        <v>44225</v>
      </c>
      <c r="K5332" t="s">
        <v>12312</v>
      </c>
      <c r="L5332" t="s">
        <v>54</v>
      </c>
      <c r="M5332" t="s">
        <v>214</v>
      </c>
    </row>
    <row r="5333" spans="1:14" x14ac:dyDescent="0.2">
      <c r="A5333">
        <v>5606</v>
      </c>
      <c r="B5333">
        <v>101110413712</v>
      </c>
      <c r="C5333" t="s">
        <v>12365</v>
      </c>
      <c r="D5333" t="s">
        <v>6752</v>
      </c>
      <c r="E5333" t="s">
        <v>12366</v>
      </c>
      <c r="F5333" t="s">
        <v>15303</v>
      </c>
      <c r="G5333" t="s">
        <v>25</v>
      </c>
      <c r="H5333" t="s">
        <v>384</v>
      </c>
      <c r="I5333" s="1">
        <v>44221</v>
      </c>
      <c r="J5333" t="s">
        <v>12368</v>
      </c>
      <c r="K5333" t="s">
        <v>12369</v>
      </c>
    </row>
    <row r="5334" spans="1:14" x14ac:dyDescent="0.2">
      <c r="A5334">
        <v>5607</v>
      </c>
      <c r="B5334">
        <v>101110590145</v>
      </c>
      <c r="C5334" t="s">
        <v>12390</v>
      </c>
      <c r="D5334" t="s">
        <v>12391</v>
      </c>
      <c r="E5334" t="s">
        <v>12276</v>
      </c>
      <c r="F5334" t="s">
        <v>12392</v>
      </c>
      <c r="G5334" t="s">
        <v>15304</v>
      </c>
      <c r="H5334" t="s">
        <v>3164</v>
      </c>
      <c r="I5334" s="1">
        <v>44251</v>
      </c>
      <c r="J5334" t="s">
        <v>12394</v>
      </c>
      <c r="K5334" t="s">
        <v>280</v>
      </c>
      <c r="L5334" t="s">
        <v>12395</v>
      </c>
    </row>
    <row r="5335" spans="1:14" x14ac:dyDescent="0.2">
      <c r="A5335">
        <v>5608</v>
      </c>
      <c r="B5335">
        <v>101109938265</v>
      </c>
      <c r="C5335" t="s">
        <v>12375</v>
      </c>
      <c r="D5335" t="s">
        <v>12376</v>
      </c>
      <c r="E5335" t="s">
        <v>12377</v>
      </c>
      <c r="F5335" t="s">
        <v>15305</v>
      </c>
      <c r="G5335" t="s">
        <v>111</v>
      </c>
      <c r="H5335" s="1">
        <v>44162</v>
      </c>
      <c r="I5335" t="s">
        <v>12379</v>
      </c>
      <c r="J5335" t="s">
        <v>37</v>
      </c>
    </row>
    <row r="5336" spans="1:14" x14ac:dyDescent="0.2">
      <c r="A5336">
        <v>5609</v>
      </c>
      <c r="B5336">
        <v>101110433174</v>
      </c>
      <c r="C5336" t="s">
        <v>12356</v>
      </c>
      <c r="D5336" t="s">
        <v>2325</v>
      </c>
      <c r="E5336" t="s">
        <v>12357</v>
      </c>
      <c r="F5336" t="s">
        <v>15306</v>
      </c>
      <c r="G5336" t="s">
        <v>111</v>
      </c>
      <c r="H5336" s="1">
        <v>44224</v>
      </c>
      <c r="I5336" t="s">
        <v>12359</v>
      </c>
      <c r="J5336" t="s">
        <v>37</v>
      </c>
    </row>
    <row r="5337" spans="1:14" x14ac:dyDescent="0.2">
      <c r="A5337">
        <v>5610</v>
      </c>
      <c r="B5337">
        <v>101110433324</v>
      </c>
      <c r="C5337" t="s">
        <v>12380</v>
      </c>
      <c r="D5337" t="s">
        <v>9497</v>
      </c>
      <c r="E5337" t="s">
        <v>12381</v>
      </c>
      <c r="F5337" t="s">
        <v>192</v>
      </c>
      <c r="G5337" t="s">
        <v>12382</v>
      </c>
      <c r="H5337" t="s">
        <v>15307</v>
      </c>
      <c r="I5337" t="s">
        <v>25</v>
      </c>
      <c r="J5337" t="s">
        <v>35</v>
      </c>
      <c r="K5337" s="1">
        <v>44224</v>
      </c>
      <c r="L5337" t="s">
        <v>112</v>
      </c>
      <c r="M5337" s="1">
        <v>34429</v>
      </c>
      <c r="N5337" t="s">
        <v>37</v>
      </c>
    </row>
    <row r="5338" spans="1:14" x14ac:dyDescent="0.2">
      <c r="A5338">
        <v>5611</v>
      </c>
      <c r="B5338">
        <v>101108828837</v>
      </c>
      <c r="C5338" t="s">
        <v>12519</v>
      </c>
      <c r="D5338" t="s">
        <v>2062</v>
      </c>
      <c r="E5338" t="s">
        <v>217</v>
      </c>
      <c r="F5338" t="s">
        <v>170</v>
      </c>
      <c r="G5338" t="s">
        <v>12520</v>
      </c>
      <c r="H5338" t="s">
        <v>15308</v>
      </c>
      <c r="I5338" t="s">
        <v>52</v>
      </c>
      <c r="J5338" s="1">
        <v>44057</v>
      </c>
      <c r="K5338" t="s">
        <v>12522</v>
      </c>
      <c r="L5338" t="s">
        <v>37</v>
      </c>
    </row>
    <row r="5339" spans="1:14" x14ac:dyDescent="0.2">
      <c r="A5339">
        <v>5612</v>
      </c>
      <c r="B5339">
        <v>101110150311</v>
      </c>
      <c r="C5339" t="s">
        <v>12523</v>
      </c>
      <c r="D5339" t="s">
        <v>1484</v>
      </c>
      <c r="E5339" t="s">
        <v>12524</v>
      </c>
      <c r="F5339" t="s">
        <v>59</v>
      </c>
      <c r="G5339" t="s">
        <v>12525</v>
      </c>
      <c r="H5339" t="s">
        <v>15309</v>
      </c>
      <c r="I5339" t="s">
        <v>25</v>
      </c>
      <c r="J5339" t="s">
        <v>196</v>
      </c>
      <c r="K5339" s="1">
        <v>44187</v>
      </c>
      <c r="L5339" t="s">
        <v>10419</v>
      </c>
      <c r="M5339" t="s">
        <v>12527</v>
      </c>
    </row>
    <row r="5340" spans="1:14" x14ac:dyDescent="0.2">
      <c r="A5340">
        <v>5613</v>
      </c>
      <c r="B5340">
        <v>101108940339</v>
      </c>
      <c r="C5340" t="s">
        <v>12528</v>
      </c>
      <c r="D5340" t="s">
        <v>12529</v>
      </c>
      <c r="E5340" t="s">
        <v>12530</v>
      </c>
      <c r="F5340" t="s">
        <v>102</v>
      </c>
      <c r="G5340" t="s">
        <v>12531</v>
      </c>
      <c r="H5340" t="s">
        <v>15310</v>
      </c>
      <c r="I5340" t="s">
        <v>25</v>
      </c>
      <c r="J5340" t="s">
        <v>323</v>
      </c>
      <c r="K5340" s="1">
        <v>44066</v>
      </c>
      <c r="L5340" t="s">
        <v>12533</v>
      </c>
      <c r="M5340" t="s">
        <v>37</v>
      </c>
    </row>
    <row r="5341" spans="1:14" x14ac:dyDescent="0.2">
      <c r="A5341">
        <v>5614</v>
      </c>
      <c r="B5341">
        <v>101109353969</v>
      </c>
      <c r="C5341" t="s">
        <v>12441</v>
      </c>
      <c r="D5341" t="s">
        <v>12442</v>
      </c>
      <c r="E5341" t="s">
        <v>192</v>
      </c>
      <c r="F5341" t="s">
        <v>5156</v>
      </c>
      <c r="G5341" t="s">
        <v>12443</v>
      </c>
      <c r="H5341" t="s">
        <v>15311</v>
      </c>
      <c r="I5341" t="s">
        <v>458</v>
      </c>
      <c r="J5341" s="1">
        <v>44102</v>
      </c>
      <c r="K5341" t="s">
        <v>112</v>
      </c>
      <c r="L5341" s="1">
        <v>38156</v>
      </c>
      <c r="M5341" t="s">
        <v>37</v>
      </c>
    </row>
    <row r="5342" spans="1:14" x14ac:dyDescent="0.2">
      <c r="A5342">
        <v>5615</v>
      </c>
      <c r="B5342">
        <v>101109346847</v>
      </c>
      <c r="C5342" t="s">
        <v>12535</v>
      </c>
      <c r="D5342" t="s">
        <v>12536</v>
      </c>
      <c r="E5342" t="s">
        <v>551</v>
      </c>
      <c r="F5342" t="s">
        <v>3784</v>
      </c>
      <c r="G5342" t="s">
        <v>12537</v>
      </c>
      <c r="H5342" t="s">
        <v>15312</v>
      </c>
      <c r="I5342" t="s">
        <v>832</v>
      </c>
      <c r="J5342" s="1">
        <v>44102</v>
      </c>
      <c r="K5342" t="s">
        <v>112</v>
      </c>
      <c r="L5342" s="1">
        <v>38341</v>
      </c>
      <c r="M5342" t="s">
        <v>37</v>
      </c>
    </row>
    <row r="5343" spans="1:14" x14ac:dyDescent="0.2">
      <c r="A5343">
        <v>5616</v>
      </c>
      <c r="B5343">
        <v>101110121925</v>
      </c>
      <c r="C5343" t="s">
        <v>12445</v>
      </c>
      <c r="D5343" t="s">
        <v>12446</v>
      </c>
      <c r="E5343" t="s">
        <v>12447</v>
      </c>
      <c r="F5343" t="s">
        <v>3169</v>
      </c>
      <c r="G5343" t="s">
        <v>2503</v>
      </c>
      <c r="H5343" t="s">
        <v>15313</v>
      </c>
      <c r="I5343" t="s">
        <v>25</v>
      </c>
      <c r="J5343" t="s">
        <v>411</v>
      </c>
      <c r="K5343" s="1">
        <v>44183</v>
      </c>
      <c r="L5343" t="s">
        <v>112</v>
      </c>
      <c r="M5343" s="1">
        <v>36767</v>
      </c>
      <c r="N5343" t="s">
        <v>37</v>
      </c>
    </row>
    <row r="5344" spans="1:14" x14ac:dyDescent="0.2">
      <c r="A5344">
        <v>5617</v>
      </c>
      <c r="B5344">
        <v>101107830425</v>
      </c>
      <c r="C5344" t="s">
        <v>12540</v>
      </c>
      <c r="D5344" t="s">
        <v>12541</v>
      </c>
      <c r="E5344" t="s">
        <v>12542</v>
      </c>
      <c r="F5344" t="s">
        <v>514</v>
      </c>
      <c r="G5344" t="s">
        <v>12543</v>
      </c>
      <c r="H5344" t="s">
        <v>15314</v>
      </c>
      <c r="I5344" t="s">
        <v>111</v>
      </c>
      <c r="J5344" s="1">
        <v>43974</v>
      </c>
      <c r="K5344" t="s">
        <v>12545</v>
      </c>
      <c r="L5344" t="s">
        <v>37</v>
      </c>
    </row>
    <row r="5345" spans="1:17" x14ac:dyDescent="0.2">
      <c r="A5345">
        <v>5618</v>
      </c>
      <c r="B5345">
        <v>101109967406</v>
      </c>
      <c r="C5345" t="s">
        <v>12546</v>
      </c>
      <c r="D5345" t="s">
        <v>12547</v>
      </c>
      <c r="E5345" t="s">
        <v>12548</v>
      </c>
      <c r="F5345" t="s">
        <v>245</v>
      </c>
      <c r="G5345" t="s">
        <v>41</v>
      </c>
      <c r="H5345" t="s">
        <v>12549</v>
      </c>
      <c r="I5345" t="s">
        <v>15315</v>
      </c>
      <c r="J5345" t="s">
        <v>52</v>
      </c>
      <c r="K5345" s="1">
        <v>44166</v>
      </c>
      <c r="L5345" t="s">
        <v>12551</v>
      </c>
      <c r="M5345" t="s">
        <v>37</v>
      </c>
    </row>
    <row r="5346" spans="1:17" x14ac:dyDescent="0.2">
      <c r="A5346">
        <v>5619</v>
      </c>
      <c r="B5346">
        <v>101110270151</v>
      </c>
      <c r="C5346" t="s">
        <v>12412</v>
      </c>
      <c r="D5346" t="s">
        <v>12413</v>
      </c>
      <c r="E5346" t="s">
        <v>192</v>
      </c>
      <c r="F5346" t="s">
        <v>1511</v>
      </c>
      <c r="G5346" t="s">
        <v>514</v>
      </c>
      <c r="H5346" t="s">
        <v>12414</v>
      </c>
      <c r="I5346" t="s">
        <v>15316</v>
      </c>
      <c r="J5346" t="s">
        <v>832</v>
      </c>
      <c r="K5346" s="1">
        <v>44202</v>
      </c>
      <c r="L5346" t="s">
        <v>11763</v>
      </c>
      <c r="M5346" t="s">
        <v>37</v>
      </c>
    </row>
    <row r="5347" spans="1:17" x14ac:dyDescent="0.2">
      <c r="A5347">
        <v>5620</v>
      </c>
      <c r="B5347">
        <v>101109781518</v>
      </c>
      <c r="C5347" t="s">
        <v>12553</v>
      </c>
      <c r="D5347" t="s">
        <v>66</v>
      </c>
      <c r="E5347" t="s">
        <v>12554</v>
      </c>
      <c r="F5347" t="s">
        <v>12555</v>
      </c>
      <c r="G5347" t="s">
        <v>12556</v>
      </c>
      <c r="H5347" t="s">
        <v>15317</v>
      </c>
      <c r="I5347" t="s">
        <v>111</v>
      </c>
      <c r="J5347" s="1">
        <v>44145</v>
      </c>
      <c r="K5347" t="s">
        <v>12558</v>
      </c>
      <c r="L5347" t="s">
        <v>37</v>
      </c>
    </row>
    <row r="5348" spans="1:17" x14ac:dyDescent="0.2">
      <c r="A5348">
        <v>5621</v>
      </c>
      <c r="B5348">
        <v>101110438523</v>
      </c>
      <c r="C5348" t="s">
        <v>12370</v>
      </c>
      <c r="D5348" t="s">
        <v>12371</v>
      </c>
      <c r="E5348" t="s">
        <v>12372</v>
      </c>
      <c r="F5348" t="s">
        <v>15318</v>
      </c>
      <c r="G5348" t="s">
        <v>25</v>
      </c>
      <c r="H5348" t="s">
        <v>92</v>
      </c>
      <c r="I5348" s="1">
        <v>44225</v>
      </c>
      <c r="J5348" t="s">
        <v>12374</v>
      </c>
      <c r="K5348" t="s">
        <v>2268</v>
      </c>
    </row>
    <row r="5349" spans="1:17" x14ac:dyDescent="0.2">
      <c r="A5349">
        <v>5622</v>
      </c>
      <c r="B5349">
        <v>101110315907</v>
      </c>
      <c r="C5349" t="s">
        <v>12384</v>
      </c>
      <c r="D5349" t="s">
        <v>12385</v>
      </c>
      <c r="E5349" t="s">
        <v>1473</v>
      </c>
      <c r="F5349" t="s">
        <v>12386</v>
      </c>
      <c r="G5349" t="s">
        <v>15319</v>
      </c>
      <c r="H5349" t="s">
        <v>376</v>
      </c>
      <c r="I5349" s="1">
        <v>44207</v>
      </c>
      <c r="J5349" t="s">
        <v>12388</v>
      </c>
      <c r="K5349" t="s">
        <v>12389</v>
      </c>
    </row>
    <row r="5350" spans="1:17" x14ac:dyDescent="0.2">
      <c r="A5350">
        <v>5623</v>
      </c>
      <c r="B5350">
        <v>101110193161</v>
      </c>
      <c r="C5350" t="s">
        <v>12567</v>
      </c>
      <c r="D5350" t="s">
        <v>66</v>
      </c>
      <c r="E5350" t="s">
        <v>5404</v>
      </c>
      <c r="F5350" t="s">
        <v>183</v>
      </c>
      <c r="G5350" t="s">
        <v>12568</v>
      </c>
      <c r="H5350" t="s">
        <v>15320</v>
      </c>
      <c r="I5350" t="s">
        <v>98</v>
      </c>
      <c r="J5350" s="1">
        <v>44192</v>
      </c>
      <c r="K5350" t="s">
        <v>4884</v>
      </c>
      <c r="L5350" t="s">
        <v>37</v>
      </c>
    </row>
    <row r="5351" spans="1:17" x14ac:dyDescent="0.2">
      <c r="A5351">
        <v>5624</v>
      </c>
      <c r="B5351">
        <v>101110294586</v>
      </c>
      <c r="C5351" t="s">
        <v>12570</v>
      </c>
      <c r="D5351" t="s">
        <v>12571</v>
      </c>
      <c r="E5351" t="s">
        <v>12572</v>
      </c>
      <c r="F5351" t="s">
        <v>12573</v>
      </c>
      <c r="G5351" t="s">
        <v>15321</v>
      </c>
      <c r="H5351" t="s">
        <v>25</v>
      </c>
      <c r="I5351" t="s">
        <v>2711</v>
      </c>
      <c r="J5351" s="1">
        <v>44205</v>
      </c>
      <c r="K5351" t="s">
        <v>12575</v>
      </c>
      <c r="L5351" t="s">
        <v>37</v>
      </c>
    </row>
    <row r="5352" spans="1:17" x14ac:dyDescent="0.2">
      <c r="A5352">
        <v>5625</v>
      </c>
      <c r="B5352">
        <v>101110646567</v>
      </c>
      <c r="C5352" t="s">
        <v>12576</v>
      </c>
      <c r="D5352" t="s">
        <v>12577</v>
      </c>
      <c r="E5352" t="s">
        <v>8295</v>
      </c>
      <c r="F5352" t="s">
        <v>192</v>
      </c>
      <c r="G5352" t="s">
        <v>813</v>
      </c>
      <c r="H5352" t="s">
        <v>42</v>
      </c>
      <c r="I5352" t="s">
        <v>11325</v>
      </c>
      <c r="J5352" t="s">
        <v>15322</v>
      </c>
      <c r="K5352" t="s">
        <v>25</v>
      </c>
      <c r="L5352" t="s">
        <v>384</v>
      </c>
      <c r="M5352" s="1">
        <v>44255</v>
      </c>
      <c r="N5352" t="s">
        <v>112</v>
      </c>
      <c r="O5352" s="1">
        <v>44231</v>
      </c>
      <c r="P5352" t="s">
        <v>280</v>
      </c>
      <c r="Q5352" t="s">
        <v>281</v>
      </c>
    </row>
    <row r="5353" spans="1:17" x14ac:dyDescent="0.2">
      <c r="A5353">
        <v>5626</v>
      </c>
      <c r="B5353">
        <v>101109461695</v>
      </c>
      <c r="C5353" t="s">
        <v>12579</v>
      </c>
      <c r="D5353" t="s">
        <v>12580</v>
      </c>
      <c r="E5353" t="s">
        <v>12581</v>
      </c>
      <c r="F5353" t="s">
        <v>1905</v>
      </c>
      <c r="G5353" t="s">
        <v>12582</v>
      </c>
      <c r="H5353" t="s">
        <v>15323</v>
      </c>
      <c r="I5353" t="s">
        <v>25</v>
      </c>
      <c r="J5353" t="s">
        <v>2711</v>
      </c>
      <c r="K5353" s="1">
        <v>44114</v>
      </c>
      <c r="L5353" t="s">
        <v>12584</v>
      </c>
      <c r="M5353" t="s">
        <v>12307</v>
      </c>
    </row>
    <row r="5354" spans="1:17" x14ac:dyDescent="0.2">
      <c r="A5354">
        <v>5627</v>
      </c>
      <c r="B5354">
        <v>101108471775</v>
      </c>
      <c r="C5354" t="s">
        <v>12585</v>
      </c>
      <c r="D5354" t="s">
        <v>12586</v>
      </c>
      <c r="E5354" t="s">
        <v>12587</v>
      </c>
      <c r="F5354" t="s">
        <v>252</v>
      </c>
      <c r="G5354" t="s">
        <v>12588</v>
      </c>
      <c r="H5354" t="s">
        <v>15324</v>
      </c>
      <c r="I5354" t="s">
        <v>12590</v>
      </c>
      <c r="J5354" t="s">
        <v>12591</v>
      </c>
      <c r="K5354" t="s">
        <v>37</v>
      </c>
    </row>
    <row r="5355" spans="1:17" x14ac:dyDescent="0.2">
      <c r="A5355">
        <v>5628</v>
      </c>
      <c r="B5355">
        <v>101110233189</v>
      </c>
      <c r="C5355" t="s">
        <v>12989</v>
      </c>
      <c r="D5355" t="s">
        <v>6305</v>
      </c>
      <c r="E5355" t="s">
        <v>12990</v>
      </c>
      <c r="F5355" t="s">
        <v>192</v>
      </c>
      <c r="G5355" t="s">
        <v>193</v>
      </c>
      <c r="H5355" t="s">
        <v>12991</v>
      </c>
      <c r="I5355" t="s">
        <v>15325</v>
      </c>
      <c r="J5355" t="s">
        <v>25</v>
      </c>
      <c r="K5355" t="s">
        <v>26</v>
      </c>
      <c r="L5355" s="1">
        <v>44197</v>
      </c>
      <c r="M5355" t="s">
        <v>9800</v>
      </c>
      <c r="N5355" t="s">
        <v>1943</v>
      </c>
    </row>
    <row r="5356" spans="1:17" x14ac:dyDescent="0.2">
      <c r="A5356">
        <v>5629</v>
      </c>
      <c r="B5356">
        <v>101110406396</v>
      </c>
      <c r="C5356" t="s">
        <v>12298</v>
      </c>
      <c r="D5356" t="s">
        <v>12299</v>
      </c>
      <c r="E5356" t="s">
        <v>551</v>
      </c>
      <c r="F5356" t="s">
        <v>618</v>
      </c>
      <c r="G5356" t="s">
        <v>59</v>
      </c>
      <c r="H5356" t="s">
        <v>619</v>
      </c>
      <c r="I5356" t="s">
        <v>8059</v>
      </c>
      <c r="J5356" t="s">
        <v>15326</v>
      </c>
      <c r="K5356" t="s">
        <v>25</v>
      </c>
      <c r="L5356" t="s">
        <v>323</v>
      </c>
      <c r="M5356" s="1">
        <v>44220</v>
      </c>
      <c r="N5356" t="s">
        <v>12301</v>
      </c>
      <c r="O5356" t="s">
        <v>37</v>
      </c>
    </row>
    <row r="5357" spans="1:17" x14ac:dyDescent="0.2">
      <c r="A5357">
        <v>5630</v>
      </c>
      <c r="B5357">
        <v>101106168375</v>
      </c>
      <c r="C5357" t="s">
        <v>12956</v>
      </c>
      <c r="D5357" t="s">
        <v>1674</v>
      </c>
      <c r="E5357" t="s">
        <v>12957</v>
      </c>
      <c r="F5357" t="s">
        <v>15327</v>
      </c>
      <c r="G5357" t="s">
        <v>25</v>
      </c>
      <c r="H5357" t="s">
        <v>92</v>
      </c>
      <c r="I5357" s="1">
        <v>43771</v>
      </c>
      <c r="J5357" t="s">
        <v>12584</v>
      </c>
      <c r="K5357" t="s">
        <v>54</v>
      </c>
      <c r="L5357" t="s">
        <v>214</v>
      </c>
    </row>
    <row r="5358" spans="1:17" x14ac:dyDescent="0.2">
      <c r="A5358">
        <v>5631</v>
      </c>
      <c r="B5358">
        <v>101109099004</v>
      </c>
      <c r="C5358" t="s">
        <v>12313</v>
      </c>
      <c r="D5358" t="s">
        <v>12314</v>
      </c>
      <c r="E5358" t="s">
        <v>183</v>
      </c>
      <c r="F5358" t="s">
        <v>432</v>
      </c>
      <c r="G5358" t="s">
        <v>1855</v>
      </c>
      <c r="H5358" t="s">
        <v>15328</v>
      </c>
      <c r="I5358" t="s">
        <v>832</v>
      </c>
      <c r="J5358" s="1">
        <v>44080</v>
      </c>
      <c r="K5358" t="s">
        <v>9750</v>
      </c>
      <c r="L5358" t="s">
        <v>12316</v>
      </c>
    </row>
    <row r="5359" spans="1:17" x14ac:dyDescent="0.2">
      <c r="A5359">
        <v>5632</v>
      </c>
      <c r="B5359">
        <v>101108483760</v>
      </c>
      <c r="C5359" t="s">
        <v>12302</v>
      </c>
      <c r="D5359" t="s">
        <v>12303</v>
      </c>
      <c r="E5359" t="s">
        <v>66</v>
      </c>
      <c r="F5359" t="s">
        <v>12304</v>
      </c>
      <c r="G5359" t="s">
        <v>12305</v>
      </c>
      <c r="H5359" t="s">
        <v>15329</v>
      </c>
      <c r="I5359" t="s">
        <v>98</v>
      </c>
      <c r="J5359" s="1">
        <v>44028</v>
      </c>
      <c r="K5359" t="s">
        <v>178</v>
      </c>
      <c r="L5359" s="1">
        <v>38523</v>
      </c>
      <c r="M5359" t="s">
        <v>12307</v>
      </c>
    </row>
    <row r="5360" spans="1:17" x14ac:dyDescent="0.2">
      <c r="A5360">
        <v>5633</v>
      </c>
      <c r="B5360">
        <v>101106883005</v>
      </c>
      <c r="C5360" t="s">
        <v>12322</v>
      </c>
      <c r="D5360" t="s">
        <v>12323</v>
      </c>
      <c r="E5360" t="s">
        <v>400</v>
      </c>
      <c r="F5360" t="s">
        <v>12324</v>
      </c>
      <c r="G5360" t="s">
        <v>15330</v>
      </c>
      <c r="H5360" t="s">
        <v>12326</v>
      </c>
      <c r="I5360" t="s">
        <v>12327</v>
      </c>
      <c r="J5360" t="s">
        <v>12328</v>
      </c>
    </row>
    <row r="5361" spans="1:14" x14ac:dyDescent="0.2">
      <c r="A5361">
        <v>5634</v>
      </c>
      <c r="B5361">
        <v>101110252120</v>
      </c>
      <c r="C5361" t="s">
        <v>12317</v>
      </c>
      <c r="D5361" t="s">
        <v>12318</v>
      </c>
      <c r="E5361" t="s">
        <v>59</v>
      </c>
      <c r="F5361" t="s">
        <v>12319</v>
      </c>
      <c r="G5361" t="s">
        <v>15331</v>
      </c>
      <c r="H5361" t="s">
        <v>52</v>
      </c>
      <c r="I5361" s="1">
        <v>44200</v>
      </c>
      <c r="J5361" t="s">
        <v>12321</v>
      </c>
      <c r="K5361" t="s">
        <v>54</v>
      </c>
      <c r="L5361" t="s">
        <v>214</v>
      </c>
    </row>
    <row r="5362" spans="1:14" x14ac:dyDescent="0.2">
      <c r="A5362">
        <v>5635</v>
      </c>
      <c r="B5362">
        <v>101110442235</v>
      </c>
      <c r="C5362" t="s">
        <v>12308</v>
      </c>
      <c r="D5362" t="s">
        <v>12309</v>
      </c>
      <c r="E5362" t="s">
        <v>341</v>
      </c>
      <c r="F5362" t="s">
        <v>12310</v>
      </c>
      <c r="G5362" t="s">
        <v>15332</v>
      </c>
      <c r="H5362" t="s">
        <v>25</v>
      </c>
      <c r="I5362" t="s">
        <v>323</v>
      </c>
      <c r="J5362" s="1">
        <v>44225</v>
      </c>
      <c r="K5362" t="s">
        <v>12312</v>
      </c>
      <c r="L5362" t="s">
        <v>54</v>
      </c>
      <c r="M5362" t="s">
        <v>214</v>
      </c>
    </row>
    <row r="5363" spans="1:14" x14ac:dyDescent="0.2">
      <c r="A5363">
        <v>5636</v>
      </c>
      <c r="B5363">
        <v>101110413712</v>
      </c>
      <c r="C5363" t="s">
        <v>12365</v>
      </c>
      <c r="D5363" t="s">
        <v>6752</v>
      </c>
      <c r="E5363" t="s">
        <v>12366</v>
      </c>
      <c r="F5363" t="s">
        <v>15333</v>
      </c>
      <c r="G5363" t="s">
        <v>25</v>
      </c>
      <c r="H5363" t="s">
        <v>384</v>
      </c>
      <c r="I5363" s="1">
        <v>44221</v>
      </c>
      <c r="J5363" t="s">
        <v>12368</v>
      </c>
      <c r="K5363" t="s">
        <v>12369</v>
      </c>
    </row>
    <row r="5364" spans="1:14" x14ac:dyDescent="0.2">
      <c r="A5364">
        <v>5637</v>
      </c>
      <c r="B5364">
        <v>101110590145</v>
      </c>
      <c r="C5364" t="s">
        <v>12390</v>
      </c>
      <c r="D5364" t="s">
        <v>12391</v>
      </c>
      <c r="E5364" t="s">
        <v>12276</v>
      </c>
      <c r="F5364" t="s">
        <v>12392</v>
      </c>
      <c r="G5364" t="s">
        <v>15334</v>
      </c>
      <c r="H5364" t="s">
        <v>3164</v>
      </c>
      <c r="I5364" s="1">
        <v>44251</v>
      </c>
      <c r="J5364" t="s">
        <v>12394</v>
      </c>
      <c r="K5364" t="s">
        <v>280</v>
      </c>
      <c r="L5364" t="s">
        <v>12395</v>
      </c>
    </row>
    <row r="5365" spans="1:14" x14ac:dyDescent="0.2">
      <c r="A5365">
        <v>5638</v>
      </c>
      <c r="B5365">
        <v>101109938265</v>
      </c>
      <c r="C5365" t="s">
        <v>12375</v>
      </c>
      <c r="D5365" t="s">
        <v>12376</v>
      </c>
      <c r="E5365" t="s">
        <v>12377</v>
      </c>
      <c r="F5365" t="s">
        <v>15335</v>
      </c>
      <c r="G5365" t="s">
        <v>111</v>
      </c>
      <c r="H5365" s="1">
        <v>44162</v>
      </c>
      <c r="I5365" t="s">
        <v>12379</v>
      </c>
      <c r="J5365" t="s">
        <v>37</v>
      </c>
    </row>
    <row r="5366" spans="1:14" x14ac:dyDescent="0.2">
      <c r="A5366">
        <v>5639</v>
      </c>
      <c r="B5366">
        <v>101110433174</v>
      </c>
      <c r="C5366" t="s">
        <v>12356</v>
      </c>
      <c r="D5366" t="s">
        <v>2325</v>
      </c>
      <c r="E5366" t="s">
        <v>12357</v>
      </c>
      <c r="F5366" t="s">
        <v>15336</v>
      </c>
      <c r="G5366" t="s">
        <v>111</v>
      </c>
      <c r="H5366" s="1">
        <v>44224</v>
      </c>
      <c r="I5366" t="s">
        <v>12359</v>
      </c>
      <c r="J5366" t="s">
        <v>37</v>
      </c>
    </row>
    <row r="5367" spans="1:14" x14ac:dyDescent="0.2">
      <c r="A5367">
        <v>5640</v>
      </c>
      <c r="B5367">
        <v>101110433324</v>
      </c>
      <c r="C5367" t="s">
        <v>12380</v>
      </c>
      <c r="D5367" t="s">
        <v>9497</v>
      </c>
      <c r="E5367" t="s">
        <v>12381</v>
      </c>
      <c r="F5367" t="s">
        <v>192</v>
      </c>
      <c r="G5367" t="s">
        <v>12382</v>
      </c>
      <c r="H5367" t="s">
        <v>15337</v>
      </c>
      <c r="I5367" t="s">
        <v>25</v>
      </c>
      <c r="J5367" t="s">
        <v>35</v>
      </c>
      <c r="K5367" s="1">
        <v>44224</v>
      </c>
      <c r="L5367" t="s">
        <v>112</v>
      </c>
      <c r="M5367" s="1">
        <v>34429</v>
      </c>
      <c r="N5367" t="s">
        <v>37</v>
      </c>
    </row>
    <row r="5368" spans="1:14" x14ac:dyDescent="0.2">
      <c r="A5368">
        <v>5641</v>
      </c>
      <c r="B5368">
        <v>101108828837</v>
      </c>
      <c r="C5368" t="s">
        <v>12519</v>
      </c>
      <c r="D5368" t="s">
        <v>2062</v>
      </c>
      <c r="E5368" t="s">
        <v>217</v>
      </c>
      <c r="F5368" t="s">
        <v>170</v>
      </c>
      <c r="G5368" t="s">
        <v>12520</v>
      </c>
      <c r="H5368" t="s">
        <v>15338</v>
      </c>
      <c r="I5368" t="s">
        <v>52</v>
      </c>
      <c r="J5368" s="1">
        <v>44057</v>
      </c>
      <c r="K5368" t="s">
        <v>12522</v>
      </c>
      <c r="L5368" t="s">
        <v>37</v>
      </c>
    </row>
    <row r="5369" spans="1:14" x14ac:dyDescent="0.2">
      <c r="A5369">
        <v>5642</v>
      </c>
      <c r="B5369">
        <v>101110150311</v>
      </c>
      <c r="C5369" t="s">
        <v>12523</v>
      </c>
      <c r="D5369" t="s">
        <v>1484</v>
      </c>
      <c r="E5369" t="s">
        <v>12524</v>
      </c>
      <c r="F5369" t="s">
        <v>59</v>
      </c>
      <c r="G5369" t="s">
        <v>12525</v>
      </c>
      <c r="H5369" t="s">
        <v>15339</v>
      </c>
      <c r="I5369" t="s">
        <v>25</v>
      </c>
      <c r="J5369" t="s">
        <v>196</v>
      </c>
      <c r="K5369" s="1">
        <v>44187</v>
      </c>
      <c r="L5369" t="s">
        <v>10419</v>
      </c>
      <c r="M5369" t="s">
        <v>12527</v>
      </c>
    </row>
    <row r="5370" spans="1:14" x14ac:dyDescent="0.2">
      <c r="A5370">
        <v>5643</v>
      </c>
      <c r="B5370">
        <v>101108940339</v>
      </c>
      <c r="C5370" t="s">
        <v>12528</v>
      </c>
      <c r="D5370" t="s">
        <v>12529</v>
      </c>
      <c r="E5370" t="s">
        <v>12530</v>
      </c>
      <c r="F5370" t="s">
        <v>102</v>
      </c>
      <c r="G5370" t="s">
        <v>12531</v>
      </c>
      <c r="H5370" t="s">
        <v>15340</v>
      </c>
      <c r="I5370" t="s">
        <v>25</v>
      </c>
      <c r="J5370" t="s">
        <v>323</v>
      </c>
      <c r="K5370" s="1">
        <v>44066</v>
      </c>
      <c r="L5370" t="s">
        <v>12533</v>
      </c>
      <c r="M5370" t="s">
        <v>37</v>
      </c>
    </row>
    <row r="5371" spans="1:14" x14ac:dyDescent="0.2">
      <c r="A5371">
        <v>5644</v>
      </c>
      <c r="B5371">
        <v>101109353969</v>
      </c>
      <c r="C5371" t="s">
        <v>12441</v>
      </c>
      <c r="D5371" t="s">
        <v>12442</v>
      </c>
      <c r="E5371" t="s">
        <v>192</v>
      </c>
      <c r="F5371" t="s">
        <v>5156</v>
      </c>
      <c r="G5371" t="s">
        <v>12443</v>
      </c>
      <c r="H5371" t="s">
        <v>15341</v>
      </c>
      <c r="I5371" t="s">
        <v>458</v>
      </c>
      <c r="J5371" s="1">
        <v>44102</v>
      </c>
      <c r="K5371" t="s">
        <v>112</v>
      </c>
      <c r="L5371" s="1">
        <v>38156</v>
      </c>
      <c r="M5371" t="s">
        <v>37</v>
      </c>
    </row>
    <row r="5372" spans="1:14" x14ac:dyDescent="0.2">
      <c r="A5372">
        <v>5645</v>
      </c>
      <c r="B5372">
        <v>101109346847</v>
      </c>
      <c r="C5372" t="s">
        <v>12535</v>
      </c>
      <c r="D5372" t="s">
        <v>12536</v>
      </c>
      <c r="E5372" t="s">
        <v>551</v>
      </c>
      <c r="F5372" t="s">
        <v>3784</v>
      </c>
      <c r="G5372" t="s">
        <v>12537</v>
      </c>
      <c r="H5372" t="s">
        <v>15342</v>
      </c>
      <c r="I5372" t="s">
        <v>832</v>
      </c>
      <c r="J5372" s="1">
        <v>44102</v>
      </c>
      <c r="K5372" t="s">
        <v>112</v>
      </c>
      <c r="L5372" s="1">
        <v>38341</v>
      </c>
      <c r="M5372" t="s">
        <v>37</v>
      </c>
    </row>
    <row r="5373" spans="1:14" x14ac:dyDescent="0.2">
      <c r="A5373">
        <v>5646</v>
      </c>
      <c r="B5373">
        <v>101110121925</v>
      </c>
      <c r="C5373" t="s">
        <v>12445</v>
      </c>
      <c r="D5373" t="s">
        <v>12446</v>
      </c>
      <c r="E5373" t="s">
        <v>12447</v>
      </c>
      <c r="F5373" t="s">
        <v>3169</v>
      </c>
      <c r="G5373" t="s">
        <v>2503</v>
      </c>
      <c r="H5373" t="s">
        <v>15343</v>
      </c>
      <c r="I5373" t="s">
        <v>25</v>
      </c>
      <c r="J5373" t="s">
        <v>411</v>
      </c>
      <c r="K5373" s="1">
        <v>44183</v>
      </c>
      <c r="L5373" t="s">
        <v>112</v>
      </c>
      <c r="M5373" s="1">
        <v>36767</v>
      </c>
      <c r="N5373" t="s">
        <v>37</v>
      </c>
    </row>
    <row r="5374" spans="1:14" x14ac:dyDescent="0.2">
      <c r="A5374">
        <v>5647</v>
      </c>
      <c r="B5374">
        <v>101107830425</v>
      </c>
      <c r="C5374" t="s">
        <v>12540</v>
      </c>
      <c r="D5374" t="s">
        <v>12541</v>
      </c>
      <c r="E5374" t="s">
        <v>12542</v>
      </c>
      <c r="F5374" t="s">
        <v>514</v>
      </c>
      <c r="G5374" t="s">
        <v>12543</v>
      </c>
      <c r="H5374" t="s">
        <v>15344</v>
      </c>
      <c r="I5374" t="s">
        <v>111</v>
      </c>
      <c r="J5374" s="1">
        <v>43974</v>
      </c>
      <c r="K5374" t="s">
        <v>12545</v>
      </c>
      <c r="L5374" t="s">
        <v>37</v>
      </c>
    </row>
    <row r="5375" spans="1:14" x14ac:dyDescent="0.2">
      <c r="A5375">
        <v>5648</v>
      </c>
      <c r="B5375">
        <v>101109967406</v>
      </c>
      <c r="C5375" t="s">
        <v>12546</v>
      </c>
      <c r="D5375" t="s">
        <v>12547</v>
      </c>
      <c r="E5375" t="s">
        <v>12548</v>
      </c>
      <c r="F5375" t="s">
        <v>245</v>
      </c>
      <c r="G5375" t="s">
        <v>41</v>
      </c>
      <c r="H5375" t="s">
        <v>12549</v>
      </c>
      <c r="I5375" t="s">
        <v>15345</v>
      </c>
      <c r="J5375" t="s">
        <v>52</v>
      </c>
      <c r="K5375" s="1">
        <v>44166</v>
      </c>
      <c r="L5375" t="s">
        <v>12551</v>
      </c>
      <c r="M5375" t="s">
        <v>37</v>
      </c>
    </row>
    <row r="5376" spans="1:14" x14ac:dyDescent="0.2">
      <c r="A5376">
        <v>5649</v>
      </c>
      <c r="B5376">
        <v>101110270151</v>
      </c>
      <c r="C5376" t="s">
        <v>12412</v>
      </c>
      <c r="D5376" t="s">
        <v>12413</v>
      </c>
      <c r="E5376" t="s">
        <v>192</v>
      </c>
      <c r="F5376" t="s">
        <v>1511</v>
      </c>
      <c r="G5376" t="s">
        <v>514</v>
      </c>
      <c r="H5376" t="s">
        <v>12414</v>
      </c>
      <c r="I5376" t="s">
        <v>15346</v>
      </c>
      <c r="J5376" t="s">
        <v>832</v>
      </c>
      <c r="K5376" s="1">
        <v>44202</v>
      </c>
      <c r="L5376" t="s">
        <v>11763</v>
      </c>
      <c r="M5376" t="s">
        <v>37</v>
      </c>
    </row>
    <row r="5377" spans="1:17" x14ac:dyDescent="0.2">
      <c r="A5377">
        <v>5650</v>
      </c>
      <c r="B5377">
        <v>101109781518</v>
      </c>
      <c r="C5377" t="s">
        <v>12553</v>
      </c>
      <c r="D5377" t="s">
        <v>66</v>
      </c>
      <c r="E5377" t="s">
        <v>12554</v>
      </c>
      <c r="F5377" t="s">
        <v>12555</v>
      </c>
      <c r="G5377" t="s">
        <v>12556</v>
      </c>
      <c r="H5377" t="s">
        <v>15347</v>
      </c>
      <c r="I5377" t="s">
        <v>111</v>
      </c>
      <c r="J5377" s="1">
        <v>44145</v>
      </c>
      <c r="K5377" t="s">
        <v>12558</v>
      </c>
      <c r="L5377" t="s">
        <v>37</v>
      </c>
    </row>
    <row r="5378" spans="1:17" x14ac:dyDescent="0.2">
      <c r="A5378">
        <v>5651</v>
      </c>
      <c r="B5378">
        <v>101110438523</v>
      </c>
      <c r="C5378" t="s">
        <v>12370</v>
      </c>
      <c r="D5378" t="s">
        <v>12371</v>
      </c>
      <c r="E5378" t="s">
        <v>12372</v>
      </c>
      <c r="F5378" t="s">
        <v>15348</v>
      </c>
      <c r="G5378" t="s">
        <v>25</v>
      </c>
      <c r="H5378" t="s">
        <v>92</v>
      </c>
      <c r="I5378" s="1">
        <v>44225</v>
      </c>
      <c r="J5378" t="s">
        <v>12374</v>
      </c>
      <c r="K5378" t="s">
        <v>2268</v>
      </c>
    </row>
    <row r="5379" spans="1:17" x14ac:dyDescent="0.2">
      <c r="A5379">
        <v>5652</v>
      </c>
      <c r="B5379">
        <v>101110315907</v>
      </c>
      <c r="C5379" t="s">
        <v>12384</v>
      </c>
      <c r="D5379" t="s">
        <v>12385</v>
      </c>
      <c r="E5379" t="s">
        <v>1473</v>
      </c>
      <c r="F5379" t="s">
        <v>12386</v>
      </c>
      <c r="G5379" t="s">
        <v>15349</v>
      </c>
      <c r="H5379" t="s">
        <v>376</v>
      </c>
      <c r="I5379" s="1">
        <v>44207</v>
      </c>
      <c r="J5379" t="s">
        <v>12388</v>
      </c>
      <c r="K5379" t="s">
        <v>12389</v>
      </c>
    </row>
    <row r="5380" spans="1:17" x14ac:dyDescent="0.2">
      <c r="A5380">
        <v>5653</v>
      </c>
      <c r="B5380">
        <v>101110193161</v>
      </c>
      <c r="C5380" t="s">
        <v>12567</v>
      </c>
      <c r="D5380" t="s">
        <v>66</v>
      </c>
      <c r="E5380" t="s">
        <v>5404</v>
      </c>
      <c r="F5380" t="s">
        <v>183</v>
      </c>
      <c r="G5380" t="s">
        <v>12568</v>
      </c>
      <c r="H5380" t="s">
        <v>15350</v>
      </c>
      <c r="I5380" t="s">
        <v>98</v>
      </c>
      <c r="J5380" s="1">
        <v>44192</v>
      </c>
      <c r="K5380" t="s">
        <v>4884</v>
      </c>
      <c r="L5380" t="s">
        <v>37</v>
      </c>
    </row>
    <row r="5381" spans="1:17" x14ac:dyDescent="0.2">
      <c r="A5381">
        <v>5654</v>
      </c>
      <c r="B5381">
        <v>101110294586</v>
      </c>
      <c r="C5381" t="s">
        <v>12570</v>
      </c>
      <c r="D5381" t="s">
        <v>12571</v>
      </c>
      <c r="E5381" t="s">
        <v>12572</v>
      </c>
      <c r="F5381" t="s">
        <v>12573</v>
      </c>
      <c r="G5381" t="s">
        <v>15351</v>
      </c>
      <c r="H5381" t="s">
        <v>25</v>
      </c>
      <c r="I5381" t="s">
        <v>2711</v>
      </c>
      <c r="J5381" s="1">
        <v>44205</v>
      </c>
      <c r="K5381" t="s">
        <v>12575</v>
      </c>
      <c r="L5381" t="s">
        <v>37</v>
      </c>
    </row>
    <row r="5382" spans="1:17" x14ac:dyDescent="0.2">
      <c r="A5382">
        <v>5655</v>
      </c>
      <c r="B5382">
        <v>101110646567</v>
      </c>
      <c r="C5382" t="s">
        <v>12576</v>
      </c>
      <c r="D5382" t="s">
        <v>12577</v>
      </c>
      <c r="E5382" t="s">
        <v>8295</v>
      </c>
      <c r="F5382" t="s">
        <v>192</v>
      </c>
      <c r="G5382" t="s">
        <v>813</v>
      </c>
      <c r="H5382" t="s">
        <v>42</v>
      </c>
      <c r="I5382" t="s">
        <v>11325</v>
      </c>
      <c r="J5382" t="s">
        <v>15352</v>
      </c>
      <c r="K5382" t="s">
        <v>25</v>
      </c>
      <c r="L5382" t="s">
        <v>384</v>
      </c>
      <c r="M5382" s="1">
        <v>44255</v>
      </c>
      <c r="N5382" t="s">
        <v>112</v>
      </c>
      <c r="O5382" s="1">
        <v>44231</v>
      </c>
      <c r="P5382" t="s">
        <v>280</v>
      </c>
      <c r="Q5382" t="s">
        <v>281</v>
      </c>
    </row>
    <row r="5383" spans="1:17" x14ac:dyDescent="0.2">
      <c r="A5383">
        <v>5656</v>
      </c>
      <c r="B5383">
        <v>101109461695</v>
      </c>
      <c r="C5383" t="s">
        <v>12579</v>
      </c>
      <c r="D5383" t="s">
        <v>12580</v>
      </c>
      <c r="E5383" t="s">
        <v>12581</v>
      </c>
      <c r="F5383" t="s">
        <v>1905</v>
      </c>
      <c r="G5383" t="s">
        <v>12582</v>
      </c>
      <c r="H5383" t="s">
        <v>15353</v>
      </c>
      <c r="I5383" t="s">
        <v>25</v>
      </c>
      <c r="J5383" t="s">
        <v>2711</v>
      </c>
      <c r="K5383" s="1">
        <v>44114</v>
      </c>
      <c r="L5383" t="s">
        <v>12584</v>
      </c>
      <c r="M5383" t="s">
        <v>12307</v>
      </c>
    </row>
    <row r="5384" spans="1:17" x14ac:dyDescent="0.2">
      <c r="A5384">
        <v>5657</v>
      </c>
      <c r="B5384">
        <v>101108471775</v>
      </c>
      <c r="C5384" t="s">
        <v>12585</v>
      </c>
      <c r="D5384" t="s">
        <v>12586</v>
      </c>
      <c r="E5384" t="s">
        <v>12587</v>
      </c>
      <c r="F5384" t="s">
        <v>252</v>
      </c>
      <c r="G5384" t="s">
        <v>12588</v>
      </c>
      <c r="H5384" t="s">
        <v>15354</v>
      </c>
      <c r="I5384" t="s">
        <v>12590</v>
      </c>
      <c r="J5384" t="s">
        <v>12591</v>
      </c>
      <c r="K5384" t="s">
        <v>37</v>
      </c>
    </row>
    <row r="5385" spans="1:17" x14ac:dyDescent="0.2">
      <c r="A5385">
        <v>5658</v>
      </c>
      <c r="B5385">
        <v>101110233189</v>
      </c>
      <c r="C5385" t="s">
        <v>12989</v>
      </c>
      <c r="D5385" t="s">
        <v>6305</v>
      </c>
      <c r="E5385" t="s">
        <v>12990</v>
      </c>
      <c r="F5385" t="s">
        <v>192</v>
      </c>
      <c r="G5385" t="s">
        <v>193</v>
      </c>
      <c r="H5385" t="s">
        <v>12991</v>
      </c>
      <c r="I5385" t="s">
        <v>15355</v>
      </c>
      <c r="J5385" t="s">
        <v>25</v>
      </c>
      <c r="K5385" t="s">
        <v>26</v>
      </c>
      <c r="L5385" s="1">
        <v>44197</v>
      </c>
      <c r="M5385" t="s">
        <v>9800</v>
      </c>
      <c r="N5385" t="s">
        <v>1943</v>
      </c>
    </row>
    <row r="5386" spans="1:17" x14ac:dyDescent="0.2">
      <c r="A5386">
        <v>5659</v>
      </c>
      <c r="B5386">
        <v>101110406396</v>
      </c>
      <c r="C5386" t="s">
        <v>12298</v>
      </c>
      <c r="D5386" t="s">
        <v>12299</v>
      </c>
      <c r="E5386" t="s">
        <v>551</v>
      </c>
      <c r="F5386" t="s">
        <v>618</v>
      </c>
      <c r="G5386" t="s">
        <v>59</v>
      </c>
      <c r="H5386" t="s">
        <v>619</v>
      </c>
      <c r="I5386" t="s">
        <v>8059</v>
      </c>
      <c r="J5386" t="s">
        <v>15356</v>
      </c>
      <c r="K5386" t="s">
        <v>25</v>
      </c>
      <c r="L5386" t="s">
        <v>323</v>
      </c>
      <c r="M5386" s="1">
        <v>44220</v>
      </c>
      <c r="N5386" t="s">
        <v>12301</v>
      </c>
      <c r="O5386" t="s">
        <v>37</v>
      </c>
    </row>
    <row r="5387" spans="1:17" x14ac:dyDescent="0.2">
      <c r="A5387">
        <v>5660</v>
      </c>
      <c r="B5387">
        <v>101106168375</v>
      </c>
      <c r="C5387" t="s">
        <v>12956</v>
      </c>
      <c r="D5387" t="s">
        <v>1674</v>
      </c>
      <c r="E5387" t="s">
        <v>12957</v>
      </c>
      <c r="F5387" t="s">
        <v>15357</v>
      </c>
      <c r="G5387" t="s">
        <v>25</v>
      </c>
      <c r="H5387" t="s">
        <v>92</v>
      </c>
      <c r="I5387" s="1">
        <v>43771</v>
      </c>
      <c r="J5387" t="s">
        <v>12584</v>
      </c>
      <c r="K5387" t="s">
        <v>54</v>
      </c>
      <c r="L5387" t="s">
        <v>214</v>
      </c>
    </row>
    <row r="5388" spans="1:17" x14ac:dyDescent="0.2">
      <c r="A5388">
        <v>5661</v>
      </c>
      <c r="B5388">
        <v>101109099004</v>
      </c>
      <c r="C5388" t="s">
        <v>12313</v>
      </c>
      <c r="D5388" t="s">
        <v>12314</v>
      </c>
      <c r="E5388" t="s">
        <v>183</v>
      </c>
      <c r="F5388" t="s">
        <v>432</v>
      </c>
      <c r="G5388" t="s">
        <v>1855</v>
      </c>
      <c r="H5388" t="s">
        <v>15358</v>
      </c>
      <c r="I5388" t="s">
        <v>832</v>
      </c>
      <c r="J5388" s="1">
        <v>44080</v>
      </c>
      <c r="K5388" t="s">
        <v>9750</v>
      </c>
      <c r="L5388" t="s">
        <v>12316</v>
      </c>
    </row>
    <row r="5389" spans="1:17" x14ac:dyDescent="0.2">
      <c r="A5389">
        <v>5662</v>
      </c>
      <c r="B5389">
        <v>101108483760</v>
      </c>
      <c r="C5389" t="s">
        <v>12302</v>
      </c>
      <c r="D5389" t="s">
        <v>12303</v>
      </c>
      <c r="E5389" t="s">
        <v>66</v>
      </c>
      <c r="F5389" t="s">
        <v>12304</v>
      </c>
      <c r="G5389" t="s">
        <v>12305</v>
      </c>
      <c r="H5389" t="s">
        <v>15359</v>
      </c>
      <c r="I5389" t="s">
        <v>98</v>
      </c>
      <c r="J5389" s="1">
        <v>44028</v>
      </c>
      <c r="K5389" t="s">
        <v>178</v>
      </c>
      <c r="L5389" s="1">
        <v>38523</v>
      </c>
      <c r="M5389" t="s">
        <v>12307</v>
      </c>
    </row>
    <row r="5390" spans="1:17" x14ac:dyDescent="0.2">
      <c r="A5390">
        <v>5663</v>
      </c>
      <c r="B5390">
        <v>101106883005</v>
      </c>
      <c r="C5390" t="s">
        <v>12322</v>
      </c>
      <c r="D5390" t="s">
        <v>12323</v>
      </c>
      <c r="E5390" t="s">
        <v>400</v>
      </c>
      <c r="F5390" t="s">
        <v>12324</v>
      </c>
      <c r="G5390" t="s">
        <v>15360</v>
      </c>
      <c r="H5390" t="s">
        <v>12326</v>
      </c>
      <c r="I5390" t="s">
        <v>12327</v>
      </c>
      <c r="J5390" t="s">
        <v>12328</v>
      </c>
    </row>
    <row r="5391" spans="1:17" x14ac:dyDescent="0.2">
      <c r="A5391">
        <v>5664</v>
      </c>
      <c r="B5391">
        <v>101110252120</v>
      </c>
      <c r="C5391" t="s">
        <v>12317</v>
      </c>
      <c r="D5391" t="s">
        <v>12318</v>
      </c>
      <c r="E5391" t="s">
        <v>59</v>
      </c>
      <c r="F5391" t="s">
        <v>12319</v>
      </c>
      <c r="G5391" t="s">
        <v>15361</v>
      </c>
      <c r="H5391" t="s">
        <v>52</v>
      </c>
      <c r="I5391" s="1">
        <v>44200</v>
      </c>
      <c r="J5391" t="s">
        <v>12321</v>
      </c>
      <c r="K5391" t="s">
        <v>54</v>
      </c>
      <c r="L5391" t="s">
        <v>214</v>
      </c>
    </row>
    <row r="5392" spans="1:17" x14ac:dyDescent="0.2">
      <c r="A5392">
        <v>5665</v>
      </c>
      <c r="B5392">
        <v>101110442235</v>
      </c>
      <c r="C5392" t="s">
        <v>12308</v>
      </c>
      <c r="D5392" t="s">
        <v>12309</v>
      </c>
      <c r="E5392" t="s">
        <v>341</v>
      </c>
      <c r="F5392" t="s">
        <v>12310</v>
      </c>
      <c r="G5392" t="s">
        <v>15362</v>
      </c>
      <c r="H5392" t="s">
        <v>25</v>
      </c>
      <c r="I5392" t="s">
        <v>323</v>
      </c>
      <c r="J5392" s="1">
        <v>44225</v>
      </c>
      <c r="K5392" t="s">
        <v>12312</v>
      </c>
      <c r="L5392" t="s">
        <v>54</v>
      </c>
      <c r="M5392" t="s">
        <v>214</v>
      </c>
    </row>
    <row r="5393" spans="1:14" x14ac:dyDescent="0.2">
      <c r="A5393">
        <v>5666</v>
      </c>
      <c r="B5393">
        <v>101110413712</v>
      </c>
      <c r="C5393" t="s">
        <v>12365</v>
      </c>
      <c r="D5393" t="s">
        <v>6752</v>
      </c>
      <c r="E5393" t="s">
        <v>12366</v>
      </c>
      <c r="F5393" t="s">
        <v>15363</v>
      </c>
      <c r="G5393" t="s">
        <v>25</v>
      </c>
      <c r="H5393" t="s">
        <v>384</v>
      </c>
      <c r="I5393" s="1">
        <v>44221</v>
      </c>
      <c r="J5393" t="s">
        <v>12368</v>
      </c>
      <c r="K5393" t="s">
        <v>12369</v>
      </c>
    </row>
    <row r="5394" spans="1:14" x14ac:dyDescent="0.2">
      <c r="A5394">
        <v>5667</v>
      </c>
      <c r="B5394">
        <v>101110590145</v>
      </c>
      <c r="C5394" t="s">
        <v>12390</v>
      </c>
      <c r="D5394" t="s">
        <v>12391</v>
      </c>
      <c r="E5394" t="s">
        <v>12276</v>
      </c>
      <c r="F5394" t="s">
        <v>12392</v>
      </c>
      <c r="G5394" t="s">
        <v>15364</v>
      </c>
      <c r="H5394" t="s">
        <v>3164</v>
      </c>
      <c r="I5394" s="1">
        <v>44251</v>
      </c>
      <c r="J5394" t="s">
        <v>12394</v>
      </c>
      <c r="K5394" t="s">
        <v>280</v>
      </c>
      <c r="L5394" t="s">
        <v>12395</v>
      </c>
    </row>
    <row r="5395" spans="1:14" x14ac:dyDescent="0.2">
      <c r="A5395">
        <v>5668</v>
      </c>
      <c r="B5395">
        <v>101109938265</v>
      </c>
      <c r="C5395" t="s">
        <v>12375</v>
      </c>
      <c r="D5395" t="s">
        <v>12376</v>
      </c>
      <c r="E5395" t="s">
        <v>12377</v>
      </c>
      <c r="F5395" t="s">
        <v>15365</v>
      </c>
      <c r="G5395" t="s">
        <v>111</v>
      </c>
      <c r="H5395" s="1">
        <v>44162</v>
      </c>
      <c r="I5395" t="s">
        <v>12379</v>
      </c>
      <c r="J5395" t="s">
        <v>37</v>
      </c>
    </row>
    <row r="5396" spans="1:14" x14ac:dyDescent="0.2">
      <c r="A5396">
        <v>5669</v>
      </c>
      <c r="B5396">
        <v>101110433174</v>
      </c>
      <c r="C5396" t="s">
        <v>12356</v>
      </c>
      <c r="D5396" t="s">
        <v>2325</v>
      </c>
      <c r="E5396" t="s">
        <v>12357</v>
      </c>
      <c r="F5396" t="s">
        <v>15366</v>
      </c>
      <c r="G5396" t="s">
        <v>111</v>
      </c>
      <c r="H5396" s="1">
        <v>44224</v>
      </c>
      <c r="I5396" t="s">
        <v>12359</v>
      </c>
      <c r="J5396" t="s">
        <v>37</v>
      </c>
    </row>
    <row r="5397" spans="1:14" x14ac:dyDescent="0.2">
      <c r="A5397">
        <v>5670</v>
      </c>
      <c r="B5397">
        <v>101110433324</v>
      </c>
      <c r="C5397" t="s">
        <v>12380</v>
      </c>
      <c r="D5397" t="s">
        <v>9497</v>
      </c>
      <c r="E5397" t="s">
        <v>12381</v>
      </c>
      <c r="F5397" t="s">
        <v>192</v>
      </c>
      <c r="G5397" t="s">
        <v>12382</v>
      </c>
      <c r="H5397" t="s">
        <v>15367</v>
      </c>
      <c r="I5397" t="s">
        <v>25</v>
      </c>
      <c r="J5397" t="s">
        <v>35</v>
      </c>
      <c r="K5397" s="1">
        <v>44224</v>
      </c>
      <c r="L5397" t="s">
        <v>112</v>
      </c>
      <c r="M5397" s="1">
        <v>34429</v>
      </c>
      <c r="N5397" t="s">
        <v>37</v>
      </c>
    </row>
    <row r="5398" spans="1:14" x14ac:dyDescent="0.2">
      <c r="A5398">
        <v>5671</v>
      </c>
      <c r="B5398">
        <v>101108828837</v>
      </c>
      <c r="C5398" t="s">
        <v>12519</v>
      </c>
      <c r="D5398" t="s">
        <v>2062</v>
      </c>
      <c r="E5398" t="s">
        <v>217</v>
      </c>
      <c r="F5398" t="s">
        <v>170</v>
      </c>
      <c r="G5398" t="s">
        <v>12520</v>
      </c>
      <c r="H5398" t="s">
        <v>15368</v>
      </c>
      <c r="I5398" t="s">
        <v>52</v>
      </c>
      <c r="J5398" s="1">
        <v>44057</v>
      </c>
      <c r="K5398" t="s">
        <v>12522</v>
      </c>
      <c r="L5398" t="s">
        <v>37</v>
      </c>
    </row>
    <row r="5399" spans="1:14" x14ac:dyDescent="0.2">
      <c r="A5399">
        <v>5672</v>
      </c>
      <c r="B5399">
        <v>101110150311</v>
      </c>
      <c r="C5399" t="s">
        <v>12523</v>
      </c>
      <c r="D5399" t="s">
        <v>1484</v>
      </c>
      <c r="E5399" t="s">
        <v>12524</v>
      </c>
      <c r="F5399" t="s">
        <v>59</v>
      </c>
      <c r="G5399" t="s">
        <v>12525</v>
      </c>
      <c r="H5399" t="s">
        <v>15369</v>
      </c>
      <c r="I5399" t="s">
        <v>25</v>
      </c>
      <c r="J5399" t="s">
        <v>196</v>
      </c>
      <c r="K5399" s="1">
        <v>44187</v>
      </c>
      <c r="L5399" t="s">
        <v>10419</v>
      </c>
      <c r="M5399" t="s">
        <v>12527</v>
      </c>
    </row>
    <row r="5400" spans="1:14" x14ac:dyDescent="0.2">
      <c r="A5400">
        <v>5673</v>
      </c>
      <c r="B5400">
        <v>101108940339</v>
      </c>
      <c r="C5400" t="s">
        <v>12528</v>
      </c>
      <c r="D5400" t="s">
        <v>12529</v>
      </c>
      <c r="E5400" t="s">
        <v>12530</v>
      </c>
      <c r="F5400" t="s">
        <v>102</v>
      </c>
      <c r="G5400" t="s">
        <v>12531</v>
      </c>
      <c r="H5400" t="s">
        <v>15370</v>
      </c>
      <c r="I5400" t="s">
        <v>25</v>
      </c>
      <c r="J5400" t="s">
        <v>323</v>
      </c>
      <c r="K5400" s="1">
        <v>44066</v>
      </c>
      <c r="L5400" t="s">
        <v>12533</v>
      </c>
      <c r="M5400" t="s">
        <v>37</v>
      </c>
    </row>
    <row r="5401" spans="1:14" x14ac:dyDescent="0.2">
      <c r="A5401">
        <v>5674</v>
      </c>
      <c r="B5401">
        <v>101109353969</v>
      </c>
      <c r="C5401" t="s">
        <v>12441</v>
      </c>
      <c r="D5401" t="s">
        <v>12442</v>
      </c>
      <c r="E5401" t="s">
        <v>192</v>
      </c>
      <c r="F5401" t="s">
        <v>5156</v>
      </c>
      <c r="G5401" t="s">
        <v>12443</v>
      </c>
      <c r="H5401" t="s">
        <v>15371</v>
      </c>
      <c r="I5401" t="s">
        <v>458</v>
      </c>
      <c r="J5401" s="1">
        <v>44102</v>
      </c>
      <c r="K5401" t="s">
        <v>112</v>
      </c>
      <c r="L5401" s="1">
        <v>38156</v>
      </c>
      <c r="M5401" t="s">
        <v>37</v>
      </c>
    </row>
    <row r="5402" spans="1:14" x14ac:dyDescent="0.2">
      <c r="A5402">
        <v>5675</v>
      </c>
      <c r="B5402">
        <v>101109346847</v>
      </c>
      <c r="C5402" t="s">
        <v>12535</v>
      </c>
      <c r="D5402" t="s">
        <v>12536</v>
      </c>
      <c r="E5402" t="s">
        <v>551</v>
      </c>
      <c r="F5402" t="s">
        <v>3784</v>
      </c>
      <c r="G5402" t="s">
        <v>12537</v>
      </c>
      <c r="H5402" t="s">
        <v>15372</v>
      </c>
      <c r="I5402" t="s">
        <v>832</v>
      </c>
      <c r="J5402" s="1">
        <v>44102</v>
      </c>
      <c r="K5402" t="s">
        <v>112</v>
      </c>
      <c r="L5402" s="1">
        <v>38341</v>
      </c>
      <c r="M5402" t="s">
        <v>37</v>
      </c>
    </row>
    <row r="5403" spans="1:14" x14ac:dyDescent="0.2">
      <c r="A5403">
        <v>5676</v>
      </c>
      <c r="B5403">
        <v>101110121925</v>
      </c>
      <c r="C5403" t="s">
        <v>12445</v>
      </c>
      <c r="D5403" t="s">
        <v>12446</v>
      </c>
      <c r="E5403" t="s">
        <v>12447</v>
      </c>
      <c r="F5403" t="s">
        <v>3169</v>
      </c>
      <c r="G5403" t="s">
        <v>2503</v>
      </c>
      <c r="H5403" t="s">
        <v>15373</v>
      </c>
      <c r="I5403" t="s">
        <v>25</v>
      </c>
      <c r="J5403" t="s">
        <v>411</v>
      </c>
      <c r="K5403" s="1">
        <v>44183</v>
      </c>
      <c r="L5403" t="s">
        <v>112</v>
      </c>
      <c r="M5403" s="1">
        <v>36767</v>
      </c>
      <c r="N5403" t="s">
        <v>37</v>
      </c>
    </row>
    <row r="5404" spans="1:14" x14ac:dyDescent="0.2">
      <c r="A5404">
        <v>5677</v>
      </c>
      <c r="B5404">
        <v>101107830425</v>
      </c>
      <c r="C5404" t="s">
        <v>12540</v>
      </c>
      <c r="D5404" t="s">
        <v>12541</v>
      </c>
      <c r="E5404" t="s">
        <v>12542</v>
      </c>
      <c r="F5404" t="s">
        <v>514</v>
      </c>
      <c r="G5404" t="s">
        <v>12543</v>
      </c>
      <c r="H5404" t="s">
        <v>15374</v>
      </c>
      <c r="I5404" t="s">
        <v>111</v>
      </c>
      <c r="J5404" s="1">
        <v>43974</v>
      </c>
      <c r="K5404" t="s">
        <v>12545</v>
      </c>
      <c r="L5404" t="s">
        <v>37</v>
      </c>
    </row>
    <row r="5405" spans="1:14" x14ac:dyDescent="0.2">
      <c r="A5405">
        <v>5678</v>
      </c>
      <c r="B5405">
        <v>101109967406</v>
      </c>
      <c r="C5405" t="s">
        <v>12546</v>
      </c>
      <c r="D5405" t="s">
        <v>12547</v>
      </c>
      <c r="E5405" t="s">
        <v>12548</v>
      </c>
      <c r="F5405" t="s">
        <v>245</v>
      </c>
      <c r="G5405" t="s">
        <v>41</v>
      </c>
      <c r="H5405" t="s">
        <v>12549</v>
      </c>
      <c r="I5405" t="s">
        <v>15375</v>
      </c>
      <c r="J5405" t="s">
        <v>52</v>
      </c>
      <c r="K5405" s="1">
        <v>44166</v>
      </c>
      <c r="L5405" t="s">
        <v>12551</v>
      </c>
      <c r="M5405" t="s">
        <v>37</v>
      </c>
    </row>
    <row r="5406" spans="1:14" x14ac:dyDescent="0.2">
      <c r="A5406">
        <v>5679</v>
      </c>
      <c r="B5406">
        <v>101110270151</v>
      </c>
      <c r="C5406" t="s">
        <v>12412</v>
      </c>
      <c r="D5406" t="s">
        <v>12413</v>
      </c>
      <c r="E5406" t="s">
        <v>192</v>
      </c>
      <c r="F5406" t="s">
        <v>1511</v>
      </c>
      <c r="G5406" t="s">
        <v>514</v>
      </c>
      <c r="H5406" t="s">
        <v>12414</v>
      </c>
      <c r="I5406" t="s">
        <v>15376</v>
      </c>
      <c r="J5406" t="s">
        <v>832</v>
      </c>
      <c r="K5406" s="1">
        <v>44202</v>
      </c>
      <c r="L5406" t="s">
        <v>11763</v>
      </c>
      <c r="M5406" t="s">
        <v>37</v>
      </c>
    </row>
    <row r="5407" spans="1:14" x14ac:dyDescent="0.2">
      <c r="A5407">
        <v>5680</v>
      </c>
      <c r="B5407">
        <v>101109781518</v>
      </c>
      <c r="C5407" t="s">
        <v>12553</v>
      </c>
      <c r="D5407" t="s">
        <v>66</v>
      </c>
      <c r="E5407" t="s">
        <v>12554</v>
      </c>
      <c r="F5407" t="s">
        <v>12555</v>
      </c>
      <c r="G5407" t="s">
        <v>12556</v>
      </c>
      <c r="H5407" t="s">
        <v>15377</v>
      </c>
      <c r="I5407" t="s">
        <v>111</v>
      </c>
      <c r="J5407" s="1">
        <v>44145</v>
      </c>
      <c r="K5407" t="s">
        <v>12558</v>
      </c>
      <c r="L5407" t="s">
        <v>37</v>
      </c>
    </row>
    <row r="5408" spans="1:14" x14ac:dyDescent="0.2">
      <c r="A5408">
        <v>5681</v>
      </c>
      <c r="B5408">
        <v>101110438523</v>
      </c>
      <c r="C5408" t="s">
        <v>12370</v>
      </c>
      <c r="D5408" t="s">
        <v>12371</v>
      </c>
      <c r="E5408" t="s">
        <v>12372</v>
      </c>
      <c r="F5408" t="s">
        <v>15378</v>
      </c>
      <c r="G5408" t="s">
        <v>25</v>
      </c>
      <c r="H5408" t="s">
        <v>92</v>
      </c>
      <c r="I5408" s="1">
        <v>44225</v>
      </c>
      <c r="J5408" t="s">
        <v>12374</v>
      </c>
      <c r="K5408" t="s">
        <v>2268</v>
      </c>
    </row>
    <row r="5409" spans="1:17" x14ac:dyDescent="0.2">
      <c r="A5409">
        <v>5682</v>
      </c>
      <c r="B5409">
        <v>101110315907</v>
      </c>
      <c r="C5409" t="s">
        <v>12384</v>
      </c>
      <c r="D5409" t="s">
        <v>12385</v>
      </c>
      <c r="E5409" t="s">
        <v>1473</v>
      </c>
      <c r="F5409" t="s">
        <v>12386</v>
      </c>
      <c r="G5409" t="s">
        <v>15379</v>
      </c>
      <c r="H5409" t="s">
        <v>376</v>
      </c>
      <c r="I5409" s="1">
        <v>44207</v>
      </c>
      <c r="J5409" t="s">
        <v>12388</v>
      </c>
      <c r="K5409" t="s">
        <v>12389</v>
      </c>
    </row>
    <row r="5410" spans="1:17" x14ac:dyDescent="0.2">
      <c r="A5410">
        <v>5683</v>
      </c>
      <c r="B5410">
        <v>101110193161</v>
      </c>
      <c r="C5410" t="s">
        <v>12567</v>
      </c>
      <c r="D5410" t="s">
        <v>66</v>
      </c>
      <c r="E5410" t="s">
        <v>5404</v>
      </c>
      <c r="F5410" t="s">
        <v>183</v>
      </c>
      <c r="G5410" t="s">
        <v>12568</v>
      </c>
      <c r="H5410" t="s">
        <v>15380</v>
      </c>
      <c r="I5410" t="s">
        <v>98</v>
      </c>
      <c r="J5410" s="1">
        <v>44192</v>
      </c>
      <c r="K5410" t="s">
        <v>4884</v>
      </c>
      <c r="L5410" t="s">
        <v>37</v>
      </c>
    </row>
    <row r="5411" spans="1:17" x14ac:dyDescent="0.2">
      <c r="A5411">
        <v>5684</v>
      </c>
      <c r="B5411">
        <v>101110294586</v>
      </c>
      <c r="C5411" t="s">
        <v>12570</v>
      </c>
      <c r="D5411" t="s">
        <v>12571</v>
      </c>
      <c r="E5411" t="s">
        <v>12572</v>
      </c>
      <c r="F5411" t="s">
        <v>12573</v>
      </c>
      <c r="G5411" t="s">
        <v>15381</v>
      </c>
      <c r="H5411" t="s">
        <v>25</v>
      </c>
      <c r="I5411" t="s">
        <v>2711</v>
      </c>
      <c r="J5411" s="1">
        <v>44205</v>
      </c>
      <c r="K5411" t="s">
        <v>12575</v>
      </c>
      <c r="L5411" t="s">
        <v>37</v>
      </c>
    </row>
    <row r="5412" spans="1:17" x14ac:dyDescent="0.2">
      <c r="A5412">
        <v>5685</v>
      </c>
      <c r="B5412">
        <v>101110646567</v>
      </c>
      <c r="C5412" t="s">
        <v>12576</v>
      </c>
      <c r="D5412" t="s">
        <v>12577</v>
      </c>
      <c r="E5412" t="s">
        <v>8295</v>
      </c>
      <c r="F5412" t="s">
        <v>192</v>
      </c>
      <c r="G5412" t="s">
        <v>813</v>
      </c>
      <c r="H5412" t="s">
        <v>42</v>
      </c>
      <c r="I5412" t="s">
        <v>11325</v>
      </c>
      <c r="J5412" t="s">
        <v>15382</v>
      </c>
      <c r="K5412" t="s">
        <v>25</v>
      </c>
      <c r="L5412" t="s">
        <v>384</v>
      </c>
      <c r="M5412" s="1">
        <v>44255</v>
      </c>
      <c r="N5412" t="s">
        <v>112</v>
      </c>
      <c r="O5412" s="1">
        <v>44231</v>
      </c>
      <c r="P5412" t="s">
        <v>280</v>
      </c>
      <c r="Q5412" t="s">
        <v>281</v>
      </c>
    </row>
    <row r="5413" spans="1:17" x14ac:dyDescent="0.2">
      <c r="A5413">
        <v>5686</v>
      </c>
      <c r="B5413">
        <v>101109461695</v>
      </c>
      <c r="C5413" t="s">
        <v>12579</v>
      </c>
      <c r="D5413" t="s">
        <v>12580</v>
      </c>
      <c r="E5413" t="s">
        <v>12581</v>
      </c>
      <c r="F5413" t="s">
        <v>1905</v>
      </c>
      <c r="G5413" t="s">
        <v>12582</v>
      </c>
      <c r="H5413" t="s">
        <v>15383</v>
      </c>
      <c r="I5413" t="s">
        <v>25</v>
      </c>
      <c r="J5413" t="s">
        <v>2711</v>
      </c>
      <c r="K5413" s="1">
        <v>44114</v>
      </c>
      <c r="L5413" t="s">
        <v>12584</v>
      </c>
      <c r="M5413" t="s">
        <v>12307</v>
      </c>
    </row>
    <row r="5414" spans="1:17" x14ac:dyDescent="0.2">
      <c r="A5414">
        <v>5687</v>
      </c>
      <c r="B5414">
        <v>101108471775</v>
      </c>
      <c r="C5414" t="s">
        <v>12585</v>
      </c>
      <c r="D5414" t="s">
        <v>12586</v>
      </c>
      <c r="E5414" t="s">
        <v>12587</v>
      </c>
      <c r="F5414" t="s">
        <v>252</v>
      </c>
      <c r="G5414" t="s">
        <v>12588</v>
      </c>
      <c r="H5414" t="s">
        <v>15384</v>
      </c>
      <c r="I5414" t="s">
        <v>12590</v>
      </c>
      <c r="J5414" t="s">
        <v>12591</v>
      </c>
      <c r="K5414" t="s">
        <v>37</v>
      </c>
    </row>
    <row r="5415" spans="1:17" x14ac:dyDescent="0.2">
      <c r="A5415">
        <v>5688</v>
      </c>
      <c r="B5415">
        <v>101110233189</v>
      </c>
      <c r="C5415" t="s">
        <v>12989</v>
      </c>
      <c r="D5415" t="s">
        <v>6305</v>
      </c>
      <c r="E5415" t="s">
        <v>12990</v>
      </c>
      <c r="F5415" t="s">
        <v>192</v>
      </c>
      <c r="G5415" t="s">
        <v>193</v>
      </c>
      <c r="H5415" t="s">
        <v>12991</v>
      </c>
      <c r="I5415" t="s">
        <v>15385</v>
      </c>
      <c r="J5415" t="s">
        <v>25</v>
      </c>
      <c r="K5415" t="s">
        <v>26</v>
      </c>
      <c r="L5415" s="1">
        <v>44197</v>
      </c>
      <c r="M5415" t="s">
        <v>9800</v>
      </c>
      <c r="N5415" t="s">
        <v>1943</v>
      </c>
    </row>
    <row r="5416" spans="1:17" x14ac:dyDescent="0.2">
      <c r="A5416">
        <v>5689</v>
      </c>
      <c r="B5416">
        <v>101110406396</v>
      </c>
      <c r="C5416" t="s">
        <v>12298</v>
      </c>
      <c r="D5416" t="s">
        <v>12299</v>
      </c>
      <c r="E5416" t="s">
        <v>551</v>
      </c>
      <c r="F5416" t="s">
        <v>618</v>
      </c>
      <c r="G5416" t="s">
        <v>59</v>
      </c>
      <c r="H5416" t="s">
        <v>619</v>
      </c>
      <c r="I5416" t="s">
        <v>8059</v>
      </c>
      <c r="J5416" t="s">
        <v>15386</v>
      </c>
      <c r="K5416" t="s">
        <v>25</v>
      </c>
      <c r="L5416" t="s">
        <v>323</v>
      </c>
      <c r="M5416" s="1">
        <v>44220</v>
      </c>
      <c r="N5416" t="s">
        <v>12301</v>
      </c>
      <c r="O5416" t="s">
        <v>37</v>
      </c>
    </row>
    <row r="5417" spans="1:17" x14ac:dyDescent="0.2">
      <c r="A5417">
        <v>5690</v>
      </c>
      <c r="B5417">
        <v>101106168375</v>
      </c>
      <c r="C5417" t="s">
        <v>12956</v>
      </c>
      <c r="D5417" t="s">
        <v>1674</v>
      </c>
      <c r="E5417" t="s">
        <v>12957</v>
      </c>
      <c r="F5417" t="s">
        <v>15387</v>
      </c>
      <c r="G5417" t="s">
        <v>25</v>
      </c>
      <c r="H5417" t="s">
        <v>92</v>
      </c>
      <c r="I5417" s="1">
        <v>43771</v>
      </c>
      <c r="J5417" t="s">
        <v>12584</v>
      </c>
      <c r="K5417" t="s">
        <v>54</v>
      </c>
      <c r="L5417" t="s">
        <v>214</v>
      </c>
    </row>
    <row r="5418" spans="1:17" x14ac:dyDescent="0.2">
      <c r="A5418">
        <v>5691</v>
      </c>
      <c r="B5418">
        <v>101109099004</v>
      </c>
      <c r="C5418" t="s">
        <v>12313</v>
      </c>
      <c r="D5418" t="s">
        <v>12314</v>
      </c>
      <c r="E5418" t="s">
        <v>183</v>
      </c>
      <c r="F5418" t="s">
        <v>432</v>
      </c>
      <c r="G5418" t="s">
        <v>1855</v>
      </c>
      <c r="H5418" t="s">
        <v>15388</v>
      </c>
      <c r="I5418" t="s">
        <v>832</v>
      </c>
      <c r="J5418" s="1">
        <v>44080</v>
      </c>
      <c r="K5418" t="s">
        <v>9750</v>
      </c>
      <c r="L5418" t="s">
        <v>12316</v>
      </c>
    </row>
    <row r="5419" spans="1:17" x14ac:dyDescent="0.2">
      <c r="A5419">
        <v>5692</v>
      </c>
      <c r="B5419">
        <v>101108483760</v>
      </c>
      <c r="C5419" t="s">
        <v>12302</v>
      </c>
      <c r="D5419" t="s">
        <v>12303</v>
      </c>
      <c r="E5419" t="s">
        <v>66</v>
      </c>
      <c r="F5419" t="s">
        <v>12304</v>
      </c>
      <c r="G5419" t="s">
        <v>12305</v>
      </c>
      <c r="H5419" t="s">
        <v>15389</v>
      </c>
      <c r="I5419" t="s">
        <v>98</v>
      </c>
      <c r="J5419" s="1">
        <v>44028</v>
      </c>
      <c r="K5419" t="s">
        <v>178</v>
      </c>
      <c r="L5419" s="1">
        <v>38523</v>
      </c>
      <c r="M5419" t="s">
        <v>12307</v>
      </c>
    </row>
    <row r="5420" spans="1:17" x14ac:dyDescent="0.2">
      <c r="A5420">
        <v>5693</v>
      </c>
      <c r="B5420">
        <v>101106883005</v>
      </c>
      <c r="C5420" t="s">
        <v>12322</v>
      </c>
      <c r="D5420" t="s">
        <v>12323</v>
      </c>
      <c r="E5420" t="s">
        <v>400</v>
      </c>
      <c r="F5420" t="s">
        <v>12324</v>
      </c>
      <c r="G5420" t="s">
        <v>15390</v>
      </c>
      <c r="H5420" t="s">
        <v>12326</v>
      </c>
      <c r="I5420" t="s">
        <v>12327</v>
      </c>
      <c r="J5420" t="s">
        <v>12328</v>
      </c>
    </row>
    <row r="5421" spans="1:17" x14ac:dyDescent="0.2">
      <c r="A5421">
        <v>5694</v>
      </c>
      <c r="B5421">
        <v>101110252120</v>
      </c>
      <c r="C5421" t="s">
        <v>12317</v>
      </c>
      <c r="D5421" t="s">
        <v>12318</v>
      </c>
      <c r="E5421" t="s">
        <v>59</v>
      </c>
      <c r="F5421" t="s">
        <v>12319</v>
      </c>
      <c r="G5421" t="s">
        <v>15391</v>
      </c>
      <c r="H5421" t="s">
        <v>52</v>
      </c>
      <c r="I5421" s="1">
        <v>44200</v>
      </c>
      <c r="J5421" t="s">
        <v>12321</v>
      </c>
      <c r="K5421" t="s">
        <v>54</v>
      </c>
      <c r="L5421" t="s">
        <v>214</v>
      </c>
    </row>
    <row r="5422" spans="1:17" x14ac:dyDescent="0.2">
      <c r="A5422">
        <v>5695</v>
      </c>
      <c r="B5422">
        <v>101110442235</v>
      </c>
      <c r="C5422" t="s">
        <v>12308</v>
      </c>
      <c r="D5422" t="s">
        <v>12309</v>
      </c>
      <c r="E5422" t="s">
        <v>341</v>
      </c>
      <c r="F5422" t="s">
        <v>12310</v>
      </c>
      <c r="G5422" t="s">
        <v>15392</v>
      </c>
      <c r="H5422" t="s">
        <v>25</v>
      </c>
      <c r="I5422" t="s">
        <v>323</v>
      </c>
      <c r="J5422" s="1">
        <v>44225</v>
      </c>
      <c r="K5422" t="s">
        <v>12312</v>
      </c>
      <c r="L5422" t="s">
        <v>54</v>
      </c>
      <c r="M5422" t="s">
        <v>214</v>
      </c>
    </row>
    <row r="5423" spans="1:17" x14ac:dyDescent="0.2">
      <c r="A5423">
        <v>5696</v>
      </c>
      <c r="B5423">
        <v>101110413712</v>
      </c>
      <c r="C5423" t="s">
        <v>12365</v>
      </c>
      <c r="D5423" t="s">
        <v>6752</v>
      </c>
      <c r="E5423" t="s">
        <v>12366</v>
      </c>
      <c r="F5423" t="s">
        <v>15393</v>
      </c>
      <c r="G5423" t="s">
        <v>25</v>
      </c>
      <c r="H5423" t="s">
        <v>384</v>
      </c>
      <c r="I5423" s="1">
        <v>44221</v>
      </c>
      <c r="J5423" t="s">
        <v>12368</v>
      </c>
      <c r="K5423" t="s">
        <v>12369</v>
      </c>
    </row>
    <row r="5424" spans="1:17" x14ac:dyDescent="0.2">
      <c r="A5424">
        <v>5697</v>
      </c>
      <c r="B5424">
        <v>101110590145</v>
      </c>
      <c r="C5424" t="s">
        <v>12390</v>
      </c>
      <c r="D5424" t="s">
        <v>12391</v>
      </c>
      <c r="E5424" t="s">
        <v>12276</v>
      </c>
      <c r="F5424" t="s">
        <v>12392</v>
      </c>
      <c r="G5424" t="s">
        <v>15394</v>
      </c>
      <c r="H5424" t="s">
        <v>3164</v>
      </c>
      <c r="I5424" s="1">
        <v>44251</v>
      </c>
      <c r="J5424" t="s">
        <v>12394</v>
      </c>
      <c r="K5424" t="s">
        <v>280</v>
      </c>
      <c r="L5424" t="s">
        <v>12395</v>
      </c>
    </row>
    <row r="5425" spans="1:14" x14ac:dyDescent="0.2">
      <c r="A5425">
        <v>5698</v>
      </c>
      <c r="B5425">
        <v>101109938265</v>
      </c>
      <c r="C5425" t="s">
        <v>12375</v>
      </c>
      <c r="D5425" t="s">
        <v>12376</v>
      </c>
      <c r="E5425" t="s">
        <v>12377</v>
      </c>
      <c r="F5425" t="s">
        <v>15395</v>
      </c>
      <c r="G5425" t="s">
        <v>111</v>
      </c>
      <c r="H5425" s="1">
        <v>44162</v>
      </c>
      <c r="I5425" t="s">
        <v>12379</v>
      </c>
      <c r="J5425" t="s">
        <v>37</v>
      </c>
    </row>
    <row r="5426" spans="1:14" x14ac:dyDescent="0.2">
      <c r="A5426">
        <v>5699</v>
      </c>
      <c r="B5426">
        <v>101110433174</v>
      </c>
      <c r="C5426" t="s">
        <v>12356</v>
      </c>
      <c r="D5426" t="s">
        <v>2325</v>
      </c>
      <c r="E5426" t="s">
        <v>12357</v>
      </c>
      <c r="F5426" t="s">
        <v>15396</v>
      </c>
      <c r="G5426" t="s">
        <v>111</v>
      </c>
      <c r="H5426" s="1">
        <v>44224</v>
      </c>
      <c r="I5426" t="s">
        <v>12359</v>
      </c>
      <c r="J5426" t="s">
        <v>37</v>
      </c>
    </row>
    <row r="5427" spans="1:14" x14ac:dyDescent="0.2">
      <c r="A5427">
        <v>5700</v>
      </c>
      <c r="B5427">
        <v>101110433324</v>
      </c>
      <c r="C5427" t="s">
        <v>12380</v>
      </c>
      <c r="D5427" t="s">
        <v>9497</v>
      </c>
      <c r="E5427" t="s">
        <v>12381</v>
      </c>
      <c r="F5427" t="s">
        <v>192</v>
      </c>
      <c r="G5427" t="s">
        <v>12382</v>
      </c>
      <c r="H5427" t="s">
        <v>15397</v>
      </c>
      <c r="I5427" t="s">
        <v>25</v>
      </c>
      <c r="J5427" t="s">
        <v>35</v>
      </c>
      <c r="K5427" s="1">
        <v>44224</v>
      </c>
      <c r="L5427" t="s">
        <v>112</v>
      </c>
      <c r="M5427" s="1">
        <v>34429</v>
      </c>
      <c r="N5427" t="s">
        <v>37</v>
      </c>
    </row>
    <row r="5428" spans="1:14" x14ac:dyDescent="0.2">
      <c r="A5428">
        <v>5701</v>
      </c>
      <c r="B5428">
        <v>101108828837</v>
      </c>
      <c r="C5428" t="s">
        <v>12519</v>
      </c>
      <c r="D5428" t="s">
        <v>2062</v>
      </c>
      <c r="E5428" t="s">
        <v>217</v>
      </c>
      <c r="F5428" t="s">
        <v>170</v>
      </c>
      <c r="G5428" t="s">
        <v>12520</v>
      </c>
      <c r="H5428" t="s">
        <v>15398</v>
      </c>
      <c r="I5428" t="s">
        <v>52</v>
      </c>
      <c r="J5428" s="1">
        <v>44057</v>
      </c>
      <c r="K5428" t="s">
        <v>12522</v>
      </c>
      <c r="L5428" t="s">
        <v>37</v>
      </c>
    </row>
    <row r="5429" spans="1:14" x14ac:dyDescent="0.2">
      <c r="A5429">
        <v>5702</v>
      </c>
      <c r="B5429">
        <v>101110150311</v>
      </c>
      <c r="C5429" t="s">
        <v>12523</v>
      </c>
      <c r="D5429" t="s">
        <v>1484</v>
      </c>
      <c r="E5429" t="s">
        <v>12524</v>
      </c>
      <c r="F5429" t="s">
        <v>59</v>
      </c>
      <c r="G5429" t="s">
        <v>12525</v>
      </c>
      <c r="H5429" t="s">
        <v>15399</v>
      </c>
      <c r="I5429" t="s">
        <v>25</v>
      </c>
      <c r="J5429" t="s">
        <v>196</v>
      </c>
      <c r="K5429" s="1">
        <v>44187</v>
      </c>
      <c r="L5429" t="s">
        <v>10419</v>
      </c>
      <c r="M5429" t="s">
        <v>12527</v>
      </c>
    </row>
    <row r="5430" spans="1:14" x14ac:dyDescent="0.2">
      <c r="A5430">
        <v>5703</v>
      </c>
      <c r="B5430">
        <v>101108940339</v>
      </c>
      <c r="C5430" t="s">
        <v>12528</v>
      </c>
      <c r="D5430" t="s">
        <v>12529</v>
      </c>
      <c r="E5430" t="s">
        <v>12530</v>
      </c>
      <c r="F5430" t="s">
        <v>102</v>
      </c>
      <c r="G5430" t="s">
        <v>12531</v>
      </c>
      <c r="H5430" t="s">
        <v>15400</v>
      </c>
      <c r="I5430" t="s">
        <v>25</v>
      </c>
      <c r="J5430" t="s">
        <v>323</v>
      </c>
      <c r="K5430" s="1">
        <v>44066</v>
      </c>
      <c r="L5430" t="s">
        <v>12533</v>
      </c>
      <c r="M5430" t="s">
        <v>37</v>
      </c>
    </row>
    <row r="5431" spans="1:14" x14ac:dyDescent="0.2">
      <c r="A5431">
        <v>5704</v>
      </c>
      <c r="B5431">
        <v>101109353969</v>
      </c>
      <c r="C5431" t="s">
        <v>12441</v>
      </c>
      <c r="D5431" t="s">
        <v>12442</v>
      </c>
      <c r="E5431" t="s">
        <v>192</v>
      </c>
      <c r="F5431" t="s">
        <v>5156</v>
      </c>
      <c r="G5431" t="s">
        <v>12443</v>
      </c>
      <c r="H5431" t="s">
        <v>15401</v>
      </c>
      <c r="I5431" t="s">
        <v>458</v>
      </c>
      <c r="J5431" s="1">
        <v>44102</v>
      </c>
      <c r="K5431" t="s">
        <v>112</v>
      </c>
      <c r="L5431" s="1">
        <v>38156</v>
      </c>
      <c r="M5431" t="s">
        <v>37</v>
      </c>
    </row>
    <row r="5432" spans="1:14" x14ac:dyDescent="0.2">
      <c r="A5432">
        <v>5705</v>
      </c>
      <c r="B5432">
        <v>101109346847</v>
      </c>
      <c r="C5432" t="s">
        <v>12535</v>
      </c>
      <c r="D5432" t="s">
        <v>12536</v>
      </c>
      <c r="E5432" t="s">
        <v>551</v>
      </c>
      <c r="F5432" t="s">
        <v>3784</v>
      </c>
      <c r="G5432" t="s">
        <v>12537</v>
      </c>
      <c r="H5432" t="s">
        <v>15402</v>
      </c>
      <c r="I5432" t="s">
        <v>832</v>
      </c>
      <c r="J5432" s="1">
        <v>44102</v>
      </c>
      <c r="K5432" t="s">
        <v>112</v>
      </c>
      <c r="L5432" s="1">
        <v>38341</v>
      </c>
      <c r="M5432" t="s">
        <v>37</v>
      </c>
    </row>
    <row r="5433" spans="1:14" x14ac:dyDescent="0.2">
      <c r="A5433">
        <v>5706</v>
      </c>
      <c r="B5433">
        <v>101110121925</v>
      </c>
      <c r="C5433" t="s">
        <v>12445</v>
      </c>
      <c r="D5433" t="s">
        <v>12446</v>
      </c>
      <c r="E5433" t="s">
        <v>12447</v>
      </c>
      <c r="F5433" t="s">
        <v>3169</v>
      </c>
      <c r="G5433" t="s">
        <v>2503</v>
      </c>
      <c r="H5433" t="s">
        <v>15403</v>
      </c>
      <c r="I5433" t="s">
        <v>25</v>
      </c>
      <c r="J5433" t="s">
        <v>411</v>
      </c>
      <c r="K5433" s="1">
        <v>44183</v>
      </c>
      <c r="L5433" t="s">
        <v>112</v>
      </c>
      <c r="M5433" s="1">
        <v>36767</v>
      </c>
      <c r="N5433" t="s">
        <v>37</v>
      </c>
    </row>
    <row r="5434" spans="1:14" x14ac:dyDescent="0.2">
      <c r="A5434">
        <v>5707</v>
      </c>
      <c r="B5434">
        <v>101107830425</v>
      </c>
      <c r="C5434" t="s">
        <v>12540</v>
      </c>
      <c r="D5434" t="s">
        <v>12541</v>
      </c>
      <c r="E5434" t="s">
        <v>12542</v>
      </c>
      <c r="F5434" t="s">
        <v>514</v>
      </c>
      <c r="G5434" t="s">
        <v>12543</v>
      </c>
      <c r="H5434" t="s">
        <v>15404</v>
      </c>
      <c r="I5434" t="s">
        <v>111</v>
      </c>
      <c r="J5434" s="1">
        <v>43974</v>
      </c>
      <c r="K5434" t="s">
        <v>12545</v>
      </c>
      <c r="L5434" t="s">
        <v>37</v>
      </c>
    </row>
    <row r="5435" spans="1:14" x14ac:dyDescent="0.2">
      <c r="A5435">
        <v>5708</v>
      </c>
      <c r="B5435">
        <v>101109967406</v>
      </c>
      <c r="C5435" t="s">
        <v>12546</v>
      </c>
      <c r="D5435" t="s">
        <v>12547</v>
      </c>
      <c r="E5435" t="s">
        <v>12548</v>
      </c>
      <c r="F5435" t="s">
        <v>245</v>
      </c>
      <c r="G5435" t="s">
        <v>41</v>
      </c>
      <c r="H5435" t="s">
        <v>12549</v>
      </c>
      <c r="I5435" t="s">
        <v>15405</v>
      </c>
      <c r="J5435" t="s">
        <v>52</v>
      </c>
      <c r="K5435" s="1">
        <v>44166</v>
      </c>
      <c r="L5435" t="s">
        <v>12551</v>
      </c>
      <c r="M5435" t="s">
        <v>37</v>
      </c>
    </row>
    <row r="5436" spans="1:14" x14ac:dyDescent="0.2">
      <c r="A5436">
        <v>5709</v>
      </c>
      <c r="B5436">
        <v>101110270151</v>
      </c>
      <c r="C5436" t="s">
        <v>12412</v>
      </c>
      <c r="D5436" t="s">
        <v>12413</v>
      </c>
      <c r="E5436" t="s">
        <v>192</v>
      </c>
      <c r="F5436" t="s">
        <v>1511</v>
      </c>
      <c r="G5436" t="s">
        <v>514</v>
      </c>
      <c r="H5436" t="s">
        <v>12414</v>
      </c>
      <c r="I5436" t="s">
        <v>15406</v>
      </c>
      <c r="J5436" t="s">
        <v>832</v>
      </c>
      <c r="K5436" s="1">
        <v>44202</v>
      </c>
      <c r="L5436" t="s">
        <v>11763</v>
      </c>
      <c r="M5436" t="s">
        <v>37</v>
      </c>
    </row>
    <row r="5437" spans="1:14" x14ac:dyDescent="0.2">
      <c r="A5437">
        <v>5710</v>
      </c>
      <c r="B5437">
        <v>101109781518</v>
      </c>
      <c r="C5437" t="s">
        <v>12553</v>
      </c>
      <c r="D5437" t="s">
        <v>66</v>
      </c>
      <c r="E5437" t="s">
        <v>12554</v>
      </c>
      <c r="F5437" t="s">
        <v>12555</v>
      </c>
      <c r="G5437" t="s">
        <v>12556</v>
      </c>
      <c r="H5437" t="s">
        <v>15407</v>
      </c>
      <c r="I5437" t="s">
        <v>111</v>
      </c>
      <c r="J5437" s="1">
        <v>44145</v>
      </c>
      <c r="K5437" t="s">
        <v>12558</v>
      </c>
      <c r="L5437" t="s">
        <v>37</v>
      </c>
    </row>
    <row r="5438" spans="1:14" x14ac:dyDescent="0.2">
      <c r="A5438">
        <v>5711</v>
      </c>
      <c r="B5438">
        <v>101110438523</v>
      </c>
      <c r="C5438" t="s">
        <v>12370</v>
      </c>
      <c r="D5438" t="s">
        <v>12371</v>
      </c>
      <c r="E5438" t="s">
        <v>12372</v>
      </c>
      <c r="F5438" t="s">
        <v>15408</v>
      </c>
      <c r="G5438" t="s">
        <v>25</v>
      </c>
      <c r="H5438" t="s">
        <v>92</v>
      </c>
      <c r="I5438" s="1">
        <v>44225</v>
      </c>
      <c r="J5438" t="s">
        <v>12374</v>
      </c>
      <c r="K5438" t="s">
        <v>2268</v>
      </c>
    </row>
    <row r="5439" spans="1:14" x14ac:dyDescent="0.2">
      <c r="A5439">
        <v>5712</v>
      </c>
      <c r="B5439">
        <v>101110315907</v>
      </c>
      <c r="C5439" t="s">
        <v>12384</v>
      </c>
      <c r="D5439" t="s">
        <v>12385</v>
      </c>
      <c r="E5439" t="s">
        <v>1473</v>
      </c>
      <c r="F5439" t="s">
        <v>12386</v>
      </c>
      <c r="G5439" t="s">
        <v>15409</v>
      </c>
      <c r="H5439" t="s">
        <v>376</v>
      </c>
      <c r="I5439" s="1">
        <v>44207</v>
      </c>
      <c r="J5439" t="s">
        <v>12388</v>
      </c>
      <c r="K5439" t="s">
        <v>12389</v>
      </c>
    </row>
    <row r="5440" spans="1:14" x14ac:dyDescent="0.2">
      <c r="A5440">
        <v>5713</v>
      </c>
      <c r="B5440">
        <v>101110193161</v>
      </c>
      <c r="C5440" t="s">
        <v>12567</v>
      </c>
      <c r="D5440" t="s">
        <v>66</v>
      </c>
      <c r="E5440" t="s">
        <v>5404</v>
      </c>
      <c r="F5440" t="s">
        <v>183</v>
      </c>
      <c r="G5440" t="s">
        <v>12568</v>
      </c>
      <c r="H5440" t="s">
        <v>15410</v>
      </c>
      <c r="I5440" t="s">
        <v>98</v>
      </c>
      <c r="J5440" s="1">
        <v>44192</v>
      </c>
      <c r="K5440" t="s">
        <v>4884</v>
      </c>
      <c r="L5440" t="s">
        <v>37</v>
      </c>
    </row>
    <row r="5441" spans="1:17" x14ac:dyDescent="0.2">
      <c r="A5441">
        <v>5714</v>
      </c>
      <c r="B5441">
        <v>101110294586</v>
      </c>
      <c r="C5441" t="s">
        <v>12570</v>
      </c>
      <c r="D5441" t="s">
        <v>12571</v>
      </c>
      <c r="E5441" t="s">
        <v>12572</v>
      </c>
      <c r="F5441" t="s">
        <v>12573</v>
      </c>
      <c r="G5441" t="s">
        <v>15411</v>
      </c>
      <c r="H5441" t="s">
        <v>25</v>
      </c>
      <c r="I5441" t="s">
        <v>2711</v>
      </c>
      <c r="J5441" s="1">
        <v>44205</v>
      </c>
      <c r="K5441" t="s">
        <v>12575</v>
      </c>
      <c r="L5441" t="s">
        <v>37</v>
      </c>
    </row>
    <row r="5442" spans="1:17" x14ac:dyDescent="0.2">
      <c r="A5442">
        <v>5715</v>
      </c>
      <c r="B5442">
        <v>101110646567</v>
      </c>
      <c r="C5442" t="s">
        <v>12576</v>
      </c>
      <c r="D5442" t="s">
        <v>12577</v>
      </c>
      <c r="E5442" t="s">
        <v>8295</v>
      </c>
      <c r="F5442" t="s">
        <v>192</v>
      </c>
      <c r="G5442" t="s">
        <v>813</v>
      </c>
      <c r="H5442" t="s">
        <v>42</v>
      </c>
      <c r="I5442" t="s">
        <v>11325</v>
      </c>
      <c r="J5442" t="s">
        <v>15412</v>
      </c>
      <c r="K5442" t="s">
        <v>25</v>
      </c>
      <c r="L5442" t="s">
        <v>384</v>
      </c>
      <c r="M5442" s="1">
        <v>44255</v>
      </c>
      <c r="N5442" t="s">
        <v>112</v>
      </c>
      <c r="O5442" s="1">
        <v>44231</v>
      </c>
      <c r="P5442" t="s">
        <v>280</v>
      </c>
      <c r="Q5442" t="s">
        <v>281</v>
      </c>
    </row>
    <row r="5443" spans="1:17" x14ac:dyDescent="0.2">
      <c r="A5443">
        <v>5716</v>
      </c>
      <c r="B5443">
        <v>101109461695</v>
      </c>
      <c r="C5443" t="s">
        <v>12579</v>
      </c>
      <c r="D5443" t="s">
        <v>12580</v>
      </c>
      <c r="E5443" t="s">
        <v>12581</v>
      </c>
      <c r="F5443" t="s">
        <v>1905</v>
      </c>
      <c r="G5443" t="s">
        <v>12582</v>
      </c>
      <c r="H5443" t="s">
        <v>15413</v>
      </c>
      <c r="I5443" t="s">
        <v>25</v>
      </c>
      <c r="J5443" t="s">
        <v>2711</v>
      </c>
      <c r="K5443" s="1">
        <v>44114</v>
      </c>
      <c r="L5443" t="s">
        <v>12584</v>
      </c>
      <c r="M5443" t="s">
        <v>12307</v>
      </c>
    </row>
    <row r="5444" spans="1:17" x14ac:dyDescent="0.2">
      <c r="A5444">
        <v>5717</v>
      </c>
      <c r="B5444">
        <v>101108471775</v>
      </c>
      <c r="C5444" t="s">
        <v>12585</v>
      </c>
      <c r="D5444" t="s">
        <v>12586</v>
      </c>
      <c r="E5444" t="s">
        <v>12587</v>
      </c>
      <c r="F5444" t="s">
        <v>252</v>
      </c>
      <c r="G5444" t="s">
        <v>12588</v>
      </c>
      <c r="H5444" t="s">
        <v>15414</v>
      </c>
      <c r="I5444" t="s">
        <v>12590</v>
      </c>
      <c r="J5444" t="s">
        <v>12591</v>
      </c>
      <c r="K5444" t="s">
        <v>37</v>
      </c>
    </row>
    <row r="5445" spans="1:17" x14ac:dyDescent="0.2">
      <c r="A5445">
        <v>5718</v>
      </c>
      <c r="B5445">
        <v>101110233189</v>
      </c>
      <c r="C5445" t="s">
        <v>12989</v>
      </c>
      <c r="D5445" t="s">
        <v>6305</v>
      </c>
      <c r="E5445" t="s">
        <v>12990</v>
      </c>
      <c r="F5445" t="s">
        <v>192</v>
      </c>
      <c r="G5445" t="s">
        <v>193</v>
      </c>
      <c r="H5445" t="s">
        <v>12991</v>
      </c>
      <c r="I5445" t="s">
        <v>15415</v>
      </c>
      <c r="J5445" t="s">
        <v>25</v>
      </c>
      <c r="K5445" t="s">
        <v>26</v>
      </c>
      <c r="L5445" s="1">
        <v>44197</v>
      </c>
      <c r="M5445" t="s">
        <v>9800</v>
      </c>
      <c r="N5445" t="s">
        <v>1943</v>
      </c>
    </row>
    <row r="5446" spans="1:17" x14ac:dyDescent="0.2">
      <c r="A5446">
        <v>5719</v>
      </c>
      <c r="B5446">
        <v>101110406396</v>
      </c>
      <c r="C5446" t="s">
        <v>12298</v>
      </c>
      <c r="D5446" t="s">
        <v>12299</v>
      </c>
      <c r="E5446" t="s">
        <v>551</v>
      </c>
      <c r="F5446" t="s">
        <v>618</v>
      </c>
      <c r="G5446" t="s">
        <v>59</v>
      </c>
      <c r="H5446" t="s">
        <v>619</v>
      </c>
      <c r="I5446" t="s">
        <v>8059</v>
      </c>
      <c r="J5446" t="s">
        <v>15416</v>
      </c>
      <c r="K5446" t="s">
        <v>25</v>
      </c>
      <c r="L5446" t="s">
        <v>323</v>
      </c>
      <c r="M5446" s="1">
        <v>44220</v>
      </c>
      <c r="N5446" t="s">
        <v>12301</v>
      </c>
      <c r="O5446" t="s">
        <v>37</v>
      </c>
    </row>
    <row r="5447" spans="1:17" x14ac:dyDescent="0.2">
      <c r="A5447">
        <v>5720</v>
      </c>
      <c r="B5447">
        <v>101106168375</v>
      </c>
      <c r="C5447" t="s">
        <v>12956</v>
      </c>
      <c r="D5447" t="s">
        <v>1674</v>
      </c>
      <c r="E5447" t="s">
        <v>12957</v>
      </c>
      <c r="F5447" t="s">
        <v>15417</v>
      </c>
      <c r="G5447" t="s">
        <v>25</v>
      </c>
      <c r="H5447" t="s">
        <v>92</v>
      </c>
      <c r="I5447" s="1">
        <v>43771</v>
      </c>
      <c r="J5447" t="s">
        <v>12584</v>
      </c>
      <c r="K5447" t="s">
        <v>54</v>
      </c>
      <c r="L5447" t="s">
        <v>214</v>
      </c>
    </row>
    <row r="5448" spans="1:17" x14ac:dyDescent="0.2">
      <c r="A5448">
        <v>5721</v>
      </c>
      <c r="B5448">
        <v>101109099004</v>
      </c>
      <c r="C5448" t="s">
        <v>12313</v>
      </c>
      <c r="D5448" t="s">
        <v>12314</v>
      </c>
      <c r="E5448" t="s">
        <v>183</v>
      </c>
      <c r="F5448" t="s">
        <v>432</v>
      </c>
      <c r="G5448" t="s">
        <v>1855</v>
      </c>
      <c r="H5448" t="s">
        <v>15418</v>
      </c>
      <c r="I5448" t="s">
        <v>832</v>
      </c>
      <c r="J5448" s="1">
        <v>44080</v>
      </c>
      <c r="K5448" t="s">
        <v>9750</v>
      </c>
      <c r="L5448" t="s">
        <v>12316</v>
      </c>
    </row>
    <row r="5449" spans="1:17" x14ac:dyDescent="0.2">
      <c r="A5449">
        <v>5722</v>
      </c>
      <c r="B5449">
        <v>101108483760</v>
      </c>
      <c r="C5449" t="s">
        <v>12302</v>
      </c>
      <c r="D5449" t="s">
        <v>12303</v>
      </c>
      <c r="E5449" t="s">
        <v>66</v>
      </c>
      <c r="F5449" t="s">
        <v>12304</v>
      </c>
      <c r="G5449" t="s">
        <v>12305</v>
      </c>
      <c r="H5449" t="s">
        <v>15419</v>
      </c>
      <c r="I5449" t="s">
        <v>98</v>
      </c>
      <c r="J5449" s="1">
        <v>44028</v>
      </c>
      <c r="K5449" t="s">
        <v>178</v>
      </c>
      <c r="L5449" s="1">
        <v>38523</v>
      </c>
      <c r="M5449" t="s">
        <v>12307</v>
      </c>
    </row>
    <row r="5450" spans="1:17" x14ac:dyDescent="0.2">
      <c r="A5450">
        <v>5723</v>
      </c>
      <c r="B5450">
        <v>101106883005</v>
      </c>
      <c r="C5450" t="s">
        <v>12322</v>
      </c>
      <c r="D5450" t="s">
        <v>12323</v>
      </c>
      <c r="E5450" t="s">
        <v>400</v>
      </c>
      <c r="F5450" t="s">
        <v>12324</v>
      </c>
      <c r="G5450" t="s">
        <v>15420</v>
      </c>
      <c r="H5450" t="s">
        <v>12326</v>
      </c>
      <c r="I5450" t="s">
        <v>12327</v>
      </c>
      <c r="J5450" t="s">
        <v>12328</v>
      </c>
    </row>
    <row r="5451" spans="1:17" x14ac:dyDescent="0.2">
      <c r="A5451">
        <v>5724</v>
      </c>
      <c r="B5451">
        <v>101110252120</v>
      </c>
      <c r="C5451" t="s">
        <v>12317</v>
      </c>
      <c r="D5451" t="s">
        <v>12318</v>
      </c>
      <c r="E5451" t="s">
        <v>59</v>
      </c>
      <c r="F5451" t="s">
        <v>12319</v>
      </c>
      <c r="G5451" t="s">
        <v>15421</v>
      </c>
      <c r="H5451" t="s">
        <v>52</v>
      </c>
      <c r="I5451" s="1">
        <v>44200</v>
      </c>
      <c r="J5451" t="s">
        <v>12321</v>
      </c>
      <c r="K5451" t="s">
        <v>54</v>
      </c>
      <c r="L5451" t="s">
        <v>214</v>
      </c>
    </row>
    <row r="5452" spans="1:17" x14ac:dyDescent="0.2">
      <c r="A5452">
        <v>5725</v>
      </c>
      <c r="B5452">
        <v>101110442235</v>
      </c>
      <c r="C5452" t="s">
        <v>12308</v>
      </c>
      <c r="D5452" t="s">
        <v>12309</v>
      </c>
      <c r="E5452" t="s">
        <v>341</v>
      </c>
      <c r="F5452" t="s">
        <v>12310</v>
      </c>
      <c r="G5452" t="s">
        <v>15422</v>
      </c>
      <c r="H5452" t="s">
        <v>25</v>
      </c>
      <c r="I5452" t="s">
        <v>323</v>
      </c>
      <c r="J5452" s="1">
        <v>44225</v>
      </c>
      <c r="K5452" t="s">
        <v>12312</v>
      </c>
      <c r="L5452" t="s">
        <v>54</v>
      </c>
      <c r="M5452" t="s">
        <v>214</v>
      </c>
    </row>
    <row r="5453" spans="1:17" x14ac:dyDescent="0.2">
      <c r="A5453">
        <v>5726</v>
      </c>
      <c r="B5453">
        <v>101110413712</v>
      </c>
      <c r="C5453" t="s">
        <v>12365</v>
      </c>
      <c r="D5453" t="s">
        <v>6752</v>
      </c>
      <c r="E5453" t="s">
        <v>12366</v>
      </c>
      <c r="F5453" t="s">
        <v>15423</v>
      </c>
      <c r="G5453" t="s">
        <v>25</v>
      </c>
      <c r="H5453" t="s">
        <v>384</v>
      </c>
      <c r="I5453" s="1">
        <v>44221</v>
      </c>
      <c r="J5453" t="s">
        <v>12368</v>
      </c>
      <c r="K5453" t="s">
        <v>12369</v>
      </c>
    </row>
    <row r="5454" spans="1:17" x14ac:dyDescent="0.2">
      <c r="A5454">
        <v>5727</v>
      </c>
      <c r="B5454">
        <v>101110590145</v>
      </c>
      <c r="C5454" t="s">
        <v>12390</v>
      </c>
      <c r="D5454" t="s">
        <v>12391</v>
      </c>
      <c r="E5454" t="s">
        <v>12276</v>
      </c>
      <c r="F5454" t="s">
        <v>12392</v>
      </c>
      <c r="G5454" t="s">
        <v>15424</v>
      </c>
      <c r="H5454" t="s">
        <v>3164</v>
      </c>
      <c r="I5454" s="1">
        <v>44251</v>
      </c>
      <c r="J5454" t="s">
        <v>12394</v>
      </c>
      <c r="K5454" t="s">
        <v>280</v>
      </c>
      <c r="L5454" t="s">
        <v>12395</v>
      </c>
    </row>
    <row r="5455" spans="1:17" x14ac:dyDescent="0.2">
      <c r="A5455">
        <v>5728</v>
      </c>
      <c r="B5455">
        <v>101109938265</v>
      </c>
      <c r="C5455" t="s">
        <v>12375</v>
      </c>
      <c r="D5455" t="s">
        <v>12376</v>
      </c>
      <c r="E5455" t="s">
        <v>12377</v>
      </c>
      <c r="F5455" t="s">
        <v>15425</v>
      </c>
      <c r="G5455" t="s">
        <v>111</v>
      </c>
      <c r="H5455" s="1">
        <v>44162</v>
      </c>
      <c r="I5455" t="s">
        <v>12379</v>
      </c>
      <c r="J5455" t="s">
        <v>37</v>
      </c>
    </row>
    <row r="5456" spans="1:17" x14ac:dyDescent="0.2">
      <c r="A5456">
        <v>5729</v>
      </c>
      <c r="B5456">
        <v>101110433174</v>
      </c>
      <c r="C5456" t="s">
        <v>12356</v>
      </c>
      <c r="D5456" t="s">
        <v>2325</v>
      </c>
      <c r="E5456" t="s">
        <v>12357</v>
      </c>
      <c r="F5456" t="s">
        <v>15426</v>
      </c>
      <c r="G5456" t="s">
        <v>111</v>
      </c>
      <c r="H5456" s="1">
        <v>44224</v>
      </c>
      <c r="I5456" t="s">
        <v>12359</v>
      </c>
      <c r="J5456" t="s">
        <v>37</v>
      </c>
    </row>
    <row r="5457" spans="1:17" x14ac:dyDescent="0.2">
      <c r="A5457">
        <v>5730</v>
      </c>
      <c r="B5457">
        <v>101110433324</v>
      </c>
      <c r="C5457" t="s">
        <v>12380</v>
      </c>
      <c r="D5457" t="s">
        <v>9497</v>
      </c>
      <c r="E5457" t="s">
        <v>12381</v>
      </c>
      <c r="F5457" t="s">
        <v>192</v>
      </c>
      <c r="G5457" t="s">
        <v>12382</v>
      </c>
      <c r="H5457" t="s">
        <v>15427</v>
      </c>
      <c r="I5457" t="s">
        <v>25</v>
      </c>
      <c r="J5457" t="s">
        <v>35</v>
      </c>
      <c r="K5457" s="1">
        <v>44224</v>
      </c>
      <c r="L5457" t="s">
        <v>112</v>
      </c>
      <c r="M5457" s="1">
        <v>34429</v>
      </c>
      <c r="N5457" t="s">
        <v>37</v>
      </c>
    </row>
    <row r="5458" spans="1:17" x14ac:dyDescent="0.2">
      <c r="A5458">
        <v>5731</v>
      </c>
      <c r="B5458">
        <v>101108828837</v>
      </c>
      <c r="C5458" t="s">
        <v>12519</v>
      </c>
      <c r="D5458" t="s">
        <v>2062</v>
      </c>
      <c r="E5458" t="s">
        <v>217</v>
      </c>
      <c r="F5458" t="s">
        <v>170</v>
      </c>
      <c r="G5458" t="s">
        <v>12520</v>
      </c>
      <c r="H5458" t="s">
        <v>15428</v>
      </c>
      <c r="I5458" t="s">
        <v>52</v>
      </c>
      <c r="J5458" s="1">
        <v>44057</v>
      </c>
      <c r="K5458" t="s">
        <v>12522</v>
      </c>
      <c r="L5458" t="s">
        <v>37</v>
      </c>
    </row>
    <row r="5459" spans="1:17" x14ac:dyDescent="0.2">
      <c r="A5459">
        <v>5732</v>
      </c>
      <c r="B5459">
        <v>101110150311</v>
      </c>
      <c r="C5459" t="s">
        <v>12523</v>
      </c>
      <c r="D5459" t="s">
        <v>1484</v>
      </c>
      <c r="E5459" t="s">
        <v>12524</v>
      </c>
      <c r="F5459" t="s">
        <v>59</v>
      </c>
      <c r="G5459" t="s">
        <v>12525</v>
      </c>
      <c r="H5459" t="s">
        <v>15429</v>
      </c>
      <c r="I5459" t="s">
        <v>25</v>
      </c>
      <c r="J5459" t="s">
        <v>196</v>
      </c>
      <c r="K5459" s="1">
        <v>44187</v>
      </c>
      <c r="L5459" t="s">
        <v>10419</v>
      </c>
      <c r="M5459" t="s">
        <v>12527</v>
      </c>
    </row>
    <row r="5460" spans="1:17" x14ac:dyDescent="0.2">
      <c r="A5460">
        <v>5733</v>
      </c>
      <c r="B5460">
        <v>101108940339</v>
      </c>
      <c r="C5460" t="s">
        <v>12528</v>
      </c>
      <c r="D5460" t="s">
        <v>12529</v>
      </c>
      <c r="E5460" t="s">
        <v>12530</v>
      </c>
      <c r="F5460" t="s">
        <v>102</v>
      </c>
      <c r="G5460" t="s">
        <v>12531</v>
      </c>
      <c r="H5460" t="s">
        <v>15430</v>
      </c>
      <c r="I5460" t="s">
        <v>25</v>
      </c>
      <c r="J5460" t="s">
        <v>323</v>
      </c>
      <c r="K5460" s="1">
        <v>44066</v>
      </c>
      <c r="L5460" t="s">
        <v>12533</v>
      </c>
      <c r="M5460" t="s">
        <v>37</v>
      </c>
    </row>
    <row r="5461" spans="1:17" x14ac:dyDescent="0.2">
      <c r="A5461">
        <v>5734</v>
      </c>
      <c r="B5461">
        <v>101109353969</v>
      </c>
      <c r="C5461" t="s">
        <v>12441</v>
      </c>
      <c r="D5461" t="s">
        <v>12442</v>
      </c>
      <c r="E5461" t="s">
        <v>192</v>
      </c>
      <c r="F5461" t="s">
        <v>5156</v>
      </c>
      <c r="G5461" t="s">
        <v>12443</v>
      </c>
      <c r="H5461" t="s">
        <v>15431</v>
      </c>
      <c r="I5461" t="s">
        <v>458</v>
      </c>
      <c r="J5461" s="1">
        <v>44102</v>
      </c>
      <c r="K5461" t="s">
        <v>112</v>
      </c>
      <c r="L5461" s="1">
        <v>38156</v>
      </c>
      <c r="M5461" t="s">
        <v>37</v>
      </c>
    </row>
    <row r="5462" spans="1:17" x14ac:dyDescent="0.2">
      <c r="A5462">
        <v>5735</v>
      </c>
      <c r="B5462">
        <v>101109346847</v>
      </c>
      <c r="C5462" t="s">
        <v>12535</v>
      </c>
      <c r="D5462" t="s">
        <v>12536</v>
      </c>
      <c r="E5462" t="s">
        <v>551</v>
      </c>
      <c r="F5462" t="s">
        <v>3784</v>
      </c>
      <c r="G5462" t="s">
        <v>12537</v>
      </c>
      <c r="H5462" t="s">
        <v>15432</v>
      </c>
      <c r="I5462" t="s">
        <v>832</v>
      </c>
      <c r="J5462" s="1">
        <v>44102</v>
      </c>
      <c r="K5462" t="s">
        <v>112</v>
      </c>
      <c r="L5462" s="1">
        <v>38341</v>
      </c>
      <c r="M5462" t="s">
        <v>37</v>
      </c>
    </row>
    <row r="5463" spans="1:17" x14ac:dyDescent="0.2">
      <c r="A5463">
        <v>5736</v>
      </c>
      <c r="B5463">
        <v>101110121925</v>
      </c>
      <c r="C5463" t="s">
        <v>12445</v>
      </c>
      <c r="D5463" t="s">
        <v>12446</v>
      </c>
      <c r="E5463" t="s">
        <v>12447</v>
      </c>
      <c r="F5463" t="s">
        <v>3169</v>
      </c>
      <c r="G5463" t="s">
        <v>2503</v>
      </c>
      <c r="H5463" t="s">
        <v>15433</v>
      </c>
      <c r="I5463" t="s">
        <v>25</v>
      </c>
      <c r="J5463" t="s">
        <v>411</v>
      </c>
      <c r="K5463" s="1">
        <v>44183</v>
      </c>
      <c r="L5463" t="s">
        <v>112</v>
      </c>
      <c r="M5463" s="1">
        <v>36767</v>
      </c>
      <c r="N5463" t="s">
        <v>37</v>
      </c>
    </row>
    <row r="5464" spans="1:17" x14ac:dyDescent="0.2">
      <c r="A5464">
        <v>5737</v>
      </c>
      <c r="B5464">
        <v>101107830425</v>
      </c>
      <c r="C5464" t="s">
        <v>12540</v>
      </c>
      <c r="D5464" t="s">
        <v>12541</v>
      </c>
      <c r="E5464" t="s">
        <v>12542</v>
      </c>
      <c r="F5464" t="s">
        <v>514</v>
      </c>
      <c r="G5464" t="s">
        <v>12543</v>
      </c>
      <c r="H5464" t="s">
        <v>15434</v>
      </c>
      <c r="I5464" t="s">
        <v>111</v>
      </c>
      <c r="J5464" s="1">
        <v>43974</v>
      </c>
      <c r="K5464" t="s">
        <v>12545</v>
      </c>
      <c r="L5464" t="s">
        <v>37</v>
      </c>
    </row>
    <row r="5465" spans="1:17" x14ac:dyDescent="0.2">
      <c r="A5465">
        <v>5738</v>
      </c>
      <c r="B5465">
        <v>101109967406</v>
      </c>
      <c r="C5465" t="s">
        <v>12546</v>
      </c>
      <c r="D5465" t="s">
        <v>12547</v>
      </c>
      <c r="E5465" t="s">
        <v>12548</v>
      </c>
      <c r="F5465" t="s">
        <v>245</v>
      </c>
      <c r="G5465" t="s">
        <v>41</v>
      </c>
      <c r="H5465" t="s">
        <v>12549</v>
      </c>
      <c r="I5465" t="s">
        <v>15435</v>
      </c>
      <c r="J5465" t="s">
        <v>52</v>
      </c>
      <c r="K5465" s="1">
        <v>44166</v>
      </c>
      <c r="L5465" t="s">
        <v>12551</v>
      </c>
      <c r="M5465" t="s">
        <v>37</v>
      </c>
    </row>
    <row r="5466" spans="1:17" x14ac:dyDescent="0.2">
      <c r="A5466">
        <v>5739</v>
      </c>
      <c r="B5466">
        <v>101110270151</v>
      </c>
      <c r="C5466" t="s">
        <v>12412</v>
      </c>
      <c r="D5466" t="s">
        <v>12413</v>
      </c>
      <c r="E5466" t="s">
        <v>192</v>
      </c>
      <c r="F5466" t="s">
        <v>1511</v>
      </c>
      <c r="G5466" t="s">
        <v>514</v>
      </c>
      <c r="H5466" t="s">
        <v>12414</v>
      </c>
      <c r="I5466" t="s">
        <v>15436</v>
      </c>
      <c r="J5466" t="s">
        <v>832</v>
      </c>
      <c r="K5466" s="1">
        <v>44202</v>
      </c>
      <c r="L5466" t="s">
        <v>11763</v>
      </c>
      <c r="M5466" t="s">
        <v>37</v>
      </c>
    </row>
    <row r="5467" spans="1:17" x14ac:dyDescent="0.2">
      <c r="A5467">
        <v>5740</v>
      </c>
      <c r="B5467">
        <v>101109781518</v>
      </c>
      <c r="C5467" t="s">
        <v>12553</v>
      </c>
      <c r="D5467" t="s">
        <v>66</v>
      </c>
      <c r="E5467" t="s">
        <v>12554</v>
      </c>
      <c r="F5467" t="s">
        <v>12555</v>
      </c>
      <c r="G5467" t="s">
        <v>12556</v>
      </c>
      <c r="H5467" t="s">
        <v>15437</v>
      </c>
      <c r="I5467" t="s">
        <v>111</v>
      </c>
      <c r="J5467" s="1">
        <v>44145</v>
      </c>
      <c r="K5467" t="s">
        <v>12558</v>
      </c>
      <c r="L5467" t="s">
        <v>37</v>
      </c>
    </row>
    <row r="5468" spans="1:17" x14ac:dyDescent="0.2">
      <c r="A5468">
        <v>5741</v>
      </c>
      <c r="B5468">
        <v>101110438523</v>
      </c>
      <c r="C5468" t="s">
        <v>12370</v>
      </c>
      <c r="D5468" t="s">
        <v>12371</v>
      </c>
      <c r="E5468" t="s">
        <v>12372</v>
      </c>
      <c r="F5468" t="s">
        <v>15438</v>
      </c>
      <c r="G5468" t="s">
        <v>25</v>
      </c>
      <c r="H5468" t="s">
        <v>92</v>
      </c>
      <c r="I5468" s="1">
        <v>44225</v>
      </c>
      <c r="J5468" t="s">
        <v>12374</v>
      </c>
      <c r="K5468" t="s">
        <v>2268</v>
      </c>
    </row>
    <row r="5469" spans="1:17" x14ac:dyDescent="0.2">
      <c r="A5469">
        <v>5742</v>
      </c>
      <c r="B5469">
        <v>101110315907</v>
      </c>
      <c r="C5469" t="s">
        <v>12384</v>
      </c>
      <c r="D5469" t="s">
        <v>12385</v>
      </c>
      <c r="E5469" t="s">
        <v>1473</v>
      </c>
      <c r="F5469" t="s">
        <v>12386</v>
      </c>
      <c r="G5469" t="s">
        <v>15439</v>
      </c>
      <c r="H5469" t="s">
        <v>376</v>
      </c>
      <c r="I5469" s="1">
        <v>44207</v>
      </c>
      <c r="J5469" t="s">
        <v>12388</v>
      </c>
      <c r="K5469" t="s">
        <v>12389</v>
      </c>
    </row>
    <row r="5470" spans="1:17" x14ac:dyDescent="0.2">
      <c r="A5470">
        <v>5743</v>
      </c>
      <c r="B5470">
        <v>101110193161</v>
      </c>
      <c r="C5470" t="s">
        <v>12567</v>
      </c>
      <c r="D5470" t="s">
        <v>66</v>
      </c>
      <c r="E5470" t="s">
        <v>5404</v>
      </c>
      <c r="F5470" t="s">
        <v>183</v>
      </c>
      <c r="G5470" t="s">
        <v>12568</v>
      </c>
      <c r="H5470" t="s">
        <v>15440</v>
      </c>
      <c r="I5470" t="s">
        <v>98</v>
      </c>
      <c r="J5470" s="1">
        <v>44192</v>
      </c>
      <c r="K5470" t="s">
        <v>4884</v>
      </c>
      <c r="L5470" t="s">
        <v>37</v>
      </c>
    </row>
    <row r="5471" spans="1:17" x14ac:dyDescent="0.2">
      <c r="A5471">
        <v>5744</v>
      </c>
      <c r="B5471">
        <v>101110294586</v>
      </c>
      <c r="C5471" t="s">
        <v>12570</v>
      </c>
      <c r="D5471" t="s">
        <v>12571</v>
      </c>
      <c r="E5471" t="s">
        <v>12572</v>
      </c>
      <c r="F5471" t="s">
        <v>12573</v>
      </c>
      <c r="G5471" t="s">
        <v>15441</v>
      </c>
      <c r="H5471" t="s">
        <v>25</v>
      </c>
      <c r="I5471" t="s">
        <v>2711</v>
      </c>
      <c r="J5471" s="1">
        <v>44205</v>
      </c>
      <c r="K5471" t="s">
        <v>12575</v>
      </c>
      <c r="L5471" t="s">
        <v>37</v>
      </c>
    </row>
    <row r="5472" spans="1:17" x14ac:dyDescent="0.2">
      <c r="A5472">
        <v>5745</v>
      </c>
      <c r="B5472">
        <v>101110646567</v>
      </c>
      <c r="C5472" t="s">
        <v>12576</v>
      </c>
      <c r="D5472" t="s">
        <v>12577</v>
      </c>
      <c r="E5472" t="s">
        <v>8295</v>
      </c>
      <c r="F5472" t="s">
        <v>192</v>
      </c>
      <c r="G5472" t="s">
        <v>813</v>
      </c>
      <c r="H5472" t="s">
        <v>42</v>
      </c>
      <c r="I5472" t="s">
        <v>11325</v>
      </c>
      <c r="J5472" t="s">
        <v>15442</v>
      </c>
      <c r="K5472" t="s">
        <v>25</v>
      </c>
      <c r="L5472" t="s">
        <v>384</v>
      </c>
      <c r="M5472" s="1">
        <v>44255</v>
      </c>
      <c r="N5472" t="s">
        <v>112</v>
      </c>
      <c r="O5472" s="1">
        <v>44231</v>
      </c>
      <c r="P5472" t="s">
        <v>280</v>
      </c>
      <c r="Q5472" t="s">
        <v>281</v>
      </c>
    </row>
    <row r="5473" spans="1:15" x14ac:dyDescent="0.2">
      <c r="A5473">
        <v>5746</v>
      </c>
      <c r="B5473">
        <v>101109461695</v>
      </c>
      <c r="C5473" t="s">
        <v>12579</v>
      </c>
      <c r="D5473" t="s">
        <v>12580</v>
      </c>
      <c r="E5473" t="s">
        <v>12581</v>
      </c>
      <c r="F5473" t="s">
        <v>1905</v>
      </c>
      <c r="G5473" t="s">
        <v>12582</v>
      </c>
      <c r="H5473" t="s">
        <v>15443</v>
      </c>
      <c r="I5473" t="s">
        <v>25</v>
      </c>
      <c r="J5473" t="s">
        <v>2711</v>
      </c>
      <c r="K5473" s="1">
        <v>44114</v>
      </c>
      <c r="L5473" t="s">
        <v>12584</v>
      </c>
      <c r="M5473" t="s">
        <v>12307</v>
      </c>
    </row>
    <row r="5474" spans="1:15" x14ac:dyDescent="0.2">
      <c r="A5474">
        <v>5747</v>
      </c>
      <c r="B5474">
        <v>101108471775</v>
      </c>
      <c r="C5474" t="s">
        <v>12585</v>
      </c>
      <c r="D5474" t="s">
        <v>12586</v>
      </c>
      <c r="E5474" t="s">
        <v>12587</v>
      </c>
      <c r="F5474" t="s">
        <v>252</v>
      </c>
      <c r="G5474" t="s">
        <v>12588</v>
      </c>
      <c r="H5474" t="s">
        <v>15444</v>
      </c>
      <c r="I5474" t="s">
        <v>12590</v>
      </c>
      <c r="J5474" t="s">
        <v>12591</v>
      </c>
      <c r="K5474" t="s">
        <v>37</v>
      </c>
    </row>
    <row r="5475" spans="1:15" x14ac:dyDescent="0.2">
      <c r="A5475">
        <v>5748</v>
      </c>
      <c r="B5475">
        <v>101110233189</v>
      </c>
      <c r="C5475" t="s">
        <v>12989</v>
      </c>
      <c r="D5475" t="s">
        <v>6305</v>
      </c>
      <c r="E5475" t="s">
        <v>12990</v>
      </c>
      <c r="F5475" t="s">
        <v>192</v>
      </c>
      <c r="G5475" t="s">
        <v>193</v>
      </c>
      <c r="H5475" t="s">
        <v>12991</v>
      </c>
      <c r="I5475" t="s">
        <v>15445</v>
      </c>
      <c r="J5475" t="s">
        <v>25</v>
      </c>
      <c r="K5475" t="s">
        <v>26</v>
      </c>
      <c r="L5475" s="1">
        <v>44197</v>
      </c>
      <c r="M5475" t="s">
        <v>9800</v>
      </c>
      <c r="N5475" t="s">
        <v>1943</v>
      </c>
    </row>
    <row r="5476" spans="1:15" x14ac:dyDescent="0.2">
      <c r="A5476">
        <v>5749</v>
      </c>
      <c r="B5476">
        <v>101110406396</v>
      </c>
      <c r="C5476" t="s">
        <v>12298</v>
      </c>
      <c r="D5476" t="s">
        <v>12299</v>
      </c>
      <c r="E5476" t="s">
        <v>551</v>
      </c>
      <c r="F5476" t="s">
        <v>618</v>
      </c>
      <c r="G5476" t="s">
        <v>59</v>
      </c>
      <c r="H5476" t="s">
        <v>619</v>
      </c>
      <c r="I5476" t="s">
        <v>8059</v>
      </c>
      <c r="J5476" t="s">
        <v>15446</v>
      </c>
      <c r="K5476" t="s">
        <v>25</v>
      </c>
      <c r="L5476" t="s">
        <v>323</v>
      </c>
      <c r="M5476" s="1">
        <v>44220</v>
      </c>
      <c r="N5476" t="s">
        <v>12301</v>
      </c>
      <c r="O5476" t="s">
        <v>37</v>
      </c>
    </row>
    <row r="5477" spans="1:15" x14ac:dyDescent="0.2">
      <c r="A5477">
        <v>5750</v>
      </c>
      <c r="B5477">
        <v>101106168375</v>
      </c>
      <c r="C5477" t="s">
        <v>12956</v>
      </c>
      <c r="D5477" t="s">
        <v>1674</v>
      </c>
      <c r="E5477" t="s">
        <v>12957</v>
      </c>
      <c r="F5477" t="s">
        <v>15447</v>
      </c>
      <c r="G5477" t="s">
        <v>25</v>
      </c>
      <c r="H5477" t="s">
        <v>92</v>
      </c>
      <c r="I5477" s="1">
        <v>43771</v>
      </c>
      <c r="J5477" t="s">
        <v>12584</v>
      </c>
      <c r="K5477" t="s">
        <v>54</v>
      </c>
      <c r="L5477" t="s">
        <v>214</v>
      </c>
    </row>
    <row r="5478" spans="1:15" x14ac:dyDescent="0.2">
      <c r="A5478">
        <v>5751</v>
      </c>
      <c r="B5478">
        <v>101109099004</v>
      </c>
      <c r="C5478" t="s">
        <v>12313</v>
      </c>
      <c r="D5478" t="s">
        <v>12314</v>
      </c>
      <c r="E5478" t="s">
        <v>183</v>
      </c>
      <c r="F5478" t="s">
        <v>432</v>
      </c>
      <c r="G5478" t="s">
        <v>1855</v>
      </c>
      <c r="H5478" t="s">
        <v>15448</v>
      </c>
      <c r="I5478" t="s">
        <v>832</v>
      </c>
      <c r="J5478" s="1">
        <v>44080</v>
      </c>
      <c r="K5478" t="s">
        <v>9750</v>
      </c>
      <c r="L5478" t="s">
        <v>12316</v>
      </c>
    </row>
    <row r="5479" spans="1:15" x14ac:dyDescent="0.2">
      <c r="A5479">
        <v>5752</v>
      </c>
      <c r="B5479">
        <v>101108483760</v>
      </c>
      <c r="C5479" t="s">
        <v>12302</v>
      </c>
      <c r="D5479" t="s">
        <v>12303</v>
      </c>
      <c r="E5479" t="s">
        <v>66</v>
      </c>
      <c r="F5479" t="s">
        <v>12304</v>
      </c>
      <c r="G5479" t="s">
        <v>12305</v>
      </c>
      <c r="H5479" t="s">
        <v>15449</v>
      </c>
      <c r="I5479" t="s">
        <v>98</v>
      </c>
      <c r="J5479" s="1">
        <v>44028</v>
      </c>
      <c r="K5479" t="s">
        <v>178</v>
      </c>
      <c r="L5479" s="1">
        <v>38523</v>
      </c>
      <c r="M5479" t="s">
        <v>12307</v>
      </c>
    </row>
    <row r="5480" spans="1:15" x14ac:dyDescent="0.2">
      <c r="A5480">
        <v>5753</v>
      </c>
      <c r="B5480">
        <v>101106883005</v>
      </c>
      <c r="C5480" t="s">
        <v>12322</v>
      </c>
      <c r="D5480" t="s">
        <v>12323</v>
      </c>
      <c r="E5480" t="s">
        <v>400</v>
      </c>
      <c r="F5480" t="s">
        <v>12324</v>
      </c>
      <c r="G5480" t="s">
        <v>15450</v>
      </c>
      <c r="H5480" t="s">
        <v>12326</v>
      </c>
      <c r="I5480" t="s">
        <v>12327</v>
      </c>
      <c r="J5480" t="s">
        <v>12328</v>
      </c>
    </row>
    <row r="5481" spans="1:15" x14ac:dyDescent="0.2">
      <c r="A5481">
        <v>5754</v>
      </c>
      <c r="B5481">
        <v>101110252120</v>
      </c>
      <c r="C5481" t="s">
        <v>12317</v>
      </c>
      <c r="D5481" t="s">
        <v>12318</v>
      </c>
      <c r="E5481" t="s">
        <v>59</v>
      </c>
      <c r="F5481" t="s">
        <v>12319</v>
      </c>
      <c r="G5481" t="s">
        <v>15451</v>
      </c>
      <c r="H5481" t="s">
        <v>52</v>
      </c>
      <c r="I5481" s="1">
        <v>44200</v>
      </c>
      <c r="J5481" t="s">
        <v>12321</v>
      </c>
      <c r="K5481" t="s">
        <v>54</v>
      </c>
      <c r="L5481" t="s">
        <v>214</v>
      </c>
    </row>
    <row r="5482" spans="1:15" x14ac:dyDescent="0.2">
      <c r="A5482">
        <v>5755</v>
      </c>
      <c r="B5482">
        <v>101110442235</v>
      </c>
      <c r="C5482" t="s">
        <v>12308</v>
      </c>
      <c r="D5482" t="s">
        <v>12309</v>
      </c>
      <c r="E5482" t="s">
        <v>341</v>
      </c>
      <c r="F5482" t="s">
        <v>12310</v>
      </c>
      <c r="G5482" t="s">
        <v>15452</v>
      </c>
      <c r="H5482" t="s">
        <v>25</v>
      </c>
      <c r="I5482" t="s">
        <v>323</v>
      </c>
      <c r="J5482" s="1">
        <v>44225</v>
      </c>
      <c r="K5482" t="s">
        <v>12312</v>
      </c>
      <c r="L5482" t="s">
        <v>54</v>
      </c>
      <c r="M5482" t="s">
        <v>214</v>
      </c>
    </row>
    <row r="5483" spans="1:15" x14ac:dyDescent="0.2">
      <c r="A5483">
        <v>5756</v>
      </c>
      <c r="B5483">
        <v>101110413712</v>
      </c>
      <c r="C5483" t="s">
        <v>12365</v>
      </c>
      <c r="D5483" t="s">
        <v>6752</v>
      </c>
      <c r="E5483" t="s">
        <v>12366</v>
      </c>
      <c r="F5483" t="s">
        <v>15453</v>
      </c>
      <c r="G5483" t="s">
        <v>25</v>
      </c>
      <c r="H5483" t="s">
        <v>384</v>
      </c>
      <c r="I5483" s="1">
        <v>44221</v>
      </c>
      <c r="J5483" t="s">
        <v>12368</v>
      </c>
      <c r="K5483" t="s">
        <v>12369</v>
      </c>
    </row>
    <row r="5484" spans="1:15" x14ac:dyDescent="0.2">
      <c r="A5484">
        <v>5757</v>
      </c>
      <c r="B5484">
        <v>101110590145</v>
      </c>
      <c r="C5484" t="s">
        <v>12390</v>
      </c>
      <c r="D5484" t="s">
        <v>12391</v>
      </c>
      <c r="E5484" t="s">
        <v>12276</v>
      </c>
      <c r="F5484" t="s">
        <v>12392</v>
      </c>
      <c r="G5484" t="s">
        <v>15454</v>
      </c>
      <c r="H5484" t="s">
        <v>3164</v>
      </c>
      <c r="I5484" s="1">
        <v>44251</v>
      </c>
      <c r="J5484" t="s">
        <v>12394</v>
      </c>
      <c r="K5484" t="s">
        <v>280</v>
      </c>
      <c r="L5484" t="s">
        <v>12395</v>
      </c>
    </row>
    <row r="5485" spans="1:15" x14ac:dyDescent="0.2">
      <c r="A5485">
        <v>5758</v>
      </c>
      <c r="B5485">
        <v>101109938265</v>
      </c>
      <c r="C5485" t="s">
        <v>12375</v>
      </c>
      <c r="D5485" t="s">
        <v>12376</v>
      </c>
      <c r="E5485" t="s">
        <v>12377</v>
      </c>
      <c r="F5485" t="s">
        <v>15455</v>
      </c>
      <c r="G5485" t="s">
        <v>111</v>
      </c>
      <c r="H5485" s="1">
        <v>44162</v>
      </c>
      <c r="I5485" t="s">
        <v>12379</v>
      </c>
      <c r="J5485" t="s">
        <v>37</v>
      </c>
    </row>
    <row r="5486" spans="1:15" x14ac:dyDescent="0.2">
      <c r="A5486">
        <v>5759</v>
      </c>
      <c r="B5486">
        <v>101110433174</v>
      </c>
      <c r="C5486" t="s">
        <v>12356</v>
      </c>
      <c r="D5486" t="s">
        <v>2325</v>
      </c>
      <c r="E5486" t="s">
        <v>12357</v>
      </c>
      <c r="F5486" t="s">
        <v>15456</v>
      </c>
      <c r="G5486" t="s">
        <v>111</v>
      </c>
      <c r="H5486" s="1">
        <v>44224</v>
      </c>
      <c r="I5486" t="s">
        <v>12359</v>
      </c>
      <c r="J5486" t="s">
        <v>37</v>
      </c>
    </row>
    <row r="5487" spans="1:15" x14ac:dyDescent="0.2">
      <c r="A5487">
        <v>5760</v>
      </c>
      <c r="B5487">
        <v>101110433324</v>
      </c>
      <c r="C5487" t="s">
        <v>12380</v>
      </c>
      <c r="D5487" t="s">
        <v>9497</v>
      </c>
      <c r="E5487" t="s">
        <v>12381</v>
      </c>
      <c r="F5487" t="s">
        <v>192</v>
      </c>
      <c r="G5487" t="s">
        <v>12382</v>
      </c>
      <c r="H5487" t="s">
        <v>15457</v>
      </c>
      <c r="I5487" t="s">
        <v>25</v>
      </c>
      <c r="J5487" t="s">
        <v>35</v>
      </c>
      <c r="K5487" s="1">
        <v>44224</v>
      </c>
      <c r="L5487" t="s">
        <v>112</v>
      </c>
      <c r="M5487" s="1">
        <v>34429</v>
      </c>
      <c r="N5487" t="s">
        <v>37</v>
      </c>
    </row>
    <row r="5488" spans="1:15" x14ac:dyDescent="0.2">
      <c r="A5488">
        <v>5761</v>
      </c>
      <c r="B5488">
        <v>101108828837</v>
      </c>
      <c r="C5488" t="s">
        <v>12519</v>
      </c>
      <c r="D5488" t="s">
        <v>2062</v>
      </c>
      <c r="E5488" t="s">
        <v>217</v>
      </c>
      <c r="F5488" t="s">
        <v>170</v>
      </c>
      <c r="G5488" t="s">
        <v>12520</v>
      </c>
      <c r="H5488" t="s">
        <v>15458</v>
      </c>
      <c r="I5488" t="s">
        <v>52</v>
      </c>
      <c r="J5488" s="1">
        <v>44057</v>
      </c>
      <c r="K5488" t="s">
        <v>12522</v>
      </c>
      <c r="L5488" t="s">
        <v>37</v>
      </c>
    </row>
    <row r="5489" spans="1:17" x14ac:dyDescent="0.2">
      <c r="A5489">
        <v>5762</v>
      </c>
      <c r="B5489">
        <v>101110150311</v>
      </c>
      <c r="C5489" t="s">
        <v>12523</v>
      </c>
      <c r="D5489" t="s">
        <v>1484</v>
      </c>
      <c r="E5489" t="s">
        <v>12524</v>
      </c>
      <c r="F5489" t="s">
        <v>59</v>
      </c>
      <c r="G5489" t="s">
        <v>12525</v>
      </c>
      <c r="H5489" t="s">
        <v>15459</v>
      </c>
      <c r="I5489" t="s">
        <v>25</v>
      </c>
      <c r="J5489" t="s">
        <v>196</v>
      </c>
      <c r="K5489" s="1">
        <v>44187</v>
      </c>
      <c r="L5489" t="s">
        <v>10419</v>
      </c>
      <c r="M5489" t="s">
        <v>12527</v>
      </c>
    </row>
    <row r="5490" spans="1:17" x14ac:dyDescent="0.2">
      <c r="A5490">
        <v>5763</v>
      </c>
      <c r="B5490">
        <v>101108940339</v>
      </c>
      <c r="C5490" t="s">
        <v>12528</v>
      </c>
      <c r="D5490" t="s">
        <v>12529</v>
      </c>
      <c r="E5490" t="s">
        <v>12530</v>
      </c>
      <c r="F5490" t="s">
        <v>102</v>
      </c>
      <c r="G5490" t="s">
        <v>12531</v>
      </c>
      <c r="H5490" t="s">
        <v>15460</v>
      </c>
      <c r="I5490" t="s">
        <v>25</v>
      </c>
      <c r="J5490" t="s">
        <v>323</v>
      </c>
      <c r="K5490" s="1">
        <v>44066</v>
      </c>
      <c r="L5490" t="s">
        <v>12533</v>
      </c>
      <c r="M5490" t="s">
        <v>37</v>
      </c>
    </row>
    <row r="5491" spans="1:17" x14ac:dyDescent="0.2">
      <c r="A5491">
        <v>5764</v>
      </c>
      <c r="B5491">
        <v>101109353969</v>
      </c>
      <c r="C5491" t="s">
        <v>12441</v>
      </c>
      <c r="D5491" t="s">
        <v>12442</v>
      </c>
      <c r="E5491" t="s">
        <v>192</v>
      </c>
      <c r="F5491" t="s">
        <v>5156</v>
      </c>
      <c r="G5491" t="s">
        <v>12443</v>
      </c>
      <c r="H5491" t="s">
        <v>15461</v>
      </c>
      <c r="I5491" t="s">
        <v>458</v>
      </c>
      <c r="J5491" s="1">
        <v>44102</v>
      </c>
      <c r="K5491" t="s">
        <v>112</v>
      </c>
      <c r="L5491" s="1">
        <v>38156</v>
      </c>
      <c r="M5491" t="s">
        <v>37</v>
      </c>
    </row>
    <row r="5492" spans="1:17" x14ac:dyDescent="0.2">
      <c r="A5492">
        <v>5765</v>
      </c>
      <c r="B5492">
        <v>101109346847</v>
      </c>
      <c r="C5492" t="s">
        <v>12535</v>
      </c>
      <c r="D5492" t="s">
        <v>12536</v>
      </c>
      <c r="E5492" t="s">
        <v>551</v>
      </c>
      <c r="F5492" t="s">
        <v>3784</v>
      </c>
      <c r="G5492" t="s">
        <v>12537</v>
      </c>
      <c r="H5492" t="s">
        <v>15462</v>
      </c>
      <c r="I5492" t="s">
        <v>832</v>
      </c>
      <c r="J5492" s="1">
        <v>44102</v>
      </c>
      <c r="K5492" t="s">
        <v>112</v>
      </c>
      <c r="L5492" s="1">
        <v>38341</v>
      </c>
      <c r="M5492" t="s">
        <v>37</v>
      </c>
    </row>
    <row r="5493" spans="1:17" x14ac:dyDescent="0.2">
      <c r="A5493">
        <v>5766</v>
      </c>
      <c r="B5493">
        <v>101110121925</v>
      </c>
      <c r="C5493" t="s">
        <v>12445</v>
      </c>
      <c r="D5493" t="s">
        <v>12446</v>
      </c>
      <c r="E5493" t="s">
        <v>12447</v>
      </c>
      <c r="F5493" t="s">
        <v>3169</v>
      </c>
      <c r="G5493" t="s">
        <v>2503</v>
      </c>
      <c r="H5493" t="s">
        <v>15463</v>
      </c>
      <c r="I5493" t="s">
        <v>25</v>
      </c>
      <c r="J5493" t="s">
        <v>411</v>
      </c>
      <c r="K5493" s="1">
        <v>44183</v>
      </c>
      <c r="L5493" t="s">
        <v>112</v>
      </c>
      <c r="M5493" s="1">
        <v>36767</v>
      </c>
      <c r="N5493" t="s">
        <v>37</v>
      </c>
    </row>
    <row r="5494" spans="1:17" x14ac:dyDescent="0.2">
      <c r="A5494">
        <v>5767</v>
      </c>
      <c r="B5494">
        <v>101107830425</v>
      </c>
      <c r="C5494" t="s">
        <v>12540</v>
      </c>
      <c r="D5494" t="s">
        <v>12541</v>
      </c>
      <c r="E5494" t="s">
        <v>12542</v>
      </c>
      <c r="F5494" t="s">
        <v>514</v>
      </c>
      <c r="G5494" t="s">
        <v>12543</v>
      </c>
      <c r="H5494" t="s">
        <v>15464</v>
      </c>
      <c r="I5494" t="s">
        <v>111</v>
      </c>
      <c r="J5494" s="1">
        <v>43974</v>
      </c>
      <c r="K5494" t="s">
        <v>12545</v>
      </c>
      <c r="L5494" t="s">
        <v>37</v>
      </c>
    </row>
    <row r="5495" spans="1:17" x14ac:dyDescent="0.2">
      <c r="A5495">
        <v>5768</v>
      </c>
      <c r="B5495">
        <v>101109967406</v>
      </c>
      <c r="C5495" t="s">
        <v>12546</v>
      </c>
      <c r="D5495" t="s">
        <v>12547</v>
      </c>
      <c r="E5495" t="s">
        <v>12548</v>
      </c>
      <c r="F5495" t="s">
        <v>245</v>
      </c>
      <c r="G5495" t="s">
        <v>41</v>
      </c>
      <c r="H5495" t="s">
        <v>12549</v>
      </c>
      <c r="I5495" t="s">
        <v>15465</v>
      </c>
      <c r="J5495" t="s">
        <v>52</v>
      </c>
      <c r="K5495" s="1">
        <v>44166</v>
      </c>
      <c r="L5495" t="s">
        <v>12551</v>
      </c>
      <c r="M5495" t="s">
        <v>37</v>
      </c>
    </row>
    <row r="5496" spans="1:17" x14ac:dyDescent="0.2">
      <c r="A5496">
        <v>5769</v>
      </c>
      <c r="B5496">
        <v>101110270151</v>
      </c>
      <c r="C5496" t="s">
        <v>12412</v>
      </c>
      <c r="D5496" t="s">
        <v>12413</v>
      </c>
      <c r="E5496" t="s">
        <v>192</v>
      </c>
      <c r="F5496" t="s">
        <v>1511</v>
      </c>
      <c r="G5496" t="s">
        <v>514</v>
      </c>
      <c r="H5496" t="s">
        <v>12414</v>
      </c>
      <c r="I5496" t="s">
        <v>15466</v>
      </c>
      <c r="J5496" t="s">
        <v>832</v>
      </c>
      <c r="K5496" s="1">
        <v>44202</v>
      </c>
      <c r="L5496" t="s">
        <v>11763</v>
      </c>
      <c r="M5496" t="s">
        <v>37</v>
      </c>
    </row>
    <row r="5497" spans="1:17" x14ac:dyDescent="0.2">
      <c r="A5497">
        <v>5770</v>
      </c>
      <c r="B5497">
        <v>101109781518</v>
      </c>
      <c r="C5497" t="s">
        <v>12553</v>
      </c>
      <c r="D5497" t="s">
        <v>66</v>
      </c>
      <c r="E5497" t="s">
        <v>12554</v>
      </c>
      <c r="F5497" t="s">
        <v>12555</v>
      </c>
      <c r="G5497" t="s">
        <v>12556</v>
      </c>
      <c r="H5497" t="s">
        <v>15467</v>
      </c>
      <c r="I5497" t="s">
        <v>111</v>
      </c>
      <c r="J5497" s="1">
        <v>44145</v>
      </c>
      <c r="K5497" t="s">
        <v>12558</v>
      </c>
      <c r="L5497" t="s">
        <v>37</v>
      </c>
    </row>
    <row r="5498" spans="1:17" x14ac:dyDescent="0.2">
      <c r="A5498">
        <v>5771</v>
      </c>
      <c r="B5498">
        <v>101110438523</v>
      </c>
      <c r="C5498" t="s">
        <v>12370</v>
      </c>
      <c r="D5498" t="s">
        <v>12371</v>
      </c>
      <c r="E5498" t="s">
        <v>12372</v>
      </c>
      <c r="F5498" t="s">
        <v>15468</v>
      </c>
      <c r="G5498" t="s">
        <v>25</v>
      </c>
      <c r="H5498" t="s">
        <v>92</v>
      </c>
      <c r="I5498" s="1">
        <v>44225</v>
      </c>
      <c r="J5498" t="s">
        <v>12374</v>
      </c>
      <c r="K5498" t="s">
        <v>2268</v>
      </c>
    </row>
    <row r="5499" spans="1:17" x14ac:dyDescent="0.2">
      <c r="A5499">
        <v>5772</v>
      </c>
      <c r="B5499">
        <v>101110315907</v>
      </c>
      <c r="C5499" t="s">
        <v>12384</v>
      </c>
      <c r="D5499" t="s">
        <v>12385</v>
      </c>
      <c r="E5499" t="s">
        <v>1473</v>
      </c>
      <c r="F5499" t="s">
        <v>12386</v>
      </c>
      <c r="G5499" t="s">
        <v>15469</v>
      </c>
      <c r="H5499" t="s">
        <v>376</v>
      </c>
      <c r="I5499" s="1">
        <v>44207</v>
      </c>
      <c r="J5499" t="s">
        <v>12388</v>
      </c>
      <c r="K5499" t="s">
        <v>12389</v>
      </c>
    </row>
    <row r="5500" spans="1:17" x14ac:dyDescent="0.2">
      <c r="A5500">
        <v>5773</v>
      </c>
      <c r="B5500">
        <v>101110193161</v>
      </c>
      <c r="C5500" t="s">
        <v>12567</v>
      </c>
      <c r="D5500" t="s">
        <v>66</v>
      </c>
      <c r="E5500" t="s">
        <v>5404</v>
      </c>
      <c r="F5500" t="s">
        <v>183</v>
      </c>
      <c r="G5500" t="s">
        <v>12568</v>
      </c>
      <c r="H5500" t="s">
        <v>15470</v>
      </c>
      <c r="I5500" t="s">
        <v>98</v>
      </c>
      <c r="J5500" s="1">
        <v>44192</v>
      </c>
      <c r="K5500" t="s">
        <v>4884</v>
      </c>
      <c r="L5500" t="s">
        <v>37</v>
      </c>
    </row>
    <row r="5501" spans="1:17" x14ac:dyDescent="0.2">
      <c r="A5501">
        <v>5774</v>
      </c>
      <c r="B5501">
        <v>101110294586</v>
      </c>
      <c r="C5501" t="s">
        <v>12570</v>
      </c>
      <c r="D5501" t="s">
        <v>12571</v>
      </c>
      <c r="E5501" t="s">
        <v>12572</v>
      </c>
      <c r="F5501" t="s">
        <v>12573</v>
      </c>
      <c r="G5501" t="s">
        <v>15471</v>
      </c>
      <c r="H5501" t="s">
        <v>25</v>
      </c>
      <c r="I5501" t="s">
        <v>2711</v>
      </c>
      <c r="J5501" s="1">
        <v>44205</v>
      </c>
      <c r="K5501" t="s">
        <v>12575</v>
      </c>
      <c r="L5501" t="s">
        <v>37</v>
      </c>
    </row>
    <row r="5502" spans="1:17" x14ac:dyDescent="0.2">
      <c r="A5502">
        <v>5775</v>
      </c>
      <c r="B5502">
        <v>101110646567</v>
      </c>
      <c r="C5502" t="s">
        <v>12576</v>
      </c>
      <c r="D5502" t="s">
        <v>12577</v>
      </c>
      <c r="E5502" t="s">
        <v>8295</v>
      </c>
      <c r="F5502" t="s">
        <v>192</v>
      </c>
      <c r="G5502" t="s">
        <v>813</v>
      </c>
      <c r="H5502" t="s">
        <v>42</v>
      </c>
      <c r="I5502" t="s">
        <v>11325</v>
      </c>
      <c r="J5502" t="s">
        <v>15472</v>
      </c>
      <c r="K5502" t="s">
        <v>25</v>
      </c>
      <c r="L5502" t="s">
        <v>384</v>
      </c>
      <c r="M5502" s="1">
        <v>44255</v>
      </c>
      <c r="N5502" t="s">
        <v>112</v>
      </c>
      <c r="O5502" s="1">
        <v>44231</v>
      </c>
      <c r="P5502" t="s">
        <v>280</v>
      </c>
      <c r="Q5502" t="s">
        <v>281</v>
      </c>
    </row>
    <row r="5503" spans="1:17" x14ac:dyDescent="0.2">
      <c r="A5503">
        <v>5776</v>
      </c>
      <c r="B5503">
        <v>101109461695</v>
      </c>
      <c r="C5503" t="s">
        <v>12579</v>
      </c>
      <c r="D5503" t="s">
        <v>12580</v>
      </c>
      <c r="E5503" t="s">
        <v>12581</v>
      </c>
      <c r="F5503" t="s">
        <v>1905</v>
      </c>
      <c r="G5503" t="s">
        <v>12582</v>
      </c>
      <c r="H5503" t="s">
        <v>15473</v>
      </c>
      <c r="I5503" t="s">
        <v>25</v>
      </c>
      <c r="J5503" t="s">
        <v>2711</v>
      </c>
      <c r="K5503" s="1">
        <v>44114</v>
      </c>
      <c r="L5503" t="s">
        <v>12584</v>
      </c>
      <c r="M5503" t="s">
        <v>12307</v>
      </c>
    </row>
    <row r="5504" spans="1:17" x14ac:dyDescent="0.2">
      <c r="A5504">
        <v>5777</v>
      </c>
      <c r="B5504">
        <v>101108471775</v>
      </c>
      <c r="C5504" t="s">
        <v>12585</v>
      </c>
      <c r="D5504" t="s">
        <v>12586</v>
      </c>
      <c r="E5504" t="s">
        <v>12587</v>
      </c>
      <c r="F5504" t="s">
        <v>252</v>
      </c>
      <c r="G5504" t="s">
        <v>12588</v>
      </c>
      <c r="H5504" t="s">
        <v>15474</v>
      </c>
      <c r="I5504" t="s">
        <v>12590</v>
      </c>
      <c r="J5504" t="s">
        <v>12591</v>
      </c>
      <c r="K5504" t="s">
        <v>37</v>
      </c>
    </row>
    <row r="5505" spans="1:15" x14ac:dyDescent="0.2">
      <c r="A5505">
        <v>5778</v>
      </c>
      <c r="B5505">
        <v>101110233189</v>
      </c>
      <c r="C5505" t="s">
        <v>12989</v>
      </c>
      <c r="D5505" t="s">
        <v>6305</v>
      </c>
      <c r="E5505" t="s">
        <v>12990</v>
      </c>
      <c r="F5505" t="s">
        <v>192</v>
      </c>
      <c r="G5505" t="s">
        <v>193</v>
      </c>
      <c r="H5505" t="s">
        <v>12991</v>
      </c>
      <c r="I5505" t="s">
        <v>15475</v>
      </c>
      <c r="J5505" t="s">
        <v>25</v>
      </c>
      <c r="K5505" t="s">
        <v>26</v>
      </c>
      <c r="L5505" s="1">
        <v>44197</v>
      </c>
      <c r="M5505" t="s">
        <v>9800</v>
      </c>
      <c r="N5505" t="s">
        <v>1943</v>
      </c>
    </row>
    <row r="5506" spans="1:15" x14ac:dyDescent="0.2">
      <c r="A5506">
        <v>5779</v>
      </c>
      <c r="B5506">
        <v>101110406396</v>
      </c>
      <c r="C5506" t="s">
        <v>12298</v>
      </c>
      <c r="D5506" t="s">
        <v>12299</v>
      </c>
      <c r="E5506" t="s">
        <v>551</v>
      </c>
      <c r="F5506" t="s">
        <v>618</v>
      </c>
      <c r="G5506" t="s">
        <v>59</v>
      </c>
      <c r="H5506" t="s">
        <v>619</v>
      </c>
      <c r="I5506" t="s">
        <v>8059</v>
      </c>
      <c r="J5506" t="s">
        <v>15476</v>
      </c>
      <c r="K5506" t="s">
        <v>25</v>
      </c>
      <c r="L5506" t="s">
        <v>323</v>
      </c>
      <c r="M5506" s="1">
        <v>44220</v>
      </c>
      <c r="N5506" t="s">
        <v>12301</v>
      </c>
      <c r="O5506" t="s">
        <v>37</v>
      </c>
    </row>
    <row r="5507" spans="1:15" x14ac:dyDescent="0.2">
      <c r="A5507">
        <v>5780</v>
      </c>
      <c r="B5507">
        <v>101106168375</v>
      </c>
      <c r="C5507" t="s">
        <v>12956</v>
      </c>
      <c r="D5507" t="s">
        <v>1674</v>
      </c>
      <c r="E5507" t="s">
        <v>12957</v>
      </c>
      <c r="F5507" t="s">
        <v>15477</v>
      </c>
      <c r="G5507" t="s">
        <v>25</v>
      </c>
      <c r="H5507" t="s">
        <v>92</v>
      </c>
      <c r="I5507" s="1">
        <v>43771</v>
      </c>
      <c r="J5507" t="s">
        <v>12584</v>
      </c>
      <c r="K5507" t="s">
        <v>54</v>
      </c>
      <c r="L5507" t="s">
        <v>214</v>
      </c>
    </row>
    <row r="5508" spans="1:15" x14ac:dyDescent="0.2">
      <c r="A5508">
        <v>5781</v>
      </c>
      <c r="B5508">
        <v>101109099004</v>
      </c>
      <c r="C5508" t="s">
        <v>12313</v>
      </c>
      <c r="D5508" t="s">
        <v>12314</v>
      </c>
      <c r="E5508" t="s">
        <v>183</v>
      </c>
      <c r="F5508" t="s">
        <v>432</v>
      </c>
      <c r="G5508" t="s">
        <v>1855</v>
      </c>
      <c r="H5508" t="s">
        <v>15478</v>
      </c>
      <c r="I5508" t="s">
        <v>832</v>
      </c>
      <c r="J5508" s="1">
        <v>44080</v>
      </c>
      <c r="K5508" t="s">
        <v>9750</v>
      </c>
      <c r="L5508" t="s">
        <v>12316</v>
      </c>
    </row>
    <row r="5509" spans="1:15" x14ac:dyDescent="0.2">
      <c r="A5509">
        <v>5782</v>
      </c>
      <c r="B5509">
        <v>101108483760</v>
      </c>
      <c r="C5509" t="s">
        <v>12302</v>
      </c>
      <c r="D5509" t="s">
        <v>12303</v>
      </c>
      <c r="E5509" t="s">
        <v>66</v>
      </c>
      <c r="F5509" t="s">
        <v>12304</v>
      </c>
      <c r="G5509" t="s">
        <v>12305</v>
      </c>
      <c r="H5509" t="s">
        <v>15479</v>
      </c>
      <c r="I5509" t="s">
        <v>98</v>
      </c>
      <c r="J5509" s="1">
        <v>44028</v>
      </c>
      <c r="K5509" t="s">
        <v>178</v>
      </c>
      <c r="L5509" s="1">
        <v>38523</v>
      </c>
      <c r="M5509" t="s">
        <v>12307</v>
      </c>
    </row>
    <row r="5510" spans="1:15" x14ac:dyDescent="0.2">
      <c r="A5510">
        <v>5783</v>
      </c>
      <c r="B5510">
        <v>101106883005</v>
      </c>
      <c r="C5510" t="s">
        <v>12322</v>
      </c>
      <c r="D5510" t="s">
        <v>12323</v>
      </c>
      <c r="E5510" t="s">
        <v>400</v>
      </c>
      <c r="F5510" t="s">
        <v>12324</v>
      </c>
      <c r="G5510" t="s">
        <v>15480</v>
      </c>
      <c r="H5510" t="s">
        <v>12326</v>
      </c>
      <c r="I5510" t="s">
        <v>12327</v>
      </c>
      <c r="J5510" t="s">
        <v>12328</v>
      </c>
    </row>
    <row r="5511" spans="1:15" x14ac:dyDescent="0.2">
      <c r="A5511">
        <v>5784</v>
      </c>
      <c r="B5511">
        <v>101110252120</v>
      </c>
      <c r="C5511" t="s">
        <v>12317</v>
      </c>
      <c r="D5511" t="s">
        <v>12318</v>
      </c>
      <c r="E5511" t="s">
        <v>59</v>
      </c>
      <c r="F5511" t="s">
        <v>12319</v>
      </c>
      <c r="G5511" t="s">
        <v>15481</v>
      </c>
      <c r="H5511" t="s">
        <v>52</v>
      </c>
      <c r="I5511" s="1">
        <v>44200</v>
      </c>
      <c r="J5511" t="s">
        <v>12321</v>
      </c>
      <c r="K5511" t="s">
        <v>54</v>
      </c>
      <c r="L5511" t="s">
        <v>214</v>
      </c>
    </row>
    <row r="5512" spans="1:15" x14ac:dyDescent="0.2">
      <c r="A5512">
        <v>5785</v>
      </c>
      <c r="B5512">
        <v>101110442235</v>
      </c>
      <c r="C5512" t="s">
        <v>12308</v>
      </c>
      <c r="D5512" t="s">
        <v>12309</v>
      </c>
      <c r="E5512" t="s">
        <v>341</v>
      </c>
      <c r="F5512" t="s">
        <v>12310</v>
      </c>
      <c r="G5512" t="s">
        <v>15482</v>
      </c>
      <c r="H5512" t="s">
        <v>25</v>
      </c>
      <c r="I5512" t="s">
        <v>323</v>
      </c>
      <c r="J5512" s="1">
        <v>44225</v>
      </c>
      <c r="K5512" t="s">
        <v>12312</v>
      </c>
      <c r="L5512" t="s">
        <v>54</v>
      </c>
      <c r="M5512" t="s">
        <v>214</v>
      </c>
    </row>
    <row r="5513" spans="1:15" x14ac:dyDescent="0.2">
      <c r="A5513">
        <v>5786</v>
      </c>
      <c r="B5513">
        <v>101110413712</v>
      </c>
      <c r="C5513" t="s">
        <v>12365</v>
      </c>
      <c r="D5513" t="s">
        <v>6752</v>
      </c>
      <c r="E5513" t="s">
        <v>12366</v>
      </c>
      <c r="F5513" t="s">
        <v>15483</v>
      </c>
      <c r="G5513" t="s">
        <v>25</v>
      </c>
      <c r="H5513" t="s">
        <v>384</v>
      </c>
      <c r="I5513" s="1">
        <v>44221</v>
      </c>
      <c r="J5513" t="s">
        <v>12368</v>
      </c>
      <c r="K5513" t="s">
        <v>12369</v>
      </c>
    </row>
    <row r="5514" spans="1:15" x14ac:dyDescent="0.2">
      <c r="A5514">
        <v>5787</v>
      </c>
      <c r="B5514">
        <v>101110590145</v>
      </c>
      <c r="C5514" t="s">
        <v>12390</v>
      </c>
      <c r="D5514" t="s">
        <v>12391</v>
      </c>
      <c r="E5514" t="s">
        <v>12276</v>
      </c>
      <c r="F5514" t="s">
        <v>12392</v>
      </c>
      <c r="G5514" t="s">
        <v>15484</v>
      </c>
      <c r="H5514" t="s">
        <v>3164</v>
      </c>
      <c r="I5514" s="1">
        <v>44251</v>
      </c>
      <c r="J5514" t="s">
        <v>12394</v>
      </c>
      <c r="K5514" t="s">
        <v>280</v>
      </c>
      <c r="L5514" t="s">
        <v>12395</v>
      </c>
    </row>
    <row r="5515" spans="1:15" x14ac:dyDescent="0.2">
      <c r="A5515">
        <v>5788</v>
      </c>
      <c r="B5515">
        <v>101109938265</v>
      </c>
      <c r="C5515" t="s">
        <v>12375</v>
      </c>
      <c r="D5515" t="s">
        <v>12376</v>
      </c>
      <c r="E5515" t="s">
        <v>12377</v>
      </c>
      <c r="F5515" t="s">
        <v>15485</v>
      </c>
      <c r="G5515" t="s">
        <v>111</v>
      </c>
      <c r="H5515" s="1">
        <v>44162</v>
      </c>
      <c r="I5515" t="s">
        <v>12379</v>
      </c>
      <c r="J5515" t="s">
        <v>37</v>
      </c>
    </row>
    <row r="5516" spans="1:15" x14ac:dyDescent="0.2">
      <c r="A5516">
        <v>5789</v>
      </c>
      <c r="B5516">
        <v>101110433174</v>
      </c>
      <c r="C5516" t="s">
        <v>12356</v>
      </c>
      <c r="D5516" t="s">
        <v>2325</v>
      </c>
      <c r="E5516" t="s">
        <v>12357</v>
      </c>
      <c r="F5516" t="s">
        <v>15486</v>
      </c>
      <c r="G5516" t="s">
        <v>111</v>
      </c>
      <c r="H5516" s="1">
        <v>44224</v>
      </c>
      <c r="I5516" t="s">
        <v>12359</v>
      </c>
      <c r="J5516" t="s">
        <v>37</v>
      </c>
    </row>
    <row r="5517" spans="1:15" x14ac:dyDescent="0.2">
      <c r="A5517">
        <v>5790</v>
      </c>
      <c r="B5517">
        <v>101110433324</v>
      </c>
      <c r="C5517" t="s">
        <v>12380</v>
      </c>
      <c r="D5517" t="s">
        <v>9497</v>
      </c>
      <c r="E5517" t="s">
        <v>12381</v>
      </c>
      <c r="F5517" t="s">
        <v>192</v>
      </c>
      <c r="G5517" t="s">
        <v>12382</v>
      </c>
      <c r="H5517" t="s">
        <v>15487</v>
      </c>
      <c r="I5517" t="s">
        <v>25</v>
      </c>
      <c r="J5517" t="s">
        <v>35</v>
      </c>
      <c r="K5517" s="1">
        <v>44224</v>
      </c>
      <c r="L5517" t="s">
        <v>112</v>
      </c>
      <c r="M5517" s="1">
        <v>34429</v>
      </c>
      <c r="N5517" t="s">
        <v>37</v>
      </c>
    </row>
    <row r="5518" spans="1:15" x14ac:dyDescent="0.2">
      <c r="A5518">
        <v>5791</v>
      </c>
      <c r="B5518">
        <v>101108828837</v>
      </c>
      <c r="C5518" t="s">
        <v>12519</v>
      </c>
      <c r="D5518" t="s">
        <v>2062</v>
      </c>
      <c r="E5518" t="s">
        <v>217</v>
      </c>
      <c r="F5518" t="s">
        <v>170</v>
      </c>
      <c r="G5518" t="s">
        <v>12520</v>
      </c>
      <c r="H5518" t="s">
        <v>15488</v>
      </c>
      <c r="I5518" t="s">
        <v>52</v>
      </c>
      <c r="J5518" s="1">
        <v>44057</v>
      </c>
      <c r="K5518" t="s">
        <v>12522</v>
      </c>
      <c r="L5518" t="s">
        <v>37</v>
      </c>
    </row>
    <row r="5519" spans="1:15" x14ac:dyDescent="0.2">
      <c r="A5519">
        <v>5792</v>
      </c>
      <c r="B5519">
        <v>101110150311</v>
      </c>
      <c r="C5519" t="s">
        <v>12523</v>
      </c>
      <c r="D5519" t="s">
        <v>1484</v>
      </c>
      <c r="E5519" t="s">
        <v>12524</v>
      </c>
      <c r="F5519" t="s">
        <v>59</v>
      </c>
      <c r="G5519" t="s">
        <v>12525</v>
      </c>
      <c r="H5519" t="s">
        <v>15489</v>
      </c>
      <c r="I5519" t="s">
        <v>25</v>
      </c>
      <c r="J5519" t="s">
        <v>196</v>
      </c>
      <c r="K5519" s="1">
        <v>44187</v>
      </c>
      <c r="L5519" t="s">
        <v>10419</v>
      </c>
      <c r="M5519" t="s">
        <v>12527</v>
      </c>
    </row>
    <row r="5520" spans="1:15" x14ac:dyDescent="0.2">
      <c r="A5520">
        <v>5793</v>
      </c>
      <c r="B5520">
        <v>101108940339</v>
      </c>
      <c r="C5520" t="s">
        <v>12528</v>
      </c>
      <c r="D5520" t="s">
        <v>12529</v>
      </c>
      <c r="E5520" t="s">
        <v>12530</v>
      </c>
      <c r="F5520" t="s">
        <v>102</v>
      </c>
      <c r="G5520" t="s">
        <v>12531</v>
      </c>
      <c r="H5520" t="s">
        <v>15490</v>
      </c>
      <c r="I5520" t="s">
        <v>25</v>
      </c>
      <c r="J5520" t="s">
        <v>323</v>
      </c>
      <c r="K5520" s="1">
        <v>44066</v>
      </c>
      <c r="L5520" t="s">
        <v>12533</v>
      </c>
      <c r="M5520" t="s">
        <v>37</v>
      </c>
    </row>
    <row r="5521" spans="1:17" x14ac:dyDescent="0.2">
      <c r="A5521">
        <v>5794</v>
      </c>
      <c r="B5521">
        <v>101109353969</v>
      </c>
      <c r="C5521" t="s">
        <v>12441</v>
      </c>
      <c r="D5521" t="s">
        <v>12442</v>
      </c>
      <c r="E5521" t="s">
        <v>192</v>
      </c>
      <c r="F5521" t="s">
        <v>5156</v>
      </c>
      <c r="G5521" t="s">
        <v>12443</v>
      </c>
      <c r="H5521" t="s">
        <v>15491</v>
      </c>
      <c r="I5521" t="s">
        <v>458</v>
      </c>
      <c r="J5521" s="1">
        <v>44102</v>
      </c>
      <c r="K5521" t="s">
        <v>112</v>
      </c>
      <c r="L5521" s="1">
        <v>38156</v>
      </c>
      <c r="M5521" t="s">
        <v>37</v>
      </c>
    </row>
    <row r="5522" spans="1:17" x14ac:dyDescent="0.2">
      <c r="A5522">
        <v>5795</v>
      </c>
      <c r="B5522">
        <v>101109346847</v>
      </c>
      <c r="C5522" t="s">
        <v>12535</v>
      </c>
      <c r="D5522" t="s">
        <v>12536</v>
      </c>
      <c r="E5522" t="s">
        <v>551</v>
      </c>
      <c r="F5522" t="s">
        <v>3784</v>
      </c>
      <c r="G5522" t="s">
        <v>12537</v>
      </c>
      <c r="H5522" t="s">
        <v>15492</v>
      </c>
      <c r="I5522" t="s">
        <v>832</v>
      </c>
      <c r="J5522" s="1">
        <v>44102</v>
      </c>
      <c r="K5522" t="s">
        <v>112</v>
      </c>
      <c r="L5522" s="1">
        <v>38341</v>
      </c>
      <c r="M5522" t="s">
        <v>37</v>
      </c>
    </row>
    <row r="5523" spans="1:17" x14ac:dyDescent="0.2">
      <c r="A5523">
        <v>5796</v>
      </c>
      <c r="B5523">
        <v>101110121925</v>
      </c>
      <c r="C5523" t="s">
        <v>12445</v>
      </c>
      <c r="D5523" t="s">
        <v>12446</v>
      </c>
      <c r="E5523" t="s">
        <v>12447</v>
      </c>
      <c r="F5523" t="s">
        <v>3169</v>
      </c>
      <c r="G5523" t="s">
        <v>2503</v>
      </c>
      <c r="H5523" t="s">
        <v>15493</v>
      </c>
      <c r="I5523" t="s">
        <v>25</v>
      </c>
      <c r="J5523" t="s">
        <v>411</v>
      </c>
      <c r="K5523" s="1">
        <v>44183</v>
      </c>
      <c r="L5523" t="s">
        <v>112</v>
      </c>
      <c r="M5523" s="1">
        <v>36767</v>
      </c>
      <c r="N5523" t="s">
        <v>37</v>
      </c>
    </row>
    <row r="5524" spans="1:17" x14ac:dyDescent="0.2">
      <c r="A5524">
        <v>5797</v>
      </c>
      <c r="B5524">
        <v>101107830425</v>
      </c>
      <c r="C5524" t="s">
        <v>12540</v>
      </c>
      <c r="D5524" t="s">
        <v>12541</v>
      </c>
      <c r="E5524" t="s">
        <v>12542</v>
      </c>
      <c r="F5524" t="s">
        <v>514</v>
      </c>
      <c r="G5524" t="s">
        <v>12543</v>
      </c>
      <c r="H5524" t="s">
        <v>15494</v>
      </c>
      <c r="I5524" t="s">
        <v>111</v>
      </c>
      <c r="J5524" s="1">
        <v>43974</v>
      </c>
      <c r="K5524" t="s">
        <v>12545</v>
      </c>
      <c r="L5524" t="s">
        <v>37</v>
      </c>
    </row>
    <row r="5525" spans="1:17" x14ac:dyDescent="0.2">
      <c r="A5525">
        <v>5798</v>
      </c>
      <c r="B5525">
        <v>101109967406</v>
      </c>
      <c r="C5525" t="s">
        <v>12546</v>
      </c>
      <c r="D5525" t="s">
        <v>12547</v>
      </c>
      <c r="E5525" t="s">
        <v>12548</v>
      </c>
      <c r="F5525" t="s">
        <v>245</v>
      </c>
      <c r="G5525" t="s">
        <v>41</v>
      </c>
      <c r="H5525" t="s">
        <v>12549</v>
      </c>
      <c r="I5525" t="s">
        <v>15495</v>
      </c>
      <c r="J5525" t="s">
        <v>52</v>
      </c>
      <c r="K5525" s="1">
        <v>44166</v>
      </c>
      <c r="L5525" t="s">
        <v>12551</v>
      </c>
      <c r="M5525" t="s">
        <v>37</v>
      </c>
    </row>
    <row r="5526" spans="1:17" x14ac:dyDescent="0.2">
      <c r="A5526">
        <v>5799</v>
      </c>
      <c r="B5526">
        <v>101110270151</v>
      </c>
      <c r="C5526" t="s">
        <v>12412</v>
      </c>
      <c r="D5526" t="s">
        <v>12413</v>
      </c>
      <c r="E5526" t="s">
        <v>192</v>
      </c>
      <c r="F5526" t="s">
        <v>1511</v>
      </c>
      <c r="G5526" t="s">
        <v>514</v>
      </c>
      <c r="H5526" t="s">
        <v>12414</v>
      </c>
      <c r="I5526" t="s">
        <v>15496</v>
      </c>
      <c r="J5526" t="s">
        <v>832</v>
      </c>
      <c r="K5526" s="1">
        <v>44202</v>
      </c>
      <c r="L5526" t="s">
        <v>11763</v>
      </c>
      <c r="M5526" t="s">
        <v>37</v>
      </c>
    </row>
    <row r="5527" spans="1:17" x14ac:dyDescent="0.2">
      <c r="A5527">
        <v>5800</v>
      </c>
      <c r="B5527">
        <v>101109781518</v>
      </c>
      <c r="C5527" t="s">
        <v>12553</v>
      </c>
      <c r="D5527" t="s">
        <v>66</v>
      </c>
      <c r="E5527" t="s">
        <v>12554</v>
      </c>
      <c r="F5527" t="s">
        <v>12555</v>
      </c>
      <c r="G5527" t="s">
        <v>12556</v>
      </c>
      <c r="H5527" t="s">
        <v>15497</v>
      </c>
      <c r="I5527" t="s">
        <v>111</v>
      </c>
      <c r="J5527" s="1">
        <v>44145</v>
      </c>
      <c r="K5527" t="s">
        <v>12558</v>
      </c>
      <c r="L5527" t="s">
        <v>37</v>
      </c>
    </row>
    <row r="5528" spans="1:17" x14ac:dyDescent="0.2">
      <c r="A5528">
        <v>5801</v>
      </c>
      <c r="B5528">
        <v>101110438523</v>
      </c>
      <c r="C5528" t="s">
        <v>12370</v>
      </c>
      <c r="D5528" t="s">
        <v>12371</v>
      </c>
      <c r="E5528" t="s">
        <v>12372</v>
      </c>
      <c r="F5528" t="s">
        <v>15498</v>
      </c>
      <c r="G5528" t="s">
        <v>25</v>
      </c>
      <c r="H5528" t="s">
        <v>92</v>
      </c>
      <c r="I5528" s="1">
        <v>44225</v>
      </c>
      <c r="J5528" t="s">
        <v>12374</v>
      </c>
      <c r="K5528" t="s">
        <v>2268</v>
      </c>
    </row>
    <row r="5529" spans="1:17" x14ac:dyDescent="0.2">
      <c r="A5529">
        <v>5802</v>
      </c>
      <c r="B5529">
        <v>101110315907</v>
      </c>
      <c r="C5529" t="s">
        <v>12384</v>
      </c>
      <c r="D5529" t="s">
        <v>12385</v>
      </c>
      <c r="E5529" t="s">
        <v>1473</v>
      </c>
      <c r="F5529" t="s">
        <v>12386</v>
      </c>
      <c r="G5529" t="s">
        <v>15499</v>
      </c>
      <c r="H5529" t="s">
        <v>376</v>
      </c>
      <c r="I5529" s="1">
        <v>44207</v>
      </c>
      <c r="J5529" t="s">
        <v>12388</v>
      </c>
      <c r="K5529" t="s">
        <v>12389</v>
      </c>
    </row>
    <row r="5530" spans="1:17" x14ac:dyDescent="0.2">
      <c r="A5530">
        <v>5803</v>
      </c>
      <c r="B5530">
        <v>101110193161</v>
      </c>
      <c r="C5530" t="s">
        <v>12567</v>
      </c>
      <c r="D5530" t="s">
        <v>66</v>
      </c>
      <c r="E5530" t="s">
        <v>5404</v>
      </c>
      <c r="F5530" t="s">
        <v>183</v>
      </c>
      <c r="G5530" t="s">
        <v>12568</v>
      </c>
      <c r="H5530" t="s">
        <v>15500</v>
      </c>
      <c r="I5530" t="s">
        <v>98</v>
      </c>
      <c r="J5530" s="1">
        <v>44192</v>
      </c>
      <c r="K5530" t="s">
        <v>4884</v>
      </c>
      <c r="L5530" t="s">
        <v>37</v>
      </c>
    </row>
    <row r="5531" spans="1:17" x14ac:dyDescent="0.2">
      <c r="A5531">
        <v>5804</v>
      </c>
      <c r="B5531">
        <v>101110294586</v>
      </c>
      <c r="C5531" t="s">
        <v>12570</v>
      </c>
      <c r="D5531" t="s">
        <v>12571</v>
      </c>
      <c r="E5531" t="s">
        <v>12572</v>
      </c>
      <c r="F5531" t="s">
        <v>12573</v>
      </c>
      <c r="G5531" t="s">
        <v>15501</v>
      </c>
      <c r="H5531" t="s">
        <v>25</v>
      </c>
      <c r="I5531" t="s">
        <v>2711</v>
      </c>
      <c r="J5531" s="1">
        <v>44205</v>
      </c>
      <c r="K5531" t="s">
        <v>12575</v>
      </c>
      <c r="L5531" t="s">
        <v>37</v>
      </c>
    </row>
    <row r="5532" spans="1:17" x14ac:dyDescent="0.2">
      <c r="A5532">
        <v>5805</v>
      </c>
      <c r="B5532">
        <v>101110646567</v>
      </c>
      <c r="C5532" t="s">
        <v>12576</v>
      </c>
      <c r="D5532" t="s">
        <v>12577</v>
      </c>
      <c r="E5532" t="s">
        <v>8295</v>
      </c>
      <c r="F5532" t="s">
        <v>192</v>
      </c>
      <c r="G5532" t="s">
        <v>813</v>
      </c>
      <c r="H5532" t="s">
        <v>42</v>
      </c>
      <c r="I5532" t="s">
        <v>11325</v>
      </c>
      <c r="J5532" t="s">
        <v>15502</v>
      </c>
      <c r="K5532" t="s">
        <v>25</v>
      </c>
      <c r="L5532" t="s">
        <v>384</v>
      </c>
      <c r="M5532" s="1">
        <v>44255</v>
      </c>
      <c r="N5532" t="s">
        <v>112</v>
      </c>
      <c r="O5532" s="1">
        <v>44231</v>
      </c>
      <c r="P5532" t="s">
        <v>280</v>
      </c>
      <c r="Q5532" t="s">
        <v>281</v>
      </c>
    </row>
    <row r="5533" spans="1:17" x14ac:dyDescent="0.2">
      <c r="A5533">
        <v>5806</v>
      </c>
      <c r="B5533">
        <v>101109461695</v>
      </c>
      <c r="C5533" t="s">
        <v>12579</v>
      </c>
      <c r="D5533" t="s">
        <v>12580</v>
      </c>
      <c r="E5533" t="s">
        <v>12581</v>
      </c>
      <c r="F5533" t="s">
        <v>1905</v>
      </c>
      <c r="G5533" t="s">
        <v>12582</v>
      </c>
      <c r="H5533" t="s">
        <v>15503</v>
      </c>
      <c r="I5533" t="s">
        <v>25</v>
      </c>
      <c r="J5533" t="s">
        <v>2711</v>
      </c>
      <c r="K5533" s="1">
        <v>44114</v>
      </c>
      <c r="L5533" t="s">
        <v>12584</v>
      </c>
      <c r="M5533" t="s">
        <v>12307</v>
      </c>
    </row>
    <row r="5534" spans="1:17" x14ac:dyDescent="0.2">
      <c r="A5534">
        <v>5807</v>
      </c>
      <c r="B5534">
        <v>101108471775</v>
      </c>
      <c r="C5534" t="s">
        <v>12585</v>
      </c>
      <c r="D5534" t="s">
        <v>12586</v>
      </c>
      <c r="E5534" t="s">
        <v>12587</v>
      </c>
      <c r="F5534" t="s">
        <v>252</v>
      </c>
      <c r="G5534" t="s">
        <v>12588</v>
      </c>
      <c r="H5534" t="s">
        <v>15504</v>
      </c>
      <c r="I5534" t="s">
        <v>12590</v>
      </c>
      <c r="J5534" t="s">
        <v>12591</v>
      </c>
      <c r="K5534" t="s">
        <v>37</v>
      </c>
    </row>
    <row r="5535" spans="1:17" x14ac:dyDescent="0.2">
      <c r="A5535">
        <v>5808</v>
      </c>
      <c r="B5535">
        <v>101110233189</v>
      </c>
      <c r="C5535" t="s">
        <v>12989</v>
      </c>
      <c r="D5535" t="s">
        <v>6305</v>
      </c>
      <c r="E5535" t="s">
        <v>12990</v>
      </c>
      <c r="F5535" t="s">
        <v>192</v>
      </c>
      <c r="G5535" t="s">
        <v>193</v>
      </c>
      <c r="H5535" t="s">
        <v>12991</v>
      </c>
      <c r="I5535" t="s">
        <v>15505</v>
      </c>
      <c r="J5535" t="s">
        <v>25</v>
      </c>
      <c r="K5535" t="s">
        <v>26</v>
      </c>
      <c r="L5535" s="1">
        <v>44197</v>
      </c>
      <c r="M5535" t="s">
        <v>9800</v>
      </c>
      <c r="N5535" t="s">
        <v>1943</v>
      </c>
    </row>
    <row r="5536" spans="1:17" x14ac:dyDescent="0.2">
      <c r="A5536">
        <v>5809</v>
      </c>
      <c r="B5536">
        <v>101110406396</v>
      </c>
      <c r="C5536" t="s">
        <v>12298</v>
      </c>
      <c r="D5536" t="s">
        <v>12299</v>
      </c>
      <c r="E5536" t="s">
        <v>551</v>
      </c>
      <c r="F5536" t="s">
        <v>618</v>
      </c>
      <c r="G5536" t="s">
        <v>59</v>
      </c>
      <c r="H5536" t="s">
        <v>619</v>
      </c>
      <c r="I5536" t="s">
        <v>8059</v>
      </c>
      <c r="J5536" t="s">
        <v>15506</v>
      </c>
      <c r="K5536" t="s">
        <v>25</v>
      </c>
      <c r="L5536" t="s">
        <v>323</v>
      </c>
      <c r="M5536" s="1">
        <v>44220</v>
      </c>
      <c r="N5536" t="s">
        <v>12301</v>
      </c>
      <c r="O5536" t="s">
        <v>37</v>
      </c>
    </row>
    <row r="5537" spans="1:14" x14ac:dyDescent="0.2">
      <c r="A5537">
        <v>5810</v>
      </c>
      <c r="B5537">
        <v>101106168375</v>
      </c>
      <c r="C5537" t="s">
        <v>12956</v>
      </c>
      <c r="D5537" t="s">
        <v>1674</v>
      </c>
      <c r="E5537" t="s">
        <v>12957</v>
      </c>
      <c r="F5537" t="s">
        <v>15507</v>
      </c>
      <c r="G5537" t="s">
        <v>25</v>
      </c>
      <c r="H5537" t="s">
        <v>92</v>
      </c>
      <c r="I5537" s="1">
        <v>43771</v>
      </c>
      <c r="J5537" t="s">
        <v>12584</v>
      </c>
      <c r="K5537" t="s">
        <v>54</v>
      </c>
      <c r="L5537" t="s">
        <v>214</v>
      </c>
    </row>
    <row r="5538" spans="1:14" x14ac:dyDescent="0.2">
      <c r="A5538">
        <v>5811</v>
      </c>
      <c r="B5538">
        <v>101109099004</v>
      </c>
      <c r="C5538" t="s">
        <v>12313</v>
      </c>
      <c r="D5538" t="s">
        <v>12314</v>
      </c>
      <c r="E5538" t="s">
        <v>183</v>
      </c>
      <c r="F5538" t="s">
        <v>432</v>
      </c>
      <c r="G5538" t="s">
        <v>1855</v>
      </c>
      <c r="H5538" t="s">
        <v>15508</v>
      </c>
      <c r="I5538" t="s">
        <v>832</v>
      </c>
      <c r="J5538" s="1">
        <v>44080</v>
      </c>
      <c r="K5538" t="s">
        <v>9750</v>
      </c>
      <c r="L5538" t="s">
        <v>12316</v>
      </c>
    </row>
    <row r="5539" spans="1:14" x14ac:dyDescent="0.2">
      <c r="A5539">
        <v>5812</v>
      </c>
      <c r="B5539">
        <v>101108483760</v>
      </c>
      <c r="C5539" t="s">
        <v>12302</v>
      </c>
      <c r="D5539" t="s">
        <v>12303</v>
      </c>
      <c r="E5539" t="s">
        <v>66</v>
      </c>
      <c r="F5539" t="s">
        <v>12304</v>
      </c>
      <c r="G5539" t="s">
        <v>12305</v>
      </c>
      <c r="H5539" t="s">
        <v>15509</v>
      </c>
      <c r="I5539" t="s">
        <v>98</v>
      </c>
      <c r="J5539" s="1">
        <v>44028</v>
      </c>
      <c r="K5539" t="s">
        <v>178</v>
      </c>
      <c r="L5539" s="1">
        <v>38523</v>
      </c>
      <c r="M5539" t="s">
        <v>12307</v>
      </c>
    </row>
    <row r="5540" spans="1:14" x14ac:dyDescent="0.2">
      <c r="A5540">
        <v>5813</v>
      </c>
      <c r="B5540">
        <v>101106883005</v>
      </c>
      <c r="C5540" t="s">
        <v>12322</v>
      </c>
      <c r="D5540" t="s">
        <v>12323</v>
      </c>
      <c r="E5540" t="s">
        <v>400</v>
      </c>
      <c r="F5540" t="s">
        <v>12324</v>
      </c>
      <c r="G5540" t="s">
        <v>15510</v>
      </c>
      <c r="H5540" t="s">
        <v>12326</v>
      </c>
      <c r="I5540" t="s">
        <v>12327</v>
      </c>
      <c r="J5540" t="s">
        <v>12328</v>
      </c>
    </row>
    <row r="5541" spans="1:14" x14ac:dyDescent="0.2">
      <c r="A5541">
        <v>5814</v>
      </c>
      <c r="B5541">
        <v>101110252120</v>
      </c>
      <c r="C5541" t="s">
        <v>12317</v>
      </c>
      <c r="D5541" t="s">
        <v>12318</v>
      </c>
      <c r="E5541" t="s">
        <v>59</v>
      </c>
      <c r="F5541" t="s">
        <v>12319</v>
      </c>
      <c r="G5541" t="s">
        <v>15511</v>
      </c>
      <c r="H5541" t="s">
        <v>52</v>
      </c>
      <c r="I5541" s="1">
        <v>44200</v>
      </c>
      <c r="J5541" t="s">
        <v>12321</v>
      </c>
      <c r="K5541" t="s">
        <v>54</v>
      </c>
      <c r="L5541" t="s">
        <v>214</v>
      </c>
    </row>
    <row r="5542" spans="1:14" x14ac:dyDescent="0.2">
      <c r="A5542">
        <v>5815</v>
      </c>
      <c r="B5542">
        <v>101110442235</v>
      </c>
      <c r="C5542" t="s">
        <v>12308</v>
      </c>
      <c r="D5542" t="s">
        <v>12309</v>
      </c>
      <c r="E5542" t="s">
        <v>341</v>
      </c>
      <c r="F5542" t="s">
        <v>12310</v>
      </c>
      <c r="G5542" t="s">
        <v>15512</v>
      </c>
      <c r="H5542" t="s">
        <v>25</v>
      </c>
      <c r="I5542" t="s">
        <v>323</v>
      </c>
      <c r="J5542" s="1">
        <v>44225</v>
      </c>
      <c r="K5542" t="s">
        <v>12312</v>
      </c>
      <c r="L5542" t="s">
        <v>54</v>
      </c>
      <c r="M5542" t="s">
        <v>214</v>
      </c>
    </row>
    <row r="5543" spans="1:14" x14ac:dyDescent="0.2">
      <c r="A5543">
        <v>5816</v>
      </c>
      <c r="B5543">
        <v>101110413712</v>
      </c>
      <c r="C5543" t="s">
        <v>12365</v>
      </c>
      <c r="D5543" t="s">
        <v>6752</v>
      </c>
      <c r="E5543" t="s">
        <v>12366</v>
      </c>
      <c r="F5543" t="s">
        <v>15513</v>
      </c>
      <c r="G5543" t="s">
        <v>25</v>
      </c>
      <c r="H5543" t="s">
        <v>384</v>
      </c>
      <c r="I5543" s="1">
        <v>44221</v>
      </c>
      <c r="J5543" t="s">
        <v>12368</v>
      </c>
      <c r="K5543" t="s">
        <v>12369</v>
      </c>
    </row>
    <row r="5544" spans="1:14" x14ac:dyDescent="0.2">
      <c r="A5544">
        <v>5817</v>
      </c>
      <c r="B5544">
        <v>101110590145</v>
      </c>
      <c r="C5544" t="s">
        <v>12390</v>
      </c>
      <c r="D5544" t="s">
        <v>12391</v>
      </c>
      <c r="E5544" t="s">
        <v>12276</v>
      </c>
      <c r="F5544" t="s">
        <v>12392</v>
      </c>
      <c r="G5544" t="s">
        <v>15514</v>
      </c>
      <c r="H5544" t="s">
        <v>3164</v>
      </c>
      <c r="I5544" s="1">
        <v>44251</v>
      </c>
      <c r="J5544" t="s">
        <v>12394</v>
      </c>
      <c r="K5544" t="s">
        <v>280</v>
      </c>
      <c r="L5544" t="s">
        <v>12395</v>
      </c>
    </row>
    <row r="5545" spans="1:14" x14ac:dyDescent="0.2">
      <c r="A5545">
        <v>5818</v>
      </c>
      <c r="B5545">
        <v>101109938265</v>
      </c>
      <c r="C5545" t="s">
        <v>12375</v>
      </c>
      <c r="D5545" t="s">
        <v>12376</v>
      </c>
      <c r="E5545" t="s">
        <v>12377</v>
      </c>
      <c r="F5545" t="s">
        <v>15515</v>
      </c>
      <c r="G5545" t="s">
        <v>111</v>
      </c>
      <c r="H5545" s="1">
        <v>44162</v>
      </c>
      <c r="I5545" t="s">
        <v>12379</v>
      </c>
      <c r="J5545" t="s">
        <v>37</v>
      </c>
    </row>
    <row r="5546" spans="1:14" x14ac:dyDescent="0.2">
      <c r="A5546">
        <v>5819</v>
      </c>
      <c r="B5546">
        <v>101110433174</v>
      </c>
      <c r="C5546" t="s">
        <v>12356</v>
      </c>
      <c r="D5546" t="s">
        <v>2325</v>
      </c>
      <c r="E5546" t="s">
        <v>12357</v>
      </c>
      <c r="F5546" t="s">
        <v>15516</v>
      </c>
      <c r="G5546" t="s">
        <v>111</v>
      </c>
      <c r="H5546" s="1">
        <v>44224</v>
      </c>
      <c r="I5546" t="s">
        <v>12359</v>
      </c>
      <c r="J5546" t="s">
        <v>37</v>
      </c>
    </row>
    <row r="5547" spans="1:14" x14ac:dyDescent="0.2">
      <c r="A5547">
        <v>5820</v>
      </c>
      <c r="B5547">
        <v>101110433324</v>
      </c>
      <c r="C5547" t="s">
        <v>12380</v>
      </c>
      <c r="D5547" t="s">
        <v>9497</v>
      </c>
      <c r="E5547" t="s">
        <v>12381</v>
      </c>
      <c r="F5547" t="s">
        <v>192</v>
      </c>
      <c r="G5547" t="s">
        <v>12382</v>
      </c>
      <c r="H5547" t="s">
        <v>15517</v>
      </c>
      <c r="I5547" t="s">
        <v>25</v>
      </c>
      <c r="J5547" t="s">
        <v>35</v>
      </c>
      <c r="K5547" s="1">
        <v>44224</v>
      </c>
      <c r="L5547" t="s">
        <v>112</v>
      </c>
      <c r="M5547" s="1">
        <v>34429</v>
      </c>
      <c r="N5547" t="s">
        <v>37</v>
      </c>
    </row>
    <row r="5548" spans="1:14" x14ac:dyDescent="0.2">
      <c r="A5548">
        <v>5821</v>
      </c>
      <c r="B5548">
        <v>101108828837</v>
      </c>
      <c r="C5548" t="s">
        <v>12519</v>
      </c>
      <c r="D5548" t="s">
        <v>2062</v>
      </c>
      <c r="E5548" t="s">
        <v>217</v>
      </c>
      <c r="F5548" t="s">
        <v>170</v>
      </c>
      <c r="G5548" t="s">
        <v>12520</v>
      </c>
      <c r="H5548" t="s">
        <v>15518</v>
      </c>
      <c r="I5548" t="s">
        <v>52</v>
      </c>
      <c r="J5548" s="1">
        <v>44057</v>
      </c>
      <c r="K5548" t="s">
        <v>12522</v>
      </c>
      <c r="L5548" t="s">
        <v>37</v>
      </c>
    </row>
    <row r="5549" spans="1:14" x14ac:dyDescent="0.2">
      <c r="A5549">
        <v>5822</v>
      </c>
      <c r="B5549">
        <v>101110150311</v>
      </c>
      <c r="C5549" t="s">
        <v>12523</v>
      </c>
      <c r="D5549" t="s">
        <v>1484</v>
      </c>
      <c r="E5549" t="s">
        <v>12524</v>
      </c>
      <c r="F5549" t="s">
        <v>59</v>
      </c>
      <c r="G5549" t="s">
        <v>12525</v>
      </c>
      <c r="H5549" t="s">
        <v>15519</v>
      </c>
      <c r="I5549" t="s">
        <v>25</v>
      </c>
      <c r="J5549" t="s">
        <v>196</v>
      </c>
      <c r="K5549" s="1">
        <v>44187</v>
      </c>
      <c r="L5549" t="s">
        <v>10419</v>
      </c>
      <c r="M5549" t="s">
        <v>12527</v>
      </c>
    </row>
    <row r="5550" spans="1:14" x14ac:dyDescent="0.2">
      <c r="A5550">
        <v>5823</v>
      </c>
      <c r="B5550">
        <v>101108940339</v>
      </c>
      <c r="C5550" t="s">
        <v>12528</v>
      </c>
      <c r="D5550" t="s">
        <v>12529</v>
      </c>
      <c r="E5550" t="s">
        <v>12530</v>
      </c>
      <c r="F5550" t="s">
        <v>102</v>
      </c>
      <c r="G5550" t="s">
        <v>12531</v>
      </c>
      <c r="H5550" t="s">
        <v>15520</v>
      </c>
      <c r="I5550" t="s">
        <v>25</v>
      </c>
      <c r="J5550" t="s">
        <v>323</v>
      </c>
      <c r="K5550" s="1">
        <v>44066</v>
      </c>
      <c r="L5550" t="s">
        <v>12533</v>
      </c>
      <c r="M5550" t="s">
        <v>37</v>
      </c>
    </row>
    <row r="5551" spans="1:14" x14ac:dyDescent="0.2">
      <c r="A5551">
        <v>5824</v>
      </c>
      <c r="B5551">
        <v>101109353969</v>
      </c>
      <c r="C5551" t="s">
        <v>12441</v>
      </c>
      <c r="D5551" t="s">
        <v>12442</v>
      </c>
      <c r="E5551" t="s">
        <v>192</v>
      </c>
      <c r="F5551" t="s">
        <v>5156</v>
      </c>
      <c r="G5551" t="s">
        <v>12443</v>
      </c>
      <c r="H5551" t="s">
        <v>15521</v>
      </c>
      <c r="I5551" t="s">
        <v>458</v>
      </c>
      <c r="J5551" s="1">
        <v>44102</v>
      </c>
      <c r="K5551" t="s">
        <v>112</v>
      </c>
      <c r="L5551" s="1">
        <v>38156</v>
      </c>
      <c r="M5551" t="s">
        <v>37</v>
      </c>
    </row>
    <row r="5552" spans="1:14" x14ac:dyDescent="0.2">
      <c r="A5552">
        <v>5825</v>
      </c>
      <c r="B5552">
        <v>101109346847</v>
      </c>
      <c r="C5552" t="s">
        <v>12535</v>
      </c>
      <c r="D5552" t="s">
        <v>12536</v>
      </c>
      <c r="E5552" t="s">
        <v>551</v>
      </c>
      <c r="F5552" t="s">
        <v>3784</v>
      </c>
      <c r="G5552" t="s">
        <v>12537</v>
      </c>
      <c r="H5552" t="s">
        <v>15522</v>
      </c>
      <c r="I5552" t="s">
        <v>832</v>
      </c>
      <c r="J5552" s="1">
        <v>44102</v>
      </c>
      <c r="K5552" t="s">
        <v>112</v>
      </c>
      <c r="L5552" s="1">
        <v>38341</v>
      </c>
      <c r="M5552" t="s">
        <v>37</v>
      </c>
    </row>
    <row r="5553" spans="1:17" x14ac:dyDescent="0.2">
      <c r="A5553">
        <v>5826</v>
      </c>
      <c r="B5553">
        <v>101110121925</v>
      </c>
      <c r="C5553" t="s">
        <v>12445</v>
      </c>
      <c r="D5553" t="s">
        <v>12446</v>
      </c>
      <c r="E5553" t="s">
        <v>12447</v>
      </c>
      <c r="F5553" t="s">
        <v>3169</v>
      </c>
      <c r="G5553" t="s">
        <v>2503</v>
      </c>
      <c r="H5553" t="s">
        <v>15523</v>
      </c>
      <c r="I5553" t="s">
        <v>25</v>
      </c>
      <c r="J5553" t="s">
        <v>411</v>
      </c>
      <c r="K5553" s="1">
        <v>44183</v>
      </c>
      <c r="L5553" t="s">
        <v>112</v>
      </c>
      <c r="M5553" s="1">
        <v>36767</v>
      </c>
      <c r="N5553" t="s">
        <v>37</v>
      </c>
    </row>
    <row r="5554" spans="1:17" x14ac:dyDescent="0.2">
      <c r="A5554">
        <v>5827</v>
      </c>
      <c r="B5554">
        <v>101107830425</v>
      </c>
      <c r="C5554" t="s">
        <v>12540</v>
      </c>
      <c r="D5554" t="s">
        <v>12541</v>
      </c>
      <c r="E5554" t="s">
        <v>12542</v>
      </c>
      <c r="F5554" t="s">
        <v>514</v>
      </c>
      <c r="G5554" t="s">
        <v>12543</v>
      </c>
      <c r="H5554" t="s">
        <v>15524</v>
      </c>
      <c r="I5554" t="s">
        <v>111</v>
      </c>
      <c r="J5554" s="1">
        <v>43974</v>
      </c>
      <c r="K5554" t="s">
        <v>12545</v>
      </c>
      <c r="L5554" t="s">
        <v>37</v>
      </c>
    </row>
    <row r="5555" spans="1:17" x14ac:dyDescent="0.2">
      <c r="A5555">
        <v>5828</v>
      </c>
      <c r="B5555">
        <v>101109967406</v>
      </c>
      <c r="C5555" t="s">
        <v>12546</v>
      </c>
      <c r="D5555" t="s">
        <v>12547</v>
      </c>
      <c r="E5555" t="s">
        <v>12548</v>
      </c>
      <c r="F5555" t="s">
        <v>245</v>
      </c>
      <c r="G5555" t="s">
        <v>41</v>
      </c>
      <c r="H5555" t="s">
        <v>12549</v>
      </c>
      <c r="I5555" t="s">
        <v>15525</v>
      </c>
      <c r="J5555" t="s">
        <v>52</v>
      </c>
      <c r="K5555" s="1">
        <v>44166</v>
      </c>
      <c r="L5555" t="s">
        <v>12551</v>
      </c>
      <c r="M5555" t="s">
        <v>37</v>
      </c>
    </row>
    <row r="5556" spans="1:17" x14ac:dyDescent="0.2">
      <c r="A5556">
        <v>5829</v>
      </c>
      <c r="B5556">
        <v>101110270151</v>
      </c>
      <c r="C5556" t="s">
        <v>12412</v>
      </c>
      <c r="D5556" t="s">
        <v>12413</v>
      </c>
      <c r="E5556" t="s">
        <v>192</v>
      </c>
      <c r="F5556" t="s">
        <v>1511</v>
      </c>
      <c r="G5556" t="s">
        <v>514</v>
      </c>
      <c r="H5556" t="s">
        <v>12414</v>
      </c>
      <c r="I5556" t="s">
        <v>15526</v>
      </c>
      <c r="J5556" t="s">
        <v>832</v>
      </c>
      <c r="K5556" s="1">
        <v>44202</v>
      </c>
      <c r="L5556" t="s">
        <v>11763</v>
      </c>
      <c r="M5556" t="s">
        <v>37</v>
      </c>
    </row>
    <row r="5557" spans="1:17" x14ac:dyDescent="0.2">
      <c r="A5557">
        <v>5830</v>
      </c>
      <c r="B5557">
        <v>101109781518</v>
      </c>
      <c r="C5557" t="s">
        <v>12553</v>
      </c>
      <c r="D5557" t="s">
        <v>66</v>
      </c>
      <c r="E5557" t="s">
        <v>12554</v>
      </c>
      <c r="F5557" t="s">
        <v>12555</v>
      </c>
      <c r="G5557" t="s">
        <v>12556</v>
      </c>
      <c r="H5557" t="s">
        <v>15527</v>
      </c>
      <c r="I5557" t="s">
        <v>111</v>
      </c>
      <c r="J5557" s="1">
        <v>44145</v>
      </c>
      <c r="K5557" t="s">
        <v>12558</v>
      </c>
      <c r="L5557" t="s">
        <v>37</v>
      </c>
    </row>
    <row r="5558" spans="1:17" x14ac:dyDescent="0.2">
      <c r="A5558">
        <v>5831</v>
      </c>
      <c r="B5558">
        <v>101110438523</v>
      </c>
      <c r="C5558" t="s">
        <v>12370</v>
      </c>
      <c r="D5558" t="s">
        <v>12371</v>
      </c>
      <c r="E5558" t="s">
        <v>12372</v>
      </c>
      <c r="F5558" t="s">
        <v>15528</v>
      </c>
      <c r="G5558" t="s">
        <v>25</v>
      </c>
      <c r="H5558" t="s">
        <v>92</v>
      </c>
      <c r="I5558" s="1">
        <v>44225</v>
      </c>
      <c r="J5558" t="s">
        <v>12374</v>
      </c>
      <c r="K5558" t="s">
        <v>2268</v>
      </c>
    </row>
    <row r="5559" spans="1:17" x14ac:dyDescent="0.2">
      <c r="A5559">
        <v>5832</v>
      </c>
      <c r="B5559">
        <v>101110315907</v>
      </c>
      <c r="C5559" t="s">
        <v>12384</v>
      </c>
      <c r="D5559" t="s">
        <v>12385</v>
      </c>
      <c r="E5559" t="s">
        <v>1473</v>
      </c>
      <c r="F5559" t="s">
        <v>12386</v>
      </c>
      <c r="G5559" t="s">
        <v>15529</v>
      </c>
      <c r="H5559" t="s">
        <v>376</v>
      </c>
      <c r="I5559" s="1">
        <v>44207</v>
      </c>
      <c r="J5559" t="s">
        <v>12388</v>
      </c>
      <c r="K5559" t="s">
        <v>12389</v>
      </c>
    </row>
    <row r="5560" spans="1:17" x14ac:dyDescent="0.2">
      <c r="A5560">
        <v>5833</v>
      </c>
      <c r="B5560">
        <v>101110193161</v>
      </c>
      <c r="C5560" t="s">
        <v>12567</v>
      </c>
      <c r="D5560" t="s">
        <v>66</v>
      </c>
      <c r="E5560" t="s">
        <v>5404</v>
      </c>
      <c r="F5560" t="s">
        <v>183</v>
      </c>
      <c r="G5560" t="s">
        <v>12568</v>
      </c>
      <c r="H5560" t="s">
        <v>15530</v>
      </c>
      <c r="I5560" t="s">
        <v>98</v>
      </c>
      <c r="J5560" s="1">
        <v>44192</v>
      </c>
      <c r="K5560" t="s">
        <v>4884</v>
      </c>
      <c r="L5560" t="s">
        <v>37</v>
      </c>
    </row>
    <row r="5561" spans="1:17" x14ac:dyDescent="0.2">
      <c r="A5561">
        <v>5834</v>
      </c>
      <c r="B5561">
        <v>101110294586</v>
      </c>
      <c r="C5561" t="s">
        <v>12570</v>
      </c>
      <c r="D5561" t="s">
        <v>12571</v>
      </c>
      <c r="E5561" t="s">
        <v>12572</v>
      </c>
      <c r="F5561" t="s">
        <v>12573</v>
      </c>
      <c r="G5561" t="s">
        <v>15531</v>
      </c>
      <c r="H5561" t="s">
        <v>25</v>
      </c>
      <c r="I5561" t="s">
        <v>2711</v>
      </c>
      <c r="J5561" s="1">
        <v>44205</v>
      </c>
      <c r="K5561" t="s">
        <v>12575</v>
      </c>
      <c r="L5561" t="s">
        <v>37</v>
      </c>
    </row>
    <row r="5562" spans="1:17" x14ac:dyDescent="0.2">
      <c r="A5562">
        <v>5835</v>
      </c>
      <c r="B5562">
        <v>101110646567</v>
      </c>
      <c r="C5562" t="s">
        <v>12576</v>
      </c>
      <c r="D5562" t="s">
        <v>12577</v>
      </c>
      <c r="E5562" t="s">
        <v>8295</v>
      </c>
      <c r="F5562" t="s">
        <v>192</v>
      </c>
      <c r="G5562" t="s">
        <v>813</v>
      </c>
      <c r="H5562" t="s">
        <v>42</v>
      </c>
      <c r="I5562" t="s">
        <v>11325</v>
      </c>
      <c r="J5562" t="s">
        <v>15532</v>
      </c>
      <c r="K5562" t="s">
        <v>25</v>
      </c>
      <c r="L5562" t="s">
        <v>384</v>
      </c>
      <c r="M5562" s="1">
        <v>44255</v>
      </c>
      <c r="N5562" t="s">
        <v>112</v>
      </c>
      <c r="O5562" s="1">
        <v>44231</v>
      </c>
      <c r="P5562" t="s">
        <v>280</v>
      </c>
      <c r="Q5562" t="s">
        <v>281</v>
      </c>
    </row>
    <row r="5563" spans="1:17" x14ac:dyDescent="0.2">
      <c r="A5563">
        <v>5836</v>
      </c>
      <c r="B5563">
        <v>101109461695</v>
      </c>
      <c r="C5563" t="s">
        <v>12579</v>
      </c>
      <c r="D5563" t="s">
        <v>12580</v>
      </c>
      <c r="E5563" t="s">
        <v>12581</v>
      </c>
      <c r="F5563" t="s">
        <v>1905</v>
      </c>
      <c r="G5563" t="s">
        <v>12582</v>
      </c>
      <c r="H5563" t="s">
        <v>15533</v>
      </c>
      <c r="I5563" t="s">
        <v>25</v>
      </c>
      <c r="J5563" t="s">
        <v>2711</v>
      </c>
      <c r="K5563" s="1">
        <v>44114</v>
      </c>
      <c r="L5563" t="s">
        <v>12584</v>
      </c>
      <c r="M5563" t="s">
        <v>12307</v>
      </c>
    </row>
    <row r="5564" spans="1:17" x14ac:dyDescent="0.2">
      <c r="A5564">
        <v>5837</v>
      </c>
      <c r="B5564">
        <v>101108471775</v>
      </c>
      <c r="C5564" t="s">
        <v>12585</v>
      </c>
      <c r="D5564" t="s">
        <v>12586</v>
      </c>
      <c r="E5564" t="s">
        <v>12587</v>
      </c>
      <c r="F5564" t="s">
        <v>252</v>
      </c>
      <c r="G5564" t="s">
        <v>12588</v>
      </c>
      <c r="H5564" t="s">
        <v>15534</v>
      </c>
      <c r="I5564" t="s">
        <v>12590</v>
      </c>
      <c r="J5564" t="s">
        <v>12591</v>
      </c>
      <c r="K5564" t="s">
        <v>37</v>
      </c>
    </row>
    <row r="5565" spans="1:17" x14ac:dyDescent="0.2">
      <c r="A5565">
        <v>5838</v>
      </c>
      <c r="B5565">
        <v>101110233189</v>
      </c>
      <c r="C5565" t="s">
        <v>12989</v>
      </c>
      <c r="D5565" t="s">
        <v>6305</v>
      </c>
      <c r="E5565" t="s">
        <v>12990</v>
      </c>
      <c r="F5565" t="s">
        <v>192</v>
      </c>
      <c r="G5565" t="s">
        <v>193</v>
      </c>
      <c r="H5565" t="s">
        <v>12991</v>
      </c>
      <c r="I5565" t="s">
        <v>15535</v>
      </c>
      <c r="J5565" t="s">
        <v>25</v>
      </c>
      <c r="K5565" t="s">
        <v>26</v>
      </c>
      <c r="L5565" s="1">
        <v>44197</v>
      </c>
      <c r="M5565" t="s">
        <v>9800</v>
      </c>
      <c r="N5565" t="s">
        <v>1943</v>
      </c>
    </row>
    <row r="5566" spans="1:17" x14ac:dyDescent="0.2">
      <c r="A5566">
        <v>5839</v>
      </c>
      <c r="B5566">
        <v>101110406396</v>
      </c>
      <c r="C5566" t="s">
        <v>12298</v>
      </c>
      <c r="D5566" t="s">
        <v>12299</v>
      </c>
      <c r="E5566" t="s">
        <v>551</v>
      </c>
      <c r="F5566" t="s">
        <v>618</v>
      </c>
      <c r="G5566" t="s">
        <v>59</v>
      </c>
      <c r="H5566" t="s">
        <v>619</v>
      </c>
      <c r="I5566" t="s">
        <v>8059</v>
      </c>
      <c r="J5566" t="s">
        <v>15536</v>
      </c>
      <c r="K5566" t="s">
        <v>25</v>
      </c>
      <c r="L5566" t="s">
        <v>323</v>
      </c>
      <c r="M5566" s="1">
        <v>44220</v>
      </c>
      <c r="N5566" t="s">
        <v>12301</v>
      </c>
      <c r="O5566" t="s">
        <v>37</v>
      </c>
    </row>
    <row r="5567" spans="1:17" x14ac:dyDescent="0.2">
      <c r="A5567">
        <v>5840</v>
      </c>
      <c r="B5567">
        <v>101106168375</v>
      </c>
      <c r="C5567" t="s">
        <v>12956</v>
      </c>
      <c r="D5567" t="s">
        <v>1674</v>
      </c>
      <c r="E5567" t="s">
        <v>12957</v>
      </c>
      <c r="F5567" t="s">
        <v>15537</v>
      </c>
      <c r="G5567" t="s">
        <v>25</v>
      </c>
      <c r="H5567" t="s">
        <v>92</v>
      </c>
      <c r="I5567" s="1">
        <v>43771</v>
      </c>
      <c r="J5567" t="s">
        <v>12584</v>
      </c>
      <c r="K5567" t="s">
        <v>54</v>
      </c>
      <c r="L5567" t="s">
        <v>214</v>
      </c>
    </row>
    <row r="5568" spans="1:17" x14ac:dyDescent="0.2">
      <c r="A5568">
        <v>5841</v>
      </c>
      <c r="B5568">
        <v>101109099004</v>
      </c>
      <c r="C5568" t="s">
        <v>12313</v>
      </c>
      <c r="D5568" t="s">
        <v>12314</v>
      </c>
      <c r="E5568" t="s">
        <v>183</v>
      </c>
      <c r="F5568" t="s">
        <v>432</v>
      </c>
      <c r="G5568" t="s">
        <v>1855</v>
      </c>
      <c r="H5568" t="s">
        <v>15538</v>
      </c>
      <c r="I5568" t="s">
        <v>832</v>
      </c>
      <c r="J5568" s="1">
        <v>44080</v>
      </c>
      <c r="K5568" t="s">
        <v>9750</v>
      </c>
      <c r="L5568" t="s">
        <v>12316</v>
      </c>
    </row>
    <row r="5569" spans="1:15" x14ac:dyDescent="0.2">
      <c r="A5569">
        <v>5842</v>
      </c>
      <c r="B5569">
        <v>101108483760</v>
      </c>
      <c r="C5569" t="s">
        <v>12302</v>
      </c>
      <c r="D5569" t="s">
        <v>12303</v>
      </c>
      <c r="E5569" t="s">
        <v>66</v>
      </c>
      <c r="F5569" t="s">
        <v>12304</v>
      </c>
      <c r="G5569" t="s">
        <v>12305</v>
      </c>
      <c r="H5569" t="s">
        <v>15539</v>
      </c>
      <c r="I5569" t="s">
        <v>98</v>
      </c>
      <c r="J5569" s="1">
        <v>44028</v>
      </c>
      <c r="K5569" t="s">
        <v>178</v>
      </c>
      <c r="L5569" s="1">
        <v>38523</v>
      </c>
      <c r="M5569" t="s">
        <v>12307</v>
      </c>
    </row>
    <row r="5570" spans="1:15" x14ac:dyDescent="0.2">
      <c r="A5570">
        <v>5843</v>
      </c>
      <c r="B5570">
        <v>101106883005</v>
      </c>
      <c r="C5570" t="s">
        <v>12322</v>
      </c>
      <c r="D5570" t="s">
        <v>12323</v>
      </c>
      <c r="E5570" t="s">
        <v>400</v>
      </c>
      <c r="F5570" t="s">
        <v>12324</v>
      </c>
      <c r="G5570" t="s">
        <v>15540</v>
      </c>
      <c r="H5570" t="s">
        <v>12326</v>
      </c>
      <c r="I5570" t="s">
        <v>12327</v>
      </c>
      <c r="J5570" t="s">
        <v>12328</v>
      </c>
    </row>
    <row r="5571" spans="1:15" x14ac:dyDescent="0.2">
      <c r="A5571">
        <v>5844</v>
      </c>
      <c r="B5571">
        <v>101110252120</v>
      </c>
      <c r="C5571" t="s">
        <v>12317</v>
      </c>
      <c r="D5571" t="s">
        <v>12318</v>
      </c>
      <c r="E5571" t="s">
        <v>59</v>
      </c>
      <c r="F5571" t="s">
        <v>12319</v>
      </c>
      <c r="G5571" t="s">
        <v>15541</v>
      </c>
      <c r="H5571" t="s">
        <v>52</v>
      </c>
      <c r="I5571" s="1">
        <v>44200</v>
      </c>
      <c r="J5571" t="s">
        <v>12321</v>
      </c>
      <c r="K5571" t="s">
        <v>54</v>
      </c>
      <c r="L5571" t="s">
        <v>214</v>
      </c>
    </row>
    <row r="5572" spans="1:15" x14ac:dyDescent="0.2">
      <c r="A5572">
        <v>5845</v>
      </c>
      <c r="B5572">
        <v>101110442235</v>
      </c>
      <c r="C5572" t="s">
        <v>12308</v>
      </c>
      <c r="D5572" t="s">
        <v>12309</v>
      </c>
      <c r="E5572" t="s">
        <v>341</v>
      </c>
      <c r="F5572" t="s">
        <v>12310</v>
      </c>
      <c r="G5572" t="s">
        <v>15542</v>
      </c>
      <c r="H5572" t="s">
        <v>25</v>
      </c>
      <c r="I5572" t="s">
        <v>323</v>
      </c>
      <c r="J5572" s="1">
        <v>44225</v>
      </c>
      <c r="K5572" t="s">
        <v>12312</v>
      </c>
      <c r="L5572" t="s">
        <v>54</v>
      </c>
      <c r="M5572" t="s">
        <v>214</v>
      </c>
    </row>
    <row r="5573" spans="1:15" x14ac:dyDescent="0.2">
      <c r="A5573">
        <v>5846</v>
      </c>
      <c r="B5573">
        <v>101110413712</v>
      </c>
      <c r="C5573" t="s">
        <v>12365</v>
      </c>
      <c r="D5573" t="s">
        <v>6752</v>
      </c>
      <c r="E5573" t="s">
        <v>12366</v>
      </c>
      <c r="F5573" t="s">
        <v>15543</v>
      </c>
      <c r="G5573" t="s">
        <v>25</v>
      </c>
      <c r="H5573" t="s">
        <v>384</v>
      </c>
      <c r="I5573" s="1">
        <v>44221</v>
      </c>
      <c r="J5573" t="s">
        <v>12368</v>
      </c>
      <c r="K5573" t="s">
        <v>12369</v>
      </c>
    </row>
    <row r="5574" spans="1:15" x14ac:dyDescent="0.2">
      <c r="A5574">
        <v>5847</v>
      </c>
      <c r="B5574">
        <v>101110590145</v>
      </c>
      <c r="C5574" t="s">
        <v>12390</v>
      </c>
      <c r="D5574" t="s">
        <v>12391</v>
      </c>
      <c r="E5574" t="s">
        <v>12276</v>
      </c>
      <c r="F5574" t="s">
        <v>12392</v>
      </c>
      <c r="G5574" t="s">
        <v>15544</v>
      </c>
      <c r="H5574" t="s">
        <v>3164</v>
      </c>
      <c r="I5574" s="1">
        <v>44251</v>
      </c>
      <c r="J5574" t="s">
        <v>12394</v>
      </c>
      <c r="K5574" t="s">
        <v>280</v>
      </c>
      <c r="L5574" t="s">
        <v>12395</v>
      </c>
    </row>
    <row r="5575" spans="1:15" x14ac:dyDescent="0.2">
      <c r="A5575">
        <v>5848</v>
      </c>
      <c r="B5575">
        <v>101109938265</v>
      </c>
      <c r="C5575" t="s">
        <v>12375</v>
      </c>
      <c r="D5575" t="s">
        <v>12376</v>
      </c>
      <c r="E5575" t="s">
        <v>12377</v>
      </c>
      <c r="F5575" t="s">
        <v>15545</v>
      </c>
      <c r="G5575" t="s">
        <v>111</v>
      </c>
      <c r="H5575" s="1">
        <v>44162</v>
      </c>
      <c r="I5575" t="s">
        <v>12379</v>
      </c>
      <c r="J5575" t="s">
        <v>37</v>
      </c>
    </row>
    <row r="5576" spans="1:15" x14ac:dyDescent="0.2">
      <c r="A5576">
        <v>5849</v>
      </c>
      <c r="B5576">
        <v>101110433174</v>
      </c>
      <c r="C5576" t="s">
        <v>12356</v>
      </c>
      <c r="D5576" t="s">
        <v>2325</v>
      </c>
      <c r="E5576" t="s">
        <v>12357</v>
      </c>
      <c r="F5576" t="s">
        <v>15546</v>
      </c>
      <c r="G5576" t="s">
        <v>111</v>
      </c>
      <c r="H5576" s="1">
        <v>44224</v>
      </c>
      <c r="I5576" t="s">
        <v>12359</v>
      </c>
      <c r="J5576" t="s">
        <v>37</v>
      </c>
    </row>
    <row r="5577" spans="1:15" x14ac:dyDescent="0.2">
      <c r="A5577">
        <v>5850</v>
      </c>
      <c r="B5577">
        <v>101110448133</v>
      </c>
      <c r="C5577" t="s">
        <v>12465</v>
      </c>
      <c r="D5577" t="s">
        <v>380</v>
      </c>
      <c r="E5577" t="s">
        <v>4865</v>
      </c>
      <c r="F5577" t="s">
        <v>59</v>
      </c>
      <c r="G5577" t="s">
        <v>12466</v>
      </c>
      <c r="H5577" t="s">
        <v>15547</v>
      </c>
      <c r="I5577" t="s">
        <v>25</v>
      </c>
      <c r="J5577" t="s">
        <v>196</v>
      </c>
      <c r="K5577" s="1">
        <v>44226</v>
      </c>
      <c r="L5577" t="s">
        <v>12468</v>
      </c>
      <c r="M5577" t="s">
        <v>213</v>
      </c>
      <c r="N5577" t="s">
        <v>12469</v>
      </c>
    </row>
    <row r="5578" spans="1:15" x14ac:dyDescent="0.2">
      <c r="A5578">
        <v>5851</v>
      </c>
      <c r="B5578">
        <v>101110407644</v>
      </c>
      <c r="C5578" t="s">
        <v>12460</v>
      </c>
      <c r="D5578" t="s">
        <v>12461</v>
      </c>
      <c r="E5578" t="s">
        <v>59</v>
      </c>
      <c r="F5578" t="s">
        <v>997</v>
      </c>
      <c r="G5578" t="s">
        <v>42</v>
      </c>
      <c r="H5578" t="s">
        <v>12462</v>
      </c>
      <c r="I5578" t="s">
        <v>15548</v>
      </c>
      <c r="J5578" t="s">
        <v>832</v>
      </c>
      <c r="K5578" s="1">
        <v>44220</v>
      </c>
      <c r="L5578" t="s">
        <v>12464</v>
      </c>
      <c r="M5578" t="s">
        <v>37</v>
      </c>
    </row>
    <row r="5579" spans="1:15" x14ac:dyDescent="0.2">
      <c r="A5579">
        <v>5852</v>
      </c>
      <c r="B5579">
        <v>101110402863</v>
      </c>
      <c r="C5579" t="s">
        <v>13372</v>
      </c>
      <c r="D5579" t="s">
        <v>13373</v>
      </c>
      <c r="E5579" t="s">
        <v>13374</v>
      </c>
      <c r="F5579" t="s">
        <v>232</v>
      </c>
      <c r="G5579" t="s">
        <v>13375</v>
      </c>
      <c r="H5579" t="s">
        <v>15549</v>
      </c>
      <c r="I5579" t="s">
        <v>235</v>
      </c>
      <c r="J5579" s="1">
        <v>44219</v>
      </c>
      <c r="K5579" t="s">
        <v>13377</v>
      </c>
      <c r="L5579" t="s">
        <v>13378</v>
      </c>
    </row>
    <row r="5580" spans="1:15" x14ac:dyDescent="0.2">
      <c r="A5580">
        <v>5853</v>
      </c>
      <c r="B5580">
        <v>101110586672</v>
      </c>
      <c r="C5580" t="s">
        <v>12285</v>
      </c>
      <c r="D5580" t="s">
        <v>380</v>
      </c>
      <c r="E5580" t="s">
        <v>12286</v>
      </c>
      <c r="F5580" t="s">
        <v>192</v>
      </c>
      <c r="G5580" t="s">
        <v>12287</v>
      </c>
      <c r="H5580" t="s">
        <v>15550</v>
      </c>
      <c r="I5580" t="s">
        <v>165</v>
      </c>
      <c r="J5580" s="1">
        <v>44251</v>
      </c>
      <c r="K5580" t="s">
        <v>112</v>
      </c>
      <c r="L5580" s="1">
        <v>44015</v>
      </c>
      <c r="M5580" t="s">
        <v>280</v>
      </c>
      <c r="N5580" t="s">
        <v>281</v>
      </c>
    </row>
    <row r="5581" spans="1:15" x14ac:dyDescent="0.2">
      <c r="A5581">
        <v>5854</v>
      </c>
      <c r="B5581">
        <v>101110478134</v>
      </c>
      <c r="C5581" t="s">
        <v>12293</v>
      </c>
      <c r="D5581" t="s">
        <v>380</v>
      </c>
      <c r="E5581" t="s">
        <v>12294</v>
      </c>
      <c r="F5581" t="s">
        <v>59</v>
      </c>
      <c r="G5581" t="s">
        <v>12295</v>
      </c>
      <c r="H5581" t="s">
        <v>15551</v>
      </c>
      <c r="I5581" t="s">
        <v>25</v>
      </c>
      <c r="J5581" t="s">
        <v>2711</v>
      </c>
      <c r="K5581" s="1">
        <v>44231</v>
      </c>
      <c r="L5581" t="s">
        <v>12297</v>
      </c>
      <c r="M5581" t="s">
        <v>37</v>
      </c>
    </row>
    <row r="5582" spans="1:15" x14ac:dyDescent="0.2">
      <c r="A5582">
        <v>5855</v>
      </c>
      <c r="B5582">
        <v>101110188834</v>
      </c>
      <c r="C5582" t="s">
        <v>13367</v>
      </c>
      <c r="D5582" t="s">
        <v>13368</v>
      </c>
      <c r="E5582" t="s">
        <v>75</v>
      </c>
      <c r="F5582" t="s">
        <v>2308</v>
      </c>
      <c r="G5582" t="s">
        <v>13369</v>
      </c>
      <c r="H5582" t="s">
        <v>15552</v>
      </c>
      <c r="I5582" t="s">
        <v>25</v>
      </c>
      <c r="J5582" t="s">
        <v>323</v>
      </c>
      <c r="K5582" s="1">
        <v>44191</v>
      </c>
      <c r="L5582" t="s">
        <v>13371</v>
      </c>
      <c r="M5582" t="s">
        <v>37</v>
      </c>
    </row>
    <row r="5583" spans="1:15" x14ac:dyDescent="0.2">
      <c r="A5583">
        <v>5856</v>
      </c>
      <c r="B5583">
        <v>101110406396</v>
      </c>
      <c r="C5583" t="s">
        <v>12298</v>
      </c>
      <c r="D5583" t="s">
        <v>12299</v>
      </c>
      <c r="E5583" t="s">
        <v>551</v>
      </c>
      <c r="F5583" t="s">
        <v>618</v>
      </c>
      <c r="G5583" t="s">
        <v>59</v>
      </c>
      <c r="H5583" t="s">
        <v>619</v>
      </c>
      <c r="I5583" t="s">
        <v>8059</v>
      </c>
      <c r="J5583" t="s">
        <v>15553</v>
      </c>
      <c r="K5583" t="s">
        <v>25</v>
      </c>
      <c r="L5583" t="s">
        <v>323</v>
      </c>
      <c r="M5583" s="1">
        <v>44220</v>
      </c>
      <c r="N5583" t="s">
        <v>12301</v>
      </c>
      <c r="O5583" t="s">
        <v>37</v>
      </c>
    </row>
    <row r="5584" spans="1:15" x14ac:dyDescent="0.2">
      <c r="A5584">
        <v>5857</v>
      </c>
      <c r="B5584">
        <v>101109610163</v>
      </c>
      <c r="C5584" t="s">
        <v>12511</v>
      </c>
      <c r="D5584" t="s">
        <v>12512</v>
      </c>
      <c r="E5584" t="s">
        <v>326</v>
      </c>
      <c r="F5584" t="s">
        <v>12513</v>
      </c>
      <c r="G5584" t="s">
        <v>12514</v>
      </c>
      <c r="H5584" t="s">
        <v>12515</v>
      </c>
      <c r="I5584" t="s">
        <v>15554</v>
      </c>
      <c r="J5584" t="s">
        <v>25</v>
      </c>
      <c r="K5584" t="s">
        <v>2928</v>
      </c>
      <c r="L5584" s="1">
        <v>44128</v>
      </c>
      <c r="M5584" t="s">
        <v>112</v>
      </c>
      <c r="N5584" s="1">
        <v>36829</v>
      </c>
      <c r="O5584" t="s">
        <v>37</v>
      </c>
    </row>
    <row r="5585" spans="1:14" x14ac:dyDescent="0.2">
      <c r="A5585">
        <v>5858</v>
      </c>
      <c r="B5585">
        <v>101110590145</v>
      </c>
      <c r="C5585" t="s">
        <v>12390</v>
      </c>
      <c r="D5585" t="s">
        <v>12391</v>
      </c>
      <c r="E5585" t="s">
        <v>12276</v>
      </c>
      <c r="F5585" t="s">
        <v>12392</v>
      </c>
      <c r="G5585" t="s">
        <v>15555</v>
      </c>
      <c r="H5585" t="s">
        <v>3164</v>
      </c>
      <c r="I5585" s="1">
        <v>44251</v>
      </c>
      <c r="J5585" t="s">
        <v>12394</v>
      </c>
      <c r="K5585" t="s">
        <v>280</v>
      </c>
      <c r="L5585" t="s">
        <v>12395</v>
      </c>
    </row>
    <row r="5586" spans="1:14" x14ac:dyDescent="0.2">
      <c r="A5586">
        <v>5859</v>
      </c>
      <c r="B5586">
        <v>101110544631</v>
      </c>
      <c r="C5586" t="s">
        <v>12360</v>
      </c>
      <c r="D5586" t="s">
        <v>12361</v>
      </c>
      <c r="E5586" t="s">
        <v>12362</v>
      </c>
      <c r="F5586" t="s">
        <v>15556</v>
      </c>
      <c r="G5586" t="s">
        <v>45</v>
      </c>
      <c r="H5586" s="1">
        <v>44247</v>
      </c>
      <c r="I5586" t="s">
        <v>12364</v>
      </c>
      <c r="J5586" t="s">
        <v>280</v>
      </c>
      <c r="K5586" t="s">
        <v>281</v>
      </c>
    </row>
    <row r="5587" spans="1:14" x14ac:dyDescent="0.2">
      <c r="A5587">
        <v>5860</v>
      </c>
      <c r="B5587">
        <v>101109268006</v>
      </c>
      <c r="C5587" t="s">
        <v>12396</v>
      </c>
      <c r="D5587" t="s">
        <v>12397</v>
      </c>
      <c r="E5587" t="s">
        <v>408</v>
      </c>
      <c r="F5587" t="s">
        <v>12398</v>
      </c>
      <c r="G5587" t="s">
        <v>15557</v>
      </c>
      <c r="H5587" t="s">
        <v>509</v>
      </c>
      <c r="I5587" s="1">
        <v>44094</v>
      </c>
      <c r="J5587" t="s">
        <v>12400</v>
      </c>
      <c r="K5587" t="s">
        <v>12401</v>
      </c>
    </row>
    <row r="5588" spans="1:14" x14ac:dyDescent="0.2">
      <c r="A5588">
        <v>5861</v>
      </c>
      <c r="B5588">
        <v>101110413712</v>
      </c>
      <c r="C5588" t="s">
        <v>12365</v>
      </c>
      <c r="D5588" t="s">
        <v>6752</v>
      </c>
      <c r="E5588" t="s">
        <v>12366</v>
      </c>
      <c r="F5588" t="s">
        <v>15558</v>
      </c>
      <c r="G5588" t="s">
        <v>25</v>
      </c>
      <c r="H5588" t="s">
        <v>384</v>
      </c>
      <c r="I5588" s="1">
        <v>44221</v>
      </c>
      <c r="J5588" t="s">
        <v>12368</v>
      </c>
      <c r="K5588" t="s">
        <v>12369</v>
      </c>
    </row>
    <row r="5589" spans="1:14" x14ac:dyDescent="0.2">
      <c r="A5589">
        <v>5862</v>
      </c>
      <c r="B5589">
        <v>101108851795</v>
      </c>
      <c r="C5589" t="s">
        <v>13384</v>
      </c>
      <c r="D5589" t="s">
        <v>13385</v>
      </c>
      <c r="E5589" t="s">
        <v>13386</v>
      </c>
      <c r="F5589" t="s">
        <v>15559</v>
      </c>
      <c r="G5589" t="s">
        <v>25</v>
      </c>
      <c r="H5589" t="s">
        <v>3431</v>
      </c>
      <c r="I5589" s="1">
        <v>44059</v>
      </c>
      <c r="J5589" t="s">
        <v>13388</v>
      </c>
      <c r="K5589" t="s">
        <v>213</v>
      </c>
      <c r="L5589" t="s">
        <v>13389</v>
      </c>
    </row>
    <row r="5590" spans="1:14" x14ac:dyDescent="0.2">
      <c r="A5590">
        <v>5863</v>
      </c>
      <c r="B5590">
        <v>101109984807</v>
      </c>
      <c r="C5590" t="s">
        <v>15560</v>
      </c>
      <c r="D5590" t="s">
        <v>15561</v>
      </c>
      <c r="E5590" t="s">
        <v>15562</v>
      </c>
      <c r="F5590" t="s">
        <v>15563</v>
      </c>
      <c r="G5590" t="s">
        <v>15564</v>
      </c>
      <c r="H5590" t="s">
        <v>15565</v>
      </c>
      <c r="I5590" t="s">
        <v>15566</v>
      </c>
      <c r="J5590" t="s">
        <v>15567</v>
      </c>
    </row>
    <row r="5591" spans="1:14" x14ac:dyDescent="0.2">
      <c r="A5591">
        <v>5864</v>
      </c>
      <c r="B5591">
        <v>101110329884</v>
      </c>
      <c r="C5591" t="s">
        <v>15568</v>
      </c>
      <c r="D5591" t="s">
        <v>15569</v>
      </c>
      <c r="E5591" t="s">
        <v>15570</v>
      </c>
      <c r="F5591" t="s">
        <v>15571</v>
      </c>
      <c r="G5591" t="s">
        <v>15572</v>
      </c>
      <c r="H5591" t="s">
        <v>111</v>
      </c>
      <c r="I5591" s="1">
        <v>44209</v>
      </c>
      <c r="J5591" t="s">
        <v>15573</v>
      </c>
      <c r="K5591" t="s">
        <v>37</v>
      </c>
    </row>
    <row r="5592" spans="1:14" x14ac:dyDescent="0.2">
      <c r="A5592">
        <v>5865</v>
      </c>
      <c r="B5592">
        <v>101110233189</v>
      </c>
      <c r="C5592" t="s">
        <v>12989</v>
      </c>
      <c r="D5592" t="s">
        <v>6305</v>
      </c>
      <c r="E5592" t="s">
        <v>12990</v>
      </c>
      <c r="F5592" t="s">
        <v>192</v>
      </c>
      <c r="G5592" t="s">
        <v>193</v>
      </c>
      <c r="H5592" t="s">
        <v>12991</v>
      </c>
      <c r="I5592" t="s">
        <v>15574</v>
      </c>
      <c r="J5592" t="s">
        <v>25</v>
      </c>
      <c r="K5592" t="s">
        <v>26</v>
      </c>
      <c r="L5592" s="1">
        <v>44197</v>
      </c>
      <c r="M5592" t="s">
        <v>9800</v>
      </c>
      <c r="N5592" t="s">
        <v>1943</v>
      </c>
    </row>
    <row r="5593" spans="1:14" x14ac:dyDescent="0.2">
      <c r="A5593">
        <v>5866</v>
      </c>
      <c r="B5593">
        <v>101110087164</v>
      </c>
      <c r="C5593" t="s">
        <v>13331</v>
      </c>
      <c r="D5593" t="s">
        <v>13332</v>
      </c>
      <c r="E5593" t="s">
        <v>13333</v>
      </c>
      <c r="F5593" t="s">
        <v>202</v>
      </c>
      <c r="G5593" t="s">
        <v>13334</v>
      </c>
      <c r="H5593" t="s">
        <v>15575</v>
      </c>
      <c r="I5593" t="s">
        <v>832</v>
      </c>
      <c r="J5593" s="1">
        <v>44179</v>
      </c>
      <c r="K5593" t="s">
        <v>10790</v>
      </c>
      <c r="L5593" t="s">
        <v>54</v>
      </c>
      <c r="M5593" t="s">
        <v>13336</v>
      </c>
    </row>
    <row r="5594" spans="1:14" x14ac:dyDescent="0.2">
      <c r="A5594">
        <v>5867</v>
      </c>
      <c r="B5594">
        <v>101107026587</v>
      </c>
      <c r="C5594" t="s">
        <v>15576</v>
      </c>
      <c r="D5594" t="s">
        <v>15577</v>
      </c>
      <c r="E5594" t="s">
        <v>15578</v>
      </c>
      <c r="F5594" t="s">
        <v>15579</v>
      </c>
      <c r="G5594" t="s">
        <v>15580</v>
      </c>
      <c r="H5594" t="s">
        <v>376</v>
      </c>
      <c r="I5594" s="1">
        <v>43912</v>
      </c>
      <c r="J5594" t="s">
        <v>15581</v>
      </c>
      <c r="K5594" t="s">
        <v>54</v>
      </c>
      <c r="L5594" t="s">
        <v>15582</v>
      </c>
    </row>
    <row r="5595" spans="1:14" x14ac:dyDescent="0.2">
      <c r="A5595">
        <v>5868</v>
      </c>
      <c r="B5595">
        <v>101110570878</v>
      </c>
      <c r="C5595" t="s">
        <v>15583</v>
      </c>
      <c r="D5595" t="s">
        <v>15584</v>
      </c>
      <c r="E5595" t="s">
        <v>15585</v>
      </c>
      <c r="F5595" t="s">
        <v>183</v>
      </c>
      <c r="G5595" t="s">
        <v>636</v>
      </c>
      <c r="H5595" t="s">
        <v>15586</v>
      </c>
      <c r="I5595" t="s">
        <v>15587</v>
      </c>
      <c r="J5595" t="s">
        <v>15588</v>
      </c>
      <c r="K5595" t="s">
        <v>112</v>
      </c>
      <c r="L5595" s="1">
        <v>43829</v>
      </c>
      <c r="M5595" t="s">
        <v>280</v>
      </c>
      <c r="N5595" t="s">
        <v>281</v>
      </c>
    </row>
    <row r="5596" spans="1:14" x14ac:dyDescent="0.2">
      <c r="A5596">
        <v>5869</v>
      </c>
      <c r="B5596">
        <v>101105570223</v>
      </c>
      <c r="C5596" t="s">
        <v>15589</v>
      </c>
      <c r="D5596" t="s">
        <v>506</v>
      </c>
      <c r="E5596" t="s">
        <v>183</v>
      </c>
      <c r="F5596" t="s">
        <v>15590</v>
      </c>
      <c r="G5596" t="s">
        <v>15591</v>
      </c>
      <c r="H5596" t="s">
        <v>271</v>
      </c>
      <c r="I5596" s="1">
        <v>43702</v>
      </c>
      <c r="J5596" t="s">
        <v>112</v>
      </c>
      <c r="K5596" s="1">
        <v>38055</v>
      </c>
      <c r="L5596" t="s">
        <v>37</v>
      </c>
    </row>
    <row r="5597" spans="1:14" x14ac:dyDescent="0.2">
      <c r="A5597">
        <v>5870</v>
      </c>
      <c r="B5597">
        <v>101109897577</v>
      </c>
      <c r="C5597" t="s">
        <v>15592</v>
      </c>
      <c r="D5597" t="s">
        <v>15593</v>
      </c>
      <c r="E5597" t="s">
        <v>15594</v>
      </c>
      <c r="F5597" t="s">
        <v>217</v>
      </c>
      <c r="G5597" t="s">
        <v>15595</v>
      </c>
      <c r="H5597" t="s">
        <v>15596</v>
      </c>
      <c r="I5597" t="s">
        <v>111</v>
      </c>
      <c r="J5597" s="1">
        <v>44158</v>
      </c>
      <c r="K5597" t="s">
        <v>15597</v>
      </c>
      <c r="L5597" t="s">
        <v>54</v>
      </c>
      <c r="M5597" t="s">
        <v>214</v>
      </c>
    </row>
    <row r="5598" spans="1:14" x14ac:dyDescent="0.2">
      <c r="A5598">
        <v>5871</v>
      </c>
      <c r="B5598">
        <v>101110413104</v>
      </c>
      <c r="C5598" t="s">
        <v>15598</v>
      </c>
      <c r="D5598" t="s">
        <v>15599</v>
      </c>
      <c r="E5598" t="s">
        <v>59</v>
      </c>
      <c r="F5598" t="s">
        <v>655</v>
      </c>
      <c r="G5598" t="s">
        <v>15600</v>
      </c>
      <c r="H5598" t="s">
        <v>15601</v>
      </c>
      <c r="I5598" t="s">
        <v>25</v>
      </c>
      <c r="J5598" t="s">
        <v>323</v>
      </c>
      <c r="K5598" s="1">
        <v>44221</v>
      </c>
      <c r="L5598" t="s">
        <v>15602</v>
      </c>
      <c r="M5598" t="s">
        <v>37</v>
      </c>
    </row>
    <row r="5599" spans="1:14" x14ac:dyDescent="0.2">
      <c r="A5599">
        <v>5872</v>
      </c>
      <c r="B5599">
        <v>101110469368</v>
      </c>
      <c r="C5599" t="s">
        <v>15603</v>
      </c>
      <c r="D5599" t="s">
        <v>15604</v>
      </c>
      <c r="E5599" t="s">
        <v>15605</v>
      </c>
      <c r="F5599" t="s">
        <v>202</v>
      </c>
      <c r="G5599" t="s">
        <v>296</v>
      </c>
      <c r="H5599" t="s">
        <v>887</v>
      </c>
      <c r="I5599" t="s">
        <v>15606</v>
      </c>
      <c r="J5599" t="s">
        <v>118</v>
      </c>
      <c r="K5599" s="1">
        <v>44230</v>
      </c>
      <c r="L5599" t="s">
        <v>1306</v>
      </c>
      <c r="M5599" t="s">
        <v>54</v>
      </c>
      <c r="N5599" t="s">
        <v>15607</v>
      </c>
    </row>
    <row r="5600" spans="1:14" x14ac:dyDescent="0.2">
      <c r="A5600">
        <v>5873</v>
      </c>
      <c r="B5600">
        <v>101109743800</v>
      </c>
      <c r="C5600" t="s">
        <v>15608</v>
      </c>
      <c r="D5600" t="s">
        <v>15609</v>
      </c>
      <c r="E5600" t="s">
        <v>15610</v>
      </c>
      <c r="F5600" t="s">
        <v>340</v>
      </c>
      <c r="G5600" t="s">
        <v>6644</v>
      </c>
      <c r="H5600" t="s">
        <v>15611</v>
      </c>
      <c r="I5600" t="s">
        <v>15612</v>
      </c>
      <c r="J5600" t="s">
        <v>1582</v>
      </c>
      <c r="K5600" s="1">
        <v>44141</v>
      </c>
      <c r="L5600" t="s">
        <v>15613</v>
      </c>
      <c r="M5600" t="s">
        <v>4163</v>
      </c>
    </row>
    <row r="5601" spans="1:15" x14ac:dyDescent="0.2">
      <c r="A5601">
        <v>5874</v>
      </c>
      <c r="B5601">
        <v>101110289811</v>
      </c>
      <c r="C5601" t="s">
        <v>15614</v>
      </c>
      <c r="D5601" t="s">
        <v>2325</v>
      </c>
      <c r="E5601" t="s">
        <v>1656</v>
      </c>
      <c r="F5601" t="s">
        <v>15615</v>
      </c>
      <c r="G5601" t="s">
        <v>15616</v>
      </c>
      <c r="H5601" t="s">
        <v>111</v>
      </c>
      <c r="I5601" s="1">
        <v>44204</v>
      </c>
      <c r="J5601" t="s">
        <v>4541</v>
      </c>
      <c r="K5601" t="s">
        <v>37</v>
      </c>
    </row>
    <row r="5602" spans="1:15" x14ac:dyDescent="0.2">
      <c r="A5602">
        <v>5875</v>
      </c>
      <c r="B5602">
        <v>101110149512</v>
      </c>
      <c r="C5602" t="s">
        <v>15617</v>
      </c>
      <c r="D5602" t="s">
        <v>15618</v>
      </c>
      <c r="E5602" t="s">
        <v>11999</v>
      </c>
      <c r="F5602" t="s">
        <v>6776</v>
      </c>
      <c r="G5602" t="s">
        <v>15619</v>
      </c>
      <c r="H5602" t="s">
        <v>15620</v>
      </c>
      <c r="I5602" t="s">
        <v>15621</v>
      </c>
      <c r="J5602" t="s">
        <v>15622</v>
      </c>
      <c r="K5602" t="s">
        <v>37</v>
      </c>
    </row>
    <row r="5603" spans="1:15" x14ac:dyDescent="0.2">
      <c r="A5603">
        <v>5876</v>
      </c>
      <c r="B5603">
        <v>101110608242</v>
      </c>
      <c r="C5603" t="s">
        <v>15623</v>
      </c>
      <c r="D5603" t="s">
        <v>11733</v>
      </c>
      <c r="E5603" t="s">
        <v>75</v>
      </c>
      <c r="F5603" t="s">
        <v>1663</v>
      </c>
      <c r="G5603" t="s">
        <v>15624</v>
      </c>
      <c r="H5603" t="s">
        <v>15625</v>
      </c>
      <c r="I5603" t="s">
        <v>45</v>
      </c>
      <c r="J5603" s="1">
        <v>44252</v>
      </c>
      <c r="K5603" t="s">
        <v>15626</v>
      </c>
      <c r="L5603" t="s">
        <v>280</v>
      </c>
      <c r="M5603" t="s">
        <v>281</v>
      </c>
    </row>
    <row r="5604" spans="1:15" x14ac:dyDescent="0.2">
      <c r="A5604">
        <v>5877</v>
      </c>
      <c r="B5604">
        <v>101110444974</v>
      </c>
      <c r="C5604" t="s">
        <v>15627</v>
      </c>
      <c r="D5604" t="s">
        <v>15628</v>
      </c>
      <c r="E5604" t="s">
        <v>11136</v>
      </c>
      <c r="F5604" t="s">
        <v>192</v>
      </c>
      <c r="G5604" t="s">
        <v>15629</v>
      </c>
      <c r="H5604" t="s">
        <v>15630</v>
      </c>
      <c r="I5604" t="s">
        <v>15631</v>
      </c>
      <c r="J5604" t="s">
        <v>25</v>
      </c>
      <c r="K5604" t="s">
        <v>323</v>
      </c>
      <c r="L5604" s="1">
        <v>44226</v>
      </c>
      <c r="M5604" t="s">
        <v>15632</v>
      </c>
      <c r="N5604" t="s">
        <v>54</v>
      </c>
      <c r="O5604" t="s">
        <v>214</v>
      </c>
    </row>
    <row r="5605" spans="1:15" x14ac:dyDescent="0.2">
      <c r="A5605">
        <v>5878</v>
      </c>
      <c r="B5605">
        <v>101110258910</v>
      </c>
      <c r="C5605" t="s">
        <v>15633</v>
      </c>
      <c r="D5605" t="s">
        <v>15634</v>
      </c>
      <c r="E5605" t="s">
        <v>15635</v>
      </c>
      <c r="F5605" t="s">
        <v>202</v>
      </c>
      <c r="G5605" t="s">
        <v>15636</v>
      </c>
      <c r="H5605" t="s">
        <v>15637</v>
      </c>
      <c r="I5605" t="s">
        <v>98</v>
      </c>
      <c r="J5605" s="1">
        <v>44201</v>
      </c>
      <c r="K5605" t="s">
        <v>15638</v>
      </c>
      <c r="L5605" t="s">
        <v>54</v>
      </c>
      <c r="M5605" t="s">
        <v>214</v>
      </c>
    </row>
    <row r="5606" spans="1:15" x14ac:dyDescent="0.2">
      <c r="A5606">
        <v>5879</v>
      </c>
      <c r="B5606">
        <v>101108884066</v>
      </c>
      <c r="C5606" t="s">
        <v>15639</v>
      </c>
      <c r="D5606" t="s">
        <v>15640</v>
      </c>
      <c r="E5606" t="s">
        <v>551</v>
      </c>
      <c r="F5606" t="s">
        <v>373</v>
      </c>
      <c r="G5606" t="s">
        <v>59</v>
      </c>
      <c r="H5606" t="s">
        <v>129</v>
      </c>
      <c r="I5606" t="s">
        <v>15641</v>
      </c>
      <c r="J5606" t="s">
        <v>15642</v>
      </c>
      <c r="K5606" t="s">
        <v>118</v>
      </c>
      <c r="L5606" s="1">
        <v>44062</v>
      </c>
      <c r="M5606" t="s">
        <v>11523</v>
      </c>
      <c r="N5606" t="s">
        <v>15643</v>
      </c>
    </row>
    <row r="5607" spans="1:15" x14ac:dyDescent="0.2">
      <c r="A5607">
        <v>5880</v>
      </c>
      <c r="B5607">
        <v>101110448133</v>
      </c>
      <c r="C5607" t="s">
        <v>12465</v>
      </c>
      <c r="D5607" t="s">
        <v>380</v>
      </c>
      <c r="E5607" t="s">
        <v>4865</v>
      </c>
      <c r="F5607" t="s">
        <v>59</v>
      </c>
      <c r="G5607" t="s">
        <v>12466</v>
      </c>
      <c r="H5607" t="s">
        <v>15644</v>
      </c>
      <c r="I5607" t="s">
        <v>25</v>
      </c>
      <c r="J5607" t="s">
        <v>196</v>
      </c>
      <c r="K5607" s="1">
        <v>44226</v>
      </c>
      <c r="L5607" t="s">
        <v>12468</v>
      </c>
      <c r="M5607" t="s">
        <v>213</v>
      </c>
      <c r="N5607" t="s">
        <v>12469</v>
      </c>
    </row>
    <row r="5608" spans="1:15" x14ac:dyDescent="0.2">
      <c r="A5608">
        <v>5881</v>
      </c>
      <c r="B5608">
        <v>101110407644</v>
      </c>
      <c r="C5608" t="s">
        <v>12460</v>
      </c>
      <c r="D5608" t="s">
        <v>12461</v>
      </c>
      <c r="E5608" t="s">
        <v>59</v>
      </c>
      <c r="F5608" t="s">
        <v>997</v>
      </c>
      <c r="G5608" t="s">
        <v>42</v>
      </c>
      <c r="H5608" t="s">
        <v>12462</v>
      </c>
      <c r="I5608" t="s">
        <v>15645</v>
      </c>
      <c r="J5608" t="s">
        <v>832</v>
      </c>
      <c r="K5608" s="1">
        <v>44220</v>
      </c>
      <c r="L5608" t="s">
        <v>12464</v>
      </c>
      <c r="M5608" t="s">
        <v>37</v>
      </c>
    </row>
    <row r="5609" spans="1:15" x14ac:dyDescent="0.2">
      <c r="A5609">
        <v>5882</v>
      </c>
      <c r="B5609">
        <v>101110402863</v>
      </c>
      <c r="C5609" t="s">
        <v>13372</v>
      </c>
      <c r="D5609" t="s">
        <v>13373</v>
      </c>
      <c r="E5609" t="s">
        <v>13374</v>
      </c>
      <c r="F5609" t="s">
        <v>232</v>
      </c>
      <c r="G5609" t="s">
        <v>13375</v>
      </c>
      <c r="H5609" t="s">
        <v>15646</v>
      </c>
      <c r="I5609" t="s">
        <v>235</v>
      </c>
      <c r="J5609" s="1">
        <v>44219</v>
      </c>
      <c r="K5609" t="s">
        <v>13377</v>
      </c>
      <c r="L5609" t="s">
        <v>13378</v>
      </c>
    </row>
    <row r="5610" spans="1:15" x14ac:dyDescent="0.2">
      <c r="A5610">
        <v>5883</v>
      </c>
      <c r="B5610">
        <v>101110586672</v>
      </c>
      <c r="C5610" t="s">
        <v>12285</v>
      </c>
      <c r="D5610" t="s">
        <v>380</v>
      </c>
      <c r="E5610" t="s">
        <v>12286</v>
      </c>
      <c r="F5610" t="s">
        <v>192</v>
      </c>
      <c r="G5610" t="s">
        <v>12287</v>
      </c>
      <c r="H5610" t="s">
        <v>15647</v>
      </c>
      <c r="I5610" t="s">
        <v>165</v>
      </c>
      <c r="J5610" s="1">
        <v>44251</v>
      </c>
      <c r="K5610" t="s">
        <v>112</v>
      </c>
      <c r="L5610" s="1">
        <v>44015</v>
      </c>
      <c r="M5610" t="s">
        <v>280</v>
      </c>
      <c r="N5610" t="s">
        <v>281</v>
      </c>
    </row>
    <row r="5611" spans="1:15" x14ac:dyDescent="0.2">
      <c r="A5611">
        <v>5884</v>
      </c>
      <c r="B5611">
        <v>101110478134</v>
      </c>
      <c r="C5611" t="s">
        <v>12293</v>
      </c>
      <c r="D5611" t="s">
        <v>380</v>
      </c>
      <c r="E5611" t="s">
        <v>12294</v>
      </c>
      <c r="F5611" t="s">
        <v>59</v>
      </c>
      <c r="G5611" t="s">
        <v>12295</v>
      </c>
      <c r="H5611" t="s">
        <v>15648</v>
      </c>
      <c r="I5611" t="s">
        <v>25</v>
      </c>
      <c r="J5611" t="s">
        <v>2711</v>
      </c>
      <c r="K5611" s="1">
        <v>44231</v>
      </c>
      <c r="L5611" t="s">
        <v>12297</v>
      </c>
      <c r="M5611" t="s">
        <v>37</v>
      </c>
    </row>
    <row r="5612" spans="1:15" x14ac:dyDescent="0.2">
      <c r="A5612">
        <v>5885</v>
      </c>
      <c r="B5612">
        <v>101110188834</v>
      </c>
      <c r="C5612" t="s">
        <v>13367</v>
      </c>
      <c r="D5612" t="s">
        <v>13368</v>
      </c>
      <c r="E5612" t="s">
        <v>75</v>
      </c>
      <c r="F5612" t="s">
        <v>2308</v>
      </c>
      <c r="G5612" t="s">
        <v>13369</v>
      </c>
      <c r="H5612" t="s">
        <v>15649</v>
      </c>
      <c r="I5612" t="s">
        <v>25</v>
      </c>
      <c r="J5612" t="s">
        <v>323</v>
      </c>
      <c r="K5612" s="1">
        <v>44191</v>
      </c>
      <c r="L5612" t="s">
        <v>13371</v>
      </c>
      <c r="M5612" t="s">
        <v>37</v>
      </c>
    </row>
    <row r="5613" spans="1:15" x14ac:dyDescent="0.2">
      <c r="A5613">
        <v>5886</v>
      </c>
      <c r="B5613">
        <v>101110406396</v>
      </c>
      <c r="C5613" t="s">
        <v>12298</v>
      </c>
      <c r="D5613" t="s">
        <v>12299</v>
      </c>
      <c r="E5613" t="s">
        <v>551</v>
      </c>
      <c r="F5613" t="s">
        <v>618</v>
      </c>
      <c r="G5613" t="s">
        <v>59</v>
      </c>
      <c r="H5613" t="s">
        <v>619</v>
      </c>
      <c r="I5613" t="s">
        <v>8059</v>
      </c>
      <c r="J5613" t="s">
        <v>15650</v>
      </c>
      <c r="K5613" t="s">
        <v>25</v>
      </c>
      <c r="L5613" t="s">
        <v>323</v>
      </c>
      <c r="M5613" s="1">
        <v>44220</v>
      </c>
      <c r="N5613" t="s">
        <v>12301</v>
      </c>
      <c r="O5613" t="s">
        <v>37</v>
      </c>
    </row>
    <row r="5614" spans="1:15" x14ac:dyDescent="0.2">
      <c r="A5614">
        <v>5887</v>
      </c>
      <c r="B5614">
        <v>101109610163</v>
      </c>
      <c r="C5614" t="s">
        <v>12511</v>
      </c>
      <c r="D5614" t="s">
        <v>12512</v>
      </c>
      <c r="E5614" t="s">
        <v>326</v>
      </c>
      <c r="F5614" t="s">
        <v>12513</v>
      </c>
      <c r="G5614" t="s">
        <v>12514</v>
      </c>
      <c r="H5614" t="s">
        <v>12515</v>
      </c>
      <c r="I5614" t="s">
        <v>15651</v>
      </c>
      <c r="J5614" t="s">
        <v>25</v>
      </c>
      <c r="K5614" t="s">
        <v>2928</v>
      </c>
      <c r="L5614" s="1">
        <v>44128</v>
      </c>
      <c r="M5614" t="s">
        <v>112</v>
      </c>
      <c r="N5614" s="1">
        <v>36829</v>
      </c>
      <c r="O5614" t="s">
        <v>37</v>
      </c>
    </row>
    <row r="5615" spans="1:15" x14ac:dyDescent="0.2">
      <c r="A5615">
        <v>5888</v>
      </c>
      <c r="B5615">
        <v>101110590145</v>
      </c>
      <c r="C5615" t="s">
        <v>12390</v>
      </c>
      <c r="D5615" t="s">
        <v>12391</v>
      </c>
      <c r="E5615" t="s">
        <v>12276</v>
      </c>
      <c r="F5615" t="s">
        <v>12392</v>
      </c>
      <c r="G5615" t="s">
        <v>15652</v>
      </c>
      <c r="H5615" t="s">
        <v>3164</v>
      </c>
      <c r="I5615" s="1">
        <v>44251</v>
      </c>
      <c r="J5615" t="s">
        <v>12394</v>
      </c>
      <c r="K5615" t="s">
        <v>280</v>
      </c>
      <c r="L5615" t="s">
        <v>12395</v>
      </c>
    </row>
    <row r="5616" spans="1:15" x14ac:dyDescent="0.2">
      <c r="A5616">
        <v>5889</v>
      </c>
      <c r="B5616">
        <v>101110544631</v>
      </c>
      <c r="C5616" t="s">
        <v>12360</v>
      </c>
      <c r="D5616" t="s">
        <v>12361</v>
      </c>
      <c r="E5616" t="s">
        <v>12362</v>
      </c>
      <c r="F5616" t="s">
        <v>15653</v>
      </c>
      <c r="G5616" t="s">
        <v>45</v>
      </c>
      <c r="H5616" s="1">
        <v>44247</v>
      </c>
      <c r="I5616" t="s">
        <v>12364</v>
      </c>
      <c r="J5616" t="s">
        <v>280</v>
      </c>
      <c r="K5616" t="s">
        <v>281</v>
      </c>
    </row>
    <row r="5617" spans="1:14" x14ac:dyDescent="0.2">
      <c r="A5617">
        <v>5890</v>
      </c>
      <c r="B5617">
        <v>101109268006</v>
      </c>
      <c r="C5617" t="s">
        <v>12396</v>
      </c>
      <c r="D5617" t="s">
        <v>12397</v>
      </c>
      <c r="E5617" t="s">
        <v>408</v>
      </c>
      <c r="F5617" t="s">
        <v>12398</v>
      </c>
      <c r="G5617" t="s">
        <v>15654</v>
      </c>
      <c r="H5617" t="s">
        <v>509</v>
      </c>
      <c r="I5617" s="1">
        <v>44094</v>
      </c>
      <c r="J5617" t="s">
        <v>12400</v>
      </c>
      <c r="K5617" t="s">
        <v>12401</v>
      </c>
    </row>
    <row r="5618" spans="1:14" x14ac:dyDescent="0.2">
      <c r="A5618">
        <v>5891</v>
      </c>
      <c r="B5618">
        <v>101110413712</v>
      </c>
      <c r="C5618" t="s">
        <v>12365</v>
      </c>
      <c r="D5618" t="s">
        <v>6752</v>
      </c>
      <c r="E5618" t="s">
        <v>12366</v>
      </c>
      <c r="F5618" t="s">
        <v>15655</v>
      </c>
      <c r="G5618" t="s">
        <v>25</v>
      </c>
      <c r="H5618" t="s">
        <v>384</v>
      </c>
      <c r="I5618" s="1">
        <v>44221</v>
      </c>
      <c r="J5618" t="s">
        <v>12368</v>
      </c>
      <c r="K5618" t="s">
        <v>12369</v>
      </c>
    </row>
    <row r="5619" spans="1:14" x14ac:dyDescent="0.2">
      <c r="A5619">
        <v>5892</v>
      </c>
      <c r="B5619">
        <v>101108851795</v>
      </c>
      <c r="C5619" t="s">
        <v>13384</v>
      </c>
      <c r="D5619" t="s">
        <v>13385</v>
      </c>
      <c r="E5619" t="s">
        <v>13386</v>
      </c>
      <c r="F5619" t="s">
        <v>15656</v>
      </c>
      <c r="G5619" t="s">
        <v>25</v>
      </c>
      <c r="H5619" t="s">
        <v>3431</v>
      </c>
      <c r="I5619" s="1">
        <v>44059</v>
      </c>
      <c r="J5619" t="s">
        <v>13388</v>
      </c>
      <c r="K5619" t="s">
        <v>213</v>
      </c>
      <c r="L5619" t="s">
        <v>13389</v>
      </c>
    </row>
    <row r="5620" spans="1:14" x14ac:dyDescent="0.2">
      <c r="A5620">
        <v>5893</v>
      </c>
      <c r="B5620">
        <v>101109984807</v>
      </c>
      <c r="C5620" t="s">
        <v>15560</v>
      </c>
      <c r="D5620" t="s">
        <v>15561</v>
      </c>
      <c r="E5620" t="s">
        <v>15562</v>
      </c>
      <c r="F5620" t="s">
        <v>15563</v>
      </c>
      <c r="G5620" t="s">
        <v>15657</v>
      </c>
      <c r="H5620" t="s">
        <v>15565</v>
      </c>
      <c r="I5620" t="s">
        <v>15566</v>
      </c>
      <c r="J5620" t="s">
        <v>15567</v>
      </c>
    </row>
    <row r="5621" spans="1:14" x14ac:dyDescent="0.2">
      <c r="A5621">
        <v>5894</v>
      </c>
      <c r="B5621">
        <v>101110329884</v>
      </c>
      <c r="C5621" t="s">
        <v>15568</v>
      </c>
      <c r="D5621" t="s">
        <v>15569</v>
      </c>
      <c r="E5621" t="s">
        <v>15570</v>
      </c>
      <c r="F5621" t="s">
        <v>15571</v>
      </c>
      <c r="G5621" t="s">
        <v>15658</v>
      </c>
      <c r="H5621" t="s">
        <v>111</v>
      </c>
      <c r="I5621" s="1">
        <v>44209</v>
      </c>
      <c r="J5621" t="s">
        <v>15573</v>
      </c>
      <c r="K5621" t="s">
        <v>37</v>
      </c>
    </row>
    <row r="5622" spans="1:14" x14ac:dyDescent="0.2">
      <c r="A5622">
        <v>5895</v>
      </c>
      <c r="B5622">
        <v>101110233189</v>
      </c>
      <c r="C5622" t="s">
        <v>12989</v>
      </c>
      <c r="D5622" t="s">
        <v>6305</v>
      </c>
      <c r="E5622" t="s">
        <v>12990</v>
      </c>
      <c r="F5622" t="s">
        <v>192</v>
      </c>
      <c r="G5622" t="s">
        <v>193</v>
      </c>
      <c r="H5622" t="s">
        <v>12991</v>
      </c>
      <c r="I5622" t="s">
        <v>15659</v>
      </c>
      <c r="J5622" t="s">
        <v>25</v>
      </c>
      <c r="K5622" t="s">
        <v>26</v>
      </c>
      <c r="L5622" s="1">
        <v>44197</v>
      </c>
      <c r="M5622" t="s">
        <v>9800</v>
      </c>
      <c r="N5622" t="s">
        <v>1943</v>
      </c>
    </row>
    <row r="5623" spans="1:14" x14ac:dyDescent="0.2">
      <c r="A5623">
        <v>5896</v>
      </c>
      <c r="B5623">
        <v>101110087164</v>
      </c>
      <c r="C5623" t="s">
        <v>13331</v>
      </c>
      <c r="D5623" t="s">
        <v>13332</v>
      </c>
      <c r="E5623" t="s">
        <v>13333</v>
      </c>
      <c r="F5623" t="s">
        <v>202</v>
      </c>
      <c r="G5623" t="s">
        <v>13334</v>
      </c>
      <c r="H5623" t="s">
        <v>15660</v>
      </c>
      <c r="I5623" t="s">
        <v>832</v>
      </c>
      <c r="J5623" s="1">
        <v>44179</v>
      </c>
      <c r="K5623" t="s">
        <v>10790</v>
      </c>
      <c r="L5623" t="s">
        <v>54</v>
      </c>
      <c r="M5623" t="s">
        <v>13336</v>
      </c>
    </row>
    <row r="5624" spans="1:14" x14ac:dyDescent="0.2">
      <c r="A5624">
        <v>5897</v>
      </c>
      <c r="B5624">
        <v>101107026587</v>
      </c>
      <c r="C5624" t="s">
        <v>15576</v>
      </c>
      <c r="D5624" t="s">
        <v>15577</v>
      </c>
      <c r="E5624" t="s">
        <v>15578</v>
      </c>
      <c r="F5624" t="s">
        <v>15579</v>
      </c>
      <c r="G5624" t="s">
        <v>15661</v>
      </c>
      <c r="H5624" t="s">
        <v>376</v>
      </c>
      <c r="I5624" s="1">
        <v>43912</v>
      </c>
      <c r="J5624" t="s">
        <v>15581</v>
      </c>
      <c r="K5624" t="s">
        <v>54</v>
      </c>
      <c r="L5624" t="s">
        <v>15582</v>
      </c>
    </row>
    <row r="5625" spans="1:14" x14ac:dyDescent="0.2">
      <c r="A5625">
        <v>5898</v>
      </c>
      <c r="B5625">
        <v>101110570878</v>
      </c>
      <c r="C5625" t="s">
        <v>15583</v>
      </c>
      <c r="D5625" t="s">
        <v>15584</v>
      </c>
      <c r="E5625" t="s">
        <v>15585</v>
      </c>
      <c r="F5625" t="s">
        <v>183</v>
      </c>
      <c r="G5625" t="s">
        <v>636</v>
      </c>
      <c r="H5625" t="s">
        <v>15586</v>
      </c>
      <c r="I5625" t="s">
        <v>15662</v>
      </c>
      <c r="J5625" t="s">
        <v>15588</v>
      </c>
      <c r="K5625" t="s">
        <v>112</v>
      </c>
      <c r="L5625" s="1">
        <v>43829</v>
      </c>
      <c r="M5625" t="s">
        <v>280</v>
      </c>
      <c r="N5625" t="s">
        <v>281</v>
      </c>
    </row>
    <row r="5626" spans="1:14" x14ac:dyDescent="0.2">
      <c r="A5626">
        <v>5899</v>
      </c>
      <c r="B5626">
        <v>101105570223</v>
      </c>
      <c r="C5626" t="s">
        <v>15589</v>
      </c>
      <c r="D5626" t="s">
        <v>506</v>
      </c>
      <c r="E5626" t="s">
        <v>183</v>
      </c>
      <c r="F5626" t="s">
        <v>15590</v>
      </c>
      <c r="G5626" t="s">
        <v>15663</v>
      </c>
      <c r="H5626" t="s">
        <v>271</v>
      </c>
      <c r="I5626" s="1">
        <v>43702</v>
      </c>
      <c r="J5626" t="s">
        <v>112</v>
      </c>
      <c r="K5626" s="1">
        <v>38055</v>
      </c>
      <c r="L5626" t="s">
        <v>37</v>
      </c>
    </row>
    <row r="5627" spans="1:14" x14ac:dyDescent="0.2">
      <c r="A5627">
        <v>5900</v>
      </c>
      <c r="B5627">
        <v>101109897577</v>
      </c>
      <c r="C5627" t="s">
        <v>15592</v>
      </c>
      <c r="D5627" t="s">
        <v>15593</v>
      </c>
      <c r="E5627" t="s">
        <v>15594</v>
      </c>
      <c r="F5627" t="s">
        <v>217</v>
      </c>
      <c r="G5627" t="s">
        <v>15595</v>
      </c>
      <c r="H5627" t="s">
        <v>15664</v>
      </c>
      <c r="I5627" t="s">
        <v>111</v>
      </c>
      <c r="J5627" s="1">
        <v>44158</v>
      </c>
      <c r="K5627" t="s">
        <v>15597</v>
      </c>
      <c r="L5627" t="s">
        <v>54</v>
      </c>
      <c r="M5627" t="s">
        <v>214</v>
      </c>
    </row>
    <row r="5628" spans="1:14" x14ac:dyDescent="0.2">
      <c r="A5628">
        <v>5901</v>
      </c>
      <c r="B5628">
        <v>101110413104</v>
      </c>
      <c r="C5628" t="s">
        <v>15598</v>
      </c>
      <c r="D5628" t="s">
        <v>15599</v>
      </c>
      <c r="E5628" t="s">
        <v>59</v>
      </c>
      <c r="F5628" t="s">
        <v>655</v>
      </c>
      <c r="G5628" t="s">
        <v>15600</v>
      </c>
      <c r="H5628" t="s">
        <v>15665</v>
      </c>
      <c r="I5628" t="s">
        <v>25</v>
      </c>
      <c r="J5628" t="s">
        <v>323</v>
      </c>
      <c r="K5628" s="1">
        <v>44221</v>
      </c>
      <c r="L5628" t="s">
        <v>15602</v>
      </c>
      <c r="M5628" t="s">
        <v>37</v>
      </c>
    </row>
    <row r="5629" spans="1:14" x14ac:dyDescent="0.2">
      <c r="A5629">
        <v>5902</v>
      </c>
      <c r="B5629">
        <v>101110469368</v>
      </c>
      <c r="C5629" t="s">
        <v>15603</v>
      </c>
      <c r="D5629" t="s">
        <v>15604</v>
      </c>
      <c r="E5629" t="s">
        <v>15605</v>
      </c>
      <c r="F5629" t="s">
        <v>202</v>
      </c>
      <c r="G5629" t="s">
        <v>296</v>
      </c>
      <c r="H5629" t="s">
        <v>887</v>
      </c>
      <c r="I5629" t="s">
        <v>15666</v>
      </c>
      <c r="J5629" t="s">
        <v>118</v>
      </c>
      <c r="K5629" s="1">
        <v>44230</v>
      </c>
      <c r="L5629" t="s">
        <v>1306</v>
      </c>
      <c r="M5629" t="s">
        <v>54</v>
      </c>
      <c r="N5629" t="s">
        <v>15607</v>
      </c>
    </row>
    <row r="5630" spans="1:14" x14ac:dyDescent="0.2">
      <c r="A5630">
        <v>5903</v>
      </c>
      <c r="B5630">
        <v>101109743800</v>
      </c>
      <c r="C5630" t="s">
        <v>15608</v>
      </c>
      <c r="D5630" t="s">
        <v>15609</v>
      </c>
      <c r="E5630" t="s">
        <v>15610</v>
      </c>
      <c r="F5630" t="s">
        <v>340</v>
      </c>
      <c r="G5630" t="s">
        <v>6644</v>
      </c>
      <c r="H5630" t="s">
        <v>15611</v>
      </c>
      <c r="I5630" t="s">
        <v>15667</v>
      </c>
      <c r="J5630" t="s">
        <v>1582</v>
      </c>
      <c r="K5630" s="1">
        <v>44141</v>
      </c>
      <c r="L5630" t="s">
        <v>15613</v>
      </c>
      <c r="M5630" t="s">
        <v>4163</v>
      </c>
    </row>
    <row r="5631" spans="1:14" x14ac:dyDescent="0.2">
      <c r="A5631">
        <v>5904</v>
      </c>
      <c r="B5631">
        <v>101110289811</v>
      </c>
      <c r="C5631" t="s">
        <v>15614</v>
      </c>
      <c r="D5631" t="s">
        <v>2325</v>
      </c>
      <c r="E5631" t="s">
        <v>1656</v>
      </c>
      <c r="F5631" t="s">
        <v>15615</v>
      </c>
      <c r="G5631" t="s">
        <v>15668</v>
      </c>
      <c r="H5631" t="s">
        <v>111</v>
      </c>
      <c r="I5631" s="1">
        <v>44204</v>
      </c>
      <c r="J5631" t="s">
        <v>4541</v>
      </c>
      <c r="K5631" t="s">
        <v>37</v>
      </c>
    </row>
    <row r="5632" spans="1:14" x14ac:dyDescent="0.2">
      <c r="A5632">
        <v>5905</v>
      </c>
      <c r="B5632">
        <v>101110149512</v>
      </c>
      <c r="C5632" t="s">
        <v>15617</v>
      </c>
      <c r="D5632" t="s">
        <v>15618</v>
      </c>
      <c r="E5632" t="s">
        <v>11999</v>
      </c>
      <c r="F5632" t="s">
        <v>6776</v>
      </c>
      <c r="G5632" t="s">
        <v>15619</v>
      </c>
      <c r="H5632" t="s">
        <v>15669</v>
      </c>
      <c r="I5632" t="s">
        <v>15621</v>
      </c>
      <c r="J5632" t="s">
        <v>15622</v>
      </c>
      <c r="K5632" t="s">
        <v>37</v>
      </c>
    </row>
    <row r="5633" spans="1:15" x14ac:dyDescent="0.2">
      <c r="A5633">
        <v>5906</v>
      </c>
      <c r="B5633">
        <v>101110608242</v>
      </c>
      <c r="C5633" t="s">
        <v>15623</v>
      </c>
      <c r="D5633" t="s">
        <v>11733</v>
      </c>
      <c r="E5633" t="s">
        <v>75</v>
      </c>
      <c r="F5633" t="s">
        <v>1663</v>
      </c>
      <c r="G5633" t="s">
        <v>15624</v>
      </c>
      <c r="H5633" t="s">
        <v>15670</v>
      </c>
      <c r="I5633" t="s">
        <v>45</v>
      </c>
      <c r="J5633" s="1">
        <v>44252</v>
      </c>
      <c r="K5633" t="s">
        <v>15626</v>
      </c>
      <c r="L5633" t="s">
        <v>280</v>
      </c>
      <c r="M5633" t="s">
        <v>281</v>
      </c>
    </row>
    <row r="5634" spans="1:15" x14ac:dyDescent="0.2">
      <c r="A5634">
        <v>5907</v>
      </c>
      <c r="B5634">
        <v>101110444974</v>
      </c>
      <c r="C5634" t="s">
        <v>15627</v>
      </c>
      <c r="D5634" t="s">
        <v>15628</v>
      </c>
      <c r="E5634" t="s">
        <v>11136</v>
      </c>
      <c r="F5634" t="s">
        <v>192</v>
      </c>
      <c r="G5634" t="s">
        <v>15629</v>
      </c>
      <c r="H5634" t="s">
        <v>15630</v>
      </c>
      <c r="I5634" t="s">
        <v>15671</v>
      </c>
      <c r="J5634" t="s">
        <v>25</v>
      </c>
      <c r="K5634" t="s">
        <v>323</v>
      </c>
      <c r="L5634" s="1">
        <v>44226</v>
      </c>
      <c r="M5634" t="s">
        <v>15632</v>
      </c>
      <c r="N5634" t="s">
        <v>54</v>
      </c>
      <c r="O5634" t="s">
        <v>214</v>
      </c>
    </row>
    <row r="5635" spans="1:15" x14ac:dyDescent="0.2">
      <c r="A5635">
        <v>5908</v>
      </c>
      <c r="B5635">
        <v>101110258910</v>
      </c>
      <c r="C5635" t="s">
        <v>15633</v>
      </c>
      <c r="D5635" t="s">
        <v>15634</v>
      </c>
      <c r="E5635" t="s">
        <v>15635</v>
      </c>
      <c r="F5635" t="s">
        <v>202</v>
      </c>
      <c r="G5635" t="s">
        <v>15636</v>
      </c>
      <c r="H5635" t="s">
        <v>15672</v>
      </c>
      <c r="I5635" t="s">
        <v>98</v>
      </c>
      <c r="J5635" s="1">
        <v>44201</v>
      </c>
      <c r="K5635" t="s">
        <v>15638</v>
      </c>
      <c r="L5635" t="s">
        <v>54</v>
      </c>
      <c r="M5635" t="s">
        <v>214</v>
      </c>
    </row>
    <row r="5636" spans="1:15" x14ac:dyDescent="0.2">
      <c r="A5636">
        <v>5909</v>
      </c>
      <c r="B5636">
        <v>101108884066</v>
      </c>
      <c r="C5636" t="s">
        <v>15639</v>
      </c>
      <c r="D5636" t="s">
        <v>15640</v>
      </c>
      <c r="E5636" t="s">
        <v>551</v>
      </c>
      <c r="F5636" t="s">
        <v>373</v>
      </c>
      <c r="G5636" t="s">
        <v>59</v>
      </c>
      <c r="H5636" t="s">
        <v>129</v>
      </c>
      <c r="I5636" t="s">
        <v>15641</v>
      </c>
      <c r="J5636" t="s">
        <v>15673</v>
      </c>
      <c r="K5636" t="s">
        <v>118</v>
      </c>
      <c r="L5636" s="1">
        <v>44062</v>
      </c>
      <c r="M5636" t="s">
        <v>11523</v>
      </c>
      <c r="N5636" t="s">
        <v>15643</v>
      </c>
    </row>
    <row r="5637" spans="1:15" x14ac:dyDescent="0.2">
      <c r="A5637">
        <v>5910</v>
      </c>
      <c r="B5637">
        <v>101110448133</v>
      </c>
      <c r="C5637" t="s">
        <v>12465</v>
      </c>
      <c r="D5637" t="s">
        <v>380</v>
      </c>
      <c r="E5637" t="s">
        <v>4865</v>
      </c>
      <c r="F5637" t="s">
        <v>59</v>
      </c>
      <c r="G5637" t="s">
        <v>12466</v>
      </c>
      <c r="H5637" t="s">
        <v>15674</v>
      </c>
      <c r="I5637" t="s">
        <v>25</v>
      </c>
      <c r="J5637" t="s">
        <v>196</v>
      </c>
      <c r="K5637" s="1">
        <v>44226</v>
      </c>
      <c r="L5637" t="s">
        <v>12468</v>
      </c>
      <c r="M5637" t="s">
        <v>213</v>
      </c>
      <c r="N5637" t="s">
        <v>12469</v>
      </c>
    </row>
    <row r="5638" spans="1:15" x14ac:dyDescent="0.2">
      <c r="A5638">
        <v>5911</v>
      </c>
      <c r="B5638">
        <v>101110407644</v>
      </c>
      <c r="C5638" t="s">
        <v>12460</v>
      </c>
      <c r="D5638" t="s">
        <v>12461</v>
      </c>
      <c r="E5638" t="s">
        <v>59</v>
      </c>
      <c r="F5638" t="s">
        <v>997</v>
      </c>
      <c r="G5638" t="s">
        <v>42</v>
      </c>
      <c r="H5638" t="s">
        <v>12462</v>
      </c>
      <c r="I5638" t="s">
        <v>15675</v>
      </c>
      <c r="J5638" t="s">
        <v>832</v>
      </c>
      <c r="K5638" s="1">
        <v>44220</v>
      </c>
      <c r="L5638" t="s">
        <v>12464</v>
      </c>
      <c r="M5638" t="s">
        <v>37</v>
      </c>
    </row>
    <row r="5639" spans="1:15" x14ac:dyDescent="0.2">
      <c r="A5639">
        <v>5912</v>
      </c>
      <c r="B5639">
        <v>101110402863</v>
      </c>
      <c r="C5639" t="s">
        <v>13372</v>
      </c>
      <c r="D5639" t="s">
        <v>13373</v>
      </c>
      <c r="E5639" t="s">
        <v>13374</v>
      </c>
      <c r="F5639" t="s">
        <v>232</v>
      </c>
      <c r="G5639" t="s">
        <v>13375</v>
      </c>
      <c r="H5639" t="s">
        <v>15676</v>
      </c>
      <c r="I5639" t="s">
        <v>235</v>
      </c>
      <c r="J5639" s="1">
        <v>44219</v>
      </c>
      <c r="K5639" t="s">
        <v>13377</v>
      </c>
      <c r="L5639" t="s">
        <v>13378</v>
      </c>
    </row>
    <row r="5640" spans="1:15" x14ac:dyDescent="0.2">
      <c r="A5640">
        <v>5913</v>
      </c>
      <c r="B5640">
        <v>101110586672</v>
      </c>
      <c r="C5640" t="s">
        <v>12285</v>
      </c>
      <c r="D5640" t="s">
        <v>380</v>
      </c>
      <c r="E5640" t="s">
        <v>12286</v>
      </c>
      <c r="F5640" t="s">
        <v>192</v>
      </c>
      <c r="G5640" t="s">
        <v>12287</v>
      </c>
      <c r="H5640" t="s">
        <v>15677</v>
      </c>
      <c r="I5640" t="s">
        <v>165</v>
      </c>
      <c r="J5640" s="1">
        <v>44251</v>
      </c>
      <c r="K5640" t="s">
        <v>112</v>
      </c>
      <c r="L5640" s="1">
        <v>44015</v>
      </c>
      <c r="M5640" t="s">
        <v>280</v>
      </c>
      <c r="N5640" t="s">
        <v>281</v>
      </c>
    </row>
    <row r="5641" spans="1:15" x14ac:dyDescent="0.2">
      <c r="A5641">
        <v>5914</v>
      </c>
      <c r="B5641">
        <v>101110478134</v>
      </c>
      <c r="C5641" t="s">
        <v>12293</v>
      </c>
      <c r="D5641" t="s">
        <v>380</v>
      </c>
      <c r="E5641" t="s">
        <v>12294</v>
      </c>
      <c r="F5641" t="s">
        <v>59</v>
      </c>
      <c r="G5641" t="s">
        <v>12295</v>
      </c>
      <c r="H5641" t="s">
        <v>15678</v>
      </c>
      <c r="I5641" t="s">
        <v>25</v>
      </c>
      <c r="J5641" t="s">
        <v>2711</v>
      </c>
      <c r="K5641" s="1">
        <v>44231</v>
      </c>
      <c r="L5641" t="s">
        <v>12297</v>
      </c>
      <c r="M5641" t="s">
        <v>37</v>
      </c>
    </row>
    <row r="5642" spans="1:15" x14ac:dyDescent="0.2">
      <c r="A5642">
        <v>5915</v>
      </c>
      <c r="B5642">
        <v>101110188834</v>
      </c>
      <c r="C5642" t="s">
        <v>13367</v>
      </c>
      <c r="D5642" t="s">
        <v>13368</v>
      </c>
      <c r="E5642" t="s">
        <v>75</v>
      </c>
      <c r="F5642" t="s">
        <v>2308</v>
      </c>
      <c r="G5642" t="s">
        <v>13369</v>
      </c>
      <c r="H5642" t="s">
        <v>15679</v>
      </c>
      <c r="I5642" t="s">
        <v>25</v>
      </c>
      <c r="J5642" t="s">
        <v>323</v>
      </c>
      <c r="K5642" s="1">
        <v>44191</v>
      </c>
      <c r="L5642" t="s">
        <v>13371</v>
      </c>
      <c r="M5642" t="s">
        <v>37</v>
      </c>
    </row>
    <row r="5643" spans="1:15" x14ac:dyDescent="0.2">
      <c r="A5643">
        <v>5916</v>
      </c>
      <c r="B5643">
        <v>101110406396</v>
      </c>
      <c r="C5643" t="s">
        <v>12298</v>
      </c>
      <c r="D5643" t="s">
        <v>12299</v>
      </c>
      <c r="E5643" t="s">
        <v>551</v>
      </c>
      <c r="F5643" t="s">
        <v>618</v>
      </c>
      <c r="G5643" t="s">
        <v>59</v>
      </c>
      <c r="H5643" t="s">
        <v>619</v>
      </c>
      <c r="I5643" t="s">
        <v>8059</v>
      </c>
      <c r="J5643" t="s">
        <v>15680</v>
      </c>
      <c r="K5643" t="s">
        <v>25</v>
      </c>
      <c r="L5643" t="s">
        <v>323</v>
      </c>
      <c r="M5643" s="1">
        <v>44220</v>
      </c>
      <c r="N5643" t="s">
        <v>12301</v>
      </c>
      <c r="O5643" t="s">
        <v>37</v>
      </c>
    </row>
    <row r="5644" spans="1:15" x14ac:dyDescent="0.2">
      <c r="A5644">
        <v>5917</v>
      </c>
      <c r="B5644">
        <v>101109610163</v>
      </c>
      <c r="C5644" t="s">
        <v>12511</v>
      </c>
      <c r="D5644" t="s">
        <v>12512</v>
      </c>
      <c r="E5644" t="s">
        <v>326</v>
      </c>
      <c r="F5644" t="s">
        <v>12513</v>
      </c>
      <c r="G5644" t="s">
        <v>12514</v>
      </c>
      <c r="H5644" t="s">
        <v>12515</v>
      </c>
      <c r="I5644" t="s">
        <v>15681</v>
      </c>
      <c r="J5644" t="s">
        <v>25</v>
      </c>
      <c r="K5644" t="s">
        <v>2928</v>
      </c>
      <c r="L5644" s="1">
        <v>44128</v>
      </c>
      <c r="M5644" t="s">
        <v>112</v>
      </c>
      <c r="N5644" s="1">
        <v>36829</v>
      </c>
      <c r="O5644" t="s">
        <v>37</v>
      </c>
    </row>
    <row r="5645" spans="1:15" x14ac:dyDescent="0.2">
      <c r="A5645">
        <v>5918</v>
      </c>
      <c r="B5645">
        <v>101110590145</v>
      </c>
      <c r="C5645" t="s">
        <v>12390</v>
      </c>
      <c r="D5645" t="s">
        <v>12391</v>
      </c>
      <c r="E5645" t="s">
        <v>12276</v>
      </c>
      <c r="F5645" t="s">
        <v>12392</v>
      </c>
      <c r="G5645" t="s">
        <v>15682</v>
      </c>
      <c r="H5645" t="s">
        <v>3164</v>
      </c>
      <c r="I5645" s="1">
        <v>44251</v>
      </c>
      <c r="J5645" t="s">
        <v>12394</v>
      </c>
      <c r="K5645" t="s">
        <v>280</v>
      </c>
      <c r="L5645" t="s">
        <v>12395</v>
      </c>
    </row>
    <row r="5646" spans="1:15" x14ac:dyDescent="0.2">
      <c r="A5646">
        <v>5919</v>
      </c>
      <c r="B5646">
        <v>101110544631</v>
      </c>
      <c r="C5646" t="s">
        <v>12360</v>
      </c>
      <c r="D5646" t="s">
        <v>12361</v>
      </c>
      <c r="E5646" t="s">
        <v>12362</v>
      </c>
      <c r="F5646" t="s">
        <v>15683</v>
      </c>
      <c r="G5646" t="s">
        <v>45</v>
      </c>
      <c r="H5646" s="1">
        <v>44247</v>
      </c>
      <c r="I5646" t="s">
        <v>12364</v>
      </c>
      <c r="J5646" t="s">
        <v>280</v>
      </c>
      <c r="K5646" t="s">
        <v>281</v>
      </c>
    </row>
    <row r="5647" spans="1:15" x14ac:dyDescent="0.2">
      <c r="A5647">
        <v>5920</v>
      </c>
      <c r="B5647">
        <v>101109268006</v>
      </c>
      <c r="C5647" t="s">
        <v>12396</v>
      </c>
      <c r="D5647" t="s">
        <v>12397</v>
      </c>
      <c r="E5647" t="s">
        <v>408</v>
      </c>
      <c r="F5647" t="s">
        <v>12398</v>
      </c>
      <c r="G5647" t="s">
        <v>15684</v>
      </c>
      <c r="H5647" t="s">
        <v>509</v>
      </c>
      <c r="I5647" s="1">
        <v>44094</v>
      </c>
      <c r="J5647" t="s">
        <v>12400</v>
      </c>
      <c r="K5647" t="s">
        <v>12401</v>
      </c>
    </row>
    <row r="5648" spans="1:15" x14ac:dyDescent="0.2">
      <c r="A5648">
        <v>5921</v>
      </c>
      <c r="B5648">
        <v>101110413712</v>
      </c>
      <c r="C5648" t="s">
        <v>12365</v>
      </c>
      <c r="D5648" t="s">
        <v>6752</v>
      </c>
      <c r="E5648" t="s">
        <v>12366</v>
      </c>
      <c r="F5648" t="s">
        <v>15685</v>
      </c>
      <c r="G5648" t="s">
        <v>25</v>
      </c>
      <c r="H5648" t="s">
        <v>384</v>
      </c>
      <c r="I5648" s="1">
        <v>44221</v>
      </c>
      <c r="J5648" t="s">
        <v>12368</v>
      </c>
      <c r="K5648" t="s">
        <v>12369</v>
      </c>
    </row>
    <row r="5649" spans="1:15" x14ac:dyDescent="0.2">
      <c r="A5649">
        <v>5922</v>
      </c>
      <c r="B5649">
        <v>101108851795</v>
      </c>
      <c r="C5649" t="s">
        <v>13384</v>
      </c>
      <c r="D5649" t="s">
        <v>13385</v>
      </c>
      <c r="E5649" t="s">
        <v>13386</v>
      </c>
      <c r="F5649" t="s">
        <v>15686</v>
      </c>
      <c r="G5649" t="s">
        <v>25</v>
      </c>
      <c r="H5649" t="s">
        <v>3431</v>
      </c>
      <c r="I5649" s="1">
        <v>44059</v>
      </c>
      <c r="J5649" t="s">
        <v>13388</v>
      </c>
      <c r="K5649" t="s">
        <v>213</v>
      </c>
      <c r="L5649" t="s">
        <v>13389</v>
      </c>
    </row>
    <row r="5650" spans="1:15" x14ac:dyDescent="0.2">
      <c r="A5650">
        <v>5923</v>
      </c>
      <c r="B5650">
        <v>101109984807</v>
      </c>
      <c r="C5650" t="s">
        <v>15560</v>
      </c>
      <c r="D5650" t="s">
        <v>15561</v>
      </c>
      <c r="E5650" t="s">
        <v>15562</v>
      </c>
      <c r="F5650" t="s">
        <v>15563</v>
      </c>
      <c r="G5650" t="s">
        <v>15687</v>
      </c>
      <c r="H5650" t="s">
        <v>15565</v>
      </c>
      <c r="I5650" t="s">
        <v>15566</v>
      </c>
      <c r="J5650" t="s">
        <v>15567</v>
      </c>
    </row>
    <row r="5651" spans="1:15" x14ac:dyDescent="0.2">
      <c r="A5651">
        <v>5924</v>
      </c>
      <c r="B5651">
        <v>101110329884</v>
      </c>
      <c r="C5651" t="s">
        <v>15568</v>
      </c>
      <c r="D5651" t="s">
        <v>15569</v>
      </c>
      <c r="E5651" t="s">
        <v>15570</v>
      </c>
      <c r="F5651" t="s">
        <v>15571</v>
      </c>
      <c r="G5651" t="s">
        <v>15688</v>
      </c>
      <c r="H5651" t="s">
        <v>111</v>
      </c>
      <c r="I5651" s="1">
        <v>44209</v>
      </c>
      <c r="J5651" t="s">
        <v>15573</v>
      </c>
      <c r="K5651" t="s">
        <v>37</v>
      </c>
    </row>
    <row r="5652" spans="1:15" x14ac:dyDescent="0.2">
      <c r="A5652">
        <v>5925</v>
      </c>
      <c r="B5652">
        <v>101110233189</v>
      </c>
      <c r="C5652" t="s">
        <v>12989</v>
      </c>
      <c r="D5652" t="s">
        <v>6305</v>
      </c>
      <c r="E5652" t="s">
        <v>12990</v>
      </c>
      <c r="F5652" t="s">
        <v>192</v>
      </c>
      <c r="G5652" t="s">
        <v>193</v>
      </c>
      <c r="H5652" t="s">
        <v>12991</v>
      </c>
      <c r="I5652" t="s">
        <v>15689</v>
      </c>
      <c r="J5652" t="s">
        <v>25</v>
      </c>
      <c r="K5652" t="s">
        <v>26</v>
      </c>
      <c r="L5652" s="1">
        <v>44197</v>
      </c>
      <c r="M5652" t="s">
        <v>9800</v>
      </c>
      <c r="N5652" t="s">
        <v>1943</v>
      </c>
    </row>
    <row r="5653" spans="1:15" x14ac:dyDescent="0.2">
      <c r="A5653">
        <v>5926</v>
      </c>
      <c r="B5653">
        <v>101110087164</v>
      </c>
      <c r="C5653" t="s">
        <v>13331</v>
      </c>
      <c r="D5653" t="s">
        <v>13332</v>
      </c>
      <c r="E5653" t="s">
        <v>13333</v>
      </c>
      <c r="F5653" t="s">
        <v>202</v>
      </c>
      <c r="G5653" t="s">
        <v>13334</v>
      </c>
      <c r="H5653" t="s">
        <v>15690</v>
      </c>
      <c r="I5653" t="s">
        <v>832</v>
      </c>
      <c r="J5653" s="1">
        <v>44179</v>
      </c>
      <c r="K5653" t="s">
        <v>10790</v>
      </c>
      <c r="L5653" t="s">
        <v>54</v>
      </c>
      <c r="M5653" t="s">
        <v>13336</v>
      </c>
    </row>
    <row r="5654" spans="1:15" x14ac:dyDescent="0.2">
      <c r="A5654">
        <v>5927</v>
      </c>
      <c r="B5654">
        <v>101107026587</v>
      </c>
      <c r="C5654" t="s">
        <v>15576</v>
      </c>
      <c r="D5654" t="s">
        <v>15577</v>
      </c>
      <c r="E5654" t="s">
        <v>15578</v>
      </c>
      <c r="F5654" t="s">
        <v>15579</v>
      </c>
      <c r="G5654" t="s">
        <v>15691</v>
      </c>
      <c r="H5654" t="s">
        <v>376</v>
      </c>
      <c r="I5654" s="1">
        <v>43912</v>
      </c>
      <c r="J5654" t="s">
        <v>15581</v>
      </c>
      <c r="K5654" t="s">
        <v>54</v>
      </c>
      <c r="L5654" t="s">
        <v>15582</v>
      </c>
    </row>
    <row r="5655" spans="1:15" x14ac:dyDescent="0.2">
      <c r="A5655">
        <v>5928</v>
      </c>
      <c r="B5655">
        <v>101110570878</v>
      </c>
      <c r="C5655" t="s">
        <v>15583</v>
      </c>
      <c r="D5655" t="s">
        <v>15584</v>
      </c>
      <c r="E5655" t="s">
        <v>15585</v>
      </c>
      <c r="F5655" t="s">
        <v>183</v>
      </c>
      <c r="G5655" t="s">
        <v>636</v>
      </c>
      <c r="H5655" t="s">
        <v>15586</v>
      </c>
      <c r="I5655" t="s">
        <v>15692</v>
      </c>
      <c r="J5655" t="s">
        <v>15588</v>
      </c>
      <c r="K5655" t="s">
        <v>112</v>
      </c>
      <c r="L5655" s="1">
        <v>43829</v>
      </c>
      <c r="M5655" t="s">
        <v>280</v>
      </c>
      <c r="N5655" t="s">
        <v>281</v>
      </c>
    </row>
    <row r="5656" spans="1:15" x14ac:dyDescent="0.2">
      <c r="A5656">
        <v>5929</v>
      </c>
      <c r="B5656">
        <v>101105570223</v>
      </c>
      <c r="C5656" t="s">
        <v>15589</v>
      </c>
      <c r="D5656" t="s">
        <v>506</v>
      </c>
      <c r="E5656" t="s">
        <v>183</v>
      </c>
      <c r="F5656" t="s">
        <v>15590</v>
      </c>
      <c r="G5656" t="s">
        <v>15693</v>
      </c>
      <c r="H5656" t="s">
        <v>271</v>
      </c>
      <c r="I5656" s="1">
        <v>43702</v>
      </c>
      <c r="J5656" t="s">
        <v>112</v>
      </c>
      <c r="K5656" s="1">
        <v>38055</v>
      </c>
      <c r="L5656" t="s">
        <v>37</v>
      </c>
    </row>
    <row r="5657" spans="1:15" x14ac:dyDescent="0.2">
      <c r="A5657">
        <v>5930</v>
      </c>
      <c r="B5657">
        <v>101109897577</v>
      </c>
      <c r="C5657" t="s">
        <v>15592</v>
      </c>
      <c r="D5657" t="s">
        <v>15593</v>
      </c>
      <c r="E5657" t="s">
        <v>15594</v>
      </c>
      <c r="F5657" t="s">
        <v>217</v>
      </c>
      <c r="G5657" t="s">
        <v>15595</v>
      </c>
      <c r="H5657" t="s">
        <v>15694</v>
      </c>
      <c r="I5657" t="s">
        <v>111</v>
      </c>
      <c r="J5657" s="1">
        <v>44158</v>
      </c>
      <c r="K5657" t="s">
        <v>15597</v>
      </c>
      <c r="L5657" t="s">
        <v>54</v>
      </c>
      <c r="M5657" t="s">
        <v>214</v>
      </c>
    </row>
    <row r="5658" spans="1:15" x14ac:dyDescent="0.2">
      <c r="A5658">
        <v>5931</v>
      </c>
      <c r="B5658">
        <v>101110413104</v>
      </c>
      <c r="C5658" t="s">
        <v>15598</v>
      </c>
      <c r="D5658" t="s">
        <v>15599</v>
      </c>
      <c r="E5658" t="s">
        <v>59</v>
      </c>
      <c r="F5658" t="s">
        <v>655</v>
      </c>
      <c r="G5658" t="s">
        <v>15600</v>
      </c>
      <c r="H5658" t="s">
        <v>15695</v>
      </c>
      <c r="I5658" t="s">
        <v>25</v>
      </c>
      <c r="J5658" t="s">
        <v>323</v>
      </c>
      <c r="K5658" s="1">
        <v>44221</v>
      </c>
      <c r="L5658" t="s">
        <v>15602</v>
      </c>
      <c r="M5658" t="s">
        <v>37</v>
      </c>
    </row>
    <row r="5659" spans="1:15" x14ac:dyDescent="0.2">
      <c r="A5659">
        <v>5932</v>
      </c>
      <c r="B5659">
        <v>101110469368</v>
      </c>
      <c r="C5659" t="s">
        <v>15603</v>
      </c>
      <c r="D5659" t="s">
        <v>15604</v>
      </c>
      <c r="E5659" t="s">
        <v>15605</v>
      </c>
      <c r="F5659" t="s">
        <v>202</v>
      </c>
      <c r="G5659" t="s">
        <v>296</v>
      </c>
      <c r="H5659" t="s">
        <v>887</v>
      </c>
      <c r="I5659" t="s">
        <v>15696</v>
      </c>
      <c r="J5659" t="s">
        <v>118</v>
      </c>
      <c r="K5659" s="1">
        <v>44230</v>
      </c>
      <c r="L5659" t="s">
        <v>1306</v>
      </c>
      <c r="M5659" t="s">
        <v>54</v>
      </c>
      <c r="N5659" t="s">
        <v>15607</v>
      </c>
    </row>
    <row r="5660" spans="1:15" x14ac:dyDescent="0.2">
      <c r="A5660">
        <v>5933</v>
      </c>
      <c r="B5660">
        <v>101109743800</v>
      </c>
      <c r="C5660" t="s">
        <v>15608</v>
      </c>
      <c r="D5660" t="s">
        <v>15609</v>
      </c>
      <c r="E5660" t="s">
        <v>15610</v>
      </c>
      <c r="F5660" t="s">
        <v>340</v>
      </c>
      <c r="G5660" t="s">
        <v>6644</v>
      </c>
      <c r="H5660" t="s">
        <v>15611</v>
      </c>
      <c r="I5660" t="s">
        <v>15697</v>
      </c>
      <c r="J5660" t="s">
        <v>1582</v>
      </c>
      <c r="K5660" s="1">
        <v>44141</v>
      </c>
      <c r="L5660" t="s">
        <v>15613</v>
      </c>
      <c r="M5660" t="s">
        <v>4163</v>
      </c>
    </row>
    <row r="5661" spans="1:15" x14ac:dyDescent="0.2">
      <c r="A5661">
        <v>5934</v>
      </c>
      <c r="B5661">
        <v>101110289811</v>
      </c>
      <c r="C5661" t="s">
        <v>15614</v>
      </c>
      <c r="D5661" t="s">
        <v>2325</v>
      </c>
      <c r="E5661" t="s">
        <v>1656</v>
      </c>
      <c r="F5661" t="s">
        <v>15615</v>
      </c>
      <c r="G5661" t="s">
        <v>15698</v>
      </c>
      <c r="H5661" t="s">
        <v>111</v>
      </c>
      <c r="I5661" s="1">
        <v>44204</v>
      </c>
      <c r="J5661" t="s">
        <v>4541</v>
      </c>
      <c r="K5661" t="s">
        <v>37</v>
      </c>
    </row>
    <row r="5662" spans="1:15" x14ac:dyDescent="0.2">
      <c r="A5662">
        <v>5935</v>
      </c>
      <c r="B5662">
        <v>101110149512</v>
      </c>
      <c r="C5662" t="s">
        <v>15617</v>
      </c>
      <c r="D5662" t="s">
        <v>15618</v>
      </c>
      <c r="E5662" t="s">
        <v>11999</v>
      </c>
      <c r="F5662" t="s">
        <v>6776</v>
      </c>
      <c r="G5662" t="s">
        <v>15619</v>
      </c>
      <c r="H5662" t="s">
        <v>15699</v>
      </c>
      <c r="I5662" t="s">
        <v>15621</v>
      </c>
      <c r="J5662" t="s">
        <v>15622</v>
      </c>
      <c r="K5662" t="s">
        <v>37</v>
      </c>
    </row>
    <row r="5663" spans="1:15" x14ac:dyDescent="0.2">
      <c r="A5663">
        <v>5936</v>
      </c>
      <c r="B5663">
        <v>101110608242</v>
      </c>
      <c r="C5663" t="s">
        <v>15623</v>
      </c>
      <c r="D5663" t="s">
        <v>11733</v>
      </c>
      <c r="E5663" t="s">
        <v>75</v>
      </c>
      <c r="F5663" t="s">
        <v>1663</v>
      </c>
      <c r="G5663" t="s">
        <v>15624</v>
      </c>
      <c r="H5663" t="s">
        <v>15700</v>
      </c>
      <c r="I5663" t="s">
        <v>45</v>
      </c>
      <c r="J5663" s="1">
        <v>44252</v>
      </c>
      <c r="K5663" t="s">
        <v>15626</v>
      </c>
      <c r="L5663" t="s">
        <v>280</v>
      </c>
      <c r="M5663" t="s">
        <v>281</v>
      </c>
    </row>
    <row r="5664" spans="1:15" x14ac:dyDescent="0.2">
      <c r="A5664">
        <v>5937</v>
      </c>
      <c r="B5664">
        <v>101110444974</v>
      </c>
      <c r="C5664" t="s">
        <v>15627</v>
      </c>
      <c r="D5664" t="s">
        <v>15628</v>
      </c>
      <c r="E5664" t="s">
        <v>11136</v>
      </c>
      <c r="F5664" t="s">
        <v>192</v>
      </c>
      <c r="G5664" t="s">
        <v>15629</v>
      </c>
      <c r="H5664" t="s">
        <v>15630</v>
      </c>
      <c r="I5664" t="s">
        <v>15701</v>
      </c>
      <c r="J5664" t="s">
        <v>25</v>
      </c>
      <c r="K5664" t="s">
        <v>323</v>
      </c>
      <c r="L5664" s="1">
        <v>44226</v>
      </c>
      <c r="M5664" t="s">
        <v>15632</v>
      </c>
      <c r="N5664" t="s">
        <v>54</v>
      </c>
      <c r="O5664" t="s">
        <v>214</v>
      </c>
    </row>
    <row r="5665" spans="1:15" x14ac:dyDescent="0.2">
      <c r="A5665">
        <v>5938</v>
      </c>
      <c r="B5665">
        <v>101110258910</v>
      </c>
      <c r="C5665" t="s">
        <v>15633</v>
      </c>
      <c r="D5665" t="s">
        <v>15634</v>
      </c>
      <c r="E5665" t="s">
        <v>15635</v>
      </c>
      <c r="F5665" t="s">
        <v>202</v>
      </c>
      <c r="G5665" t="s">
        <v>15636</v>
      </c>
      <c r="H5665" t="s">
        <v>15702</v>
      </c>
      <c r="I5665" t="s">
        <v>98</v>
      </c>
      <c r="J5665" s="1">
        <v>44201</v>
      </c>
      <c r="K5665" t="s">
        <v>15638</v>
      </c>
      <c r="L5665" t="s">
        <v>54</v>
      </c>
      <c r="M5665" t="s">
        <v>214</v>
      </c>
    </row>
    <row r="5666" spans="1:15" x14ac:dyDescent="0.2">
      <c r="A5666">
        <v>5939</v>
      </c>
      <c r="B5666">
        <v>101108884066</v>
      </c>
      <c r="C5666" t="s">
        <v>15639</v>
      </c>
      <c r="D5666" t="s">
        <v>15640</v>
      </c>
      <c r="E5666" t="s">
        <v>551</v>
      </c>
      <c r="F5666" t="s">
        <v>373</v>
      </c>
      <c r="G5666" t="s">
        <v>59</v>
      </c>
      <c r="H5666" t="s">
        <v>129</v>
      </c>
      <c r="I5666" t="s">
        <v>15641</v>
      </c>
      <c r="J5666" t="s">
        <v>15703</v>
      </c>
      <c r="K5666" t="s">
        <v>118</v>
      </c>
      <c r="L5666" s="1">
        <v>44062</v>
      </c>
      <c r="M5666" t="s">
        <v>11523</v>
      </c>
      <c r="N5666" t="s">
        <v>15643</v>
      </c>
    </row>
    <row r="5667" spans="1:15" x14ac:dyDescent="0.2">
      <c r="A5667">
        <v>5940</v>
      </c>
      <c r="B5667">
        <v>101110448133</v>
      </c>
      <c r="C5667" t="s">
        <v>12465</v>
      </c>
      <c r="D5667" t="s">
        <v>380</v>
      </c>
      <c r="E5667" t="s">
        <v>4865</v>
      </c>
      <c r="F5667" t="s">
        <v>59</v>
      </c>
      <c r="G5667" t="s">
        <v>12466</v>
      </c>
      <c r="H5667" t="s">
        <v>15704</v>
      </c>
      <c r="I5667" t="s">
        <v>25</v>
      </c>
      <c r="J5667" t="s">
        <v>196</v>
      </c>
      <c r="K5667" s="1">
        <v>44226</v>
      </c>
      <c r="L5667" t="s">
        <v>12468</v>
      </c>
      <c r="M5667" t="s">
        <v>213</v>
      </c>
      <c r="N5667" t="s">
        <v>12469</v>
      </c>
    </row>
    <row r="5668" spans="1:15" x14ac:dyDescent="0.2">
      <c r="A5668">
        <v>5941</v>
      </c>
      <c r="B5668">
        <v>101110407644</v>
      </c>
      <c r="C5668" t="s">
        <v>12460</v>
      </c>
      <c r="D5668" t="s">
        <v>12461</v>
      </c>
      <c r="E5668" t="s">
        <v>59</v>
      </c>
      <c r="F5668" t="s">
        <v>997</v>
      </c>
      <c r="G5668" t="s">
        <v>42</v>
      </c>
      <c r="H5668" t="s">
        <v>12462</v>
      </c>
      <c r="I5668" t="s">
        <v>15705</v>
      </c>
      <c r="J5668" t="s">
        <v>832</v>
      </c>
      <c r="K5668" s="1">
        <v>44220</v>
      </c>
      <c r="L5668" t="s">
        <v>12464</v>
      </c>
      <c r="M5668" t="s">
        <v>37</v>
      </c>
    </row>
    <row r="5669" spans="1:15" x14ac:dyDescent="0.2">
      <c r="A5669">
        <v>5942</v>
      </c>
      <c r="B5669">
        <v>101110402863</v>
      </c>
      <c r="C5669" t="s">
        <v>13372</v>
      </c>
      <c r="D5669" t="s">
        <v>13373</v>
      </c>
      <c r="E5669" t="s">
        <v>13374</v>
      </c>
      <c r="F5669" t="s">
        <v>232</v>
      </c>
      <c r="G5669" t="s">
        <v>13375</v>
      </c>
      <c r="H5669" t="s">
        <v>15706</v>
      </c>
      <c r="I5669" t="s">
        <v>235</v>
      </c>
      <c r="J5669" s="1">
        <v>44219</v>
      </c>
      <c r="K5669" t="s">
        <v>13377</v>
      </c>
      <c r="L5669" t="s">
        <v>13378</v>
      </c>
    </row>
    <row r="5670" spans="1:15" x14ac:dyDescent="0.2">
      <c r="A5670">
        <v>5943</v>
      </c>
      <c r="B5670">
        <v>101110586672</v>
      </c>
      <c r="C5670" t="s">
        <v>12285</v>
      </c>
      <c r="D5670" t="s">
        <v>380</v>
      </c>
      <c r="E5670" t="s">
        <v>12286</v>
      </c>
      <c r="F5670" t="s">
        <v>192</v>
      </c>
      <c r="G5670" t="s">
        <v>12287</v>
      </c>
      <c r="H5670" t="s">
        <v>15707</v>
      </c>
      <c r="I5670" t="s">
        <v>165</v>
      </c>
      <c r="J5670" s="1">
        <v>44251</v>
      </c>
      <c r="K5670" t="s">
        <v>112</v>
      </c>
      <c r="L5670" s="1">
        <v>44015</v>
      </c>
      <c r="M5670" t="s">
        <v>280</v>
      </c>
      <c r="N5670" t="s">
        <v>281</v>
      </c>
    </row>
    <row r="5671" spans="1:15" x14ac:dyDescent="0.2">
      <c r="A5671">
        <v>5944</v>
      </c>
      <c r="B5671">
        <v>101110478134</v>
      </c>
      <c r="C5671" t="s">
        <v>12293</v>
      </c>
      <c r="D5671" t="s">
        <v>380</v>
      </c>
      <c r="E5671" t="s">
        <v>12294</v>
      </c>
      <c r="F5671" t="s">
        <v>59</v>
      </c>
      <c r="G5671" t="s">
        <v>12295</v>
      </c>
      <c r="H5671" t="s">
        <v>15708</v>
      </c>
      <c r="I5671" t="s">
        <v>25</v>
      </c>
      <c r="J5671" t="s">
        <v>2711</v>
      </c>
      <c r="K5671" s="1">
        <v>44231</v>
      </c>
      <c r="L5671" t="s">
        <v>12297</v>
      </c>
      <c r="M5671" t="s">
        <v>37</v>
      </c>
    </row>
    <row r="5672" spans="1:15" x14ac:dyDescent="0.2">
      <c r="A5672">
        <v>5945</v>
      </c>
      <c r="B5672">
        <v>101110188834</v>
      </c>
      <c r="C5672" t="s">
        <v>13367</v>
      </c>
      <c r="D5672" t="s">
        <v>13368</v>
      </c>
      <c r="E5672" t="s">
        <v>75</v>
      </c>
      <c r="F5672" t="s">
        <v>2308</v>
      </c>
      <c r="G5672" t="s">
        <v>13369</v>
      </c>
      <c r="H5672" t="s">
        <v>15709</v>
      </c>
      <c r="I5672" t="s">
        <v>25</v>
      </c>
      <c r="J5672" t="s">
        <v>323</v>
      </c>
      <c r="K5672" s="1">
        <v>44191</v>
      </c>
      <c r="L5672" t="s">
        <v>13371</v>
      </c>
      <c r="M5672" t="s">
        <v>37</v>
      </c>
    </row>
    <row r="5673" spans="1:15" x14ac:dyDescent="0.2">
      <c r="A5673">
        <v>5946</v>
      </c>
      <c r="B5673">
        <v>101110406396</v>
      </c>
      <c r="C5673" t="s">
        <v>12298</v>
      </c>
      <c r="D5673" t="s">
        <v>12299</v>
      </c>
      <c r="E5673" t="s">
        <v>551</v>
      </c>
      <c r="F5673" t="s">
        <v>618</v>
      </c>
      <c r="G5673" t="s">
        <v>59</v>
      </c>
      <c r="H5673" t="s">
        <v>619</v>
      </c>
      <c r="I5673" t="s">
        <v>8059</v>
      </c>
      <c r="J5673" t="s">
        <v>15710</v>
      </c>
      <c r="K5673" t="s">
        <v>25</v>
      </c>
      <c r="L5673" t="s">
        <v>323</v>
      </c>
      <c r="M5673" s="1">
        <v>44220</v>
      </c>
      <c r="N5673" t="s">
        <v>12301</v>
      </c>
      <c r="O5673" t="s">
        <v>37</v>
      </c>
    </row>
    <row r="5674" spans="1:15" x14ac:dyDescent="0.2">
      <c r="A5674">
        <v>5947</v>
      </c>
      <c r="B5674">
        <v>101109610163</v>
      </c>
      <c r="C5674" t="s">
        <v>12511</v>
      </c>
      <c r="D5674" t="s">
        <v>12512</v>
      </c>
      <c r="E5674" t="s">
        <v>326</v>
      </c>
      <c r="F5674" t="s">
        <v>12513</v>
      </c>
      <c r="G5674" t="s">
        <v>12514</v>
      </c>
      <c r="H5674" t="s">
        <v>12515</v>
      </c>
      <c r="I5674" t="s">
        <v>15711</v>
      </c>
      <c r="J5674" t="s">
        <v>25</v>
      </c>
      <c r="K5674" t="s">
        <v>2928</v>
      </c>
      <c r="L5674" s="1">
        <v>44128</v>
      </c>
      <c r="M5674" t="s">
        <v>112</v>
      </c>
      <c r="N5674" s="1">
        <v>36829</v>
      </c>
      <c r="O5674" t="s">
        <v>37</v>
      </c>
    </row>
    <row r="5675" spans="1:15" x14ac:dyDescent="0.2">
      <c r="A5675">
        <v>5948</v>
      </c>
      <c r="B5675">
        <v>101110590145</v>
      </c>
      <c r="C5675" t="s">
        <v>12390</v>
      </c>
      <c r="D5675" t="s">
        <v>12391</v>
      </c>
      <c r="E5675" t="s">
        <v>12276</v>
      </c>
      <c r="F5675" t="s">
        <v>12392</v>
      </c>
      <c r="G5675" t="s">
        <v>15712</v>
      </c>
      <c r="H5675" t="s">
        <v>3164</v>
      </c>
      <c r="I5675" s="1">
        <v>44251</v>
      </c>
      <c r="J5675" t="s">
        <v>12394</v>
      </c>
      <c r="K5675" t="s">
        <v>280</v>
      </c>
      <c r="L5675" t="s">
        <v>12395</v>
      </c>
    </row>
    <row r="5676" spans="1:15" x14ac:dyDescent="0.2">
      <c r="A5676">
        <v>5949</v>
      </c>
      <c r="B5676">
        <v>101110544631</v>
      </c>
      <c r="C5676" t="s">
        <v>12360</v>
      </c>
      <c r="D5676" t="s">
        <v>12361</v>
      </c>
      <c r="E5676" t="s">
        <v>12362</v>
      </c>
      <c r="F5676" t="s">
        <v>15713</v>
      </c>
      <c r="G5676" t="s">
        <v>45</v>
      </c>
      <c r="H5676" s="1">
        <v>44247</v>
      </c>
      <c r="I5676" t="s">
        <v>12364</v>
      </c>
      <c r="J5676" t="s">
        <v>280</v>
      </c>
      <c r="K5676" t="s">
        <v>281</v>
      </c>
    </row>
    <row r="5677" spans="1:15" x14ac:dyDescent="0.2">
      <c r="A5677">
        <v>5950</v>
      </c>
      <c r="B5677">
        <v>101109268006</v>
      </c>
      <c r="C5677" t="s">
        <v>12396</v>
      </c>
      <c r="D5677" t="s">
        <v>12397</v>
      </c>
      <c r="E5677" t="s">
        <v>408</v>
      </c>
      <c r="F5677" t="s">
        <v>12398</v>
      </c>
      <c r="G5677" t="s">
        <v>15714</v>
      </c>
      <c r="H5677" t="s">
        <v>509</v>
      </c>
      <c r="I5677" s="1">
        <v>44094</v>
      </c>
      <c r="J5677" t="s">
        <v>12400</v>
      </c>
      <c r="K5677" t="s">
        <v>12401</v>
      </c>
    </row>
    <row r="5678" spans="1:15" x14ac:dyDescent="0.2">
      <c r="A5678">
        <v>5951</v>
      </c>
      <c r="B5678">
        <v>101110413712</v>
      </c>
      <c r="C5678" t="s">
        <v>12365</v>
      </c>
      <c r="D5678" t="s">
        <v>6752</v>
      </c>
      <c r="E5678" t="s">
        <v>12366</v>
      </c>
      <c r="F5678" t="s">
        <v>15715</v>
      </c>
      <c r="G5678" t="s">
        <v>25</v>
      </c>
      <c r="H5678" t="s">
        <v>384</v>
      </c>
      <c r="I5678" s="1">
        <v>44221</v>
      </c>
      <c r="J5678" t="s">
        <v>12368</v>
      </c>
      <c r="K5678" t="s">
        <v>12369</v>
      </c>
    </row>
    <row r="5679" spans="1:15" x14ac:dyDescent="0.2">
      <c r="A5679">
        <v>5952</v>
      </c>
      <c r="B5679">
        <v>101108851795</v>
      </c>
      <c r="C5679" t="s">
        <v>13384</v>
      </c>
      <c r="D5679" t="s">
        <v>13385</v>
      </c>
      <c r="E5679" t="s">
        <v>13386</v>
      </c>
      <c r="F5679" t="s">
        <v>15716</v>
      </c>
      <c r="G5679" t="s">
        <v>25</v>
      </c>
      <c r="H5679" t="s">
        <v>3431</v>
      </c>
      <c r="I5679" s="1">
        <v>44059</v>
      </c>
      <c r="J5679" t="s">
        <v>13388</v>
      </c>
      <c r="K5679" t="s">
        <v>213</v>
      </c>
      <c r="L5679" t="s">
        <v>13389</v>
      </c>
    </row>
    <row r="5680" spans="1:15" x14ac:dyDescent="0.2">
      <c r="A5680">
        <v>5953</v>
      </c>
      <c r="B5680">
        <v>101109984807</v>
      </c>
      <c r="C5680" t="s">
        <v>15560</v>
      </c>
      <c r="D5680" t="s">
        <v>15561</v>
      </c>
      <c r="E5680" t="s">
        <v>15562</v>
      </c>
      <c r="F5680" t="s">
        <v>15563</v>
      </c>
      <c r="G5680" t="s">
        <v>15717</v>
      </c>
      <c r="H5680" t="s">
        <v>15565</v>
      </c>
      <c r="I5680" t="s">
        <v>15566</v>
      </c>
      <c r="J5680" t="s">
        <v>15567</v>
      </c>
    </row>
    <row r="5681" spans="1:15" x14ac:dyDescent="0.2">
      <c r="A5681">
        <v>5954</v>
      </c>
      <c r="B5681">
        <v>101110329884</v>
      </c>
      <c r="C5681" t="s">
        <v>15568</v>
      </c>
      <c r="D5681" t="s">
        <v>15569</v>
      </c>
      <c r="E5681" t="s">
        <v>15570</v>
      </c>
      <c r="F5681" t="s">
        <v>15571</v>
      </c>
      <c r="G5681" t="s">
        <v>15718</v>
      </c>
      <c r="H5681" t="s">
        <v>111</v>
      </c>
      <c r="I5681" s="1">
        <v>44209</v>
      </c>
      <c r="J5681" t="s">
        <v>15573</v>
      </c>
      <c r="K5681" t="s">
        <v>37</v>
      </c>
    </row>
    <row r="5682" spans="1:15" x14ac:dyDescent="0.2">
      <c r="A5682">
        <v>5955</v>
      </c>
      <c r="B5682">
        <v>101110233189</v>
      </c>
      <c r="C5682" t="s">
        <v>12989</v>
      </c>
      <c r="D5682" t="s">
        <v>6305</v>
      </c>
      <c r="E5682" t="s">
        <v>12990</v>
      </c>
      <c r="F5682" t="s">
        <v>192</v>
      </c>
      <c r="G5682" t="s">
        <v>193</v>
      </c>
      <c r="H5682" t="s">
        <v>12991</v>
      </c>
      <c r="I5682" t="s">
        <v>15719</v>
      </c>
      <c r="J5682" t="s">
        <v>25</v>
      </c>
      <c r="K5682" t="s">
        <v>26</v>
      </c>
      <c r="L5682" s="1">
        <v>44197</v>
      </c>
      <c r="M5682" t="s">
        <v>9800</v>
      </c>
      <c r="N5682" t="s">
        <v>1943</v>
      </c>
    </row>
    <row r="5683" spans="1:15" x14ac:dyDescent="0.2">
      <c r="A5683">
        <v>5956</v>
      </c>
      <c r="B5683">
        <v>101110087164</v>
      </c>
      <c r="C5683" t="s">
        <v>13331</v>
      </c>
      <c r="D5683" t="s">
        <v>13332</v>
      </c>
      <c r="E5683" t="s">
        <v>13333</v>
      </c>
      <c r="F5683" t="s">
        <v>202</v>
      </c>
      <c r="G5683" t="s">
        <v>13334</v>
      </c>
      <c r="H5683" t="s">
        <v>15720</v>
      </c>
      <c r="I5683" t="s">
        <v>832</v>
      </c>
      <c r="J5683" s="1">
        <v>44179</v>
      </c>
      <c r="K5683" t="s">
        <v>10790</v>
      </c>
      <c r="L5683" t="s">
        <v>54</v>
      </c>
      <c r="M5683" t="s">
        <v>13336</v>
      </c>
    </row>
    <row r="5684" spans="1:15" x14ac:dyDescent="0.2">
      <c r="A5684">
        <v>5957</v>
      </c>
      <c r="B5684">
        <v>101107026587</v>
      </c>
      <c r="C5684" t="s">
        <v>15576</v>
      </c>
      <c r="D5684" t="s">
        <v>15577</v>
      </c>
      <c r="E5684" t="s">
        <v>15578</v>
      </c>
      <c r="F5684" t="s">
        <v>15579</v>
      </c>
      <c r="G5684" t="s">
        <v>15721</v>
      </c>
      <c r="H5684" t="s">
        <v>376</v>
      </c>
      <c r="I5684" s="1">
        <v>43912</v>
      </c>
      <c r="J5684" t="s">
        <v>15581</v>
      </c>
      <c r="K5684" t="s">
        <v>54</v>
      </c>
      <c r="L5684" t="s">
        <v>15582</v>
      </c>
    </row>
    <row r="5685" spans="1:15" x14ac:dyDescent="0.2">
      <c r="A5685">
        <v>5958</v>
      </c>
      <c r="B5685">
        <v>101110570878</v>
      </c>
      <c r="C5685" t="s">
        <v>15583</v>
      </c>
      <c r="D5685" t="s">
        <v>15584</v>
      </c>
      <c r="E5685" t="s">
        <v>15585</v>
      </c>
      <c r="F5685" t="s">
        <v>183</v>
      </c>
      <c r="G5685" t="s">
        <v>636</v>
      </c>
      <c r="H5685" t="s">
        <v>15586</v>
      </c>
      <c r="I5685" t="s">
        <v>15722</v>
      </c>
      <c r="J5685" t="s">
        <v>15588</v>
      </c>
      <c r="K5685" t="s">
        <v>112</v>
      </c>
      <c r="L5685" s="1">
        <v>43829</v>
      </c>
      <c r="M5685" t="s">
        <v>280</v>
      </c>
      <c r="N5685" t="s">
        <v>281</v>
      </c>
    </row>
    <row r="5686" spans="1:15" x14ac:dyDescent="0.2">
      <c r="A5686">
        <v>5959</v>
      </c>
      <c r="B5686">
        <v>101105570223</v>
      </c>
      <c r="C5686" t="s">
        <v>15589</v>
      </c>
      <c r="D5686" t="s">
        <v>506</v>
      </c>
      <c r="E5686" t="s">
        <v>183</v>
      </c>
      <c r="F5686" t="s">
        <v>15590</v>
      </c>
      <c r="G5686" t="s">
        <v>15723</v>
      </c>
      <c r="H5686" t="s">
        <v>271</v>
      </c>
      <c r="I5686" s="1">
        <v>43702</v>
      </c>
      <c r="J5686" t="s">
        <v>112</v>
      </c>
      <c r="K5686" s="1">
        <v>38055</v>
      </c>
      <c r="L5686" t="s">
        <v>37</v>
      </c>
    </row>
    <row r="5687" spans="1:15" x14ac:dyDescent="0.2">
      <c r="A5687">
        <v>5960</v>
      </c>
      <c r="B5687">
        <v>101109897577</v>
      </c>
      <c r="C5687" t="s">
        <v>15592</v>
      </c>
      <c r="D5687" t="s">
        <v>15593</v>
      </c>
      <c r="E5687" t="s">
        <v>15594</v>
      </c>
      <c r="F5687" t="s">
        <v>217</v>
      </c>
      <c r="G5687" t="s">
        <v>15595</v>
      </c>
      <c r="H5687" t="s">
        <v>15724</v>
      </c>
      <c r="I5687" t="s">
        <v>111</v>
      </c>
      <c r="J5687" s="1">
        <v>44158</v>
      </c>
      <c r="K5687" t="s">
        <v>15597</v>
      </c>
      <c r="L5687" t="s">
        <v>54</v>
      </c>
      <c r="M5687" t="s">
        <v>214</v>
      </c>
    </row>
    <row r="5688" spans="1:15" x14ac:dyDescent="0.2">
      <c r="A5688">
        <v>5961</v>
      </c>
      <c r="B5688">
        <v>101110413104</v>
      </c>
      <c r="C5688" t="s">
        <v>15598</v>
      </c>
      <c r="D5688" t="s">
        <v>15599</v>
      </c>
      <c r="E5688" t="s">
        <v>59</v>
      </c>
      <c r="F5688" t="s">
        <v>655</v>
      </c>
      <c r="G5688" t="s">
        <v>15600</v>
      </c>
      <c r="H5688" t="s">
        <v>15725</v>
      </c>
      <c r="I5688" t="s">
        <v>25</v>
      </c>
      <c r="J5688" t="s">
        <v>323</v>
      </c>
      <c r="K5688" s="1">
        <v>44221</v>
      </c>
      <c r="L5688" t="s">
        <v>15602</v>
      </c>
      <c r="M5688" t="s">
        <v>37</v>
      </c>
    </row>
    <row r="5689" spans="1:15" x14ac:dyDescent="0.2">
      <c r="A5689">
        <v>5962</v>
      </c>
      <c r="B5689">
        <v>101110469368</v>
      </c>
      <c r="C5689" t="s">
        <v>15603</v>
      </c>
      <c r="D5689" t="s">
        <v>15604</v>
      </c>
      <c r="E5689" t="s">
        <v>15605</v>
      </c>
      <c r="F5689" t="s">
        <v>202</v>
      </c>
      <c r="G5689" t="s">
        <v>296</v>
      </c>
      <c r="H5689" t="s">
        <v>887</v>
      </c>
      <c r="I5689" t="s">
        <v>15726</v>
      </c>
      <c r="J5689" t="s">
        <v>118</v>
      </c>
      <c r="K5689" s="1">
        <v>44230</v>
      </c>
      <c r="L5689" t="s">
        <v>1306</v>
      </c>
      <c r="M5689" t="s">
        <v>54</v>
      </c>
      <c r="N5689" t="s">
        <v>15607</v>
      </c>
    </row>
    <row r="5690" spans="1:15" x14ac:dyDescent="0.2">
      <c r="A5690">
        <v>5963</v>
      </c>
      <c r="B5690">
        <v>101109743800</v>
      </c>
      <c r="C5690" t="s">
        <v>15608</v>
      </c>
      <c r="D5690" t="s">
        <v>15609</v>
      </c>
      <c r="E5690" t="s">
        <v>15610</v>
      </c>
      <c r="F5690" t="s">
        <v>340</v>
      </c>
      <c r="G5690" t="s">
        <v>6644</v>
      </c>
      <c r="H5690" t="s">
        <v>15611</v>
      </c>
      <c r="I5690" t="s">
        <v>15727</v>
      </c>
      <c r="J5690" t="s">
        <v>1582</v>
      </c>
      <c r="K5690" s="1">
        <v>44141</v>
      </c>
      <c r="L5690" t="s">
        <v>15613</v>
      </c>
      <c r="M5690" t="s">
        <v>4163</v>
      </c>
    </row>
    <row r="5691" spans="1:15" x14ac:dyDescent="0.2">
      <c r="A5691">
        <v>5964</v>
      </c>
      <c r="B5691">
        <v>101110289811</v>
      </c>
      <c r="C5691" t="s">
        <v>15614</v>
      </c>
      <c r="D5691" t="s">
        <v>2325</v>
      </c>
      <c r="E5691" t="s">
        <v>1656</v>
      </c>
      <c r="F5691" t="s">
        <v>15615</v>
      </c>
      <c r="G5691" t="s">
        <v>15728</v>
      </c>
      <c r="H5691" t="s">
        <v>111</v>
      </c>
      <c r="I5691" s="1">
        <v>44204</v>
      </c>
      <c r="J5691" t="s">
        <v>4541</v>
      </c>
      <c r="K5691" t="s">
        <v>37</v>
      </c>
    </row>
    <row r="5692" spans="1:15" x14ac:dyDescent="0.2">
      <c r="A5692">
        <v>5965</v>
      </c>
      <c r="B5692">
        <v>101110149512</v>
      </c>
      <c r="C5692" t="s">
        <v>15617</v>
      </c>
      <c r="D5692" t="s">
        <v>15618</v>
      </c>
      <c r="E5692" t="s">
        <v>11999</v>
      </c>
      <c r="F5692" t="s">
        <v>6776</v>
      </c>
      <c r="G5692" t="s">
        <v>15619</v>
      </c>
      <c r="H5692" t="s">
        <v>15729</v>
      </c>
      <c r="I5692" t="s">
        <v>15621</v>
      </c>
      <c r="J5692" t="s">
        <v>15622</v>
      </c>
      <c r="K5692" t="s">
        <v>37</v>
      </c>
    </row>
    <row r="5693" spans="1:15" x14ac:dyDescent="0.2">
      <c r="A5693">
        <v>5966</v>
      </c>
      <c r="B5693">
        <v>101110608242</v>
      </c>
      <c r="C5693" t="s">
        <v>15623</v>
      </c>
      <c r="D5693" t="s">
        <v>11733</v>
      </c>
      <c r="E5693" t="s">
        <v>75</v>
      </c>
      <c r="F5693" t="s">
        <v>1663</v>
      </c>
      <c r="G5693" t="s">
        <v>15624</v>
      </c>
      <c r="H5693" t="s">
        <v>15730</v>
      </c>
      <c r="I5693" t="s">
        <v>45</v>
      </c>
      <c r="J5693" s="1">
        <v>44252</v>
      </c>
      <c r="K5693" t="s">
        <v>15626</v>
      </c>
      <c r="L5693" t="s">
        <v>280</v>
      </c>
      <c r="M5693" t="s">
        <v>281</v>
      </c>
    </row>
    <row r="5694" spans="1:15" x14ac:dyDescent="0.2">
      <c r="A5694">
        <v>5967</v>
      </c>
      <c r="B5694">
        <v>101110444974</v>
      </c>
      <c r="C5694" t="s">
        <v>15627</v>
      </c>
      <c r="D5694" t="s">
        <v>15628</v>
      </c>
      <c r="E5694" t="s">
        <v>11136</v>
      </c>
      <c r="F5694" t="s">
        <v>192</v>
      </c>
      <c r="G5694" t="s">
        <v>15629</v>
      </c>
      <c r="H5694" t="s">
        <v>15630</v>
      </c>
      <c r="I5694" t="s">
        <v>15731</v>
      </c>
      <c r="J5694" t="s">
        <v>25</v>
      </c>
      <c r="K5694" t="s">
        <v>323</v>
      </c>
      <c r="L5694" s="1">
        <v>44226</v>
      </c>
      <c r="M5694" t="s">
        <v>15632</v>
      </c>
      <c r="N5694" t="s">
        <v>54</v>
      </c>
      <c r="O5694" t="s">
        <v>214</v>
      </c>
    </row>
    <row r="5695" spans="1:15" x14ac:dyDescent="0.2">
      <c r="A5695">
        <v>5968</v>
      </c>
      <c r="B5695">
        <v>101110258910</v>
      </c>
      <c r="C5695" t="s">
        <v>15633</v>
      </c>
      <c r="D5695" t="s">
        <v>15634</v>
      </c>
      <c r="E5695" t="s">
        <v>15635</v>
      </c>
      <c r="F5695" t="s">
        <v>202</v>
      </c>
      <c r="G5695" t="s">
        <v>15636</v>
      </c>
      <c r="H5695" t="s">
        <v>15732</v>
      </c>
      <c r="I5695" t="s">
        <v>98</v>
      </c>
      <c r="J5695" s="1">
        <v>44201</v>
      </c>
      <c r="K5695" t="s">
        <v>15638</v>
      </c>
      <c r="L5695" t="s">
        <v>54</v>
      </c>
      <c r="M5695" t="s">
        <v>214</v>
      </c>
    </row>
    <row r="5696" spans="1:15" x14ac:dyDescent="0.2">
      <c r="A5696">
        <v>5969</v>
      </c>
      <c r="B5696">
        <v>101108884066</v>
      </c>
      <c r="C5696" t="s">
        <v>15639</v>
      </c>
      <c r="D5696" t="s">
        <v>15640</v>
      </c>
      <c r="E5696" t="s">
        <v>551</v>
      </c>
      <c r="F5696" t="s">
        <v>373</v>
      </c>
      <c r="G5696" t="s">
        <v>59</v>
      </c>
      <c r="H5696" t="s">
        <v>129</v>
      </c>
      <c r="I5696" t="s">
        <v>15641</v>
      </c>
      <c r="J5696" t="s">
        <v>15733</v>
      </c>
      <c r="K5696" t="s">
        <v>118</v>
      </c>
      <c r="L5696" s="1">
        <v>44062</v>
      </c>
      <c r="M5696" t="s">
        <v>11523</v>
      </c>
      <c r="N5696" t="s">
        <v>15643</v>
      </c>
    </row>
    <row r="5697" spans="1:15" x14ac:dyDescent="0.2">
      <c r="A5697">
        <v>5970</v>
      </c>
      <c r="B5697">
        <v>101110448133</v>
      </c>
      <c r="C5697" t="s">
        <v>12465</v>
      </c>
      <c r="D5697" t="s">
        <v>380</v>
      </c>
      <c r="E5697" t="s">
        <v>4865</v>
      </c>
      <c r="F5697" t="s">
        <v>59</v>
      </c>
      <c r="G5697" t="s">
        <v>12466</v>
      </c>
      <c r="H5697" t="s">
        <v>15734</v>
      </c>
      <c r="I5697" t="s">
        <v>25</v>
      </c>
      <c r="J5697" t="s">
        <v>196</v>
      </c>
      <c r="K5697" s="1">
        <v>44226</v>
      </c>
      <c r="L5697" t="s">
        <v>12468</v>
      </c>
      <c r="M5697" t="s">
        <v>213</v>
      </c>
      <c r="N5697" t="s">
        <v>12469</v>
      </c>
    </row>
    <row r="5698" spans="1:15" x14ac:dyDescent="0.2">
      <c r="A5698">
        <v>5971</v>
      </c>
      <c r="B5698">
        <v>101110407644</v>
      </c>
      <c r="C5698" t="s">
        <v>12460</v>
      </c>
      <c r="D5698" t="s">
        <v>12461</v>
      </c>
      <c r="E5698" t="s">
        <v>59</v>
      </c>
      <c r="F5698" t="s">
        <v>997</v>
      </c>
      <c r="G5698" t="s">
        <v>42</v>
      </c>
      <c r="H5698" t="s">
        <v>12462</v>
      </c>
      <c r="I5698" t="s">
        <v>15735</v>
      </c>
      <c r="J5698" t="s">
        <v>832</v>
      </c>
      <c r="K5698" s="1">
        <v>44220</v>
      </c>
      <c r="L5698" t="s">
        <v>12464</v>
      </c>
      <c r="M5698" t="s">
        <v>37</v>
      </c>
    </row>
    <row r="5699" spans="1:15" x14ac:dyDescent="0.2">
      <c r="A5699">
        <v>5972</v>
      </c>
      <c r="B5699">
        <v>101110402863</v>
      </c>
      <c r="C5699" t="s">
        <v>13372</v>
      </c>
      <c r="D5699" t="s">
        <v>13373</v>
      </c>
      <c r="E5699" t="s">
        <v>13374</v>
      </c>
      <c r="F5699" t="s">
        <v>232</v>
      </c>
      <c r="G5699" t="s">
        <v>13375</v>
      </c>
      <c r="H5699" t="s">
        <v>15736</v>
      </c>
      <c r="I5699" t="s">
        <v>235</v>
      </c>
      <c r="J5699" s="1">
        <v>44219</v>
      </c>
      <c r="K5699" t="s">
        <v>13377</v>
      </c>
      <c r="L5699" t="s">
        <v>13378</v>
      </c>
    </row>
    <row r="5700" spans="1:15" x14ac:dyDescent="0.2">
      <c r="A5700">
        <v>5973</v>
      </c>
      <c r="B5700">
        <v>101110586672</v>
      </c>
      <c r="C5700" t="s">
        <v>12285</v>
      </c>
      <c r="D5700" t="s">
        <v>380</v>
      </c>
      <c r="E5700" t="s">
        <v>12286</v>
      </c>
      <c r="F5700" t="s">
        <v>192</v>
      </c>
      <c r="G5700" t="s">
        <v>12287</v>
      </c>
      <c r="H5700" t="s">
        <v>15737</v>
      </c>
      <c r="I5700" t="s">
        <v>165</v>
      </c>
      <c r="J5700" s="1">
        <v>44251</v>
      </c>
      <c r="K5700" t="s">
        <v>112</v>
      </c>
      <c r="L5700" s="1">
        <v>44015</v>
      </c>
      <c r="M5700" t="s">
        <v>280</v>
      </c>
      <c r="N5700" t="s">
        <v>281</v>
      </c>
    </row>
    <row r="5701" spans="1:15" x14ac:dyDescent="0.2">
      <c r="A5701">
        <v>5974</v>
      </c>
      <c r="B5701">
        <v>101110478134</v>
      </c>
      <c r="C5701" t="s">
        <v>12293</v>
      </c>
      <c r="D5701" t="s">
        <v>380</v>
      </c>
      <c r="E5701" t="s">
        <v>12294</v>
      </c>
      <c r="F5701" t="s">
        <v>59</v>
      </c>
      <c r="G5701" t="s">
        <v>12295</v>
      </c>
      <c r="H5701" t="s">
        <v>15738</v>
      </c>
      <c r="I5701" t="s">
        <v>25</v>
      </c>
      <c r="J5701" t="s">
        <v>2711</v>
      </c>
      <c r="K5701" s="1">
        <v>44231</v>
      </c>
      <c r="L5701" t="s">
        <v>12297</v>
      </c>
      <c r="M5701" t="s">
        <v>37</v>
      </c>
    </row>
    <row r="5702" spans="1:15" x14ac:dyDescent="0.2">
      <c r="A5702">
        <v>5975</v>
      </c>
      <c r="B5702">
        <v>101110188834</v>
      </c>
      <c r="C5702" t="s">
        <v>13367</v>
      </c>
      <c r="D5702" t="s">
        <v>13368</v>
      </c>
      <c r="E5702" t="s">
        <v>75</v>
      </c>
      <c r="F5702" t="s">
        <v>2308</v>
      </c>
      <c r="G5702" t="s">
        <v>13369</v>
      </c>
      <c r="H5702" t="s">
        <v>15739</v>
      </c>
      <c r="I5702" t="s">
        <v>25</v>
      </c>
      <c r="J5702" t="s">
        <v>323</v>
      </c>
      <c r="K5702" s="1">
        <v>44191</v>
      </c>
      <c r="L5702" t="s">
        <v>13371</v>
      </c>
      <c r="M5702" t="s">
        <v>37</v>
      </c>
    </row>
    <row r="5703" spans="1:15" x14ac:dyDescent="0.2">
      <c r="A5703">
        <v>5976</v>
      </c>
      <c r="B5703">
        <v>101110406396</v>
      </c>
      <c r="C5703" t="s">
        <v>12298</v>
      </c>
      <c r="D5703" t="s">
        <v>12299</v>
      </c>
      <c r="E5703" t="s">
        <v>551</v>
      </c>
      <c r="F5703" t="s">
        <v>618</v>
      </c>
      <c r="G5703" t="s">
        <v>59</v>
      </c>
      <c r="H5703" t="s">
        <v>619</v>
      </c>
      <c r="I5703" t="s">
        <v>8059</v>
      </c>
      <c r="J5703" t="s">
        <v>15740</v>
      </c>
      <c r="K5703" t="s">
        <v>25</v>
      </c>
      <c r="L5703" t="s">
        <v>323</v>
      </c>
      <c r="M5703" s="1">
        <v>44220</v>
      </c>
      <c r="N5703" t="s">
        <v>12301</v>
      </c>
      <c r="O5703" t="s">
        <v>37</v>
      </c>
    </row>
    <row r="5704" spans="1:15" x14ac:dyDescent="0.2">
      <c r="A5704">
        <v>5977</v>
      </c>
      <c r="B5704">
        <v>101109610163</v>
      </c>
      <c r="C5704" t="s">
        <v>12511</v>
      </c>
      <c r="D5704" t="s">
        <v>12512</v>
      </c>
      <c r="E5704" t="s">
        <v>326</v>
      </c>
      <c r="F5704" t="s">
        <v>12513</v>
      </c>
      <c r="G5704" t="s">
        <v>12514</v>
      </c>
      <c r="H5704" t="s">
        <v>12515</v>
      </c>
      <c r="I5704" t="s">
        <v>15741</v>
      </c>
      <c r="J5704" t="s">
        <v>25</v>
      </c>
      <c r="K5704" t="s">
        <v>2928</v>
      </c>
      <c r="L5704" s="1">
        <v>44128</v>
      </c>
      <c r="M5704" t="s">
        <v>112</v>
      </c>
      <c r="N5704" s="1">
        <v>36829</v>
      </c>
      <c r="O5704" t="s">
        <v>37</v>
      </c>
    </row>
    <row r="5705" spans="1:15" x14ac:dyDescent="0.2">
      <c r="A5705">
        <v>5978</v>
      </c>
      <c r="B5705">
        <v>101110590145</v>
      </c>
      <c r="C5705" t="s">
        <v>12390</v>
      </c>
      <c r="D5705" t="s">
        <v>12391</v>
      </c>
      <c r="E5705" t="s">
        <v>12276</v>
      </c>
      <c r="F5705" t="s">
        <v>12392</v>
      </c>
      <c r="G5705" t="s">
        <v>15742</v>
      </c>
      <c r="H5705" t="s">
        <v>3164</v>
      </c>
      <c r="I5705" s="1">
        <v>44251</v>
      </c>
      <c r="J5705" t="s">
        <v>12394</v>
      </c>
      <c r="K5705" t="s">
        <v>280</v>
      </c>
      <c r="L5705" t="s">
        <v>12395</v>
      </c>
    </row>
    <row r="5706" spans="1:15" x14ac:dyDescent="0.2">
      <c r="A5706">
        <v>5979</v>
      </c>
      <c r="B5706">
        <v>101110544631</v>
      </c>
      <c r="C5706" t="s">
        <v>12360</v>
      </c>
      <c r="D5706" t="s">
        <v>12361</v>
      </c>
      <c r="E5706" t="s">
        <v>12362</v>
      </c>
      <c r="F5706" t="s">
        <v>15743</v>
      </c>
      <c r="G5706" t="s">
        <v>45</v>
      </c>
      <c r="H5706" s="1">
        <v>44247</v>
      </c>
      <c r="I5706" t="s">
        <v>12364</v>
      </c>
      <c r="J5706" t="s">
        <v>280</v>
      </c>
      <c r="K5706" t="s">
        <v>281</v>
      </c>
    </row>
    <row r="5707" spans="1:15" x14ac:dyDescent="0.2">
      <c r="A5707">
        <v>5980</v>
      </c>
      <c r="B5707">
        <v>101109268006</v>
      </c>
      <c r="C5707" t="s">
        <v>12396</v>
      </c>
      <c r="D5707" t="s">
        <v>12397</v>
      </c>
      <c r="E5707" t="s">
        <v>408</v>
      </c>
      <c r="F5707" t="s">
        <v>12398</v>
      </c>
      <c r="G5707" t="s">
        <v>15744</v>
      </c>
      <c r="H5707" t="s">
        <v>509</v>
      </c>
      <c r="I5707" s="1">
        <v>44094</v>
      </c>
      <c r="J5707" t="s">
        <v>12400</v>
      </c>
      <c r="K5707" t="s">
        <v>12401</v>
      </c>
    </row>
    <row r="5708" spans="1:15" x14ac:dyDescent="0.2">
      <c r="A5708">
        <v>5981</v>
      </c>
      <c r="B5708">
        <v>101110413712</v>
      </c>
      <c r="C5708" t="s">
        <v>12365</v>
      </c>
      <c r="D5708" t="s">
        <v>6752</v>
      </c>
      <c r="E5708" t="s">
        <v>12366</v>
      </c>
      <c r="F5708" t="s">
        <v>15745</v>
      </c>
      <c r="G5708" t="s">
        <v>25</v>
      </c>
      <c r="H5708" t="s">
        <v>384</v>
      </c>
      <c r="I5708" s="1">
        <v>44221</v>
      </c>
      <c r="J5708" t="s">
        <v>12368</v>
      </c>
      <c r="K5708" t="s">
        <v>12369</v>
      </c>
    </row>
    <row r="5709" spans="1:15" x14ac:dyDescent="0.2">
      <c r="A5709">
        <v>5982</v>
      </c>
      <c r="B5709">
        <v>101108851795</v>
      </c>
      <c r="C5709" t="s">
        <v>13384</v>
      </c>
      <c r="D5709" t="s">
        <v>13385</v>
      </c>
      <c r="E5709" t="s">
        <v>13386</v>
      </c>
      <c r="F5709" t="s">
        <v>15746</v>
      </c>
      <c r="G5709" t="s">
        <v>25</v>
      </c>
      <c r="H5709" t="s">
        <v>3431</v>
      </c>
      <c r="I5709" s="1">
        <v>44059</v>
      </c>
      <c r="J5709" t="s">
        <v>13388</v>
      </c>
      <c r="K5709" t="s">
        <v>213</v>
      </c>
      <c r="L5709" t="s">
        <v>13389</v>
      </c>
    </row>
    <row r="5710" spans="1:15" x14ac:dyDescent="0.2">
      <c r="A5710">
        <v>5983</v>
      </c>
      <c r="B5710">
        <v>101109984807</v>
      </c>
      <c r="C5710" t="s">
        <v>15560</v>
      </c>
      <c r="D5710" t="s">
        <v>15561</v>
      </c>
      <c r="E5710" t="s">
        <v>15562</v>
      </c>
      <c r="F5710" t="s">
        <v>15563</v>
      </c>
      <c r="G5710" t="s">
        <v>15747</v>
      </c>
      <c r="H5710" t="s">
        <v>15565</v>
      </c>
      <c r="I5710" t="s">
        <v>15566</v>
      </c>
      <c r="J5710" t="s">
        <v>15567</v>
      </c>
    </row>
    <row r="5711" spans="1:15" x14ac:dyDescent="0.2">
      <c r="A5711">
        <v>5984</v>
      </c>
      <c r="B5711">
        <v>101110329884</v>
      </c>
      <c r="C5711" t="s">
        <v>15568</v>
      </c>
      <c r="D5711" t="s">
        <v>15569</v>
      </c>
      <c r="E5711" t="s">
        <v>15570</v>
      </c>
      <c r="F5711" t="s">
        <v>15571</v>
      </c>
      <c r="G5711" t="s">
        <v>15748</v>
      </c>
      <c r="H5711" t="s">
        <v>111</v>
      </c>
      <c r="I5711" s="1">
        <v>44209</v>
      </c>
      <c r="J5711" t="s">
        <v>15573</v>
      </c>
      <c r="K5711" t="s">
        <v>37</v>
      </c>
    </row>
    <row r="5712" spans="1:15" x14ac:dyDescent="0.2">
      <c r="A5712">
        <v>5985</v>
      </c>
      <c r="B5712">
        <v>101110233189</v>
      </c>
      <c r="C5712" t="s">
        <v>12989</v>
      </c>
      <c r="D5712" t="s">
        <v>6305</v>
      </c>
      <c r="E5712" t="s">
        <v>12990</v>
      </c>
      <c r="F5712" t="s">
        <v>192</v>
      </c>
      <c r="G5712" t="s">
        <v>193</v>
      </c>
      <c r="H5712" t="s">
        <v>12991</v>
      </c>
      <c r="I5712" t="s">
        <v>15749</v>
      </c>
      <c r="J5712" t="s">
        <v>25</v>
      </c>
      <c r="K5712" t="s">
        <v>26</v>
      </c>
      <c r="L5712" s="1">
        <v>44197</v>
      </c>
      <c r="M5712" t="s">
        <v>9800</v>
      </c>
      <c r="N5712" t="s">
        <v>1943</v>
      </c>
    </row>
    <row r="5713" spans="1:15" x14ac:dyDescent="0.2">
      <c r="A5713">
        <v>5986</v>
      </c>
      <c r="B5713">
        <v>101110087164</v>
      </c>
      <c r="C5713" t="s">
        <v>13331</v>
      </c>
      <c r="D5713" t="s">
        <v>13332</v>
      </c>
      <c r="E5713" t="s">
        <v>13333</v>
      </c>
      <c r="F5713" t="s">
        <v>202</v>
      </c>
      <c r="G5713" t="s">
        <v>13334</v>
      </c>
      <c r="H5713" t="s">
        <v>15750</v>
      </c>
      <c r="I5713" t="s">
        <v>832</v>
      </c>
      <c r="J5713" s="1">
        <v>44179</v>
      </c>
      <c r="K5713" t="s">
        <v>10790</v>
      </c>
      <c r="L5713" t="s">
        <v>54</v>
      </c>
      <c r="M5713" t="s">
        <v>13336</v>
      </c>
    </row>
    <row r="5714" spans="1:15" x14ac:dyDescent="0.2">
      <c r="A5714">
        <v>5987</v>
      </c>
      <c r="B5714">
        <v>101107026587</v>
      </c>
      <c r="C5714" t="s">
        <v>15576</v>
      </c>
      <c r="D5714" t="s">
        <v>15577</v>
      </c>
      <c r="E5714" t="s">
        <v>15578</v>
      </c>
      <c r="F5714" t="s">
        <v>15579</v>
      </c>
      <c r="G5714" t="s">
        <v>15751</v>
      </c>
      <c r="H5714" t="s">
        <v>376</v>
      </c>
      <c r="I5714" s="1">
        <v>43912</v>
      </c>
      <c r="J5714" t="s">
        <v>15581</v>
      </c>
      <c r="K5714" t="s">
        <v>54</v>
      </c>
      <c r="L5714" t="s">
        <v>15582</v>
      </c>
    </row>
    <row r="5715" spans="1:15" x14ac:dyDescent="0.2">
      <c r="A5715">
        <v>5988</v>
      </c>
      <c r="B5715">
        <v>101110570878</v>
      </c>
      <c r="C5715" t="s">
        <v>15583</v>
      </c>
      <c r="D5715" t="s">
        <v>15584</v>
      </c>
      <c r="E5715" t="s">
        <v>15585</v>
      </c>
      <c r="F5715" t="s">
        <v>183</v>
      </c>
      <c r="G5715" t="s">
        <v>636</v>
      </c>
      <c r="H5715" t="s">
        <v>15586</v>
      </c>
      <c r="I5715" t="s">
        <v>15752</v>
      </c>
      <c r="J5715" t="s">
        <v>15588</v>
      </c>
      <c r="K5715" t="s">
        <v>112</v>
      </c>
      <c r="L5715" s="1">
        <v>43829</v>
      </c>
      <c r="M5715" t="s">
        <v>280</v>
      </c>
      <c r="N5715" t="s">
        <v>281</v>
      </c>
    </row>
    <row r="5716" spans="1:15" x14ac:dyDescent="0.2">
      <c r="A5716">
        <v>5989</v>
      </c>
      <c r="B5716">
        <v>101105570223</v>
      </c>
      <c r="C5716" t="s">
        <v>15589</v>
      </c>
      <c r="D5716" t="s">
        <v>506</v>
      </c>
      <c r="E5716" t="s">
        <v>183</v>
      </c>
      <c r="F5716" t="s">
        <v>15590</v>
      </c>
      <c r="G5716" t="s">
        <v>15753</v>
      </c>
      <c r="H5716" t="s">
        <v>271</v>
      </c>
      <c r="I5716" s="1">
        <v>43702</v>
      </c>
      <c r="J5716" t="s">
        <v>112</v>
      </c>
      <c r="K5716" s="1">
        <v>38055</v>
      </c>
      <c r="L5716" t="s">
        <v>37</v>
      </c>
    </row>
    <row r="5717" spans="1:15" x14ac:dyDescent="0.2">
      <c r="A5717">
        <v>5990</v>
      </c>
      <c r="B5717">
        <v>101109897577</v>
      </c>
      <c r="C5717" t="s">
        <v>15592</v>
      </c>
      <c r="D5717" t="s">
        <v>15593</v>
      </c>
      <c r="E5717" t="s">
        <v>15594</v>
      </c>
      <c r="F5717" t="s">
        <v>217</v>
      </c>
      <c r="G5717" t="s">
        <v>15595</v>
      </c>
      <c r="H5717" t="s">
        <v>15754</v>
      </c>
      <c r="I5717" t="s">
        <v>111</v>
      </c>
      <c r="J5717" s="1">
        <v>44158</v>
      </c>
      <c r="K5717" t="s">
        <v>15597</v>
      </c>
      <c r="L5717" t="s">
        <v>54</v>
      </c>
      <c r="M5717" t="s">
        <v>214</v>
      </c>
    </row>
    <row r="5718" spans="1:15" x14ac:dyDescent="0.2">
      <c r="A5718">
        <v>5991</v>
      </c>
      <c r="B5718">
        <v>101110413104</v>
      </c>
      <c r="C5718" t="s">
        <v>15598</v>
      </c>
      <c r="D5718" t="s">
        <v>15599</v>
      </c>
      <c r="E5718" t="s">
        <v>59</v>
      </c>
      <c r="F5718" t="s">
        <v>655</v>
      </c>
      <c r="G5718" t="s">
        <v>15600</v>
      </c>
      <c r="H5718" t="s">
        <v>15755</v>
      </c>
      <c r="I5718" t="s">
        <v>25</v>
      </c>
      <c r="J5718" t="s">
        <v>323</v>
      </c>
      <c r="K5718" s="1">
        <v>44221</v>
      </c>
      <c r="L5718" t="s">
        <v>15602</v>
      </c>
      <c r="M5718" t="s">
        <v>37</v>
      </c>
    </row>
    <row r="5719" spans="1:15" x14ac:dyDescent="0.2">
      <c r="A5719">
        <v>5992</v>
      </c>
      <c r="B5719">
        <v>101110469368</v>
      </c>
      <c r="C5719" t="s">
        <v>15603</v>
      </c>
      <c r="D5719" t="s">
        <v>15604</v>
      </c>
      <c r="E5719" t="s">
        <v>15605</v>
      </c>
      <c r="F5719" t="s">
        <v>202</v>
      </c>
      <c r="G5719" t="s">
        <v>296</v>
      </c>
      <c r="H5719" t="s">
        <v>887</v>
      </c>
      <c r="I5719" t="s">
        <v>15756</v>
      </c>
      <c r="J5719" t="s">
        <v>118</v>
      </c>
      <c r="K5719" s="1">
        <v>44230</v>
      </c>
      <c r="L5719" t="s">
        <v>1306</v>
      </c>
      <c r="M5719" t="s">
        <v>54</v>
      </c>
      <c r="N5719" t="s">
        <v>15607</v>
      </c>
    </row>
    <row r="5720" spans="1:15" x14ac:dyDescent="0.2">
      <c r="A5720">
        <v>5993</v>
      </c>
      <c r="B5720">
        <v>101109743800</v>
      </c>
      <c r="C5720" t="s">
        <v>15608</v>
      </c>
      <c r="D5720" t="s">
        <v>15609</v>
      </c>
      <c r="E5720" t="s">
        <v>15610</v>
      </c>
      <c r="F5720" t="s">
        <v>340</v>
      </c>
      <c r="G5720" t="s">
        <v>6644</v>
      </c>
      <c r="H5720" t="s">
        <v>15611</v>
      </c>
      <c r="I5720" t="s">
        <v>15757</v>
      </c>
      <c r="J5720" t="s">
        <v>1582</v>
      </c>
      <c r="K5720" s="1">
        <v>44141</v>
      </c>
      <c r="L5720" t="s">
        <v>15613</v>
      </c>
      <c r="M5720" t="s">
        <v>4163</v>
      </c>
    </row>
    <row r="5721" spans="1:15" x14ac:dyDescent="0.2">
      <c r="A5721">
        <v>5994</v>
      </c>
      <c r="B5721">
        <v>101110289811</v>
      </c>
      <c r="C5721" t="s">
        <v>15614</v>
      </c>
      <c r="D5721" t="s">
        <v>2325</v>
      </c>
      <c r="E5721" t="s">
        <v>1656</v>
      </c>
      <c r="F5721" t="s">
        <v>15615</v>
      </c>
      <c r="G5721" t="s">
        <v>15758</v>
      </c>
      <c r="H5721" t="s">
        <v>111</v>
      </c>
      <c r="I5721" s="1">
        <v>44204</v>
      </c>
      <c r="J5721" t="s">
        <v>4541</v>
      </c>
      <c r="K5721" t="s">
        <v>37</v>
      </c>
    </row>
    <row r="5722" spans="1:15" x14ac:dyDescent="0.2">
      <c r="A5722">
        <v>5995</v>
      </c>
      <c r="B5722">
        <v>101110149512</v>
      </c>
      <c r="C5722" t="s">
        <v>15617</v>
      </c>
      <c r="D5722" t="s">
        <v>15618</v>
      </c>
      <c r="E5722" t="s">
        <v>11999</v>
      </c>
      <c r="F5722" t="s">
        <v>6776</v>
      </c>
      <c r="G5722" t="s">
        <v>15619</v>
      </c>
      <c r="H5722" t="s">
        <v>15759</v>
      </c>
      <c r="I5722" t="s">
        <v>15621</v>
      </c>
      <c r="J5722" t="s">
        <v>15622</v>
      </c>
      <c r="K5722" t="s">
        <v>37</v>
      </c>
    </row>
    <row r="5723" spans="1:15" x14ac:dyDescent="0.2">
      <c r="A5723">
        <v>5996</v>
      </c>
      <c r="B5723">
        <v>101110608242</v>
      </c>
      <c r="C5723" t="s">
        <v>15623</v>
      </c>
      <c r="D5723" t="s">
        <v>11733</v>
      </c>
      <c r="E5723" t="s">
        <v>75</v>
      </c>
      <c r="F5723" t="s">
        <v>1663</v>
      </c>
      <c r="G5723" t="s">
        <v>15624</v>
      </c>
      <c r="H5723" t="s">
        <v>15760</v>
      </c>
      <c r="I5723" t="s">
        <v>45</v>
      </c>
      <c r="J5723" s="1">
        <v>44252</v>
      </c>
      <c r="K5723" t="s">
        <v>15626</v>
      </c>
      <c r="L5723" t="s">
        <v>280</v>
      </c>
      <c r="M5723" t="s">
        <v>281</v>
      </c>
    </row>
    <row r="5724" spans="1:15" x14ac:dyDescent="0.2">
      <c r="A5724">
        <v>5997</v>
      </c>
      <c r="B5724">
        <v>101110444974</v>
      </c>
      <c r="C5724" t="s">
        <v>15627</v>
      </c>
      <c r="D5724" t="s">
        <v>15628</v>
      </c>
      <c r="E5724" t="s">
        <v>11136</v>
      </c>
      <c r="F5724" t="s">
        <v>192</v>
      </c>
      <c r="G5724" t="s">
        <v>15629</v>
      </c>
      <c r="H5724" t="s">
        <v>15630</v>
      </c>
      <c r="I5724" t="s">
        <v>15761</v>
      </c>
      <c r="J5724" t="s">
        <v>25</v>
      </c>
      <c r="K5724" t="s">
        <v>323</v>
      </c>
      <c r="L5724" s="1">
        <v>44226</v>
      </c>
      <c r="M5724" t="s">
        <v>15632</v>
      </c>
      <c r="N5724" t="s">
        <v>54</v>
      </c>
      <c r="O5724" t="s">
        <v>214</v>
      </c>
    </row>
    <row r="5725" spans="1:15" x14ac:dyDescent="0.2">
      <c r="A5725">
        <v>5998</v>
      </c>
      <c r="B5725">
        <v>101110258910</v>
      </c>
      <c r="C5725" t="s">
        <v>15633</v>
      </c>
      <c r="D5725" t="s">
        <v>15634</v>
      </c>
      <c r="E5725" t="s">
        <v>15635</v>
      </c>
      <c r="F5725" t="s">
        <v>202</v>
      </c>
      <c r="G5725" t="s">
        <v>15636</v>
      </c>
      <c r="H5725" t="s">
        <v>15762</v>
      </c>
      <c r="I5725" t="s">
        <v>98</v>
      </c>
      <c r="J5725" s="1">
        <v>44201</v>
      </c>
      <c r="K5725" t="s">
        <v>15638</v>
      </c>
      <c r="L5725" t="s">
        <v>54</v>
      </c>
      <c r="M5725" t="s">
        <v>214</v>
      </c>
    </row>
    <row r="5726" spans="1:15" x14ac:dyDescent="0.2">
      <c r="A5726">
        <v>5999</v>
      </c>
      <c r="B5726">
        <v>101108884066</v>
      </c>
      <c r="C5726" t="s">
        <v>15639</v>
      </c>
      <c r="D5726" t="s">
        <v>15640</v>
      </c>
      <c r="E5726" t="s">
        <v>551</v>
      </c>
      <c r="F5726" t="s">
        <v>373</v>
      </c>
      <c r="G5726" t="s">
        <v>59</v>
      </c>
      <c r="H5726" t="s">
        <v>129</v>
      </c>
      <c r="I5726" t="s">
        <v>15641</v>
      </c>
      <c r="J5726" t="s">
        <v>15763</v>
      </c>
      <c r="K5726" t="s">
        <v>118</v>
      </c>
      <c r="L5726" s="1">
        <v>44062</v>
      </c>
      <c r="M5726" t="s">
        <v>11523</v>
      </c>
      <c r="N5726" t="s">
        <v>15643</v>
      </c>
    </row>
    <row r="5727" spans="1:15" x14ac:dyDescent="0.2">
      <c r="A5727">
        <v>6000</v>
      </c>
      <c r="B5727">
        <v>101110448133</v>
      </c>
      <c r="C5727" t="s">
        <v>12465</v>
      </c>
      <c r="D5727" t="s">
        <v>380</v>
      </c>
      <c r="E5727" t="s">
        <v>4865</v>
      </c>
      <c r="F5727" t="s">
        <v>59</v>
      </c>
      <c r="G5727" t="s">
        <v>12466</v>
      </c>
      <c r="H5727" t="s">
        <v>15764</v>
      </c>
      <c r="I5727" t="s">
        <v>25</v>
      </c>
      <c r="J5727" t="s">
        <v>196</v>
      </c>
      <c r="K5727" s="1">
        <v>44226</v>
      </c>
      <c r="L5727" t="s">
        <v>12468</v>
      </c>
      <c r="M5727" t="s">
        <v>213</v>
      </c>
      <c r="N5727" t="s">
        <v>12469</v>
      </c>
    </row>
    <row r="5728" spans="1:15" x14ac:dyDescent="0.2">
      <c r="A5728">
        <v>6001</v>
      </c>
      <c r="B5728">
        <v>101110407644</v>
      </c>
      <c r="C5728" t="s">
        <v>12460</v>
      </c>
      <c r="D5728" t="s">
        <v>12461</v>
      </c>
      <c r="E5728" t="s">
        <v>59</v>
      </c>
      <c r="F5728" t="s">
        <v>997</v>
      </c>
      <c r="G5728" t="s">
        <v>42</v>
      </c>
      <c r="H5728" t="s">
        <v>12462</v>
      </c>
      <c r="I5728" t="s">
        <v>15765</v>
      </c>
      <c r="J5728" t="s">
        <v>832</v>
      </c>
      <c r="K5728" s="1">
        <v>44220</v>
      </c>
      <c r="L5728" t="s">
        <v>12464</v>
      </c>
      <c r="M5728" t="s">
        <v>37</v>
      </c>
    </row>
    <row r="5729" spans="1:15" x14ac:dyDescent="0.2">
      <c r="A5729">
        <v>6002</v>
      </c>
      <c r="B5729">
        <v>101110402863</v>
      </c>
      <c r="C5729" t="s">
        <v>13372</v>
      </c>
      <c r="D5729" t="s">
        <v>13373</v>
      </c>
      <c r="E5729" t="s">
        <v>13374</v>
      </c>
      <c r="F5729" t="s">
        <v>232</v>
      </c>
      <c r="G5729" t="s">
        <v>13375</v>
      </c>
      <c r="H5729" t="s">
        <v>15766</v>
      </c>
      <c r="I5729" t="s">
        <v>235</v>
      </c>
      <c r="J5729" s="1">
        <v>44219</v>
      </c>
      <c r="K5729" t="s">
        <v>13377</v>
      </c>
      <c r="L5729" t="s">
        <v>13378</v>
      </c>
    </row>
    <row r="5730" spans="1:15" x14ac:dyDescent="0.2">
      <c r="A5730">
        <v>6003</v>
      </c>
      <c r="B5730">
        <v>101110586672</v>
      </c>
      <c r="C5730" t="s">
        <v>12285</v>
      </c>
      <c r="D5730" t="s">
        <v>380</v>
      </c>
      <c r="E5730" t="s">
        <v>12286</v>
      </c>
      <c r="F5730" t="s">
        <v>192</v>
      </c>
      <c r="G5730" t="s">
        <v>12287</v>
      </c>
      <c r="H5730" t="s">
        <v>15767</v>
      </c>
      <c r="I5730" t="s">
        <v>165</v>
      </c>
      <c r="J5730" s="1">
        <v>44251</v>
      </c>
      <c r="K5730" t="s">
        <v>112</v>
      </c>
      <c r="L5730" s="1">
        <v>44015</v>
      </c>
      <c r="M5730" t="s">
        <v>280</v>
      </c>
      <c r="N5730" t="s">
        <v>281</v>
      </c>
    </row>
    <row r="5731" spans="1:15" x14ac:dyDescent="0.2">
      <c r="A5731">
        <v>6004</v>
      </c>
      <c r="B5731">
        <v>101110478134</v>
      </c>
      <c r="C5731" t="s">
        <v>12293</v>
      </c>
      <c r="D5731" t="s">
        <v>380</v>
      </c>
      <c r="E5731" t="s">
        <v>12294</v>
      </c>
      <c r="F5731" t="s">
        <v>59</v>
      </c>
      <c r="G5731" t="s">
        <v>12295</v>
      </c>
      <c r="H5731" t="s">
        <v>15768</v>
      </c>
      <c r="I5731" t="s">
        <v>25</v>
      </c>
      <c r="J5731" t="s">
        <v>2711</v>
      </c>
      <c r="K5731" s="1">
        <v>44231</v>
      </c>
      <c r="L5731" t="s">
        <v>12297</v>
      </c>
      <c r="M5731" t="s">
        <v>37</v>
      </c>
    </row>
    <row r="5732" spans="1:15" x14ac:dyDescent="0.2">
      <c r="A5732">
        <v>6005</v>
      </c>
      <c r="B5732">
        <v>101110188834</v>
      </c>
      <c r="C5732" t="s">
        <v>13367</v>
      </c>
      <c r="D5732" t="s">
        <v>13368</v>
      </c>
      <c r="E5732" t="s">
        <v>75</v>
      </c>
      <c r="F5732" t="s">
        <v>2308</v>
      </c>
      <c r="G5732" t="s">
        <v>13369</v>
      </c>
      <c r="H5732" t="s">
        <v>15769</v>
      </c>
      <c r="I5732" t="s">
        <v>25</v>
      </c>
      <c r="J5732" t="s">
        <v>323</v>
      </c>
      <c r="K5732" s="1">
        <v>44191</v>
      </c>
      <c r="L5732" t="s">
        <v>13371</v>
      </c>
      <c r="M5732" t="s">
        <v>37</v>
      </c>
    </row>
    <row r="5733" spans="1:15" x14ac:dyDescent="0.2">
      <c r="A5733">
        <v>6006</v>
      </c>
      <c r="B5733">
        <v>101110406396</v>
      </c>
      <c r="C5733" t="s">
        <v>12298</v>
      </c>
      <c r="D5733" t="s">
        <v>12299</v>
      </c>
      <c r="E5733" t="s">
        <v>551</v>
      </c>
      <c r="F5733" t="s">
        <v>618</v>
      </c>
      <c r="G5733" t="s">
        <v>59</v>
      </c>
      <c r="H5733" t="s">
        <v>619</v>
      </c>
      <c r="I5733" t="s">
        <v>8059</v>
      </c>
      <c r="J5733" t="s">
        <v>15770</v>
      </c>
      <c r="K5733" t="s">
        <v>25</v>
      </c>
      <c r="L5733" t="s">
        <v>323</v>
      </c>
      <c r="M5733" s="1">
        <v>44220</v>
      </c>
      <c r="N5733" t="s">
        <v>12301</v>
      </c>
      <c r="O5733" t="s">
        <v>37</v>
      </c>
    </row>
    <row r="5734" spans="1:15" x14ac:dyDescent="0.2">
      <c r="A5734">
        <v>6007</v>
      </c>
      <c r="B5734">
        <v>101109610163</v>
      </c>
      <c r="C5734" t="s">
        <v>12511</v>
      </c>
      <c r="D5734" t="s">
        <v>12512</v>
      </c>
      <c r="E5734" t="s">
        <v>326</v>
      </c>
      <c r="F5734" t="s">
        <v>12513</v>
      </c>
      <c r="G5734" t="s">
        <v>12514</v>
      </c>
      <c r="H5734" t="s">
        <v>12515</v>
      </c>
      <c r="I5734" t="s">
        <v>15771</v>
      </c>
      <c r="J5734" t="s">
        <v>25</v>
      </c>
      <c r="K5734" t="s">
        <v>2928</v>
      </c>
      <c r="L5734" s="1">
        <v>44128</v>
      </c>
      <c r="M5734" t="s">
        <v>112</v>
      </c>
      <c r="N5734" s="1">
        <v>36829</v>
      </c>
      <c r="O5734" t="s">
        <v>37</v>
      </c>
    </row>
    <row r="5735" spans="1:15" x14ac:dyDescent="0.2">
      <c r="A5735">
        <v>6008</v>
      </c>
      <c r="B5735">
        <v>101110590145</v>
      </c>
      <c r="C5735" t="s">
        <v>12390</v>
      </c>
      <c r="D5735" t="s">
        <v>12391</v>
      </c>
      <c r="E5735" t="s">
        <v>12276</v>
      </c>
      <c r="F5735" t="s">
        <v>12392</v>
      </c>
      <c r="G5735" t="s">
        <v>15772</v>
      </c>
      <c r="H5735" t="s">
        <v>3164</v>
      </c>
      <c r="I5735" s="1">
        <v>44251</v>
      </c>
      <c r="J5735" t="s">
        <v>12394</v>
      </c>
      <c r="K5735" t="s">
        <v>280</v>
      </c>
      <c r="L5735" t="s">
        <v>12395</v>
      </c>
    </row>
    <row r="5736" spans="1:15" x14ac:dyDescent="0.2">
      <c r="A5736">
        <v>6009</v>
      </c>
      <c r="B5736">
        <v>101110544631</v>
      </c>
      <c r="C5736" t="s">
        <v>12360</v>
      </c>
      <c r="D5736" t="s">
        <v>12361</v>
      </c>
      <c r="E5736" t="s">
        <v>12362</v>
      </c>
      <c r="F5736" t="s">
        <v>15773</v>
      </c>
      <c r="G5736" t="s">
        <v>45</v>
      </c>
      <c r="H5736" s="1">
        <v>44247</v>
      </c>
      <c r="I5736" t="s">
        <v>12364</v>
      </c>
      <c r="J5736" t="s">
        <v>280</v>
      </c>
      <c r="K5736" t="s">
        <v>281</v>
      </c>
    </row>
    <row r="5737" spans="1:15" x14ac:dyDescent="0.2">
      <c r="A5737">
        <v>6010</v>
      </c>
      <c r="B5737">
        <v>101109268006</v>
      </c>
      <c r="C5737" t="s">
        <v>12396</v>
      </c>
      <c r="D5737" t="s">
        <v>12397</v>
      </c>
      <c r="E5737" t="s">
        <v>408</v>
      </c>
      <c r="F5737" t="s">
        <v>12398</v>
      </c>
      <c r="G5737" t="s">
        <v>15774</v>
      </c>
      <c r="H5737" t="s">
        <v>509</v>
      </c>
      <c r="I5737" s="1">
        <v>44094</v>
      </c>
      <c r="J5737" t="s">
        <v>12400</v>
      </c>
      <c r="K5737" t="s">
        <v>12401</v>
      </c>
    </row>
    <row r="5738" spans="1:15" x14ac:dyDescent="0.2">
      <c r="A5738">
        <v>6011</v>
      </c>
      <c r="B5738">
        <v>101110413712</v>
      </c>
      <c r="C5738" t="s">
        <v>12365</v>
      </c>
      <c r="D5738" t="s">
        <v>6752</v>
      </c>
      <c r="E5738" t="s">
        <v>12366</v>
      </c>
      <c r="F5738" t="s">
        <v>15775</v>
      </c>
      <c r="G5738" t="s">
        <v>25</v>
      </c>
      <c r="H5738" t="s">
        <v>384</v>
      </c>
      <c r="I5738" s="1">
        <v>44221</v>
      </c>
      <c r="J5738" t="s">
        <v>12368</v>
      </c>
      <c r="K5738" t="s">
        <v>12369</v>
      </c>
    </row>
    <row r="5739" spans="1:15" x14ac:dyDescent="0.2">
      <c r="A5739">
        <v>6012</v>
      </c>
      <c r="B5739">
        <v>101108851795</v>
      </c>
      <c r="C5739" t="s">
        <v>13384</v>
      </c>
      <c r="D5739" t="s">
        <v>13385</v>
      </c>
      <c r="E5739" t="s">
        <v>13386</v>
      </c>
      <c r="F5739" t="s">
        <v>15776</v>
      </c>
      <c r="G5739" t="s">
        <v>25</v>
      </c>
      <c r="H5739" t="s">
        <v>3431</v>
      </c>
      <c r="I5739" s="1">
        <v>44059</v>
      </c>
      <c r="J5739" t="s">
        <v>13388</v>
      </c>
      <c r="K5739" t="s">
        <v>213</v>
      </c>
      <c r="L5739" t="s">
        <v>13389</v>
      </c>
    </row>
    <row r="5740" spans="1:15" x14ac:dyDescent="0.2">
      <c r="A5740">
        <v>6013</v>
      </c>
      <c r="B5740">
        <v>101109984807</v>
      </c>
      <c r="C5740" t="s">
        <v>15560</v>
      </c>
      <c r="D5740" t="s">
        <v>15561</v>
      </c>
      <c r="E5740" t="s">
        <v>15562</v>
      </c>
      <c r="F5740" t="s">
        <v>15563</v>
      </c>
      <c r="G5740" t="s">
        <v>15777</v>
      </c>
      <c r="H5740" t="s">
        <v>15565</v>
      </c>
      <c r="I5740" t="s">
        <v>15566</v>
      </c>
      <c r="J5740" t="s">
        <v>15567</v>
      </c>
    </row>
    <row r="5741" spans="1:15" x14ac:dyDescent="0.2">
      <c r="A5741">
        <v>6014</v>
      </c>
      <c r="B5741">
        <v>101110329884</v>
      </c>
      <c r="C5741" t="s">
        <v>15568</v>
      </c>
      <c r="D5741" t="s">
        <v>15569</v>
      </c>
      <c r="E5741" t="s">
        <v>15570</v>
      </c>
      <c r="F5741" t="s">
        <v>15571</v>
      </c>
      <c r="G5741" t="s">
        <v>15778</v>
      </c>
      <c r="H5741" t="s">
        <v>111</v>
      </c>
      <c r="I5741" s="1">
        <v>44209</v>
      </c>
      <c r="J5741" t="s">
        <v>15573</v>
      </c>
      <c r="K5741" t="s">
        <v>37</v>
      </c>
    </row>
    <row r="5742" spans="1:15" x14ac:dyDescent="0.2">
      <c r="A5742">
        <v>6015</v>
      </c>
      <c r="B5742">
        <v>101110233189</v>
      </c>
      <c r="C5742" t="s">
        <v>12989</v>
      </c>
      <c r="D5742" t="s">
        <v>6305</v>
      </c>
      <c r="E5742" t="s">
        <v>12990</v>
      </c>
      <c r="F5742" t="s">
        <v>192</v>
      </c>
      <c r="G5742" t="s">
        <v>193</v>
      </c>
      <c r="H5742" t="s">
        <v>12991</v>
      </c>
      <c r="I5742" t="s">
        <v>15779</v>
      </c>
      <c r="J5742" t="s">
        <v>25</v>
      </c>
      <c r="K5742" t="s">
        <v>26</v>
      </c>
      <c r="L5742" s="1">
        <v>44197</v>
      </c>
      <c r="M5742" t="s">
        <v>9800</v>
      </c>
      <c r="N5742" t="s">
        <v>1943</v>
      </c>
    </row>
    <row r="5743" spans="1:15" x14ac:dyDescent="0.2">
      <c r="A5743">
        <v>6016</v>
      </c>
      <c r="B5743">
        <v>101110087164</v>
      </c>
      <c r="C5743" t="s">
        <v>13331</v>
      </c>
      <c r="D5743" t="s">
        <v>13332</v>
      </c>
      <c r="E5743" t="s">
        <v>13333</v>
      </c>
      <c r="F5743" t="s">
        <v>202</v>
      </c>
      <c r="G5743" t="s">
        <v>13334</v>
      </c>
      <c r="H5743" t="s">
        <v>15780</v>
      </c>
      <c r="I5743" t="s">
        <v>832</v>
      </c>
      <c r="J5743" s="1">
        <v>44179</v>
      </c>
      <c r="K5743" t="s">
        <v>10790</v>
      </c>
      <c r="L5743" t="s">
        <v>54</v>
      </c>
      <c r="M5743" t="s">
        <v>13336</v>
      </c>
    </row>
    <row r="5744" spans="1:15" x14ac:dyDescent="0.2">
      <c r="A5744">
        <v>6017</v>
      </c>
      <c r="B5744">
        <v>101107026587</v>
      </c>
      <c r="C5744" t="s">
        <v>15576</v>
      </c>
      <c r="D5744" t="s">
        <v>15577</v>
      </c>
      <c r="E5744" t="s">
        <v>15578</v>
      </c>
      <c r="F5744" t="s">
        <v>15579</v>
      </c>
      <c r="G5744" t="s">
        <v>15781</v>
      </c>
      <c r="H5744" t="s">
        <v>376</v>
      </c>
      <c r="I5744" s="1">
        <v>43912</v>
      </c>
      <c r="J5744" t="s">
        <v>15581</v>
      </c>
      <c r="K5744" t="s">
        <v>54</v>
      </c>
      <c r="L5744" t="s">
        <v>15582</v>
      </c>
    </row>
    <row r="5745" spans="1:15" x14ac:dyDescent="0.2">
      <c r="A5745">
        <v>6018</v>
      </c>
      <c r="B5745">
        <v>101110570878</v>
      </c>
      <c r="C5745" t="s">
        <v>15583</v>
      </c>
      <c r="D5745" t="s">
        <v>15584</v>
      </c>
      <c r="E5745" t="s">
        <v>15585</v>
      </c>
      <c r="F5745" t="s">
        <v>183</v>
      </c>
      <c r="G5745" t="s">
        <v>636</v>
      </c>
      <c r="H5745" t="s">
        <v>15586</v>
      </c>
      <c r="I5745" t="s">
        <v>15782</v>
      </c>
      <c r="J5745" t="s">
        <v>15588</v>
      </c>
      <c r="K5745" t="s">
        <v>112</v>
      </c>
      <c r="L5745" s="1">
        <v>43829</v>
      </c>
      <c r="M5745" t="s">
        <v>280</v>
      </c>
      <c r="N5745" t="s">
        <v>281</v>
      </c>
    </row>
    <row r="5746" spans="1:15" x14ac:dyDescent="0.2">
      <c r="A5746">
        <v>6019</v>
      </c>
      <c r="B5746">
        <v>101105570223</v>
      </c>
      <c r="C5746" t="s">
        <v>15589</v>
      </c>
      <c r="D5746" t="s">
        <v>506</v>
      </c>
      <c r="E5746" t="s">
        <v>183</v>
      </c>
      <c r="F5746" t="s">
        <v>15590</v>
      </c>
      <c r="G5746" t="s">
        <v>15783</v>
      </c>
      <c r="H5746" t="s">
        <v>271</v>
      </c>
      <c r="I5746" s="1">
        <v>43702</v>
      </c>
      <c r="J5746" t="s">
        <v>112</v>
      </c>
      <c r="K5746" s="1">
        <v>38055</v>
      </c>
      <c r="L5746" t="s">
        <v>37</v>
      </c>
    </row>
    <row r="5747" spans="1:15" x14ac:dyDescent="0.2">
      <c r="A5747">
        <v>6020</v>
      </c>
      <c r="B5747">
        <v>101109897577</v>
      </c>
      <c r="C5747" t="s">
        <v>15592</v>
      </c>
      <c r="D5747" t="s">
        <v>15593</v>
      </c>
      <c r="E5747" t="s">
        <v>15594</v>
      </c>
      <c r="F5747" t="s">
        <v>217</v>
      </c>
      <c r="G5747" t="s">
        <v>15595</v>
      </c>
      <c r="H5747" t="s">
        <v>15784</v>
      </c>
      <c r="I5747" t="s">
        <v>111</v>
      </c>
      <c r="J5747" s="1">
        <v>44158</v>
      </c>
      <c r="K5747" t="s">
        <v>15597</v>
      </c>
      <c r="L5747" t="s">
        <v>54</v>
      </c>
      <c r="M5747" t="s">
        <v>214</v>
      </c>
    </row>
    <row r="5748" spans="1:15" x14ac:dyDescent="0.2">
      <c r="A5748">
        <v>6021</v>
      </c>
      <c r="B5748">
        <v>101110413104</v>
      </c>
      <c r="C5748" t="s">
        <v>15598</v>
      </c>
      <c r="D5748" t="s">
        <v>15599</v>
      </c>
      <c r="E5748" t="s">
        <v>59</v>
      </c>
      <c r="F5748" t="s">
        <v>655</v>
      </c>
      <c r="G5748" t="s">
        <v>15600</v>
      </c>
      <c r="H5748" t="s">
        <v>15785</v>
      </c>
      <c r="I5748" t="s">
        <v>25</v>
      </c>
      <c r="J5748" t="s">
        <v>323</v>
      </c>
      <c r="K5748" s="1">
        <v>44221</v>
      </c>
      <c r="L5748" t="s">
        <v>15602</v>
      </c>
      <c r="M5748" t="s">
        <v>37</v>
      </c>
    </row>
    <row r="5749" spans="1:15" x14ac:dyDescent="0.2">
      <c r="A5749">
        <v>6022</v>
      </c>
      <c r="B5749">
        <v>101110469368</v>
      </c>
      <c r="C5749" t="s">
        <v>15603</v>
      </c>
      <c r="D5749" t="s">
        <v>15604</v>
      </c>
      <c r="E5749" t="s">
        <v>15605</v>
      </c>
      <c r="F5749" t="s">
        <v>202</v>
      </c>
      <c r="G5749" t="s">
        <v>296</v>
      </c>
      <c r="H5749" t="s">
        <v>887</v>
      </c>
      <c r="I5749" t="s">
        <v>15786</v>
      </c>
      <c r="J5749" t="s">
        <v>118</v>
      </c>
      <c r="K5749" s="1">
        <v>44230</v>
      </c>
      <c r="L5749" t="s">
        <v>1306</v>
      </c>
      <c r="M5749" t="s">
        <v>54</v>
      </c>
      <c r="N5749" t="s">
        <v>15607</v>
      </c>
    </row>
    <row r="5750" spans="1:15" x14ac:dyDescent="0.2">
      <c r="A5750">
        <v>6023</v>
      </c>
      <c r="B5750">
        <v>101109743800</v>
      </c>
      <c r="C5750" t="s">
        <v>15608</v>
      </c>
      <c r="D5750" t="s">
        <v>15609</v>
      </c>
      <c r="E5750" t="s">
        <v>15610</v>
      </c>
      <c r="F5750" t="s">
        <v>340</v>
      </c>
      <c r="G5750" t="s">
        <v>6644</v>
      </c>
      <c r="H5750" t="s">
        <v>15611</v>
      </c>
      <c r="I5750" t="s">
        <v>15787</v>
      </c>
      <c r="J5750" t="s">
        <v>1582</v>
      </c>
      <c r="K5750" s="1">
        <v>44141</v>
      </c>
      <c r="L5750" t="s">
        <v>15613</v>
      </c>
      <c r="M5750" t="s">
        <v>4163</v>
      </c>
    </row>
    <row r="5751" spans="1:15" x14ac:dyDescent="0.2">
      <c r="A5751">
        <v>6024</v>
      </c>
      <c r="B5751">
        <v>101110289811</v>
      </c>
      <c r="C5751" t="s">
        <v>15614</v>
      </c>
      <c r="D5751" t="s">
        <v>2325</v>
      </c>
      <c r="E5751" t="s">
        <v>1656</v>
      </c>
      <c r="F5751" t="s">
        <v>15615</v>
      </c>
      <c r="G5751" t="s">
        <v>15788</v>
      </c>
      <c r="H5751" t="s">
        <v>111</v>
      </c>
      <c r="I5751" s="1">
        <v>44204</v>
      </c>
      <c r="J5751" t="s">
        <v>4541</v>
      </c>
      <c r="K5751" t="s">
        <v>37</v>
      </c>
    </row>
    <row r="5752" spans="1:15" x14ac:dyDescent="0.2">
      <c r="A5752">
        <v>6025</v>
      </c>
      <c r="B5752">
        <v>101110149512</v>
      </c>
      <c r="C5752" t="s">
        <v>15617</v>
      </c>
      <c r="D5752" t="s">
        <v>15618</v>
      </c>
      <c r="E5752" t="s">
        <v>11999</v>
      </c>
      <c r="F5752" t="s">
        <v>6776</v>
      </c>
      <c r="G5752" t="s">
        <v>15619</v>
      </c>
      <c r="H5752" t="s">
        <v>15789</v>
      </c>
      <c r="I5752" t="s">
        <v>15621</v>
      </c>
      <c r="J5752" t="s">
        <v>15622</v>
      </c>
      <c r="K5752" t="s">
        <v>37</v>
      </c>
    </row>
    <row r="5753" spans="1:15" x14ac:dyDescent="0.2">
      <c r="A5753">
        <v>6026</v>
      </c>
      <c r="B5753">
        <v>101110608242</v>
      </c>
      <c r="C5753" t="s">
        <v>15623</v>
      </c>
      <c r="D5753" t="s">
        <v>11733</v>
      </c>
      <c r="E5753" t="s">
        <v>75</v>
      </c>
      <c r="F5753" t="s">
        <v>1663</v>
      </c>
      <c r="G5753" t="s">
        <v>15624</v>
      </c>
      <c r="H5753" t="s">
        <v>15790</v>
      </c>
      <c r="I5753" t="s">
        <v>45</v>
      </c>
      <c r="J5753" s="1">
        <v>44252</v>
      </c>
      <c r="K5753" t="s">
        <v>15626</v>
      </c>
      <c r="L5753" t="s">
        <v>280</v>
      </c>
      <c r="M5753" t="s">
        <v>281</v>
      </c>
    </row>
    <row r="5754" spans="1:15" x14ac:dyDescent="0.2">
      <c r="A5754">
        <v>6027</v>
      </c>
      <c r="B5754">
        <v>101110444974</v>
      </c>
      <c r="C5754" t="s">
        <v>15627</v>
      </c>
      <c r="D5754" t="s">
        <v>15628</v>
      </c>
      <c r="E5754" t="s">
        <v>11136</v>
      </c>
      <c r="F5754" t="s">
        <v>192</v>
      </c>
      <c r="G5754" t="s">
        <v>15629</v>
      </c>
      <c r="H5754" t="s">
        <v>15630</v>
      </c>
      <c r="I5754" t="s">
        <v>15791</v>
      </c>
      <c r="J5754" t="s">
        <v>25</v>
      </c>
      <c r="K5754" t="s">
        <v>323</v>
      </c>
      <c r="L5754" s="1">
        <v>44226</v>
      </c>
      <c r="M5754" t="s">
        <v>15632</v>
      </c>
      <c r="N5754" t="s">
        <v>54</v>
      </c>
      <c r="O5754" t="s">
        <v>214</v>
      </c>
    </row>
    <row r="5755" spans="1:15" x14ac:dyDescent="0.2">
      <c r="A5755">
        <v>6028</v>
      </c>
      <c r="B5755">
        <v>101110258910</v>
      </c>
      <c r="C5755" t="s">
        <v>15633</v>
      </c>
      <c r="D5755" t="s">
        <v>15634</v>
      </c>
      <c r="E5755" t="s">
        <v>15635</v>
      </c>
      <c r="F5755" t="s">
        <v>202</v>
      </c>
      <c r="G5755" t="s">
        <v>15636</v>
      </c>
      <c r="H5755" t="s">
        <v>15792</v>
      </c>
      <c r="I5755" t="s">
        <v>98</v>
      </c>
      <c r="J5755" s="1">
        <v>44201</v>
      </c>
      <c r="K5755" t="s">
        <v>15638</v>
      </c>
      <c r="L5755" t="s">
        <v>54</v>
      </c>
      <c r="M5755" t="s">
        <v>214</v>
      </c>
    </row>
    <row r="5756" spans="1:15" x14ac:dyDescent="0.2">
      <c r="A5756">
        <v>6029</v>
      </c>
      <c r="B5756">
        <v>101108884066</v>
      </c>
      <c r="C5756" t="s">
        <v>15639</v>
      </c>
      <c r="D5756" t="s">
        <v>15640</v>
      </c>
      <c r="E5756" t="s">
        <v>551</v>
      </c>
      <c r="F5756" t="s">
        <v>373</v>
      </c>
      <c r="G5756" t="s">
        <v>59</v>
      </c>
      <c r="H5756" t="s">
        <v>129</v>
      </c>
      <c r="I5756" t="s">
        <v>15641</v>
      </c>
      <c r="J5756" t="s">
        <v>15793</v>
      </c>
      <c r="K5756" t="s">
        <v>118</v>
      </c>
      <c r="L5756" s="1">
        <v>44062</v>
      </c>
      <c r="M5756" t="s">
        <v>11523</v>
      </c>
      <c r="N5756" t="s">
        <v>15643</v>
      </c>
    </row>
    <row r="5757" spans="1:15" x14ac:dyDescent="0.2">
      <c r="A5757">
        <v>6030</v>
      </c>
      <c r="B5757">
        <v>101110448133</v>
      </c>
      <c r="C5757" t="s">
        <v>12465</v>
      </c>
      <c r="D5757" t="s">
        <v>380</v>
      </c>
      <c r="E5757" t="s">
        <v>4865</v>
      </c>
      <c r="F5757" t="s">
        <v>59</v>
      </c>
      <c r="G5757" t="s">
        <v>12466</v>
      </c>
      <c r="H5757" t="s">
        <v>15794</v>
      </c>
      <c r="I5757" t="s">
        <v>25</v>
      </c>
      <c r="J5757" t="s">
        <v>196</v>
      </c>
      <c r="K5757" s="1">
        <v>44226</v>
      </c>
      <c r="L5757" t="s">
        <v>12468</v>
      </c>
      <c r="M5757" t="s">
        <v>213</v>
      </c>
      <c r="N5757" t="s">
        <v>12469</v>
      </c>
    </row>
    <row r="5758" spans="1:15" x14ac:dyDescent="0.2">
      <c r="A5758">
        <v>6031</v>
      </c>
      <c r="B5758">
        <v>101110407644</v>
      </c>
      <c r="C5758" t="s">
        <v>12460</v>
      </c>
      <c r="D5758" t="s">
        <v>12461</v>
      </c>
      <c r="E5758" t="s">
        <v>59</v>
      </c>
      <c r="F5758" t="s">
        <v>997</v>
      </c>
      <c r="G5758" t="s">
        <v>42</v>
      </c>
      <c r="H5758" t="s">
        <v>12462</v>
      </c>
      <c r="I5758" t="s">
        <v>15795</v>
      </c>
      <c r="J5758" t="s">
        <v>832</v>
      </c>
      <c r="K5758" s="1">
        <v>44220</v>
      </c>
      <c r="L5758" t="s">
        <v>12464</v>
      </c>
      <c r="M5758" t="s">
        <v>37</v>
      </c>
    </row>
    <row r="5759" spans="1:15" x14ac:dyDescent="0.2">
      <c r="A5759">
        <v>6032</v>
      </c>
      <c r="B5759">
        <v>101110402863</v>
      </c>
      <c r="C5759" t="s">
        <v>13372</v>
      </c>
      <c r="D5759" t="s">
        <v>13373</v>
      </c>
      <c r="E5759" t="s">
        <v>13374</v>
      </c>
      <c r="F5759" t="s">
        <v>232</v>
      </c>
      <c r="G5759" t="s">
        <v>13375</v>
      </c>
      <c r="H5759" t="s">
        <v>15796</v>
      </c>
      <c r="I5759" t="s">
        <v>235</v>
      </c>
      <c r="J5759" s="1">
        <v>44219</v>
      </c>
      <c r="K5759" t="s">
        <v>13377</v>
      </c>
      <c r="L5759" t="s">
        <v>13378</v>
      </c>
    </row>
    <row r="5760" spans="1:15" x14ac:dyDescent="0.2">
      <c r="A5760">
        <v>6033</v>
      </c>
      <c r="B5760">
        <v>101110586672</v>
      </c>
      <c r="C5760" t="s">
        <v>12285</v>
      </c>
      <c r="D5760" t="s">
        <v>380</v>
      </c>
      <c r="E5760" t="s">
        <v>12286</v>
      </c>
      <c r="F5760" t="s">
        <v>192</v>
      </c>
      <c r="G5760" t="s">
        <v>12287</v>
      </c>
      <c r="H5760" t="s">
        <v>15797</v>
      </c>
      <c r="I5760" t="s">
        <v>165</v>
      </c>
      <c r="J5760" s="1">
        <v>44251</v>
      </c>
      <c r="K5760" t="s">
        <v>112</v>
      </c>
      <c r="L5760" s="1">
        <v>44015</v>
      </c>
      <c r="M5760" t="s">
        <v>280</v>
      </c>
      <c r="N5760" t="s">
        <v>281</v>
      </c>
    </row>
    <row r="5761" spans="1:15" x14ac:dyDescent="0.2">
      <c r="A5761">
        <v>6034</v>
      </c>
      <c r="B5761">
        <v>101110478134</v>
      </c>
      <c r="C5761" t="s">
        <v>12293</v>
      </c>
      <c r="D5761" t="s">
        <v>380</v>
      </c>
      <c r="E5761" t="s">
        <v>12294</v>
      </c>
      <c r="F5761" t="s">
        <v>59</v>
      </c>
      <c r="G5761" t="s">
        <v>12295</v>
      </c>
      <c r="H5761" t="s">
        <v>15798</v>
      </c>
      <c r="I5761" t="s">
        <v>25</v>
      </c>
      <c r="J5761" t="s">
        <v>2711</v>
      </c>
      <c r="K5761" s="1">
        <v>44231</v>
      </c>
      <c r="L5761" t="s">
        <v>12297</v>
      </c>
      <c r="M5761" t="s">
        <v>37</v>
      </c>
    </row>
    <row r="5762" spans="1:15" x14ac:dyDescent="0.2">
      <c r="A5762">
        <v>6035</v>
      </c>
      <c r="B5762">
        <v>101110188834</v>
      </c>
      <c r="C5762" t="s">
        <v>13367</v>
      </c>
      <c r="D5762" t="s">
        <v>13368</v>
      </c>
      <c r="E5762" t="s">
        <v>75</v>
      </c>
      <c r="F5762" t="s">
        <v>2308</v>
      </c>
      <c r="G5762" t="s">
        <v>13369</v>
      </c>
      <c r="H5762" t="s">
        <v>15799</v>
      </c>
      <c r="I5762" t="s">
        <v>25</v>
      </c>
      <c r="J5762" t="s">
        <v>323</v>
      </c>
      <c r="K5762" s="1">
        <v>44191</v>
      </c>
      <c r="L5762" t="s">
        <v>13371</v>
      </c>
      <c r="M5762" t="s">
        <v>37</v>
      </c>
    </row>
    <row r="5763" spans="1:15" x14ac:dyDescent="0.2">
      <c r="A5763">
        <v>6036</v>
      </c>
      <c r="B5763">
        <v>101110406396</v>
      </c>
      <c r="C5763" t="s">
        <v>12298</v>
      </c>
      <c r="D5763" t="s">
        <v>12299</v>
      </c>
      <c r="E5763" t="s">
        <v>551</v>
      </c>
      <c r="F5763" t="s">
        <v>618</v>
      </c>
      <c r="G5763" t="s">
        <v>59</v>
      </c>
      <c r="H5763" t="s">
        <v>619</v>
      </c>
      <c r="I5763" t="s">
        <v>8059</v>
      </c>
      <c r="J5763" t="s">
        <v>15800</v>
      </c>
      <c r="K5763" t="s">
        <v>25</v>
      </c>
      <c r="L5763" t="s">
        <v>323</v>
      </c>
      <c r="M5763" s="1">
        <v>44220</v>
      </c>
      <c r="N5763" t="s">
        <v>12301</v>
      </c>
      <c r="O5763" t="s">
        <v>37</v>
      </c>
    </row>
    <row r="5764" spans="1:15" x14ac:dyDescent="0.2">
      <c r="A5764">
        <v>6037</v>
      </c>
      <c r="B5764">
        <v>101109610163</v>
      </c>
      <c r="C5764" t="s">
        <v>12511</v>
      </c>
      <c r="D5764" t="s">
        <v>12512</v>
      </c>
      <c r="E5764" t="s">
        <v>326</v>
      </c>
      <c r="F5764" t="s">
        <v>12513</v>
      </c>
      <c r="G5764" t="s">
        <v>12514</v>
      </c>
      <c r="H5764" t="s">
        <v>12515</v>
      </c>
      <c r="I5764" t="s">
        <v>15801</v>
      </c>
      <c r="J5764" t="s">
        <v>25</v>
      </c>
      <c r="K5764" t="s">
        <v>2928</v>
      </c>
      <c r="L5764" s="1">
        <v>44128</v>
      </c>
      <c r="M5764" t="s">
        <v>112</v>
      </c>
      <c r="N5764" s="1">
        <v>36829</v>
      </c>
      <c r="O5764" t="s">
        <v>37</v>
      </c>
    </row>
    <row r="5765" spans="1:15" x14ac:dyDescent="0.2">
      <c r="A5765">
        <v>6038</v>
      </c>
      <c r="B5765">
        <v>101110590145</v>
      </c>
      <c r="C5765" t="s">
        <v>12390</v>
      </c>
      <c r="D5765" t="s">
        <v>12391</v>
      </c>
      <c r="E5765" t="s">
        <v>12276</v>
      </c>
      <c r="F5765" t="s">
        <v>12392</v>
      </c>
      <c r="G5765" t="s">
        <v>15802</v>
      </c>
      <c r="H5765" t="s">
        <v>3164</v>
      </c>
      <c r="I5765" s="1">
        <v>44251</v>
      </c>
      <c r="J5765" t="s">
        <v>12394</v>
      </c>
      <c r="K5765" t="s">
        <v>280</v>
      </c>
      <c r="L5765" t="s">
        <v>12395</v>
      </c>
    </row>
    <row r="5766" spans="1:15" x14ac:dyDescent="0.2">
      <c r="A5766">
        <v>6039</v>
      </c>
      <c r="B5766">
        <v>101110544631</v>
      </c>
      <c r="C5766" t="s">
        <v>12360</v>
      </c>
      <c r="D5766" t="s">
        <v>12361</v>
      </c>
      <c r="E5766" t="s">
        <v>12362</v>
      </c>
      <c r="F5766" t="s">
        <v>15803</v>
      </c>
      <c r="G5766" t="s">
        <v>45</v>
      </c>
      <c r="H5766" s="1">
        <v>44247</v>
      </c>
      <c r="I5766" t="s">
        <v>12364</v>
      </c>
      <c r="J5766" t="s">
        <v>280</v>
      </c>
      <c r="K5766" t="s">
        <v>281</v>
      </c>
    </row>
    <row r="5767" spans="1:15" x14ac:dyDescent="0.2">
      <c r="A5767">
        <v>6040</v>
      </c>
      <c r="B5767">
        <v>101109268006</v>
      </c>
      <c r="C5767" t="s">
        <v>12396</v>
      </c>
      <c r="D5767" t="s">
        <v>12397</v>
      </c>
      <c r="E5767" t="s">
        <v>408</v>
      </c>
      <c r="F5767" t="s">
        <v>12398</v>
      </c>
      <c r="G5767" t="s">
        <v>15804</v>
      </c>
      <c r="H5767" t="s">
        <v>509</v>
      </c>
      <c r="I5767" s="1">
        <v>44094</v>
      </c>
      <c r="J5767" t="s">
        <v>12400</v>
      </c>
      <c r="K5767" t="s">
        <v>12401</v>
      </c>
    </row>
    <row r="5768" spans="1:15" x14ac:dyDescent="0.2">
      <c r="A5768">
        <v>6041</v>
      </c>
      <c r="B5768">
        <v>101110413712</v>
      </c>
      <c r="C5768" t="s">
        <v>12365</v>
      </c>
      <c r="D5768" t="s">
        <v>6752</v>
      </c>
      <c r="E5768" t="s">
        <v>12366</v>
      </c>
      <c r="F5768" t="s">
        <v>15805</v>
      </c>
      <c r="G5768" t="s">
        <v>25</v>
      </c>
      <c r="H5768" t="s">
        <v>384</v>
      </c>
      <c r="I5768" s="1">
        <v>44221</v>
      </c>
      <c r="J5768" t="s">
        <v>12368</v>
      </c>
      <c r="K5768" t="s">
        <v>12369</v>
      </c>
    </row>
    <row r="5769" spans="1:15" x14ac:dyDescent="0.2">
      <c r="A5769">
        <v>6042</v>
      </c>
      <c r="B5769">
        <v>101108851795</v>
      </c>
      <c r="C5769" t="s">
        <v>13384</v>
      </c>
      <c r="D5769" t="s">
        <v>13385</v>
      </c>
      <c r="E5769" t="s">
        <v>13386</v>
      </c>
      <c r="F5769" t="s">
        <v>15806</v>
      </c>
      <c r="G5769" t="s">
        <v>25</v>
      </c>
      <c r="H5769" t="s">
        <v>3431</v>
      </c>
      <c r="I5769" s="1">
        <v>44059</v>
      </c>
      <c r="J5769" t="s">
        <v>13388</v>
      </c>
      <c r="K5769" t="s">
        <v>213</v>
      </c>
      <c r="L5769" t="s">
        <v>13389</v>
      </c>
    </row>
    <row r="5770" spans="1:15" x14ac:dyDescent="0.2">
      <c r="A5770">
        <v>6043</v>
      </c>
      <c r="B5770">
        <v>101109984807</v>
      </c>
      <c r="C5770" t="s">
        <v>15560</v>
      </c>
      <c r="D5770" t="s">
        <v>15561</v>
      </c>
      <c r="E5770" t="s">
        <v>15562</v>
      </c>
      <c r="F5770" t="s">
        <v>15563</v>
      </c>
      <c r="G5770" t="s">
        <v>15807</v>
      </c>
      <c r="H5770" t="s">
        <v>15565</v>
      </c>
      <c r="I5770" t="s">
        <v>15566</v>
      </c>
      <c r="J5770" t="s">
        <v>15567</v>
      </c>
    </row>
    <row r="5771" spans="1:15" x14ac:dyDescent="0.2">
      <c r="A5771">
        <v>6044</v>
      </c>
      <c r="B5771">
        <v>101110329884</v>
      </c>
      <c r="C5771" t="s">
        <v>15568</v>
      </c>
      <c r="D5771" t="s">
        <v>15569</v>
      </c>
      <c r="E5771" t="s">
        <v>15570</v>
      </c>
      <c r="F5771" t="s">
        <v>15571</v>
      </c>
      <c r="G5771" t="s">
        <v>15808</v>
      </c>
      <c r="H5771" t="s">
        <v>111</v>
      </c>
      <c r="I5771" s="1">
        <v>44209</v>
      </c>
      <c r="J5771" t="s">
        <v>15573</v>
      </c>
      <c r="K5771" t="s">
        <v>37</v>
      </c>
    </row>
    <row r="5772" spans="1:15" x14ac:dyDescent="0.2">
      <c r="A5772">
        <v>6045</v>
      </c>
      <c r="B5772">
        <v>101110233189</v>
      </c>
      <c r="C5772" t="s">
        <v>12989</v>
      </c>
      <c r="D5772" t="s">
        <v>6305</v>
      </c>
      <c r="E5772" t="s">
        <v>12990</v>
      </c>
      <c r="F5772" t="s">
        <v>192</v>
      </c>
      <c r="G5772" t="s">
        <v>193</v>
      </c>
      <c r="H5772" t="s">
        <v>12991</v>
      </c>
      <c r="I5772" t="s">
        <v>15809</v>
      </c>
      <c r="J5772" t="s">
        <v>25</v>
      </c>
      <c r="K5772" t="s">
        <v>26</v>
      </c>
      <c r="L5772" s="1">
        <v>44197</v>
      </c>
      <c r="M5772" t="s">
        <v>9800</v>
      </c>
      <c r="N5772" t="s">
        <v>1943</v>
      </c>
    </row>
    <row r="5773" spans="1:15" x14ac:dyDescent="0.2">
      <c r="A5773">
        <v>6046</v>
      </c>
      <c r="B5773">
        <v>101110087164</v>
      </c>
      <c r="C5773" t="s">
        <v>13331</v>
      </c>
      <c r="D5773" t="s">
        <v>13332</v>
      </c>
      <c r="E5773" t="s">
        <v>13333</v>
      </c>
      <c r="F5773" t="s">
        <v>202</v>
      </c>
      <c r="G5773" t="s">
        <v>13334</v>
      </c>
      <c r="H5773" t="s">
        <v>15810</v>
      </c>
      <c r="I5773" t="s">
        <v>832</v>
      </c>
      <c r="J5773" s="1">
        <v>44179</v>
      </c>
      <c r="K5773" t="s">
        <v>10790</v>
      </c>
      <c r="L5773" t="s">
        <v>54</v>
      </c>
      <c r="M5773" t="s">
        <v>13336</v>
      </c>
    </row>
    <row r="5774" spans="1:15" x14ac:dyDescent="0.2">
      <c r="A5774">
        <v>6047</v>
      </c>
      <c r="B5774">
        <v>101107026587</v>
      </c>
      <c r="C5774" t="s">
        <v>15576</v>
      </c>
      <c r="D5774" t="s">
        <v>15577</v>
      </c>
      <c r="E5774" t="s">
        <v>15578</v>
      </c>
      <c r="F5774" t="s">
        <v>15579</v>
      </c>
      <c r="G5774" t="s">
        <v>15811</v>
      </c>
      <c r="H5774" t="s">
        <v>376</v>
      </c>
      <c r="I5774" s="1">
        <v>43912</v>
      </c>
      <c r="J5774" t="s">
        <v>15581</v>
      </c>
      <c r="K5774" t="s">
        <v>54</v>
      </c>
      <c r="L5774" t="s">
        <v>15582</v>
      </c>
    </row>
    <row r="5775" spans="1:15" x14ac:dyDescent="0.2">
      <c r="A5775">
        <v>6048</v>
      </c>
      <c r="B5775">
        <v>101110570878</v>
      </c>
      <c r="C5775" t="s">
        <v>15583</v>
      </c>
      <c r="D5775" t="s">
        <v>15584</v>
      </c>
      <c r="E5775" t="s">
        <v>15585</v>
      </c>
      <c r="F5775" t="s">
        <v>183</v>
      </c>
      <c r="G5775" t="s">
        <v>636</v>
      </c>
      <c r="H5775" t="s">
        <v>15586</v>
      </c>
      <c r="I5775" t="s">
        <v>15812</v>
      </c>
      <c r="J5775" t="s">
        <v>15588</v>
      </c>
      <c r="K5775" t="s">
        <v>112</v>
      </c>
      <c r="L5775" s="1">
        <v>43829</v>
      </c>
      <c r="M5775" t="s">
        <v>280</v>
      </c>
      <c r="N5775" t="s">
        <v>281</v>
      </c>
    </row>
    <row r="5776" spans="1:15" x14ac:dyDescent="0.2">
      <c r="A5776">
        <v>6049</v>
      </c>
      <c r="B5776">
        <v>101105570223</v>
      </c>
      <c r="C5776" t="s">
        <v>15589</v>
      </c>
      <c r="D5776" t="s">
        <v>506</v>
      </c>
      <c r="E5776" t="s">
        <v>183</v>
      </c>
      <c r="F5776" t="s">
        <v>15590</v>
      </c>
      <c r="G5776" t="s">
        <v>15813</v>
      </c>
      <c r="H5776" t="s">
        <v>271</v>
      </c>
      <c r="I5776" s="1">
        <v>43702</v>
      </c>
      <c r="J5776" t="s">
        <v>112</v>
      </c>
      <c r="K5776" s="1">
        <v>38055</v>
      </c>
      <c r="L5776" t="s">
        <v>37</v>
      </c>
    </row>
    <row r="5777" spans="1:15" x14ac:dyDescent="0.2">
      <c r="A5777">
        <v>6050</v>
      </c>
      <c r="B5777">
        <v>101109897577</v>
      </c>
      <c r="C5777" t="s">
        <v>15592</v>
      </c>
      <c r="D5777" t="s">
        <v>15593</v>
      </c>
      <c r="E5777" t="s">
        <v>15594</v>
      </c>
      <c r="F5777" t="s">
        <v>217</v>
      </c>
      <c r="G5777" t="s">
        <v>15595</v>
      </c>
      <c r="H5777" t="s">
        <v>15814</v>
      </c>
      <c r="I5777" t="s">
        <v>111</v>
      </c>
      <c r="J5777" s="1">
        <v>44158</v>
      </c>
      <c r="K5777" t="s">
        <v>15597</v>
      </c>
      <c r="L5777" t="s">
        <v>54</v>
      </c>
      <c r="M5777" t="s">
        <v>214</v>
      </c>
    </row>
    <row r="5778" spans="1:15" x14ac:dyDescent="0.2">
      <c r="A5778">
        <v>6051</v>
      </c>
      <c r="B5778">
        <v>101110413104</v>
      </c>
      <c r="C5778" t="s">
        <v>15598</v>
      </c>
      <c r="D5778" t="s">
        <v>15599</v>
      </c>
      <c r="E5778" t="s">
        <v>59</v>
      </c>
      <c r="F5778" t="s">
        <v>655</v>
      </c>
      <c r="G5778" t="s">
        <v>15600</v>
      </c>
      <c r="H5778" t="s">
        <v>15815</v>
      </c>
      <c r="I5778" t="s">
        <v>25</v>
      </c>
      <c r="J5778" t="s">
        <v>323</v>
      </c>
      <c r="K5778" s="1">
        <v>44221</v>
      </c>
      <c r="L5778" t="s">
        <v>15602</v>
      </c>
      <c r="M5778" t="s">
        <v>37</v>
      </c>
    </row>
    <row r="5779" spans="1:15" x14ac:dyDescent="0.2">
      <c r="A5779">
        <v>6052</v>
      </c>
      <c r="B5779">
        <v>101110469368</v>
      </c>
      <c r="C5779" t="s">
        <v>15603</v>
      </c>
      <c r="D5779" t="s">
        <v>15604</v>
      </c>
      <c r="E5779" t="s">
        <v>15605</v>
      </c>
      <c r="F5779" t="s">
        <v>202</v>
      </c>
      <c r="G5779" t="s">
        <v>296</v>
      </c>
      <c r="H5779" t="s">
        <v>887</v>
      </c>
      <c r="I5779" t="s">
        <v>15816</v>
      </c>
      <c r="J5779" t="s">
        <v>118</v>
      </c>
      <c r="K5779" s="1">
        <v>44230</v>
      </c>
      <c r="L5779" t="s">
        <v>1306</v>
      </c>
      <c r="M5779" t="s">
        <v>54</v>
      </c>
      <c r="N5779" t="s">
        <v>15607</v>
      </c>
    </row>
    <row r="5780" spans="1:15" x14ac:dyDescent="0.2">
      <c r="A5780">
        <v>6053</v>
      </c>
      <c r="B5780">
        <v>101109743800</v>
      </c>
      <c r="C5780" t="s">
        <v>15608</v>
      </c>
      <c r="D5780" t="s">
        <v>15609</v>
      </c>
      <c r="E5780" t="s">
        <v>15610</v>
      </c>
      <c r="F5780" t="s">
        <v>340</v>
      </c>
      <c r="G5780" t="s">
        <v>6644</v>
      </c>
      <c r="H5780" t="s">
        <v>15611</v>
      </c>
      <c r="I5780" t="s">
        <v>15817</v>
      </c>
      <c r="J5780" t="s">
        <v>1582</v>
      </c>
      <c r="K5780" s="1">
        <v>44141</v>
      </c>
      <c r="L5780" t="s">
        <v>15613</v>
      </c>
      <c r="M5780" t="s">
        <v>4163</v>
      </c>
    </row>
    <row r="5781" spans="1:15" x14ac:dyDescent="0.2">
      <c r="A5781">
        <v>6054</v>
      </c>
      <c r="B5781">
        <v>101110289811</v>
      </c>
      <c r="C5781" t="s">
        <v>15614</v>
      </c>
      <c r="D5781" t="s">
        <v>2325</v>
      </c>
      <c r="E5781" t="s">
        <v>1656</v>
      </c>
      <c r="F5781" t="s">
        <v>15615</v>
      </c>
      <c r="G5781" t="s">
        <v>15818</v>
      </c>
      <c r="H5781" t="s">
        <v>111</v>
      </c>
      <c r="I5781" s="1">
        <v>44204</v>
      </c>
      <c r="J5781" t="s">
        <v>4541</v>
      </c>
      <c r="K5781" t="s">
        <v>37</v>
      </c>
    </row>
    <row r="5782" spans="1:15" x14ac:dyDescent="0.2">
      <c r="A5782">
        <v>6055</v>
      </c>
      <c r="B5782">
        <v>101110149512</v>
      </c>
      <c r="C5782" t="s">
        <v>15617</v>
      </c>
      <c r="D5782" t="s">
        <v>15618</v>
      </c>
      <c r="E5782" t="s">
        <v>11999</v>
      </c>
      <c r="F5782" t="s">
        <v>6776</v>
      </c>
      <c r="G5782" t="s">
        <v>15619</v>
      </c>
      <c r="H5782" t="s">
        <v>15819</v>
      </c>
      <c r="I5782" t="s">
        <v>15621</v>
      </c>
      <c r="J5782" t="s">
        <v>15622</v>
      </c>
      <c r="K5782" t="s">
        <v>37</v>
      </c>
    </row>
    <row r="5783" spans="1:15" x14ac:dyDescent="0.2">
      <c r="A5783">
        <v>6056</v>
      </c>
      <c r="B5783">
        <v>101110608242</v>
      </c>
      <c r="C5783" t="s">
        <v>15623</v>
      </c>
      <c r="D5783" t="s">
        <v>11733</v>
      </c>
      <c r="E5783" t="s">
        <v>75</v>
      </c>
      <c r="F5783" t="s">
        <v>1663</v>
      </c>
      <c r="G5783" t="s">
        <v>15624</v>
      </c>
      <c r="H5783" t="s">
        <v>15820</v>
      </c>
      <c r="I5783" t="s">
        <v>45</v>
      </c>
      <c r="J5783" s="1">
        <v>44252</v>
      </c>
      <c r="K5783" t="s">
        <v>15626</v>
      </c>
      <c r="L5783" t="s">
        <v>280</v>
      </c>
      <c r="M5783" t="s">
        <v>281</v>
      </c>
    </row>
    <row r="5784" spans="1:15" x14ac:dyDescent="0.2">
      <c r="A5784">
        <v>6057</v>
      </c>
      <c r="B5784">
        <v>101110444974</v>
      </c>
      <c r="C5784" t="s">
        <v>15627</v>
      </c>
      <c r="D5784" t="s">
        <v>15628</v>
      </c>
      <c r="E5784" t="s">
        <v>11136</v>
      </c>
      <c r="F5784" t="s">
        <v>192</v>
      </c>
      <c r="G5784" t="s">
        <v>15629</v>
      </c>
      <c r="H5784" t="s">
        <v>15630</v>
      </c>
      <c r="I5784" t="s">
        <v>15821</v>
      </c>
      <c r="J5784" t="s">
        <v>25</v>
      </c>
      <c r="K5784" t="s">
        <v>323</v>
      </c>
      <c r="L5784" s="1">
        <v>44226</v>
      </c>
      <c r="M5784" t="s">
        <v>15632</v>
      </c>
      <c r="N5784" t="s">
        <v>54</v>
      </c>
      <c r="O5784" t="s">
        <v>214</v>
      </c>
    </row>
    <row r="5785" spans="1:15" x14ac:dyDescent="0.2">
      <c r="A5785">
        <v>6058</v>
      </c>
      <c r="B5785">
        <v>101110258910</v>
      </c>
      <c r="C5785" t="s">
        <v>15633</v>
      </c>
      <c r="D5785" t="s">
        <v>15634</v>
      </c>
      <c r="E5785" t="s">
        <v>15635</v>
      </c>
      <c r="F5785" t="s">
        <v>202</v>
      </c>
      <c r="G5785" t="s">
        <v>15636</v>
      </c>
      <c r="H5785" t="s">
        <v>15822</v>
      </c>
      <c r="I5785" t="s">
        <v>98</v>
      </c>
      <c r="J5785" s="1">
        <v>44201</v>
      </c>
      <c r="K5785" t="s">
        <v>15638</v>
      </c>
      <c r="L5785" t="s">
        <v>54</v>
      </c>
      <c r="M5785" t="s">
        <v>214</v>
      </c>
    </row>
    <row r="5786" spans="1:15" x14ac:dyDescent="0.2">
      <c r="A5786">
        <v>6059</v>
      </c>
      <c r="B5786">
        <v>101108884066</v>
      </c>
      <c r="C5786" t="s">
        <v>15639</v>
      </c>
      <c r="D5786" t="s">
        <v>15640</v>
      </c>
      <c r="E5786" t="s">
        <v>551</v>
      </c>
      <c r="F5786" t="s">
        <v>373</v>
      </c>
      <c r="G5786" t="s">
        <v>59</v>
      </c>
      <c r="H5786" t="s">
        <v>129</v>
      </c>
      <c r="I5786" t="s">
        <v>15641</v>
      </c>
      <c r="J5786" t="s">
        <v>15823</v>
      </c>
      <c r="K5786" t="s">
        <v>118</v>
      </c>
      <c r="L5786" s="1">
        <v>44062</v>
      </c>
      <c r="M5786" t="s">
        <v>11523</v>
      </c>
      <c r="N5786" t="s">
        <v>15643</v>
      </c>
    </row>
    <row r="5787" spans="1:15" x14ac:dyDescent="0.2">
      <c r="A5787">
        <v>6060</v>
      </c>
      <c r="B5787">
        <v>101110448133</v>
      </c>
      <c r="C5787" t="s">
        <v>12465</v>
      </c>
      <c r="D5787" t="s">
        <v>380</v>
      </c>
      <c r="E5787" t="s">
        <v>4865</v>
      </c>
      <c r="F5787" t="s">
        <v>59</v>
      </c>
      <c r="G5787" t="s">
        <v>12466</v>
      </c>
      <c r="H5787" t="s">
        <v>15824</v>
      </c>
      <c r="I5787" t="s">
        <v>25</v>
      </c>
      <c r="J5787" t="s">
        <v>196</v>
      </c>
      <c r="K5787" s="1">
        <v>44226</v>
      </c>
      <c r="L5787" t="s">
        <v>12468</v>
      </c>
      <c r="M5787" t="s">
        <v>213</v>
      </c>
      <c r="N5787" t="s">
        <v>12469</v>
      </c>
    </row>
    <row r="5788" spans="1:15" x14ac:dyDescent="0.2">
      <c r="A5788">
        <v>6061</v>
      </c>
      <c r="B5788">
        <v>101110407644</v>
      </c>
      <c r="C5788" t="s">
        <v>12460</v>
      </c>
      <c r="D5788" t="s">
        <v>12461</v>
      </c>
      <c r="E5788" t="s">
        <v>59</v>
      </c>
      <c r="F5788" t="s">
        <v>997</v>
      </c>
      <c r="G5788" t="s">
        <v>42</v>
      </c>
      <c r="H5788" t="s">
        <v>12462</v>
      </c>
      <c r="I5788" t="s">
        <v>15825</v>
      </c>
      <c r="J5788" t="s">
        <v>832</v>
      </c>
      <c r="K5788" s="1">
        <v>44220</v>
      </c>
      <c r="L5788" t="s">
        <v>12464</v>
      </c>
      <c r="M5788" t="s">
        <v>37</v>
      </c>
    </row>
    <row r="5789" spans="1:15" x14ac:dyDescent="0.2">
      <c r="A5789">
        <v>6062</v>
      </c>
      <c r="B5789">
        <v>101110402863</v>
      </c>
      <c r="C5789" t="s">
        <v>13372</v>
      </c>
      <c r="D5789" t="s">
        <v>13373</v>
      </c>
      <c r="E5789" t="s">
        <v>13374</v>
      </c>
      <c r="F5789" t="s">
        <v>232</v>
      </c>
      <c r="G5789" t="s">
        <v>13375</v>
      </c>
      <c r="H5789" t="s">
        <v>15826</v>
      </c>
      <c r="I5789" t="s">
        <v>235</v>
      </c>
      <c r="J5789" s="1">
        <v>44219</v>
      </c>
      <c r="K5789" t="s">
        <v>13377</v>
      </c>
      <c r="L5789" t="s">
        <v>13378</v>
      </c>
    </row>
    <row r="5790" spans="1:15" x14ac:dyDescent="0.2">
      <c r="A5790">
        <v>6063</v>
      </c>
      <c r="B5790">
        <v>101110586672</v>
      </c>
      <c r="C5790" t="s">
        <v>12285</v>
      </c>
      <c r="D5790" t="s">
        <v>380</v>
      </c>
      <c r="E5790" t="s">
        <v>12286</v>
      </c>
      <c r="F5790" t="s">
        <v>192</v>
      </c>
      <c r="G5790" t="s">
        <v>12287</v>
      </c>
      <c r="H5790" t="s">
        <v>15827</v>
      </c>
      <c r="I5790" t="s">
        <v>165</v>
      </c>
      <c r="J5790" s="1">
        <v>44251</v>
      </c>
      <c r="K5790" t="s">
        <v>112</v>
      </c>
      <c r="L5790" s="1">
        <v>44015</v>
      </c>
      <c r="M5790" t="s">
        <v>280</v>
      </c>
      <c r="N5790" t="s">
        <v>281</v>
      </c>
    </row>
    <row r="5791" spans="1:15" x14ac:dyDescent="0.2">
      <c r="A5791">
        <v>6064</v>
      </c>
      <c r="B5791">
        <v>101110478134</v>
      </c>
      <c r="C5791" t="s">
        <v>12293</v>
      </c>
      <c r="D5791" t="s">
        <v>380</v>
      </c>
      <c r="E5791" t="s">
        <v>12294</v>
      </c>
      <c r="F5791" t="s">
        <v>59</v>
      </c>
      <c r="G5791" t="s">
        <v>12295</v>
      </c>
      <c r="H5791" t="s">
        <v>15828</v>
      </c>
      <c r="I5791" t="s">
        <v>25</v>
      </c>
      <c r="J5791" t="s">
        <v>2711</v>
      </c>
      <c r="K5791" s="1">
        <v>44231</v>
      </c>
      <c r="L5791" t="s">
        <v>12297</v>
      </c>
      <c r="M5791" t="s">
        <v>37</v>
      </c>
    </row>
    <row r="5792" spans="1:15" x14ac:dyDescent="0.2">
      <c r="A5792">
        <v>6065</v>
      </c>
      <c r="B5792">
        <v>101110188834</v>
      </c>
      <c r="C5792" t="s">
        <v>13367</v>
      </c>
      <c r="D5792" t="s">
        <v>13368</v>
      </c>
      <c r="E5792" t="s">
        <v>75</v>
      </c>
      <c r="F5792" t="s">
        <v>2308</v>
      </c>
      <c r="G5792" t="s">
        <v>13369</v>
      </c>
      <c r="H5792" t="s">
        <v>15829</v>
      </c>
      <c r="I5792" t="s">
        <v>25</v>
      </c>
      <c r="J5792" t="s">
        <v>323</v>
      </c>
      <c r="K5792" s="1">
        <v>44191</v>
      </c>
      <c r="L5792" t="s">
        <v>13371</v>
      </c>
      <c r="M5792" t="s">
        <v>37</v>
      </c>
    </row>
    <row r="5793" spans="1:15" x14ac:dyDescent="0.2">
      <c r="A5793">
        <v>6066</v>
      </c>
      <c r="B5793">
        <v>101110406396</v>
      </c>
      <c r="C5793" t="s">
        <v>12298</v>
      </c>
      <c r="D5793" t="s">
        <v>12299</v>
      </c>
      <c r="E5793" t="s">
        <v>551</v>
      </c>
      <c r="F5793" t="s">
        <v>618</v>
      </c>
      <c r="G5793" t="s">
        <v>59</v>
      </c>
      <c r="H5793" t="s">
        <v>619</v>
      </c>
      <c r="I5793" t="s">
        <v>8059</v>
      </c>
      <c r="J5793" t="s">
        <v>15830</v>
      </c>
      <c r="K5793" t="s">
        <v>25</v>
      </c>
      <c r="L5793" t="s">
        <v>323</v>
      </c>
      <c r="M5793" s="1">
        <v>44220</v>
      </c>
      <c r="N5793" t="s">
        <v>12301</v>
      </c>
      <c r="O5793" t="s">
        <v>37</v>
      </c>
    </row>
    <row r="5794" spans="1:15" x14ac:dyDescent="0.2">
      <c r="A5794">
        <v>6067</v>
      </c>
      <c r="B5794">
        <v>101109610163</v>
      </c>
      <c r="C5794" t="s">
        <v>12511</v>
      </c>
      <c r="D5794" t="s">
        <v>12512</v>
      </c>
      <c r="E5794" t="s">
        <v>326</v>
      </c>
      <c r="F5794" t="s">
        <v>12513</v>
      </c>
      <c r="G5794" t="s">
        <v>12514</v>
      </c>
      <c r="H5794" t="s">
        <v>12515</v>
      </c>
      <c r="I5794" t="s">
        <v>15831</v>
      </c>
      <c r="J5794" t="s">
        <v>25</v>
      </c>
      <c r="K5794" t="s">
        <v>2928</v>
      </c>
      <c r="L5794" s="1">
        <v>44128</v>
      </c>
      <c r="M5794" t="s">
        <v>112</v>
      </c>
      <c r="N5794" s="1">
        <v>36829</v>
      </c>
      <c r="O5794" t="s">
        <v>37</v>
      </c>
    </row>
    <row r="5795" spans="1:15" x14ac:dyDescent="0.2">
      <c r="A5795">
        <v>6068</v>
      </c>
      <c r="B5795">
        <v>101110590145</v>
      </c>
      <c r="C5795" t="s">
        <v>12390</v>
      </c>
      <c r="D5795" t="s">
        <v>12391</v>
      </c>
      <c r="E5795" t="s">
        <v>12276</v>
      </c>
      <c r="F5795" t="s">
        <v>12392</v>
      </c>
      <c r="G5795" t="s">
        <v>15832</v>
      </c>
      <c r="H5795" t="s">
        <v>3164</v>
      </c>
      <c r="I5795" s="1">
        <v>44251</v>
      </c>
      <c r="J5795" t="s">
        <v>12394</v>
      </c>
      <c r="K5795" t="s">
        <v>280</v>
      </c>
      <c r="L5795" t="s">
        <v>12395</v>
      </c>
    </row>
    <row r="5796" spans="1:15" x14ac:dyDescent="0.2">
      <c r="A5796">
        <v>6069</v>
      </c>
      <c r="B5796">
        <v>101110544631</v>
      </c>
      <c r="C5796" t="s">
        <v>12360</v>
      </c>
      <c r="D5796" t="s">
        <v>12361</v>
      </c>
      <c r="E5796" t="s">
        <v>12362</v>
      </c>
      <c r="F5796" t="s">
        <v>15833</v>
      </c>
      <c r="G5796" t="s">
        <v>45</v>
      </c>
      <c r="H5796" s="1">
        <v>44247</v>
      </c>
      <c r="I5796" t="s">
        <v>12364</v>
      </c>
      <c r="J5796" t="s">
        <v>280</v>
      </c>
      <c r="K5796" t="s">
        <v>281</v>
      </c>
    </row>
    <row r="5797" spans="1:15" x14ac:dyDescent="0.2">
      <c r="A5797">
        <v>6070</v>
      </c>
      <c r="B5797">
        <v>101109268006</v>
      </c>
      <c r="C5797" t="s">
        <v>12396</v>
      </c>
      <c r="D5797" t="s">
        <v>12397</v>
      </c>
      <c r="E5797" t="s">
        <v>408</v>
      </c>
      <c r="F5797" t="s">
        <v>12398</v>
      </c>
      <c r="G5797" t="s">
        <v>15834</v>
      </c>
      <c r="H5797" t="s">
        <v>509</v>
      </c>
      <c r="I5797" s="1">
        <v>44094</v>
      </c>
      <c r="J5797" t="s">
        <v>12400</v>
      </c>
      <c r="K5797" t="s">
        <v>12401</v>
      </c>
    </row>
    <row r="5798" spans="1:15" x14ac:dyDescent="0.2">
      <c r="A5798">
        <v>6071</v>
      </c>
      <c r="B5798">
        <v>101110413712</v>
      </c>
      <c r="C5798" t="s">
        <v>12365</v>
      </c>
      <c r="D5798" t="s">
        <v>6752</v>
      </c>
      <c r="E5798" t="s">
        <v>12366</v>
      </c>
      <c r="F5798" t="s">
        <v>15835</v>
      </c>
      <c r="G5798" t="s">
        <v>25</v>
      </c>
      <c r="H5798" t="s">
        <v>384</v>
      </c>
      <c r="I5798" s="1">
        <v>44221</v>
      </c>
      <c r="J5798" t="s">
        <v>12368</v>
      </c>
      <c r="K5798" t="s">
        <v>12369</v>
      </c>
    </row>
    <row r="5799" spans="1:15" x14ac:dyDescent="0.2">
      <c r="A5799">
        <v>6072</v>
      </c>
      <c r="B5799">
        <v>101108851795</v>
      </c>
      <c r="C5799" t="s">
        <v>13384</v>
      </c>
      <c r="D5799" t="s">
        <v>13385</v>
      </c>
      <c r="E5799" t="s">
        <v>13386</v>
      </c>
      <c r="F5799" t="s">
        <v>15836</v>
      </c>
      <c r="G5799" t="s">
        <v>25</v>
      </c>
      <c r="H5799" t="s">
        <v>3431</v>
      </c>
      <c r="I5799" s="1">
        <v>44059</v>
      </c>
      <c r="J5799" t="s">
        <v>13388</v>
      </c>
      <c r="K5799" t="s">
        <v>213</v>
      </c>
      <c r="L5799" t="s">
        <v>13389</v>
      </c>
    </row>
    <row r="5800" spans="1:15" x14ac:dyDescent="0.2">
      <c r="A5800">
        <v>6073</v>
      </c>
      <c r="B5800">
        <v>101109984807</v>
      </c>
      <c r="C5800" t="s">
        <v>15560</v>
      </c>
      <c r="D5800" t="s">
        <v>15561</v>
      </c>
      <c r="E5800" t="s">
        <v>15562</v>
      </c>
      <c r="F5800" t="s">
        <v>15563</v>
      </c>
      <c r="G5800" t="s">
        <v>15837</v>
      </c>
      <c r="H5800" t="s">
        <v>15565</v>
      </c>
      <c r="I5800" t="s">
        <v>15566</v>
      </c>
      <c r="J5800" t="s">
        <v>15567</v>
      </c>
    </row>
    <row r="5801" spans="1:15" x14ac:dyDescent="0.2">
      <c r="A5801">
        <v>6074</v>
      </c>
      <c r="B5801">
        <v>101110329884</v>
      </c>
      <c r="C5801" t="s">
        <v>15568</v>
      </c>
      <c r="D5801" t="s">
        <v>15569</v>
      </c>
      <c r="E5801" t="s">
        <v>15570</v>
      </c>
      <c r="F5801" t="s">
        <v>15571</v>
      </c>
      <c r="G5801" t="s">
        <v>15838</v>
      </c>
      <c r="H5801" t="s">
        <v>111</v>
      </c>
      <c r="I5801" s="1">
        <v>44209</v>
      </c>
      <c r="J5801" t="s">
        <v>15573</v>
      </c>
      <c r="K5801" t="s">
        <v>37</v>
      </c>
    </row>
    <row r="5802" spans="1:15" x14ac:dyDescent="0.2">
      <c r="A5802">
        <v>6075</v>
      </c>
      <c r="B5802">
        <v>101110233189</v>
      </c>
      <c r="C5802" t="s">
        <v>12989</v>
      </c>
      <c r="D5802" t="s">
        <v>6305</v>
      </c>
      <c r="E5802" t="s">
        <v>12990</v>
      </c>
      <c r="F5802" t="s">
        <v>192</v>
      </c>
      <c r="G5802" t="s">
        <v>193</v>
      </c>
      <c r="H5802" t="s">
        <v>12991</v>
      </c>
      <c r="I5802" t="s">
        <v>15839</v>
      </c>
      <c r="J5802" t="s">
        <v>25</v>
      </c>
      <c r="K5802" t="s">
        <v>26</v>
      </c>
      <c r="L5802" s="1">
        <v>44197</v>
      </c>
      <c r="M5802" t="s">
        <v>9800</v>
      </c>
      <c r="N5802" t="s">
        <v>1943</v>
      </c>
    </row>
    <row r="5803" spans="1:15" x14ac:dyDescent="0.2">
      <c r="A5803">
        <v>6076</v>
      </c>
      <c r="B5803">
        <v>101110087164</v>
      </c>
      <c r="C5803" t="s">
        <v>13331</v>
      </c>
      <c r="D5803" t="s">
        <v>13332</v>
      </c>
      <c r="E5803" t="s">
        <v>13333</v>
      </c>
      <c r="F5803" t="s">
        <v>202</v>
      </c>
      <c r="G5803" t="s">
        <v>13334</v>
      </c>
      <c r="H5803" t="s">
        <v>15840</v>
      </c>
      <c r="I5803" t="s">
        <v>832</v>
      </c>
      <c r="J5803" s="1">
        <v>44179</v>
      </c>
      <c r="K5803" t="s">
        <v>10790</v>
      </c>
      <c r="L5803" t="s">
        <v>54</v>
      </c>
      <c r="M5803" t="s">
        <v>13336</v>
      </c>
    </row>
    <row r="5804" spans="1:15" x14ac:dyDescent="0.2">
      <c r="A5804">
        <v>6077</v>
      </c>
      <c r="B5804">
        <v>101107026587</v>
      </c>
      <c r="C5804" t="s">
        <v>15576</v>
      </c>
      <c r="D5804" t="s">
        <v>15577</v>
      </c>
      <c r="E5804" t="s">
        <v>15578</v>
      </c>
      <c r="F5804" t="s">
        <v>15579</v>
      </c>
      <c r="G5804" t="s">
        <v>15841</v>
      </c>
      <c r="H5804" t="s">
        <v>376</v>
      </c>
      <c r="I5804" s="1">
        <v>43912</v>
      </c>
      <c r="J5804" t="s">
        <v>15581</v>
      </c>
      <c r="K5804" t="s">
        <v>54</v>
      </c>
      <c r="L5804" t="s">
        <v>15582</v>
      </c>
    </row>
    <row r="5805" spans="1:15" x14ac:dyDescent="0.2">
      <c r="A5805">
        <v>6078</v>
      </c>
      <c r="B5805">
        <v>101110570878</v>
      </c>
      <c r="C5805" t="s">
        <v>15583</v>
      </c>
      <c r="D5805" t="s">
        <v>15584</v>
      </c>
      <c r="E5805" t="s">
        <v>15585</v>
      </c>
      <c r="F5805" t="s">
        <v>183</v>
      </c>
      <c r="G5805" t="s">
        <v>636</v>
      </c>
      <c r="H5805" t="s">
        <v>15586</v>
      </c>
      <c r="I5805" t="s">
        <v>15842</v>
      </c>
      <c r="J5805" t="s">
        <v>15588</v>
      </c>
      <c r="K5805" t="s">
        <v>112</v>
      </c>
      <c r="L5805" s="1">
        <v>43829</v>
      </c>
      <c r="M5805" t="s">
        <v>280</v>
      </c>
      <c r="N5805" t="s">
        <v>281</v>
      </c>
    </row>
    <row r="5806" spans="1:15" x14ac:dyDescent="0.2">
      <c r="A5806">
        <v>6079</v>
      </c>
      <c r="B5806">
        <v>101105570223</v>
      </c>
      <c r="C5806" t="s">
        <v>15589</v>
      </c>
      <c r="D5806" t="s">
        <v>506</v>
      </c>
      <c r="E5806" t="s">
        <v>183</v>
      </c>
      <c r="F5806" t="s">
        <v>15590</v>
      </c>
      <c r="G5806" t="s">
        <v>15843</v>
      </c>
      <c r="H5806" t="s">
        <v>271</v>
      </c>
      <c r="I5806" s="1">
        <v>43702</v>
      </c>
      <c r="J5806" t="s">
        <v>112</v>
      </c>
      <c r="K5806" s="1">
        <v>38055</v>
      </c>
      <c r="L5806" t="s">
        <v>37</v>
      </c>
    </row>
    <row r="5807" spans="1:15" x14ac:dyDescent="0.2">
      <c r="A5807">
        <v>6080</v>
      </c>
      <c r="B5807">
        <v>101109897577</v>
      </c>
      <c r="C5807" t="s">
        <v>15592</v>
      </c>
      <c r="D5807" t="s">
        <v>15593</v>
      </c>
      <c r="E5807" t="s">
        <v>15594</v>
      </c>
      <c r="F5807" t="s">
        <v>217</v>
      </c>
      <c r="G5807" t="s">
        <v>15595</v>
      </c>
      <c r="H5807" t="s">
        <v>15844</v>
      </c>
      <c r="I5807" t="s">
        <v>111</v>
      </c>
      <c r="J5807" s="1">
        <v>44158</v>
      </c>
      <c r="K5807" t="s">
        <v>15597</v>
      </c>
      <c r="L5807" t="s">
        <v>54</v>
      </c>
      <c r="M5807" t="s">
        <v>214</v>
      </c>
    </row>
    <row r="5808" spans="1:15" x14ac:dyDescent="0.2">
      <c r="A5808">
        <v>6081</v>
      </c>
      <c r="B5808">
        <v>101110413104</v>
      </c>
      <c r="C5808" t="s">
        <v>15598</v>
      </c>
      <c r="D5808" t="s">
        <v>15599</v>
      </c>
      <c r="E5808" t="s">
        <v>59</v>
      </c>
      <c r="F5808" t="s">
        <v>655</v>
      </c>
      <c r="G5808" t="s">
        <v>15600</v>
      </c>
      <c r="H5808" t="s">
        <v>15845</v>
      </c>
      <c r="I5808" t="s">
        <v>25</v>
      </c>
      <c r="J5808" t="s">
        <v>323</v>
      </c>
      <c r="K5808" s="1">
        <v>44221</v>
      </c>
      <c r="L5808" t="s">
        <v>15602</v>
      </c>
      <c r="M5808" t="s">
        <v>37</v>
      </c>
    </row>
    <row r="5809" spans="1:15" x14ac:dyDescent="0.2">
      <c r="A5809">
        <v>6082</v>
      </c>
      <c r="B5809">
        <v>101110469368</v>
      </c>
      <c r="C5809" t="s">
        <v>15603</v>
      </c>
      <c r="D5809" t="s">
        <v>15604</v>
      </c>
      <c r="E5809" t="s">
        <v>15605</v>
      </c>
      <c r="F5809" t="s">
        <v>202</v>
      </c>
      <c r="G5809" t="s">
        <v>296</v>
      </c>
      <c r="H5809" t="s">
        <v>887</v>
      </c>
      <c r="I5809" t="s">
        <v>15846</v>
      </c>
      <c r="J5809" t="s">
        <v>118</v>
      </c>
      <c r="K5809" s="1">
        <v>44230</v>
      </c>
      <c r="L5809" t="s">
        <v>1306</v>
      </c>
      <c r="M5809" t="s">
        <v>54</v>
      </c>
      <c r="N5809" t="s">
        <v>15607</v>
      </c>
    </row>
    <row r="5810" spans="1:15" x14ac:dyDescent="0.2">
      <c r="A5810">
        <v>6083</v>
      </c>
      <c r="B5810">
        <v>101109743800</v>
      </c>
      <c r="C5810" t="s">
        <v>15608</v>
      </c>
      <c r="D5810" t="s">
        <v>15609</v>
      </c>
      <c r="E5810" t="s">
        <v>15610</v>
      </c>
      <c r="F5810" t="s">
        <v>340</v>
      </c>
      <c r="G5810" t="s">
        <v>6644</v>
      </c>
      <c r="H5810" t="s">
        <v>15611</v>
      </c>
      <c r="I5810" t="s">
        <v>15847</v>
      </c>
      <c r="J5810" t="s">
        <v>1582</v>
      </c>
      <c r="K5810" s="1">
        <v>44141</v>
      </c>
      <c r="L5810" t="s">
        <v>15613</v>
      </c>
      <c r="M5810" t="s">
        <v>4163</v>
      </c>
    </row>
    <row r="5811" spans="1:15" x14ac:dyDescent="0.2">
      <c r="A5811">
        <v>6084</v>
      </c>
      <c r="B5811">
        <v>101110289811</v>
      </c>
      <c r="C5811" t="s">
        <v>15614</v>
      </c>
      <c r="D5811" t="s">
        <v>2325</v>
      </c>
      <c r="E5811" t="s">
        <v>1656</v>
      </c>
      <c r="F5811" t="s">
        <v>15615</v>
      </c>
      <c r="G5811" t="s">
        <v>15848</v>
      </c>
      <c r="H5811" t="s">
        <v>111</v>
      </c>
      <c r="I5811" s="1">
        <v>44204</v>
      </c>
      <c r="J5811" t="s">
        <v>4541</v>
      </c>
      <c r="K5811" t="s">
        <v>37</v>
      </c>
    </row>
    <row r="5812" spans="1:15" x14ac:dyDescent="0.2">
      <c r="A5812">
        <v>6085</v>
      </c>
      <c r="B5812">
        <v>101110149512</v>
      </c>
      <c r="C5812" t="s">
        <v>15617</v>
      </c>
      <c r="D5812" t="s">
        <v>15618</v>
      </c>
      <c r="E5812" t="s">
        <v>11999</v>
      </c>
      <c r="F5812" t="s">
        <v>6776</v>
      </c>
      <c r="G5812" t="s">
        <v>15619</v>
      </c>
      <c r="H5812" t="s">
        <v>15849</v>
      </c>
      <c r="I5812" t="s">
        <v>15621</v>
      </c>
      <c r="J5812" t="s">
        <v>15622</v>
      </c>
      <c r="K5812" t="s">
        <v>37</v>
      </c>
    </row>
    <row r="5813" spans="1:15" x14ac:dyDescent="0.2">
      <c r="A5813">
        <v>6086</v>
      </c>
      <c r="B5813">
        <v>101110608242</v>
      </c>
      <c r="C5813" t="s">
        <v>15623</v>
      </c>
      <c r="D5813" t="s">
        <v>11733</v>
      </c>
      <c r="E5813" t="s">
        <v>75</v>
      </c>
      <c r="F5813" t="s">
        <v>1663</v>
      </c>
      <c r="G5813" t="s">
        <v>15624</v>
      </c>
      <c r="H5813" t="s">
        <v>15850</v>
      </c>
      <c r="I5813" t="s">
        <v>45</v>
      </c>
      <c r="J5813" s="1">
        <v>44252</v>
      </c>
      <c r="K5813" t="s">
        <v>15626</v>
      </c>
      <c r="L5813" t="s">
        <v>280</v>
      </c>
      <c r="M5813" t="s">
        <v>281</v>
      </c>
    </row>
    <row r="5814" spans="1:15" x14ac:dyDescent="0.2">
      <c r="A5814">
        <v>6087</v>
      </c>
      <c r="B5814">
        <v>101110444974</v>
      </c>
      <c r="C5814" t="s">
        <v>15627</v>
      </c>
      <c r="D5814" t="s">
        <v>15628</v>
      </c>
      <c r="E5814" t="s">
        <v>11136</v>
      </c>
      <c r="F5814" t="s">
        <v>192</v>
      </c>
      <c r="G5814" t="s">
        <v>15629</v>
      </c>
      <c r="H5814" t="s">
        <v>15630</v>
      </c>
      <c r="I5814" t="s">
        <v>15851</v>
      </c>
      <c r="J5814" t="s">
        <v>25</v>
      </c>
      <c r="K5814" t="s">
        <v>323</v>
      </c>
      <c r="L5814" s="1">
        <v>44226</v>
      </c>
      <c r="M5814" t="s">
        <v>15632</v>
      </c>
      <c r="N5814" t="s">
        <v>54</v>
      </c>
      <c r="O5814" t="s">
        <v>214</v>
      </c>
    </row>
    <row r="5815" spans="1:15" x14ac:dyDescent="0.2">
      <c r="A5815">
        <v>6088</v>
      </c>
      <c r="B5815">
        <v>101110258910</v>
      </c>
      <c r="C5815" t="s">
        <v>15633</v>
      </c>
      <c r="D5815" t="s">
        <v>15634</v>
      </c>
      <c r="E5815" t="s">
        <v>15635</v>
      </c>
      <c r="F5815" t="s">
        <v>202</v>
      </c>
      <c r="G5815" t="s">
        <v>15636</v>
      </c>
      <c r="H5815" t="s">
        <v>15852</v>
      </c>
      <c r="I5815" t="s">
        <v>98</v>
      </c>
      <c r="J5815" s="1">
        <v>44201</v>
      </c>
      <c r="K5815" t="s">
        <v>15638</v>
      </c>
      <c r="L5815" t="s">
        <v>54</v>
      </c>
      <c r="M5815" t="s">
        <v>214</v>
      </c>
    </row>
    <row r="5816" spans="1:15" x14ac:dyDescent="0.2">
      <c r="A5816">
        <v>6089</v>
      </c>
      <c r="B5816">
        <v>101108884066</v>
      </c>
      <c r="C5816" t="s">
        <v>15639</v>
      </c>
      <c r="D5816" t="s">
        <v>15640</v>
      </c>
      <c r="E5816" t="s">
        <v>551</v>
      </c>
      <c r="F5816" t="s">
        <v>373</v>
      </c>
      <c r="G5816" t="s">
        <v>59</v>
      </c>
      <c r="H5816" t="s">
        <v>129</v>
      </c>
      <c r="I5816" t="s">
        <v>15641</v>
      </c>
      <c r="J5816" t="s">
        <v>15853</v>
      </c>
      <c r="K5816" t="s">
        <v>118</v>
      </c>
      <c r="L5816" s="1">
        <v>44062</v>
      </c>
      <c r="M5816" t="s">
        <v>11523</v>
      </c>
      <c r="N5816" t="s">
        <v>15643</v>
      </c>
    </row>
    <row r="5817" spans="1:15" x14ac:dyDescent="0.2">
      <c r="A5817">
        <v>6090</v>
      </c>
      <c r="B5817">
        <v>101110448133</v>
      </c>
      <c r="C5817" t="s">
        <v>12465</v>
      </c>
      <c r="D5817" t="s">
        <v>380</v>
      </c>
      <c r="E5817" t="s">
        <v>4865</v>
      </c>
      <c r="F5817" t="s">
        <v>59</v>
      </c>
      <c r="G5817" t="s">
        <v>12466</v>
      </c>
      <c r="H5817" t="s">
        <v>15854</v>
      </c>
      <c r="I5817" t="s">
        <v>25</v>
      </c>
      <c r="J5817" t="s">
        <v>196</v>
      </c>
      <c r="K5817" s="1">
        <v>44226</v>
      </c>
      <c r="L5817" t="s">
        <v>12468</v>
      </c>
      <c r="M5817" t="s">
        <v>213</v>
      </c>
      <c r="N5817" t="s">
        <v>12469</v>
      </c>
    </row>
    <row r="5818" spans="1:15" x14ac:dyDescent="0.2">
      <c r="A5818">
        <v>6091</v>
      </c>
      <c r="B5818">
        <v>101110407644</v>
      </c>
      <c r="C5818" t="s">
        <v>12460</v>
      </c>
      <c r="D5818" t="s">
        <v>12461</v>
      </c>
      <c r="E5818" t="s">
        <v>59</v>
      </c>
      <c r="F5818" t="s">
        <v>997</v>
      </c>
      <c r="G5818" t="s">
        <v>42</v>
      </c>
      <c r="H5818" t="s">
        <v>12462</v>
      </c>
      <c r="I5818" t="s">
        <v>15855</v>
      </c>
      <c r="J5818" t="s">
        <v>832</v>
      </c>
      <c r="K5818" s="1">
        <v>44220</v>
      </c>
      <c r="L5818" t="s">
        <v>12464</v>
      </c>
      <c r="M5818" t="s">
        <v>37</v>
      </c>
    </row>
    <row r="5819" spans="1:15" x14ac:dyDescent="0.2">
      <c r="A5819">
        <v>6092</v>
      </c>
      <c r="B5819">
        <v>101110402863</v>
      </c>
      <c r="C5819" t="s">
        <v>13372</v>
      </c>
      <c r="D5819" t="s">
        <v>13373</v>
      </c>
      <c r="E5819" t="s">
        <v>13374</v>
      </c>
      <c r="F5819" t="s">
        <v>232</v>
      </c>
      <c r="G5819" t="s">
        <v>13375</v>
      </c>
      <c r="H5819" t="s">
        <v>15856</v>
      </c>
      <c r="I5819" t="s">
        <v>235</v>
      </c>
      <c r="J5819" s="1">
        <v>44219</v>
      </c>
      <c r="K5819" t="s">
        <v>13377</v>
      </c>
      <c r="L5819" t="s">
        <v>13378</v>
      </c>
    </row>
    <row r="5820" spans="1:15" x14ac:dyDescent="0.2">
      <c r="A5820">
        <v>6093</v>
      </c>
      <c r="B5820">
        <v>101110586672</v>
      </c>
      <c r="C5820" t="s">
        <v>12285</v>
      </c>
      <c r="D5820" t="s">
        <v>380</v>
      </c>
      <c r="E5820" t="s">
        <v>12286</v>
      </c>
      <c r="F5820" t="s">
        <v>192</v>
      </c>
      <c r="G5820" t="s">
        <v>12287</v>
      </c>
      <c r="H5820" t="s">
        <v>15857</v>
      </c>
      <c r="I5820" t="s">
        <v>165</v>
      </c>
      <c r="J5820" s="1">
        <v>44251</v>
      </c>
      <c r="K5820" t="s">
        <v>112</v>
      </c>
      <c r="L5820" s="1">
        <v>44015</v>
      </c>
      <c r="M5820" t="s">
        <v>280</v>
      </c>
      <c r="N5820" t="s">
        <v>281</v>
      </c>
    </row>
    <row r="5821" spans="1:15" x14ac:dyDescent="0.2">
      <c r="A5821">
        <v>6094</v>
      </c>
      <c r="B5821">
        <v>101110478134</v>
      </c>
      <c r="C5821" t="s">
        <v>12293</v>
      </c>
      <c r="D5821" t="s">
        <v>380</v>
      </c>
      <c r="E5821" t="s">
        <v>12294</v>
      </c>
      <c r="F5821" t="s">
        <v>59</v>
      </c>
      <c r="G5821" t="s">
        <v>12295</v>
      </c>
      <c r="H5821" t="s">
        <v>15858</v>
      </c>
      <c r="I5821" t="s">
        <v>25</v>
      </c>
      <c r="J5821" t="s">
        <v>2711</v>
      </c>
      <c r="K5821" s="1">
        <v>44231</v>
      </c>
      <c r="L5821" t="s">
        <v>12297</v>
      </c>
      <c r="M5821" t="s">
        <v>37</v>
      </c>
    </row>
    <row r="5822" spans="1:15" x14ac:dyDescent="0.2">
      <c r="A5822">
        <v>6095</v>
      </c>
      <c r="B5822">
        <v>101110188834</v>
      </c>
      <c r="C5822" t="s">
        <v>13367</v>
      </c>
      <c r="D5822" t="s">
        <v>13368</v>
      </c>
      <c r="E5822" t="s">
        <v>75</v>
      </c>
      <c r="F5822" t="s">
        <v>2308</v>
      </c>
      <c r="G5822" t="s">
        <v>13369</v>
      </c>
      <c r="H5822" t="s">
        <v>15859</v>
      </c>
      <c r="I5822" t="s">
        <v>25</v>
      </c>
      <c r="J5822" t="s">
        <v>323</v>
      </c>
      <c r="K5822" s="1">
        <v>44191</v>
      </c>
      <c r="L5822" t="s">
        <v>13371</v>
      </c>
      <c r="M5822" t="s">
        <v>37</v>
      </c>
    </row>
    <row r="5823" spans="1:15" x14ac:dyDescent="0.2">
      <c r="A5823">
        <v>6096</v>
      </c>
      <c r="B5823">
        <v>101110406396</v>
      </c>
      <c r="C5823" t="s">
        <v>12298</v>
      </c>
      <c r="D5823" t="s">
        <v>12299</v>
      </c>
      <c r="E5823" t="s">
        <v>551</v>
      </c>
      <c r="F5823" t="s">
        <v>618</v>
      </c>
      <c r="G5823" t="s">
        <v>59</v>
      </c>
      <c r="H5823" t="s">
        <v>619</v>
      </c>
      <c r="I5823" t="s">
        <v>8059</v>
      </c>
      <c r="J5823" t="s">
        <v>15860</v>
      </c>
      <c r="K5823" t="s">
        <v>25</v>
      </c>
      <c r="L5823" t="s">
        <v>323</v>
      </c>
      <c r="M5823" s="1">
        <v>44220</v>
      </c>
      <c r="N5823" t="s">
        <v>12301</v>
      </c>
      <c r="O5823" t="s">
        <v>37</v>
      </c>
    </row>
    <row r="5824" spans="1:15" x14ac:dyDescent="0.2">
      <c r="A5824">
        <v>6097</v>
      </c>
      <c r="B5824">
        <v>101109610163</v>
      </c>
      <c r="C5824" t="s">
        <v>12511</v>
      </c>
      <c r="D5824" t="s">
        <v>12512</v>
      </c>
      <c r="E5824" t="s">
        <v>326</v>
      </c>
      <c r="F5824" t="s">
        <v>12513</v>
      </c>
      <c r="G5824" t="s">
        <v>12514</v>
      </c>
      <c r="H5824" t="s">
        <v>12515</v>
      </c>
      <c r="I5824" t="s">
        <v>15861</v>
      </c>
      <c r="J5824" t="s">
        <v>25</v>
      </c>
      <c r="K5824" t="s">
        <v>2928</v>
      </c>
      <c r="L5824" s="1">
        <v>44128</v>
      </c>
      <c r="M5824" t="s">
        <v>112</v>
      </c>
      <c r="N5824" s="1">
        <v>36829</v>
      </c>
      <c r="O5824" t="s">
        <v>37</v>
      </c>
    </row>
    <row r="5825" spans="1:14" x14ac:dyDescent="0.2">
      <c r="A5825">
        <v>6098</v>
      </c>
      <c r="B5825">
        <v>101110590145</v>
      </c>
      <c r="C5825" t="s">
        <v>12390</v>
      </c>
      <c r="D5825" t="s">
        <v>12391</v>
      </c>
      <c r="E5825" t="s">
        <v>12276</v>
      </c>
      <c r="F5825" t="s">
        <v>12392</v>
      </c>
      <c r="G5825" t="s">
        <v>15862</v>
      </c>
      <c r="H5825" t="s">
        <v>3164</v>
      </c>
      <c r="I5825" s="1">
        <v>44251</v>
      </c>
      <c r="J5825" t="s">
        <v>12394</v>
      </c>
      <c r="K5825" t="s">
        <v>280</v>
      </c>
      <c r="L5825" t="s">
        <v>12395</v>
      </c>
    </row>
    <row r="5826" spans="1:14" x14ac:dyDescent="0.2">
      <c r="A5826">
        <v>6099</v>
      </c>
      <c r="B5826">
        <v>101110544631</v>
      </c>
      <c r="C5826" t="s">
        <v>12360</v>
      </c>
      <c r="D5826" t="s">
        <v>12361</v>
      </c>
      <c r="E5826" t="s">
        <v>12362</v>
      </c>
      <c r="F5826" t="s">
        <v>15863</v>
      </c>
      <c r="G5826" t="s">
        <v>45</v>
      </c>
      <c r="H5826" s="1">
        <v>44247</v>
      </c>
      <c r="I5826" t="s">
        <v>12364</v>
      </c>
      <c r="J5826" t="s">
        <v>280</v>
      </c>
      <c r="K5826" t="s">
        <v>281</v>
      </c>
    </row>
    <row r="5827" spans="1:14" x14ac:dyDescent="0.2">
      <c r="A5827">
        <v>6100</v>
      </c>
      <c r="B5827">
        <v>101109268006</v>
      </c>
      <c r="C5827" t="s">
        <v>12396</v>
      </c>
      <c r="D5827" t="s">
        <v>12397</v>
      </c>
      <c r="E5827" t="s">
        <v>408</v>
      </c>
      <c r="F5827" t="s">
        <v>12398</v>
      </c>
      <c r="G5827" t="s">
        <v>15864</v>
      </c>
      <c r="H5827" t="s">
        <v>509</v>
      </c>
      <c r="I5827" s="1">
        <v>44094</v>
      </c>
      <c r="J5827" t="s">
        <v>12400</v>
      </c>
      <c r="K5827" t="s">
        <v>12401</v>
      </c>
    </row>
    <row r="5828" spans="1:14" x14ac:dyDescent="0.2">
      <c r="A5828">
        <v>6101</v>
      </c>
      <c r="B5828">
        <v>101110413712</v>
      </c>
      <c r="C5828" t="s">
        <v>12365</v>
      </c>
      <c r="D5828" t="s">
        <v>6752</v>
      </c>
      <c r="E5828" t="s">
        <v>12366</v>
      </c>
      <c r="F5828" t="s">
        <v>15865</v>
      </c>
      <c r="G5828" t="s">
        <v>25</v>
      </c>
      <c r="H5828" t="s">
        <v>384</v>
      </c>
      <c r="I5828" s="1">
        <v>44221</v>
      </c>
      <c r="J5828" t="s">
        <v>12368</v>
      </c>
      <c r="K5828" t="s">
        <v>12369</v>
      </c>
    </row>
    <row r="5829" spans="1:14" x14ac:dyDescent="0.2">
      <c r="A5829">
        <v>6102</v>
      </c>
      <c r="B5829">
        <v>101108851795</v>
      </c>
      <c r="C5829" t="s">
        <v>13384</v>
      </c>
      <c r="D5829" t="s">
        <v>13385</v>
      </c>
      <c r="E5829" t="s">
        <v>13386</v>
      </c>
      <c r="F5829" t="s">
        <v>15866</v>
      </c>
      <c r="G5829" t="s">
        <v>25</v>
      </c>
      <c r="H5829" t="s">
        <v>3431</v>
      </c>
      <c r="I5829" s="1">
        <v>44059</v>
      </c>
      <c r="J5829" t="s">
        <v>13388</v>
      </c>
      <c r="K5829" t="s">
        <v>213</v>
      </c>
      <c r="L5829" t="s">
        <v>13389</v>
      </c>
    </row>
    <row r="5830" spans="1:14" x14ac:dyDescent="0.2">
      <c r="A5830">
        <v>6103</v>
      </c>
      <c r="B5830">
        <v>101109984807</v>
      </c>
      <c r="C5830" t="s">
        <v>15560</v>
      </c>
      <c r="D5830" t="s">
        <v>15561</v>
      </c>
      <c r="E5830" t="s">
        <v>15562</v>
      </c>
      <c r="F5830" t="s">
        <v>15563</v>
      </c>
      <c r="G5830" t="s">
        <v>15867</v>
      </c>
      <c r="H5830" t="s">
        <v>15565</v>
      </c>
      <c r="I5830" t="s">
        <v>15566</v>
      </c>
      <c r="J5830" t="s">
        <v>15567</v>
      </c>
    </row>
    <row r="5831" spans="1:14" x14ac:dyDescent="0.2">
      <c r="A5831">
        <v>6104</v>
      </c>
      <c r="B5831">
        <v>101110329884</v>
      </c>
      <c r="C5831" t="s">
        <v>15568</v>
      </c>
      <c r="D5831" t="s">
        <v>15569</v>
      </c>
      <c r="E5831" t="s">
        <v>15570</v>
      </c>
      <c r="F5831" t="s">
        <v>15571</v>
      </c>
      <c r="G5831" t="s">
        <v>15868</v>
      </c>
      <c r="H5831" t="s">
        <v>111</v>
      </c>
      <c r="I5831" s="1">
        <v>44209</v>
      </c>
      <c r="J5831" t="s">
        <v>15573</v>
      </c>
      <c r="K5831" t="s">
        <v>37</v>
      </c>
    </row>
    <row r="5832" spans="1:14" x14ac:dyDescent="0.2">
      <c r="A5832">
        <v>6105</v>
      </c>
      <c r="B5832">
        <v>101110233189</v>
      </c>
      <c r="C5832" t="s">
        <v>12989</v>
      </c>
      <c r="D5832" t="s">
        <v>6305</v>
      </c>
      <c r="E5832" t="s">
        <v>12990</v>
      </c>
      <c r="F5832" t="s">
        <v>192</v>
      </c>
      <c r="G5832" t="s">
        <v>193</v>
      </c>
      <c r="H5832" t="s">
        <v>12991</v>
      </c>
      <c r="I5832" t="s">
        <v>15869</v>
      </c>
      <c r="J5832" t="s">
        <v>25</v>
      </c>
      <c r="K5832" t="s">
        <v>26</v>
      </c>
      <c r="L5832" s="1">
        <v>44197</v>
      </c>
      <c r="M5832" t="s">
        <v>9800</v>
      </c>
      <c r="N5832" t="s">
        <v>1943</v>
      </c>
    </row>
    <row r="5833" spans="1:14" x14ac:dyDescent="0.2">
      <c r="A5833">
        <v>6106</v>
      </c>
      <c r="B5833">
        <v>101110087164</v>
      </c>
      <c r="C5833" t="s">
        <v>13331</v>
      </c>
      <c r="D5833" t="s">
        <v>13332</v>
      </c>
      <c r="E5833" t="s">
        <v>13333</v>
      </c>
      <c r="F5833" t="s">
        <v>202</v>
      </c>
      <c r="G5833" t="s">
        <v>13334</v>
      </c>
      <c r="H5833" t="s">
        <v>15870</v>
      </c>
      <c r="I5833" t="s">
        <v>832</v>
      </c>
      <c r="J5833" s="1">
        <v>44179</v>
      </c>
      <c r="K5833" t="s">
        <v>10790</v>
      </c>
      <c r="L5833" t="s">
        <v>54</v>
      </c>
      <c r="M5833" t="s">
        <v>13336</v>
      </c>
    </row>
    <row r="5834" spans="1:14" x14ac:dyDescent="0.2">
      <c r="A5834">
        <v>6107</v>
      </c>
      <c r="B5834">
        <v>101107026587</v>
      </c>
      <c r="C5834" t="s">
        <v>15576</v>
      </c>
      <c r="D5834" t="s">
        <v>15577</v>
      </c>
      <c r="E5834" t="s">
        <v>15578</v>
      </c>
      <c r="F5834" t="s">
        <v>15579</v>
      </c>
      <c r="G5834" t="s">
        <v>15871</v>
      </c>
      <c r="H5834" t="s">
        <v>376</v>
      </c>
      <c r="I5834" s="1">
        <v>43912</v>
      </c>
      <c r="J5834" t="s">
        <v>15581</v>
      </c>
      <c r="K5834" t="s">
        <v>54</v>
      </c>
      <c r="L5834" t="s">
        <v>15582</v>
      </c>
    </row>
    <row r="5835" spans="1:14" x14ac:dyDescent="0.2">
      <c r="A5835">
        <v>6108</v>
      </c>
      <c r="B5835">
        <v>101110570878</v>
      </c>
      <c r="C5835" t="s">
        <v>15583</v>
      </c>
      <c r="D5835" t="s">
        <v>15584</v>
      </c>
      <c r="E5835" t="s">
        <v>15585</v>
      </c>
      <c r="F5835" t="s">
        <v>183</v>
      </c>
      <c r="G5835" t="s">
        <v>636</v>
      </c>
      <c r="H5835" t="s">
        <v>15586</v>
      </c>
      <c r="I5835" t="s">
        <v>15872</v>
      </c>
      <c r="J5835" t="s">
        <v>15588</v>
      </c>
      <c r="K5835" t="s">
        <v>112</v>
      </c>
      <c r="L5835" s="1">
        <v>43829</v>
      </c>
      <c r="M5835" t="s">
        <v>280</v>
      </c>
      <c r="N5835" t="s">
        <v>281</v>
      </c>
    </row>
    <row r="5836" spans="1:14" x14ac:dyDescent="0.2">
      <c r="A5836">
        <v>6109</v>
      </c>
      <c r="B5836">
        <v>101105570223</v>
      </c>
      <c r="C5836" t="s">
        <v>15589</v>
      </c>
      <c r="D5836" t="s">
        <v>506</v>
      </c>
      <c r="E5836" t="s">
        <v>183</v>
      </c>
      <c r="F5836" t="s">
        <v>15590</v>
      </c>
      <c r="G5836" t="s">
        <v>15873</v>
      </c>
      <c r="H5836" t="s">
        <v>271</v>
      </c>
      <c r="I5836" s="1">
        <v>43702</v>
      </c>
      <c r="J5836" t="s">
        <v>112</v>
      </c>
      <c r="K5836" s="1">
        <v>38055</v>
      </c>
      <c r="L5836" t="s">
        <v>37</v>
      </c>
    </row>
    <row r="5837" spans="1:14" x14ac:dyDescent="0.2">
      <c r="A5837">
        <v>6110</v>
      </c>
      <c r="B5837">
        <v>101109897577</v>
      </c>
      <c r="C5837" t="s">
        <v>15592</v>
      </c>
      <c r="D5837" t="s">
        <v>15593</v>
      </c>
      <c r="E5837" t="s">
        <v>15594</v>
      </c>
      <c r="F5837" t="s">
        <v>217</v>
      </c>
      <c r="G5837" t="s">
        <v>15595</v>
      </c>
      <c r="H5837" t="s">
        <v>15874</v>
      </c>
      <c r="I5837" t="s">
        <v>111</v>
      </c>
      <c r="J5837" s="1">
        <v>44158</v>
      </c>
      <c r="K5837" t="s">
        <v>15597</v>
      </c>
      <c r="L5837" t="s">
        <v>54</v>
      </c>
      <c r="M5837" t="s">
        <v>214</v>
      </c>
    </row>
    <row r="5838" spans="1:14" x14ac:dyDescent="0.2">
      <c r="A5838">
        <v>6111</v>
      </c>
      <c r="B5838">
        <v>101110413104</v>
      </c>
      <c r="C5838" t="s">
        <v>15598</v>
      </c>
      <c r="D5838" t="s">
        <v>15599</v>
      </c>
      <c r="E5838" t="s">
        <v>59</v>
      </c>
      <c r="F5838" t="s">
        <v>655</v>
      </c>
      <c r="G5838" t="s">
        <v>15600</v>
      </c>
      <c r="H5838" t="s">
        <v>15875</v>
      </c>
      <c r="I5838" t="s">
        <v>25</v>
      </c>
      <c r="J5838" t="s">
        <v>323</v>
      </c>
      <c r="K5838" s="1">
        <v>44221</v>
      </c>
      <c r="L5838" t="s">
        <v>15602</v>
      </c>
      <c r="M5838" t="s">
        <v>37</v>
      </c>
    </row>
    <row r="5839" spans="1:14" x14ac:dyDescent="0.2">
      <c r="A5839">
        <v>6112</v>
      </c>
      <c r="B5839">
        <v>101110469368</v>
      </c>
      <c r="C5839" t="s">
        <v>15603</v>
      </c>
      <c r="D5839" t="s">
        <v>15604</v>
      </c>
      <c r="E5839" t="s">
        <v>15605</v>
      </c>
      <c r="F5839" t="s">
        <v>202</v>
      </c>
      <c r="G5839" t="s">
        <v>296</v>
      </c>
      <c r="H5839" t="s">
        <v>887</v>
      </c>
      <c r="I5839" t="s">
        <v>15876</v>
      </c>
      <c r="J5839" t="s">
        <v>118</v>
      </c>
      <c r="K5839" s="1">
        <v>44230</v>
      </c>
      <c r="L5839" t="s">
        <v>1306</v>
      </c>
      <c r="M5839" t="s">
        <v>54</v>
      </c>
      <c r="N5839" t="s">
        <v>15607</v>
      </c>
    </row>
    <row r="5840" spans="1:14" x14ac:dyDescent="0.2">
      <c r="A5840">
        <v>6113</v>
      </c>
      <c r="B5840">
        <v>101109743800</v>
      </c>
      <c r="C5840" t="s">
        <v>15608</v>
      </c>
      <c r="D5840" t="s">
        <v>15609</v>
      </c>
      <c r="E5840" t="s">
        <v>15610</v>
      </c>
      <c r="F5840" t="s">
        <v>340</v>
      </c>
      <c r="G5840" t="s">
        <v>6644</v>
      </c>
      <c r="H5840" t="s">
        <v>15611</v>
      </c>
      <c r="I5840" t="s">
        <v>15877</v>
      </c>
      <c r="J5840" t="s">
        <v>1582</v>
      </c>
      <c r="K5840" s="1">
        <v>44141</v>
      </c>
      <c r="L5840" t="s">
        <v>15613</v>
      </c>
      <c r="M5840" t="s">
        <v>4163</v>
      </c>
    </row>
    <row r="5841" spans="1:15" x14ac:dyDescent="0.2">
      <c r="A5841">
        <v>6114</v>
      </c>
      <c r="B5841">
        <v>101110289811</v>
      </c>
      <c r="C5841" t="s">
        <v>15614</v>
      </c>
      <c r="D5841" t="s">
        <v>2325</v>
      </c>
      <c r="E5841" t="s">
        <v>1656</v>
      </c>
      <c r="F5841" t="s">
        <v>15615</v>
      </c>
      <c r="G5841" t="s">
        <v>15878</v>
      </c>
      <c r="H5841" t="s">
        <v>111</v>
      </c>
      <c r="I5841" s="1">
        <v>44204</v>
      </c>
      <c r="J5841" t="s">
        <v>4541</v>
      </c>
      <c r="K5841" t="s">
        <v>37</v>
      </c>
    </row>
    <row r="5842" spans="1:15" x14ac:dyDescent="0.2">
      <c r="A5842">
        <v>6115</v>
      </c>
      <c r="B5842">
        <v>101110149512</v>
      </c>
      <c r="C5842" t="s">
        <v>15617</v>
      </c>
      <c r="D5842" t="s">
        <v>15618</v>
      </c>
      <c r="E5842" t="s">
        <v>11999</v>
      </c>
      <c r="F5842" t="s">
        <v>6776</v>
      </c>
      <c r="G5842" t="s">
        <v>15619</v>
      </c>
      <c r="H5842" t="s">
        <v>15879</v>
      </c>
      <c r="I5842" t="s">
        <v>15621</v>
      </c>
      <c r="J5842" t="s">
        <v>15622</v>
      </c>
      <c r="K5842" t="s">
        <v>37</v>
      </c>
    </row>
    <row r="5843" spans="1:15" x14ac:dyDescent="0.2">
      <c r="A5843">
        <v>6116</v>
      </c>
      <c r="B5843">
        <v>101110608242</v>
      </c>
      <c r="C5843" t="s">
        <v>15623</v>
      </c>
      <c r="D5843" t="s">
        <v>11733</v>
      </c>
      <c r="E5843" t="s">
        <v>75</v>
      </c>
      <c r="F5843" t="s">
        <v>1663</v>
      </c>
      <c r="G5843" t="s">
        <v>15624</v>
      </c>
      <c r="H5843" t="s">
        <v>15880</v>
      </c>
      <c r="I5843" t="s">
        <v>45</v>
      </c>
      <c r="J5843" s="1">
        <v>44252</v>
      </c>
      <c r="K5843" t="s">
        <v>15626</v>
      </c>
      <c r="L5843" t="s">
        <v>280</v>
      </c>
      <c r="M5843" t="s">
        <v>281</v>
      </c>
    </row>
    <row r="5844" spans="1:15" x14ac:dyDescent="0.2">
      <c r="A5844">
        <v>6117</v>
      </c>
      <c r="B5844">
        <v>101110444974</v>
      </c>
      <c r="C5844" t="s">
        <v>15627</v>
      </c>
      <c r="D5844" t="s">
        <v>15628</v>
      </c>
      <c r="E5844" t="s">
        <v>11136</v>
      </c>
      <c r="F5844" t="s">
        <v>192</v>
      </c>
      <c r="G5844" t="s">
        <v>15629</v>
      </c>
      <c r="H5844" t="s">
        <v>15630</v>
      </c>
      <c r="I5844" t="s">
        <v>15881</v>
      </c>
      <c r="J5844" t="s">
        <v>25</v>
      </c>
      <c r="K5844" t="s">
        <v>323</v>
      </c>
      <c r="L5844" s="1">
        <v>44226</v>
      </c>
      <c r="M5844" t="s">
        <v>15632</v>
      </c>
      <c r="N5844" t="s">
        <v>54</v>
      </c>
      <c r="O5844" t="s">
        <v>214</v>
      </c>
    </row>
    <row r="5845" spans="1:15" x14ac:dyDescent="0.2">
      <c r="A5845">
        <v>6118</v>
      </c>
      <c r="B5845">
        <v>101110258910</v>
      </c>
      <c r="C5845" t="s">
        <v>15633</v>
      </c>
      <c r="D5845" t="s">
        <v>15634</v>
      </c>
      <c r="E5845" t="s">
        <v>15635</v>
      </c>
      <c r="F5845" t="s">
        <v>202</v>
      </c>
      <c r="G5845" t="s">
        <v>15636</v>
      </c>
      <c r="H5845" t="s">
        <v>15882</v>
      </c>
      <c r="I5845" t="s">
        <v>98</v>
      </c>
      <c r="J5845" s="1">
        <v>44201</v>
      </c>
      <c r="K5845" t="s">
        <v>15638</v>
      </c>
      <c r="L5845" t="s">
        <v>54</v>
      </c>
      <c r="M5845" t="s">
        <v>214</v>
      </c>
    </row>
    <row r="5846" spans="1:15" x14ac:dyDescent="0.2">
      <c r="A5846">
        <v>6119</v>
      </c>
      <c r="B5846">
        <v>101108884066</v>
      </c>
      <c r="C5846" t="s">
        <v>15639</v>
      </c>
      <c r="D5846" t="s">
        <v>15640</v>
      </c>
      <c r="E5846" t="s">
        <v>551</v>
      </c>
      <c r="F5846" t="s">
        <v>373</v>
      </c>
      <c r="G5846" t="s">
        <v>59</v>
      </c>
      <c r="H5846" t="s">
        <v>129</v>
      </c>
      <c r="I5846" t="s">
        <v>15641</v>
      </c>
      <c r="J5846" t="s">
        <v>15883</v>
      </c>
      <c r="K5846" t="s">
        <v>118</v>
      </c>
      <c r="L5846" s="1">
        <v>44062</v>
      </c>
      <c r="M5846" t="s">
        <v>11523</v>
      </c>
      <c r="N5846" t="s">
        <v>15643</v>
      </c>
    </row>
    <row r="5847" spans="1:15" x14ac:dyDescent="0.2">
      <c r="A5847">
        <v>6120</v>
      </c>
      <c r="B5847">
        <v>101110448133</v>
      </c>
      <c r="C5847" t="s">
        <v>12465</v>
      </c>
      <c r="D5847" t="s">
        <v>380</v>
      </c>
      <c r="E5847" t="s">
        <v>4865</v>
      </c>
      <c r="F5847" t="s">
        <v>59</v>
      </c>
      <c r="G5847" t="s">
        <v>12466</v>
      </c>
      <c r="H5847" t="s">
        <v>15884</v>
      </c>
      <c r="I5847" t="s">
        <v>25</v>
      </c>
      <c r="J5847" t="s">
        <v>196</v>
      </c>
      <c r="K5847" s="1">
        <v>44226</v>
      </c>
      <c r="L5847" t="s">
        <v>12468</v>
      </c>
      <c r="M5847" t="s">
        <v>213</v>
      </c>
      <c r="N5847" t="s">
        <v>12469</v>
      </c>
    </row>
    <row r="5848" spans="1:15" x14ac:dyDescent="0.2">
      <c r="A5848">
        <v>6121</v>
      </c>
      <c r="B5848">
        <v>101110407644</v>
      </c>
      <c r="C5848" t="s">
        <v>12460</v>
      </c>
      <c r="D5848" t="s">
        <v>12461</v>
      </c>
      <c r="E5848" t="s">
        <v>59</v>
      </c>
      <c r="F5848" t="s">
        <v>997</v>
      </c>
      <c r="G5848" t="s">
        <v>42</v>
      </c>
      <c r="H5848" t="s">
        <v>12462</v>
      </c>
      <c r="I5848" t="s">
        <v>15885</v>
      </c>
      <c r="J5848" t="s">
        <v>832</v>
      </c>
      <c r="K5848" s="1">
        <v>44220</v>
      </c>
      <c r="L5848" t="s">
        <v>12464</v>
      </c>
      <c r="M5848" t="s">
        <v>37</v>
      </c>
    </row>
    <row r="5849" spans="1:15" x14ac:dyDescent="0.2">
      <c r="A5849">
        <v>6122</v>
      </c>
      <c r="B5849">
        <v>101110402863</v>
      </c>
      <c r="C5849" t="s">
        <v>13372</v>
      </c>
      <c r="D5849" t="s">
        <v>13373</v>
      </c>
      <c r="E5849" t="s">
        <v>13374</v>
      </c>
      <c r="F5849" t="s">
        <v>232</v>
      </c>
      <c r="G5849" t="s">
        <v>13375</v>
      </c>
      <c r="H5849" t="s">
        <v>15886</v>
      </c>
      <c r="I5849" t="s">
        <v>235</v>
      </c>
      <c r="J5849" s="1">
        <v>44219</v>
      </c>
      <c r="K5849" t="s">
        <v>13377</v>
      </c>
      <c r="L5849" t="s">
        <v>13378</v>
      </c>
    </row>
    <row r="5850" spans="1:15" x14ac:dyDescent="0.2">
      <c r="A5850">
        <v>6123</v>
      </c>
      <c r="B5850">
        <v>101110586672</v>
      </c>
      <c r="C5850" t="s">
        <v>12285</v>
      </c>
      <c r="D5850" t="s">
        <v>380</v>
      </c>
      <c r="E5850" t="s">
        <v>12286</v>
      </c>
      <c r="F5850" t="s">
        <v>192</v>
      </c>
      <c r="G5850" t="s">
        <v>12287</v>
      </c>
      <c r="H5850" t="s">
        <v>15887</v>
      </c>
      <c r="I5850" t="s">
        <v>165</v>
      </c>
      <c r="J5850" s="1">
        <v>44251</v>
      </c>
      <c r="K5850" t="s">
        <v>112</v>
      </c>
      <c r="L5850" s="1">
        <v>44015</v>
      </c>
      <c r="M5850" t="s">
        <v>280</v>
      </c>
      <c r="N5850" t="s">
        <v>281</v>
      </c>
    </row>
    <row r="5851" spans="1:15" x14ac:dyDescent="0.2">
      <c r="A5851">
        <v>6124</v>
      </c>
      <c r="B5851">
        <v>101110478134</v>
      </c>
      <c r="C5851" t="s">
        <v>12293</v>
      </c>
      <c r="D5851" t="s">
        <v>380</v>
      </c>
      <c r="E5851" t="s">
        <v>12294</v>
      </c>
      <c r="F5851" t="s">
        <v>59</v>
      </c>
      <c r="G5851" t="s">
        <v>12295</v>
      </c>
      <c r="H5851" t="s">
        <v>15888</v>
      </c>
      <c r="I5851" t="s">
        <v>25</v>
      </c>
      <c r="J5851" t="s">
        <v>2711</v>
      </c>
      <c r="K5851" s="1">
        <v>44231</v>
      </c>
      <c r="L5851" t="s">
        <v>12297</v>
      </c>
      <c r="M5851" t="s">
        <v>37</v>
      </c>
    </row>
    <row r="5852" spans="1:15" x14ac:dyDescent="0.2">
      <c r="A5852">
        <v>6125</v>
      </c>
      <c r="B5852">
        <v>101110188834</v>
      </c>
      <c r="C5852" t="s">
        <v>13367</v>
      </c>
      <c r="D5852" t="s">
        <v>13368</v>
      </c>
      <c r="E5852" t="s">
        <v>75</v>
      </c>
      <c r="F5852" t="s">
        <v>2308</v>
      </c>
      <c r="G5852" t="s">
        <v>13369</v>
      </c>
      <c r="H5852" t="s">
        <v>15889</v>
      </c>
      <c r="I5852" t="s">
        <v>25</v>
      </c>
      <c r="J5852" t="s">
        <v>323</v>
      </c>
      <c r="K5852" s="1">
        <v>44191</v>
      </c>
      <c r="L5852" t="s">
        <v>13371</v>
      </c>
      <c r="M5852" t="s">
        <v>37</v>
      </c>
    </row>
    <row r="5853" spans="1:15" x14ac:dyDescent="0.2">
      <c r="A5853">
        <v>6126</v>
      </c>
      <c r="B5853">
        <v>101110406396</v>
      </c>
      <c r="C5853" t="s">
        <v>12298</v>
      </c>
      <c r="D5853" t="s">
        <v>12299</v>
      </c>
      <c r="E5853" t="s">
        <v>551</v>
      </c>
      <c r="F5853" t="s">
        <v>618</v>
      </c>
      <c r="G5853" t="s">
        <v>59</v>
      </c>
      <c r="H5853" t="s">
        <v>619</v>
      </c>
      <c r="I5853" t="s">
        <v>8059</v>
      </c>
      <c r="J5853" t="s">
        <v>15890</v>
      </c>
      <c r="K5853" t="s">
        <v>25</v>
      </c>
      <c r="L5853" t="s">
        <v>323</v>
      </c>
      <c r="M5853" s="1">
        <v>44220</v>
      </c>
      <c r="N5853" t="s">
        <v>12301</v>
      </c>
      <c r="O5853" t="s">
        <v>37</v>
      </c>
    </row>
    <row r="5854" spans="1:15" x14ac:dyDescent="0.2">
      <c r="A5854">
        <v>6127</v>
      </c>
      <c r="B5854">
        <v>101109610163</v>
      </c>
      <c r="C5854" t="s">
        <v>12511</v>
      </c>
      <c r="D5854" t="s">
        <v>12512</v>
      </c>
      <c r="E5854" t="s">
        <v>326</v>
      </c>
      <c r="F5854" t="s">
        <v>12513</v>
      </c>
      <c r="G5854" t="s">
        <v>12514</v>
      </c>
      <c r="H5854" t="s">
        <v>12515</v>
      </c>
      <c r="I5854" t="s">
        <v>15891</v>
      </c>
      <c r="J5854" t="s">
        <v>25</v>
      </c>
      <c r="K5854" t="s">
        <v>2928</v>
      </c>
      <c r="L5854" s="1">
        <v>44128</v>
      </c>
      <c r="M5854" t="s">
        <v>112</v>
      </c>
      <c r="N5854" s="1">
        <v>36829</v>
      </c>
      <c r="O5854" t="s">
        <v>37</v>
      </c>
    </row>
    <row r="5855" spans="1:15" x14ac:dyDescent="0.2">
      <c r="A5855">
        <v>6128</v>
      </c>
      <c r="B5855">
        <v>101110590145</v>
      </c>
      <c r="C5855" t="s">
        <v>12390</v>
      </c>
      <c r="D5855" t="s">
        <v>12391</v>
      </c>
      <c r="E5855" t="s">
        <v>12276</v>
      </c>
      <c r="F5855" t="s">
        <v>12392</v>
      </c>
      <c r="G5855" t="s">
        <v>15892</v>
      </c>
      <c r="H5855" t="s">
        <v>3164</v>
      </c>
      <c r="I5855" s="1">
        <v>44251</v>
      </c>
      <c r="J5855" t="s">
        <v>12394</v>
      </c>
      <c r="K5855" t="s">
        <v>280</v>
      </c>
      <c r="L5855" t="s">
        <v>12395</v>
      </c>
    </row>
    <row r="5856" spans="1:15" x14ac:dyDescent="0.2">
      <c r="A5856">
        <v>6129</v>
      </c>
      <c r="B5856">
        <v>101110544631</v>
      </c>
      <c r="C5856" t="s">
        <v>12360</v>
      </c>
      <c r="D5856" t="s">
        <v>12361</v>
      </c>
      <c r="E5856" t="s">
        <v>12362</v>
      </c>
      <c r="F5856" t="s">
        <v>15893</v>
      </c>
      <c r="G5856" t="s">
        <v>45</v>
      </c>
      <c r="H5856" s="1">
        <v>44247</v>
      </c>
      <c r="I5856" t="s">
        <v>12364</v>
      </c>
      <c r="J5856" t="s">
        <v>280</v>
      </c>
      <c r="K5856" t="s">
        <v>281</v>
      </c>
    </row>
    <row r="5857" spans="1:14" x14ac:dyDescent="0.2">
      <c r="A5857">
        <v>6130</v>
      </c>
      <c r="B5857">
        <v>101109268006</v>
      </c>
      <c r="C5857" t="s">
        <v>12396</v>
      </c>
      <c r="D5857" t="s">
        <v>12397</v>
      </c>
      <c r="E5857" t="s">
        <v>408</v>
      </c>
      <c r="F5857" t="s">
        <v>12398</v>
      </c>
      <c r="G5857" t="s">
        <v>15894</v>
      </c>
      <c r="H5857" t="s">
        <v>509</v>
      </c>
      <c r="I5857" s="1">
        <v>44094</v>
      </c>
      <c r="J5857" t="s">
        <v>12400</v>
      </c>
      <c r="K5857" t="s">
        <v>12401</v>
      </c>
    </row>
    <row r="5858" spans="1:14" x14ac:dyDescent="0.2">
      <c r="A5858">
        <v>6131</v>
      </c>
      <c r="B5858">
        <v>101110413712</v>
      </c>
      <c r="C5858" t="s">
        <v>12365</v>
      </c>
      <c r="D5858" t="s">
        <v>6752</v>
      </c>
      <c r="E5858" t="s">
        <v>12366</v>
      </c>
      <c r="F5858" t="s">
        <v>15895</v>
      </c>
      <c r="G5858" t="s">
        <v>25</v>
      </c>
      <c r="H5858" t="s">
        <v>384</v>
      </c>
      <c r="I5858" s="1">
        <v>44221</v>
      </c>
      <c r="J5858" t="s">
        <v>12368</v>
      </c>
      <c r="K5858" t="s">
        <v>12369</v>
      </c>
    </row>
    <row r="5859" spans="1:14" x14ac:dyDescent="0.2">
      <c r="A5859">
        <v>6132</v>
      </c>
      <c r="B5859">
        <v>101108851795</v>
      </c>
      <c r="C5859" t="s">
        <v>13384</v>
      </c>
      <c r="D5859" t="s">
        <v>13385</v>
      </c>
      <c r="E5859" t="s">
        <v>13386</v>
      </c>
      <c r="F5859" t="s">
        <v>15896</v>
      </c>
      <c r="G5859" t="s">
        <v>25</v>
      </c>
      <c r="H5859" t="s">
        <v>3431</v>
      </c>
      <c r="I5859" s="1">
        <v>44059</v>
      </c>
      <c r="J5859" t="s">
        <v>13388</v>
      </c>
      <c r="K5859" t="s">
        <v>213</v>
      </c>
      <c r="L5859" t="s">
        <v>13389</v>
      </c>
    </row>
    <row r="5860" spans="1:14" x14ac:dyDescent="0.2">
      <c r="A5860">
        <v>6133</v>
      </c>
      <c r="B5860">
        <v>101109984807</v>
      </c>
      <c r="C5860" t="s">
        <v>15560</v>
      </c>
      <c r="D5860" t="s">
        <v>15561</v>
      </c>
      <c r="E5860" t="s">
        <v>15562</v>
      </c>
      <c r="F5860" t="s">
        <v>15563</v>
      </c>
      <c r="G5860" t="s">
        <v>15897</v>
      </c>
      <c r="H5860" t="s">
        <v>15565</v>
      </c>
      <c r="I5860" t="s">
        <v>15566</v>
      </c>
      <c r="J5860" t="s">
        <v>15567</v>
      </c>
    </row>
    <row r="5861" spans="1:14" x14ac:dyDescent="0.2">
      <c r="A5861">
        <v>6134</v>
      </c>
      <c r="B5861">
        <v>101110329884</v>
      </c>
      <c r="C5861" t="s">
        <v>15568</v>
      </c>
      <c r="D5861" t="s">
        <v>15569</v>
      </c>
      <c r="E5861" t="s">
        <v>15570</v>
      </c>
      <c r="F5861" t="s">
        <v>15571</v>
      </c>
      <c r="G5861" t="s">
        <v>15898</v>
      </c>
      <c r="H5861" t="s">
        <v>111</v>
      </c>
      <c r="I5861" s="1">
        <v>44209</v>
      </c>
      <c r="J5861" t="s">
        <v>15573</v>
      </c>
      <c r="K5861" t="s">
        <v>37</v>
      </c>
    </row>
    <row r="5862" spans="1:14" x14ac:dyDescent="0.2">
      <c r="A5862">
        <v>6135</v>
      </c>
      <c r="B5862">
        <v>101110233189</v>
      </c>
      <c r="C5862" t="s">
        <v>12989</v>
      </c>
      <c r="D5862" t="s">
        <v>6305</v>
      </c>
      <c r="E5862" t="s">
        <v>12990</v>
      </c>
      <c r="F5862" t="s">
        <v>192</v>
      </c>
      <c r="G5862" t="s">
        <v>193</v>
      </c>
      <c r="H5862" t="s">
        <v>12991</v>
      </c>
      <c r="I5862" t="s">
        <v>15899</v>
      </c>
      <c r="J5862" t="s">
        <v>25</v>
      </c>
      <c r="K5862" t="s">
        <v>26</v>
      </c>
      <c r="L5862" s="1">
        <v>44197</v>
      </c>
      <c r="M5862" t="s">
        <v>9800</v>
      </c>
      <c r="N5862" t="s">
        <v>1943</v>
      </c>
    </row>
    <row r="5863" spans="1:14" x14ac:dyDescent="0.2">
      <c r="A5863">
        <v>6136</v>
      </c>
      <c r="B5863">
        <v>101110087164</v>
      </c>
      <c r="C5863" t="s">
        <v>13331</v>
      </c>
      <c r="D5863" t="s">
        <v>13332</v>
      </c>
      <c r="E5863" t="s">
        <v>13333</v>
      </c>
      <c r="F5863" t="s">
        <v>202</v>
      </c>
      <c r="G5863" t="s">
        <v>13334</v>
      </c>
      <c r="H5863" t="s">
        <v>15900</v>
      </c>
      <c r="I5863" t="s">
        <v>832</v>
      </c>
      <c r="J5863" s="1">
        <v>44179</v>
      </c>
      <c r="K5863" t="s">
        <v>10790</v>
      </c>
      <c r="L5863" t="s">
        <v>54</v>
      </c>
      <c r="M5863" t="s">
        <v>13336</v>
      </c>
    </row>
    <row r="5864" spans="1:14" x14ac:dyDescent="0.2">
      <c r="A5864">
        <v>6137</v>
      </c>
      <c r="B5864">
        <v>101107026587</v>
      </c>
      <c r="C5864" t="s">
        <v>15576</v>
      </c>
      <c r="D5864" t="s">
        <v>15577</v>
      </c>
      <c r="E5864" t="s">
        <v>15578</v>
      </c>
      <c r="F5864" t="s">
        <v>15579</v>
      </c>
      <c r="G5864" t="s">
        <v>15901</v>
      </c>
      <c r="H5864" t="s">
        <v>376</v>
      </c>
      <c r="I5864" s="1">
        <v>43912</v>
      </c>
      <c r="J5864" t="s">
        <v>15581</v>
      </c>
      <c r="K5864" t="s">
        <v>54</v>
      </c>
      <c r="L5864" t="s">
        <v>15582</v>
      </c>
    </row>
    <row r="5865" spans="1:14" x14ac:dyDescent="0.2">
      <c r="A5865">
        <v>6138</v>
      </c>
      <c r="B5865">
        <v>101110570878</v>
      </c>
      <c r="C5865" t="s">
        <v>15583</v>
      </c>
      <c r="D5865" t="s">
        <v>15584</v>
      </c>
      <c r="E5865" t="s">
        <v>15585</v>
      </c>
      <c r="F5865" t="s">
        <v>183</v>
      </c>
      <c r="G5865" t="s">
        <v>636</v>
      </c>
      <c r="H5865" t="s">
        <v>15586</v>
      </c>
      <c r="I5865" t="s">
        <v>15902</v>
      </c>
      <c r="J5865" t="s">
        <v>15588</v>
      </c>
      <c r="K5865" t="s">
        <v>112</v>
      </c>
      <c r="L5865" s="1">
        <v>43829</v>
      </c>
      <c r="M5865" t="s">
        <v>280</v>
      </c>
      <c r="N5865" t="s">
        <v>281</v>
      </c>
    </row>
    <row r="5866" spans="1:14" x14ac:dyDescent="0.2">
      <c r="A5866">
        <v>6139</v>
      </c>
      <c r="B5866">
        <v>101105570223</v>
      </c>
      <c r="C5866" t="s">
        <v>15589</v>
      </c>
      <c r="D5866" t="s">
        <v>506</v>
      </c>
      <c r="E5866" t="s">
        <v>183</v>
      </c>
      <c r="F5866" t="s">
        <v>15590</v>
      </c>
      <c r="G5866" t="s">
        <v>15903</v>
      </c>
      <c r="H5866" t="s">
        <v>271</v>
      </c>
      <c r="I5866" s="1">
        <v>43702</v>
      </c>
      <c r="J5866" t="s">
        <v>112</v>
      </c>
      <c r="K5866" s="1">
        <v>38055</v>
      </c>
      <c r="L5866" t="s">
        <v>37</v>
      </c>
    </row>
    <row r="5867" spans="1:14" x14ac:dyDescent="0.2">
      <c r="A5867">
        <v>6140</v>
      </c>
      <c r="B5867">
        <v>101109897577</v>
      </c>
      <c r="C5867" t="s">
        <v>15592</v>
      </c>
      <c r="D5867" t="s">
        <v>15593</v>
      </c>
      <c r="E5867" t="s">
        <v>15594</v>
      </c>
      <c r="F5867" t="s">
        <v>217</v>
      </c>
      <c r="G5867" t="s">
        <v>15595</v>
      </c>
      <c r="H5867" t="s">
        <v>15904</v>
      </c>
      <c r="I5867" t="s">
        <v>111</v>
      </c>
      <c r="J5867" s="1">
        <v>44158</v>
      </c>
      <c r="K5867" t="s">
        <v>15597</v>
      </c>
      <c r="L5867" t="s">
        <v>54</v>
      </c>
      <c r="M5867" t="s">
        <v>214</v>
      </c>
    </row>
    <row r="5868" spans="1:14" x14ac:dyDescent="0.2">
      <c r="A5868">
        <v>6141</v>
      </c>
      <c r="B5868">
        <v>101110413104</v>
      </c>
      <c r="C5868" t="s">
        <v>15598</v>
      </c>
      <c r="D5868" t="s">
        <v>15599</v>
      </c>
      <c r="E5868" t="s">
        <v>59</v>
      </c>
      <c r="F5868" t="s">
        <v>655</v>
      </c>
      <c r="G5868" t="s">
        <v>15600</v>
      </c>
      <c r="H5868" t="s">
        <v>15905</v>
      </c>
      <c r="I5868" t="s">
        <v>25</v>
      </c>
      <c r="J5868" t="s">
        <v>323</v>
      </c>
      <c r="K5868" s="1">
        <v>44221</v>
      </c>
      <c r="L5868" t="s">
        <v>15602</v>
      </c>
      <c r="M5868" t="s">
        <v>37</v>
      </c>
    </row>
    <row r="5869" spans="1:14" x14ac:dyDescent="0.2">
      <c r="A5869">
        <v>6142</v>
      </c>
      <c r="B5869">
        <v>101110469368</v>
      </c>
      <c r="C5869" t="s">
        <v>15603</v>
      </c>
      <c r="D5869" t="s">
        <v>15604</v>
      </c>
      <c r="E5869" t="s">
        <v>15605</v>
      </c>
      <c r="F5869" t="s">
        <v>202</v>
      </c>
      <c r="G5869" t="s">
        <v>296</v>
      </c>
      <c r="H5869" t="s">
        <v>887</v>
      </c>
      <c r="I5869" t="s">
        <v>15906</v>
      </c>
      <c r="J5869" t="s">
        <v>118</v>
      </c>
      <c r="K5869" s="1">
        <v>44230</v>
      </c>
      <c r="L5869" t="s">
        <v>1306</v>
      </c>
      <c r="M5869" t="s">
        <v>54</v>
      </c>
      <c r="N5869" t="s">
        <v>15607</v>
      </c>
    </row>
    <row r="5870" spans="1:14" x14ac:dyDescent="0.2">
      <c r="A5870">
        <v>6143</v>
      </c>
      <c r="B5870">
        <v>101109743800</v>
      </c>
      <c r="C5870" t="s">
        <v>15608</v>
      </c>
      <c r="D5870" t="s">
        <v>15609</v>
      </c>
      <c r="E5870" t="s">
        <v>15610</v>
      </c>
      <c r="F5870" t="s">
        <v>340</v>
      </c>
      <c r="G5870" t="s">
        <v>6644</v>
      </c>
      <c r="H5870" t="s">
        <v>15611</v>
      </c>
      <c r="I5870" t="s">
        <v>15907</v>
      </c>
      <c r="J5870" t="s">
        <v>1582</v>
      </c>
      <c r="K5870" s="1">
        <v>44141</v>
      </c>
      <c r="L5870" t="s">
        <v>15613</v>
      </c>
      <c r="M5870" t="s">
        <v>4163</v>
      </c>
    </row>
    <row r="5871" spans="1:14" x14ac:dyDescent="0.2">
      <c r="A5871">
        <v>6144</v>
      </c>
      <c r="B5871">
        <v>101110289811</v>
      </c>
      <c r="C5871" t="s">
        <v>15614</v>
      </c>
      <c r="D5871" t="s">
        <v>2325</v>
      </c>
      <c r="E5871" t="s">
        <v>1656</v>
      </c>
      <c r="F5871" t="s">
        <v>15615</v>
      </c>
      <c r="G5871" t="s">
        <v>15908</v>
      </c>
      <c r="H5871" t="s">
        <v>111</v>
      </c>
      <c r="I5871" s="1">
        <v>44204</v>
      </c>
      <c r="J5871" t="s">
        <v>4541</v>
      </c>
      <c r="K5871" t="s">
        <v>37</v>
      </c>
    </row>
    <row r="5872" spans="1:14" x14ac:dyDescent="0.2">
      <c r="A5872">
        <v>6145</v>
      </c>
      <c r="B5872">
        <v>101110149512</v>
      </c>
      <c r="C5872" t="s">
        <v>15617</v>
      </c>
      <c r="D5872" t="s">
        <v>15618</v>
      </c>
      <c r="E5872" t="s">
        <v>11999</v>
      </c>
      <c r="F5872" t="s">
        <v>6776</v>
      </c>
      <c r="G5872" t="s">
        <v>15619</v>
      </c>
      <c r="H5872" t="s">
        <v>15909</v>
      </c>
      <c r="I5872" t="s">
        <v>15621</v>
      </c>
      <c r="J5872" t="s">
        <v>15622</v>
      </c>
      <c r="K5872" t="s">
        <v>37</v>
      </c>
    </row>
    <row r="5873" spans="1:15" x14ac:dyDescent="0.2">
      <c r="A5873">
        <v>6146</v>
      </c>
      <c r="B5873">
        <v>101110608242</v>
      </c>
      <c r="C5873" t="s">
        <v>15623</v>
      </c>
      <c r="D5873" t="s">
        <v>11733</v>
      </c>
      <c r="E5873" t="s">
        <v>75</v>
      </c>
      <c r="F5873" t="s">
        <v>1663</v>
      </c>
      <c r="G5873" t="s">
        <v>15624</v>
      </c>
      <c r="H5873" t="s">
        <v>15910</v>
      </c>
      <c r="I5873" t="s">
        <v>45</v>
      </c>
      <c r="J5873" s="1">
        <v>44252</v>
      </c>
      <c r="K5873" t="s">
        <v>15626</v>
      </c>
      <c r="L5873" t="s">
        <v>280</v>
      </c>
      <c r="M5873" t="s">
        <v>281</v>
      </c>
    </row>
    <row r="5874" spans="1:15" x14ac:dyDescent="0.2">
      <c r="A5874">
        <v>6147</v>
      </c>
      <c r="B5874">
        <v>101110444974</v>
      </c>
      <c r="C5874" t="s">
        <v>15627</v>
      </c>
      <c r="D5874" t="s">
        <v>15628</v>
      </c>
      <c r="E5874" t="s">
        <v>11136</v>
      </c>
      <c r="F5874" t="s">
        <v>192</v>
      </c>
      <c r="G5874" t="s">
        <v>15629</v>
      </c>
      <c r="H5874" t="s">
        <v>15630</v>
      </c>
      <c r="I5874" t="s">
        <v>15911</v>
      </c>
      <c r="J5874" t="s">
        <v>25</v>
      </c>
      <c r="K5874" t="s">
        <v>323</v>
      </c>
      <c r="L5874" s="1">
        <v>44226</v>
      </c>
      <c r="M5874" t="s">
        <v>15632</v>
      </c>
      <c r="N5874" t="s">
        <v>54</v>
      </c>
      <c r="O5874" t="s">
        <v>214</v>
      </c>
    </row>
    <row r="5875" spans="1:15" x14ac:dyDescent="0.2">
      <c r="A5875">
        <v>6148</v>
      </c>
      <c r="B5875">
        <v>101110258910</v>
      </c>
      <c r="C5875" t="s">
        <v>15633</v>
      </c>
      <c r="D5875" t="s">
        <v>15634</v>
      </c>
      <c r="E5875" t="s">
        <v>15635</v>
      </c>
      <c r="F5875" t="s">
        <v>202</v>
      </c>
      <c r="G5875" t="s">
        <v>15636</v>
      </c>
      <c r="H5875" t="s">
        <v>15912</v>
      </c>
      <c r="I5875" t="s">
        <v>98</v>
      </c>
      <c r="J5875" s="1">
        <v>44201</v>
      </c>
      <c r="K5875" t="s">
        <v>15638</v>
      </c>
      <c r="L5875" t="s">
        <v>54</v>
      </c>
      <c r="M5875" t="s">
        <v>214</v>
      </c>
    </row>
    <row r="5876" spans="1:15" x14ac:dyDescent="0.2">
      <c r="A5876">
        <v>6149</v>
      </c>
      <c r="B5876">
        <v>101108884066</v>
      </c>
      <c r="C5876" t="s">
        <v>15639</v>
      </c>
      <c r="D5876" t="s">
        <v>15640</v>
      </c>
      <c r="E5876" t="s">
        <v>551</v>
      </c>
      <c r="F5876" t="s">
        <v>373</v>
      </c>
      <c r="G5876" t="s">
        <v>59</v>
      </c>
      <c r="H5876" t="s">
        <v>129</v>
      </c>
      <c r="I5876" t="s">
        <v>15641</v>
      </c>
      <c r="J5876" t="s">
        <v>15913</v>
      </c>
      <c r="K5876" t="s">
        <v>118</v>
      </c>
      <c r="L5876" s="1">
        <v>44062</v>
      </c>
      <c r="M5876" t="s">
        <v>11523</v>
      </c>
      <c r="N5876" t="s">
        <v>15643</v>
      </c>
    </row>
    <row r="5877" spans="1:15" x14ac:dyDescent="0.2">
      <c r="A5877">
        <v>6150</v>
      </c>
      <c r="B5877">
        <v>101110448133</v>
      </c>
      <c r="C5877" t="s">
        <v>12465</v>
      </c>
      <c r="D5877" t="s">
        <v>380</v>
      </c>
      <c r="E5877" t="s">
        <v>4865</v>
      </c>
      <c r="F5877" t="s">
        <v>59</v>
      </c>
      <c r="G5877" t="s">
        <v>12466</v>
      </c>
      <c r="H5877" t="s">
        <v>15914</v>
      </c>
      <c r="I5877" t="s">
        <v>25</v>
      </c>
      <c r="J5877" t="s">
        <v>196</v>
      </c>
      <c r="K5877" s="1">
        <v>44226</v>
      </c>
      <c r="L5877" t="s">
        <v>12468</v>
      </c>
      <c r="M5877" t="s">
        <v>213</v>
      </c>
      <c r="N5877" t="s">
        <v>12469</v>
      </c>
    </row>
    <row r="5878" spans="1:15" x14ac:dyDescent="0.2">
      <c r="A5878">
        <v>6151</v>
      </c>
      <c r="B5878">
        <v>101110407644</v>
      </c>
      <c r="C5878" t="s">
        <v>12460</v>
      </c>
      <c r="D5878" t="s">
        <v>12461</v>
      </c>
      <c r="E5878" t="s">
        <v>59</v>
      </c>
      <c r="F5878" t="s">
        <v>997</v>
      </c>
      <c r="G5878" t="s">
        <v>42</v>
      </c>
      <c r="H5878" t="s">
        <v>12462</v>
      </c>
      <c r="I5878" t="s">
        <v>15915</v>
      </c>
      <c r="J5878" t="s">
        <v>832</v>
      </c>
      <c r="K5878" s="1">
        <v>44220</v>
      </c>
      <c r="L5878" t="s">
        <v>12464</v>
      </c>
      <c r="M5878" t="s">
        <v>37</v>
      </c>
    </row>
    <row r="5879" spans="1:15" x14ac:dyDescent="0.2">
      <c r="A5879">
        <v>6152</v>
      </c>
      <c r="B5879">
        <v>101110402863</v>
      </c>
      <c r="C5879" t="s">
        <v>13372</v>
      </c>
      <c r="D5879" t="s">
        <v>13373</v>
      </c>
      <c r="E5879" t="s">
        <v>13374</v>
      </c>
      <c r="F5879" t="s">
        <v>232</v>
      </c>
      <c r="G5879" t="s">
        <v>13375</v>
      </c>
      <c r="H5879" t="s">
        <v>15916</v>
      </c>
      <c r="I5879" t="s">
        <v>235</v>
      </c>
      <c r="J5879" s="1">
        <v>44219</v>
      </c>
      <c r="K5879" t="s">
        <v>13377</v>
      </c>
      <c r="L5879" t="s">
        <v>13378</v>
      </c>
    </row>
    <row r="5880" spans="1:15" x14ac:dyDescent="0.2">
      <c r="A5880">
        <v>6153</v>
      </c>
      <c r="B5880">
        <v>101110586672</v>
      </c>
      <c r="C5880" t="s">
        <v>12285</v>
      </c>
      <c r="D5880" t="s">
        <v>380</v>
      </c>
      <c r="E5880" t="s">
        <v>12286</v>
      </c>
      <c r="F5880" t="s">
        <v>192</v>
      </c>
      <c r="G5880" t="s">
        <v>12287</v>
      </c>
      <c r="H5880" t="s">
        <v>15917</v>
      </c>
      <c r="I5880" t="s">
        <v>165</v>
      </c>
      <c r="J5880" s="1">
        <v>44251</v>
      </c>
      <c r="K5880" t="s">
        <v>112</v>
      </c>
      <c r="L5880" s="1">
        <v>44015</v>
      </c>
      <c r="M5880" t="s">
        <v>280</v>
      </c>
      <c r="N5880" t="s">
        <v>281</v>
      </c>
    </row>
    <row r="5881" spans="1:15" x14ac:dyDescent="0.2">
      <c r="A5881">
        <v>6154</v>
      </c>
      <c r="B5881">
        <v>101110478134</v>
      </c>
      <c r="C5881" t="s">
        <v>12293</v>
      </c>
      <c r="D5881" t="s">
        <v>380</v>
      </c>
      <c r="E5881" t="s">
        <v>12294</v>
      </c>
      <c r="F5881" t="s">
        <v>59</v>
      </c>
      <c r="G5881" t="s">
        <v>12295</v>
      </c>
      <c r="H5881" t="s">
        <v>15918</v>
      </c>
      <c r="I5881" t="s">
        <v>25</v>
      </c>
      <c r="J5881" t="s">
        <v>2711</v>
      </c>
      <c r="K5881" s="1">
        <v>44231</v>
      </c>
      <c r="L5881" t="s">
        <v>12297</v>
      </c>
      <c r="M5881" t="s">
        <v>37</v>
      </c>
    </row>
    <row r="5882" spans="1:15" x14ac:dyDescent="0.2">
      <c r="A5882">
        <v>6155</v>
      </c>
      <c r="B5882">
        <v>101110188834</v>
      </c>
      <c r="C5882" t="s">
        <v>13367</v>
      </c>
      <c r="D5882" t="s">
        <v>13368</v>
      </c>
      <c r="E5882" t="s">
        <v>75</v>
      </c>
      <c r="F5882" t="s">
        <v>2308</v>
      </c>
      <c r="G5882" t="s">
        <v>13369</v>
      </c>
      <c r="H5882" t="s">
        <v>15919</v>
      </c>
      <c r="I5882" t="s">
        <v>25</v>
      </c>
      <c r="J5882" t="s">
        <v>323</v>
      </c>
      <c r="K5882" s="1">
        <v>44191</v>
      </c>
      <c r="L5882" t="s">
        <v>13371</v>
      </c>
      <c r="M5882" t="s">
        <v>37</v>
      </c>
    </row>
    <row r="5883" spans="1:15" x14ac:dyDescent="0.2">
      <c r="A5883">
        <v>6156</v>
      </c>
      <c r="B5883">
        <v>101110406396</v>
      </c>
      <c r="C5883" t="s">
        <v>12298</v>
      </c>
      <c r="D5883" t="s">
        <v>12299</v>
      </c>
      <c r="E5883" t="s">
        <v>551</v>
      </c>
      <c r="F5883" t="s">
        <v>618</v>
      </c>
      <c r="G5883" t="s">
        <v>59</v>
      </c>
      <c r="H5883" t="s">
        <v>619</v>
      </c>
      <c r="I5883" t="s">
        <v>8059</v>
      </c>
      <c r="J5883" t="s">
        <v>15920</v>
      </c>
      <c r="K5883" t="s">
        <v>25</v>
      </c>
      <c r="L5883" t="s">
        <v>323</v>
      </c>
      <c r="M5883" s="1">
        <v>44220</v>
      </c>
      <c r="N5883" t="s">
        <v>12301</v>
      </c>
      <c r="O5883" t="s">
        <v>37</v>
      </c>
    </row>
    <row r="5884" spans="1:15" x14ac:dyDescent="0.2">
      <c r="A5884">
        <v>6157</v>
      </c>
      <c r="B5884">
        <v>101109610163</v>
      </c>
      <c r="C5884" t="s">
        <v>12511</v>
      </c>
      <c r="D5884" t="s">
        <v>12512</v>
      </c>
      <c r="E5884" t="s">
        <v>326</v>
      </c>
      <c r="F5884" t="s">
        <v>12513</v>
      </c>
      <c r="G5884" t="s">
        <v>12514</v>
      </c>
      <c r="H5884" t="s">
        <v>12515</v>
      </c>
      <c r="I5884" t="s">
        <v>15921</v>
      </c>
      <c r="J5884" t="s">
        <v>25</v>
      </c>
      <c r="K5884" t="s">
        <v>2928</v>
      </c>
      <c r="L5884" s="1">
        <v>44128</v>
      </c>
      <c r="M5884" t="s">
        <v>112</v>
      </c>
      <c r="N5884" s="1">
        <v>36829</v>
      </c>
      <c r="O5884" t="s">
        <v>37</v>
      </c>
    </row>
    <row r="5885" spans="1:15" x14ac:dyDescent="0.2">
      <c r="A5885">
        <v>6158</v>
      </c>
      <c r="B5885">
        <v>101110590145</v>
      </c>
      <c r="C5885" t="s">
        <v>12390</v>
      </c>
      <c r="D5885" t="s">
        <v>12391</v>
      </c>
      <c r="E5885" t="s">
        <v>12276</v>
      </c>
      <c r="F5885" t="s">
        <v>12392</v>
      </c>
      <c r="G5885" t="s">
        <v>15922</v>
      </c>
      <c r="H5885" t="s">
        <v>3164</v>
      </c>
      <c r="I5885" s="1">
        <v>44251</v>
      </c>
      <c r="J5885" t="s">
        <v>12394</v>
      </c>
      <c r="K5885" t="s">
        <v>280</v>
      </c>
      <c r="L5885" t="s">
        <v>12395</v>
      </c>
    </row>
    <row r="5886" spans="1:15" x14ac:dyDescent="0.2">
      <c r="A5886">
        <v>6159</v>
      </c>
      <c r="B5886">
        <v>101110544631</v>
      </c>
      <c r="C5886" t="s">
        <v>12360</v>
      </c>
      <c r="D5886" t="s">
        <v>12361</v>
      </c>
      <c r="E5886" t="s">
        <v>12362</v>
      </c>
      <c r="F5886" t="s">
        <v>15923</v>
      </c>
      <c r="G5886" t="s">
        <v>45</v>
      </c>
      <c r="H5886" s="1">
        <v>44247</v>
      </c>
      <c r="I5886" t="s">
        <v>12364</v>
      </c>
      <c r="J5886" t="s">
        <v>280</v>
      </c>
      <c r="K5886" t="s">
        <v>281</v>
      </c>
    </row>
    <row r="5887" spans="1:15" x14ac:dyDescent="0.2">
      <c r="A5887">
        <v>6160</v>
      </c>
      <c r="B5887">
        <v>101109268006</v>
      </c>
      <c r="C5887" t="s">
        <v>12396</v>
      </c>
      <c r="D5887" t="s">
        <v>12397</v>
      </c>
      <c r="E5887" t="s">
        <v>408</v>
      </c>
      <c r="F5887" t="s">
        <v>12398</v>
      </c>
      <c r="G5887" t="s">
        <v>15924</v>
      </c>
      <c r="H5887" t="s">
        <v>509</v>
      </c>
      <c r="I5887" s="1">
        <v>44094</v>
      </c>
      <c r="J5887" t="s">
        <v>12400</v>
      </c>
      <c r="K5887" t="s">
        <v>12401</v>
      </c>
    </row>
    <row r="5888" spans="1:15" x14ac:dyDescent="0.2">
      <c r="A5888">
        <v>6161</v>
      </c>
      <c r="B5888">
        <v>101110413712</v>
      </c>
      <c r="C5888" t="s">
        <v>12365</v>
      </c>
      <c r="D5888" t="s">
        <v>6752</v>
      </c>
      <c r="E5888" t="s">
        <v>12366</v>
      </c>
      <c r="F5888" t="s">
        <v>15925</v>
      </c>
      <c r="G5888" t="s">
        <v>25</v>
      </c>
      <c r="H5888" t="s">
        <v>384</v>
      </c>
      <c r="I5888" s="1">
        <v>44221</v>
      </c>
      <c r="J5888" t="s">
        <v>12368</v>
      </c>
      <c r="K5888" t="s">
        <v>12369</v>
      </c>
    </row>
    <row r="5889" spans="1:15" x14ac:dyDescent="0.2">
      <c r="A5889">
        <v>6162</v>
      </c>
      <c r="B5889">
        <v>101108851795</v>
      </c>
      <c r="C5889" t="s">
        <v>13384</v>
      </c>
      <c r="D5889" t="s">
        <v>13385</v>
      </c>
      <c r="E5889" t="s">
        <v>13386</v>
      </c>
      <c r="F5889" t="s">
        <v>15926</v>
      </c>
      <c r="G5889" t="s">
        <v>25</v>
      </c>
      <c r="H5889" t="s">
        <v>3431</v>
      </c>
      <c r="I5889" s="1">
        <v>44059</v>
      </c>
      <c r="J5889" t="s">
        <v>13388</v>
      </c>
      <c r="K5889" t="s">
        <v>213</v>
      </c>
      <c r="L5889" t="s">
        <v>13389</v>
      </c>
    </row>
    <row r="5890" spans="1:15" x14ac:dyDescent="0.2">
      <c r="A5890">
        <v>6163</v>
      </c>
      <c r="B5890">
        <v>101109984807</v>
      </c>
      <c r="C5890" t="s">
        <v>15560</v>
      </c>
      <c r="D5890" t="s">
        <v>15561</v>
      </c>
      <c r="E5890" t="s">
        <v>15562</v>
      </c>
      <c r="F5890" t="s">
        <v>15563</v>
      </c>
      <c r="G5890" t="s">
        <v>15927</v>
      </c>
      <c r="H5890" t="s">
        <v>15565</v>
      </c>
      <c r="I5890" t="s">
        <v>15566</v>
      </c>
      <c r="J5890" t="s">
        <v>15567</v>
      </c>
    </row>
    <row r="5891" spans="1:15" x14ac:dyDescent="0.2">
      <c r="A5891">
        <v>6164</v>
      </c>
      <c r="B5891">
        <v>101110329884</v>
      </c>
      <c r="C5891" t="s">
        <v>15568</v>
      </c>
      <c r="D5891" t="s">
        <v>15569</v>
      </c>
      <c r="E5891" t="s">
        <v>15570</v>
      </c>
      <c r="F5891" t="s">
        <v>15571</v>
      </c>
      <c r="G5891" t="s">
        <v>15928</v>
      </c>
      <c r="H5891" t="s">
        <v>111</v>
      </c>
      <c r="I5891" s="1">
        <v>44209</v>
      </c>
      <c r="J5891" t="s">
        <v>15573</v>
      </c>
      <c r="K5891" t="s">
        <v>37</v>
      </c>
    </row>
    <row r="5892" spans="1:15" x14ac:dyDescent="0.2">
      <c r="A5892">
        <v>6165</v>
      </c>
      <c r="B5892">
        <v>101110233189</v>
      </c>
      <c r="C5892" t="s">
        <v>12989</v>
      </c>
      <c r="D5892" t="s">
        <v>6305</v>
      </c>
      <c r="E5892" t="s">
        <v>12990</v>
      </c>
      <c r="F5892" t="s">
        <v>192</v>
      </c>
      <c r="G5892" t="s">
        <v>193</v>
      </c>
      <c r="H5892" t="s">
        <v>12991</v>
      </c>
      <c r="I5892" t="s">
        <v>15929</v>
      </c>
      <c r="J5892" t="s">
        <v>25</v>
      </c>
      <c r="K5892" t="s">
        <v>26</v>
      </c>
      <c r="L5892" s="1">
        <v>44197</v>
      </c>
      <c r="M5892" t="s">
        <v>9800</v>
      </c>
      <c r="N5892" t="s">
        <v>1943</v>
      </c>
    </row>
    <row r="5893" spans="1:15" x14ac:dyDescent="0.2">
      <c r="A5893">
        <v>6166</v>
      </c>
      <c r="B5893">
        <v>101110087164</v>
      </c>
      <c r="C5893" t="s">
        <v>13331</v>
      </c>
      <c r="D5893" t="s">
        <v>13332</v>
      </c>
      <c r="E5893" t="s">
        <v>13333</v>
      </c>
      <c r="F5893" t="s">
        <v>202</v>
      </c>
      <c r="G5893" t="s">
        <v>13334</v>
      </c>
      <c r="H5893" t="s">
        <v>15930</v>
      </c>
      <c r="I5893" t="s">
        <v>832</v>
      </c>
      <c r="J5893" s="1">
        <v>44179</v>
      </c>
      <c r="K5893" t="s">
        <v>10790</v>
      </c>
      <c r="L5893" t="s">
        <v>54</v>
      </c>
      <c r="M5893" t="s">
        <v>13336</v>
      </c>
    </row>
    <row r="5894" spans="1:15" x14ac:dyDescent="0.2">
      <c r="A5894">
        <v>6167</v>
      </c>
      <c r="B5894">
        <v>101107026587</v>
      </c>
      <c r="C5894" t="s">
        <v>15576</v>
      </c>
      <c r="D5894" t="s">
        <v>15577</v>
      </c>
      <c r="E5894" t="s">
        <v>15578</v>
      </c>
      <c r="F5894" t="s">
        <v>15579</v>
      </c>
      <c r="G5894" t="s">
        <v>15931</v>
      </c>
      <c r="H5894" t="s">
        <v>376</v>
      </c>
      <c r="I5894" s="1">
        <v>43912</v>
      </c>
      <c r="J5894" t="s">
        <v>15581</v>
      </c>
      <c r="K5894" t="s">
        <v>54</v>
      </c>
      <c r="L5894" t="s">
        <v>15582</v>
      </c>
    </row>
    <row r="5895" spans="1:15" x14ac:dyDescent="0.2">
      <c r="A5895">
        <v>6168</v>
      </c>
      <c r="B5895">
        <v>101110570878</v>
      </c>
      <c r="C5895" t="s">
        <v>15583</v>
      </c>
      <c r="D5895" t="s">
        <v>15584</v>
      </c>
      <c r="E5895" t="s">
        <v>15585</v>
      </c>
      <c r="F5895" t="s">
        <v>183</v>
      </c>
      <c r="G5895" t="s">
        <v>636</v>
      </c>
      <c r="H5895" t="s">
        <v>15586</v>
      </c>
      <c r="I5895" t="s">
        <v>15932</v>
      </c>
      <c r="J5895" t="s">
        <v>15588</v>
      </c>
      <c r="K5895" t="s">
        <v>112</v>
      </c>
      <c r="L5895" s="1">
        <v>43829</v>
      </c>
      <c r="M5895" t="s">
        <v>280</v>
      </c>
      <c r="N5895" t="s">
        <v>281</v>
      </c>
    </row>
    <row r="5896" spans="1:15" x14ac:dyDescent="0.2">
      <c r="A5896">
        <v>6169</v>
      </c>
      <c r="B5896">
        <v>101105570223</v>
      </c>
      <c r="C5896" t="s">
        <v>15589</v>
      </c>
      <c r="D5896" t="s">
        <v>506</v>
      </c>
      <c r="E5896" t="s">
        <v>183</v>
      </c>
      <c r="F5896" t="s">
        <v>15590</v>
      </c>
      <c r="G5896" t="s">
        <v>15933</v>
      </c>
      <c r="H5896" t="s">
        <v>271</v>
      </c>
      <c r="I5896" s="1">
        <v>43702</v>
      </c>
      <c r="J5896" t="s">
        <v>112</v>
      </c>
      <c r="K5896" s="1">
        <v>38055</v>
      </c>
      <c r="L5896" t="s">
        <v>37</v>
      </c>
    </row>
    <row r="5897" spans="1:15" x14ac:dyDescent="0.2">
      <c r="A5897">
        <v>6170</v>
      </c>
      <c r="B5897">
        <v>101109897577</v>
      </c>
      <c r="C5897" t="s">
        <v>15592</v>
      </c>
      <c r="D5897" t="s">
        <v>15593</v>
      </c>
      <c r="E5897" t="s">
        <v>15594</v>
      </c>
      <c r="F5897" t="s">
        <v>217</v>
      </c>
      <c r="G5897" t="s">
        <v>15595</v>
      </c>
      <c r="H5897" t="s">
        <v>15934</v>
      </c>
      <c r="I5897" t="s">
        <v>111</v>
      </c>
      <c r="J5897" s="1">
        <v>44158</v>
      </c>
      <c r="K5897" t="s">
        <v>15597</v>
      </c>
      <c r="L5897" t="s">
        <v>54</v>
      </c>
      <c r="M5897" t="s">
        <v>214</v>
      </c>
    </row>
    <row r="5898" spans="1:15" x14ac:dyDescent="0.2">
      <c r="A5898">
        <v>6171</v>
      </c>
      <c r="B5898">
        <v>101110413104</v>
      </c>
      <c r="C5898" t="s">
        <v>15598</v>
      </c>
      <c r="D5898" t="s">
        <v>15599</v>
      </c>
      <c r="E5898" t="s">
        <v>59</v>
      </c>
      <c r="F5898" t="s">
        <v>655</v>
      </c>
      <c r="G5898" t="s">
        <v>15600</v>
      </c>
      <c r="H5898" t="s">
        <v>15935</v>
      </c>
      <c r="I5898" t="s">
        <v>25</v>
      </c>
      <c r="J5898" t="s">
        <v>323</v>
      </c>
      <c r="K5898" s="1">
        <v>44221</v>
      </c>
      <c r="L5898" t="s">
        <v>15602</v>
      </c>
      <c r="M5898" t="s">
        <v>37</v>
      </c>
    </row>
    <row r="5899" spans="1:15" x14ac:dyDescent="0.2">
      <c r="A5899">
        <v>6172</v>
      </c>
      <c r="B5899">
        <v>101110469368</v>
      </c>
      <c r="C5899" t="s">
        <v>15603</v>
      </c>
      <c r="D5899" t="s">
        <v>15604</v>
      </c>
      <c r="E5899" t="s">
        <v>15605</v>
      </c>
      <c r="F5899" t="s">
        <v>202</v>
      </c>
      <c r="G5899" t="s">
        <v>296</v>
      </c>
      <c r="H5899" t="s">
        <v>887</v>
      </c>
      <c r="I5899" t="s">
        <v>15936</v>
      </c>
      <c r="J5899" t="s">
        <v>118</v>
      </c>
      <c r="K5899" s="1">
        <v>44230</v>
      </c>
      <c r="L5899" t="s">
        <v>1306</v>
      </c>
      <c r="M5899" t="s">
        <v>54</v>
      </c>
      <c r="N5899" t="s">
        <v>15607</v>
      </c>
    </row>
    <row r="5900" spans="1:15" x14ac:dyDescent="0.2">
      <c r="A5900">
        <v>6173</v>
      </c>
      <c r="B5900">
        <v>101109743800</v>
      </c>
      <c r="C5900" t="s">
        <v>15608</v>
      </c>
      <c r="D5900" t="s">
        <v>15609</v>
      </c>
      <c r="E5900" t="s">
        <v>15610</v>
      </c>
      <c r="F5900" t="s">
        <v>340</v>
      </c>
      <c r="G5900" t="s">
        <v>6644</v>
      </c>
      <c r="H5900" t="s">
        <v>15611</v>
      </c>
      <c r="I5900" t="s">
        <v>15937</v>
      </c>
      <c r="J5900" t="s">
        <v>1582</v>
      </c>
      <c r="K5900" s="1">
        <v>44141</v>
      </c>
      <c r="L5900" t="s">
        <v>15613</v>
      </c>
      <c r="M5900" t="s">
        <v>4163</v>
      </c>
    </row>
    <row r="5901" spans="1:15" x14ac:dyDescent="0.2">
      <c r="A5901">
        <v>6174</v>
      </c>
      <c r="B5901">
        <v>101110289811</v>
      </c>
      <c r="C5901" t="s">
        <v>15614</v>
      </c>
      <c r="D5901" t="s">
        <v>2325</v>
      </c>
      <c r="E5901" t="s">
        <v>1656</v>
      </c>
      <c r="F5901" t="s">
        <v>15615</v>
      </c>
      <c r="G5901" t="s">
        <v>15938</v>
      </c>
      <c r="H5901" t="s">
        <v>111</v>
      </c>
      <c r="I5901" s="1">
        <v>44204</v>
      </c>
      <c r="J5901" t="s">
        <v>4541</v>
      </c>
      <c r="K5901" t="s">
        <v>37</v>
      </c>
    </row>
    <row r="5902" spans="1:15" x14ac:dyDescent="0.2">
      <c r="A5902">
        <v>6175</v>
      </c>
      <c r="B5902">
        <v>101110149512</v>
      </c>
      <c r="C5902" t="s">
        <v>15617</v>
      </c>
      <c r="D5902" t="s">
        <v>15618</v>
      </c>
      <c r="E5902" t="s">
        <v>11999</v>
      </c>
      <c r="F5902" t="s">
        <v>6776</v>
      </c>
      <c r="G5902" t="s">
        <v>15619</v>
      </c>
      <c r="H5902" t="s">
        <v>15939</v>
      </c>
      <c r="I5902" t="s">
        <v>15621</v>
      </c>
      <c r="J5902" t="s">
        <v>15622</v>
      </c>
      <c r="K5902" t="s">
        <v>37</v>
      </c>
    </row>
    <row r="5903" spans="1:15" x14ac:dyDescent="0.2">
      <c r="A5903">
        <v>6176</v>
      </c>
      <c r="B5903">
        <v>101110608242</v>
      </c>
      <c r="C5903" t="s">
        <v>15623</v>
      </c>
      <c r="D5903" t="s">
        <v>11733</v>
      </c>
      <c r="E5903" t="s">
        <v>75</v>
      </c>
      <c r="F5903" t="s">
        <v>1663</v>
      </c>
      <c r="G5903" t="s">
        <v>15624</v>
      </c>
      <c r="H5903" t="s">
        <v>15940</v>
      </c>
      <c r="I5903" t="s">
        <v>45</v>
      </c>
      <c r="J5903" s="1">
        <v>44252</v>
      </c>
      <c r="K5903" t="s">
        <v>15626</v>
      </c>
      <c r="L5903" t="s">
        <v>280</v>
      </c>
      <c r="M5903" t="s">
        <v>281</v>
      </c>
    </row>
    <row r="5904" spans="1:15" x14ac:dyDescent="0.2">
      <c r="A5904">
        <v>6177</v>
      </c>
      <c r="B5904">
        <v>101110444974</v>
      </c>
      <c r="C5904" t="s">
        <v>15627</v>
      </c>
      <c r="D5904" t="s">
        <v>15628</v>
      </c>
      <c r="E5904" t="s">
        <v>11136</v>
      </c>
      <c r="F5904" t="s">
        <v>192</v>
      </c>
      <c r="G5904" t="s">
        <v>15629</v>
      </c>
      <c r="H5904" t="s">
        <v>15630</v>
      </c>
      <c r="I5904" t="s">
        <v>15941</v>
      </c>
      <c r="J5904" t="s">
        <v>25</v>
      </c>
      <c r="K5904" t="s">
        <v>323</v>
      </c>
      <c r="L5904" s="1">
        <v>44226</v>
      </c>
      <c r="M5904" t="s">
        <v>15632</v>
      </c>
      <c r="N5904" t="s">
        <v>54</v>
      </c>
      <c r="O5904" t="s">
        <v>214</v>
      </c>
    </row>
    <row r="5905" spans="1:15" x14ac:dyDescent="0.2">
      <c r="A5905">
        <v>6178</v>
      </c>
      <c r="B5905">
        <v>101110258910</v>
      </c>
      <c r="C5905" t="s">
        <v>15633</v>
      </c>
      <c r="D5905" t="s">
        <v>15634</v>
      </c>
      <c r="E5905" t="s">
        <v>15635</v>
      </c>
      <c r="F5905" t="s">
        <v>202</v>
      </c>
      <c r="G5905" t="s">
        <v>15636</v>
      </c>
      <c r="H5905" t="s">
        <v>15942</v>
      </c>
      <c r="I5905" t="s">
        <v>98</v>
      </c>
      <c r="J5905" s="1">
        <v>44201</v>
      </c>
      <c r="K5905" t="s">
        <v>15638</v>
      </c>
      <c r="L5905" t="s">
        <v>54</v>
      </c>
      <c r="M5905" t="s">
        <v>214</v>
      </c>
    </row>
    <row r="5906" spans="1:15" x14ac:dyDescent="0.2">
      <c r="A5906">
        <v>6179</v>
      </c>
      <c r="B5906">
        <v>101108884066</v>
      </c>
      <c r="C5906" t="s">
        <v>15639</v>
      </c>
      <c r="D5906" t="s">
        <v>15640</v>
      </c>
      <c r="E5906" t="s">
        <v>551</v>
      </c>
      <c r="F5906" t="s">
        <v>373</v>
      </c>
      <c r="G5906" t="s">
        <v>59</v>
      </c>
      <c r="H5906" t="s">
        <v>129</v>
      </c>
      <c r="I5906" t="s">
        <v>15641</v>
      </c>
      <c r="J5906" t="s">
        <v>15943</v>
      </c>
      <c r="K5906" t="s">
        <v>118</v>
      </c>
      <c r="L5906" s="1">
        <v>44062</v>
      </c>
      <c r="M5906" t="s">
        <v>11523</v>
      </c>
      <c r="N5906" t="s">
        <v>15643</v>
      </c>
    </row>
    <row r="5907" spans="1:15" x14ac:dyDescent="0.2">
      <c r="A5907">
        <v>6180</v>
      </c>
      <c r="B5907">
        <v>101110586672</v>
      </c>
      <c r="C5907" t="s">
        <v>12285</v>
      </c>
      <c r="D5907" t="s">
        <v>380</v>
      </c>
      <c r="E5907" t="s">
        <v>12286</v>
      </c>
      <c r="F5907" t="s">
        <v>192</v>
      </c>
      <c r="G5907" t="s">
        <v>12287</v>
      </c>
      <c r="H5907" t="s">
        <v>15944</v>
      </c>
      <c r="I5907" t="s">
        <v>165</v>
      </c>
      <c r="J5907" s="1">
        <v>44251</v>
      </c>
      <c r="K5907" t="s">
        <v>112</v>
      </c>
      <c r="L5907" s="1">
        <v>44015</v>
      </c>
      <c r="M5907" t="s">
        <v>280</v>
      </c>
      <c r="N5907" t="s">
        <v>281</v>
      </c>
    </row>
    <row r="5908" spans="1:15" x14ac:dyDescent="0.2">
      <c r="A5908">
        <v>6181</v>
      </c>
      <c r="B5908">
        <v>101106883005</v>
      </c>
      <c r="C5908" t="s">
        <v>12322</v>
      </c>
      <c r="D5908" t="s">
        <v>12323</v>
      </c>
      <c r="E5908" t="s">
        <v>400</v>
      </c>
      <c r="F5908" t="s">
        <v>12324</v>
      </c>
      <c r="G5908" t="s">
        <v>15945</v>
      </c>
      <c r="H5908" t="s">
        <v>12326</v>
      </c>
      <c r="I5908" t="s">
        <v>12327</v>
      </c>
      <c r="J5908" t="s">
        <v>12328</v>
      </c>
    </row>
    <row r="5909" spans="1:15" x14ac:dyDescent="0.2">
      <c r="A5909">
        <v>6182</v>
      </c>
      <c r="B5909">
        <v>101109184545</v>
      </c>
      <c r="C5909" t="s">
        <v>12289</v>
      </c>
      <c r="D5909" t="s">
        <v>1721</v>
      </c>
      <c r="E5909" t="s">
        <v>12290</v>
      </c>
      <c r="F5909" t="s">
        <v>15946</v>
      </c>
      <c r="G5909" t="s">
        <v>25</v>
      </c>
      <c r="H5909" t="s">
        <v>92</v>
      </c>
      <c r="I5909" s="1">
        <v>44087</v>
      </c>
      <c r="J5909" t="s">
        <v>12292</v>
      </c>
      <c r="K5909" t="s">
        <v>37</v>
      </c>
    </row>
    <row r="5910" spans="1:15" x14ac:dyDescent="0.2">
      <c r="A5910">
        <v>6183</v>
      </c>
      <c r="B5910">
        <v>101110254936</v>
      </c>
      <c r="C5910" t="s">
        <v>12499</v>
      </c>
      <c r="D5910" t="s">
        <v>12500</v>
      </c>
      <c r="E5910" t="s">
        <v>6959</v>
      </c>
      <c r="F5910" t="s">
        <v>12501</v>
      </c>
      <c r="G5910" t="s">
        <v>15947</v>
      </c>
      <c r="H5910" t="s">
        <v>376</v>
      </c>
      <c r="I5910" s="1">
        <v>44200</v>
      </c>
      <c r="J5910" t="s">
        <v>12503</v>
      </c>
      <c r="K5910" t="s">
        <v>11112</v>
      </c>
    </row>
    <row r="5911" spans="1:15" x14ac:dyDescent="0.2">
      <c r="A5911">
        <v>6184</v>
      </c>
      <c r="B5911">
        <v>101109607914</v>
      </c>
      <c r="C5911" t="s">
        <v>12963</v>
      </c>
      <c r="D5911" t="s">
        <v>12964</v>
      </c>
      <c r="E5911" t="s">
        <v>1228</v>
      </c>
      <c r="F5911" t="s">
        <v>59</v>
      </c>
      <c r="G5911" t="s">
        <v>532</v>
      </c>
      <c r="H5911" t="s">
        <v>12965</v>
      </c>
      <c r="I5911" t="s">
        <v>15948</v>
      </c>
      <c r="J5911" t="s">
        <v>63</v>
      </c>
      <c r="K5911" s="1">
        <v>44127</v>
      </c>
      <c r="L5911" t="s">
        <v>12967</v>
      </c>
      <c r="M5911" t="s">
        <v>47</v>
      </c>
    </row>
    <row r="5912" spans="1:15" x14ac:dyDescent="0.2">
      <c r="A5912">
        <v>6185</v>
      </c>
      <c r="B5912">
        <v>101109936350</v>
      </c>
      <c r="C5912" t="s">
        <v>12968</v>
      </c>
      <c r="D5912" t="s">
        <v>12969</v>
      </c>
      <c r="E5912" t="s">
        <v>12970</v>
      </c>
      <c r="F5912" t="s">
        <v>192</v>
      </c>
      <c r="G5912" t="s">
        <v>3925</v>
      </c>
      <c r="H5912" t="s">
        <v>12971</v>
      </c>
      <c r="I5912" t="s">
        <v>15949</v>
      </c>
      <c r="J5912" t="s">
        <v>25</v>
      </c>
      <c r="K5912" t="s">
        <v>2711</v>
      </c>
      <c r="L5912" s="1">
        <v>44162</v>
      </c>
      <c r="M5912" t="s">
        <v>4020</v>
      </c>
      <c r="N5912" t="s">
        <v>37</v>
      </c>
    </row>
    <row r="5913" spans="1:15" x14ac:dyDescent="0.2">
      <c r="A5913">
        <v>6186</v>
      </c>
      <c r="B5913">
        <v>101110318074</v>
      </c>
      <c r="C5913" t="s">
        <v>12488</v>
      </c>
      <c r="D5913" t="s">
        <v>11771</v>
      </c>
      <c r="E5913" t="s">
        <v>66</v>
      </c>
      <c r="F5913" t="s">
        <v>7925</v>
      </c>
      <c r="G5913" t="s">
        <v>202</v>
      </c>
      <c r="H5913" t="s">
        <v>12489</v>
      </c>
      <c r="I5913" t="s">
        <v>15950</v>
      </c>
      <c r="J5913" t="s">
        <v>832</v>
      </c>
      <c r="K5913" s="1">
        <v>44208</v>
      </c>
      <c r="L5913" t="s">
        <v>10204</v>
      </c>
      <c r="M5913" t="s">
        <v>37</v>
      </c>
    </row>
    <row r="5914" spans="1:15" x14ac:dyDescent="0.2">
      <c r="A5914">
        <v>6187</v>
      </c>
      <c r="B5914">
        <v>101108721828</v>
      </c>
      <c r="C5914" t="s">
        <v>12505</v>
      </c>
      <c r="D5914" t="s">
        <v>12506</v>
      </c>
      <c r="E5914" t="s">
        <v>3434</v>
      </c>
      <c r="F5914" t="s">
        <v>202</v>
      </c>
      <c r="G5914" t="s">
        <v>12507</v>
      </c>
      <c r="H5914" t="s">
        <v>15951</v>
      </c>
      <c r="I5914" t="s">
        <v>832</v>
      </c>
      <c r="J5914" s="1">
        <v>44048</v>
      </c>
      <c r="K5914" t="s">
        <v>12509</v>
      </c>
      <c r="L5914" t="s">
        <v>12510</v>
      </c>
    </row>
    <row r="5915" spans="1:15" x14ac:dyDescent="0.2">
      <c r="A5915">
        <v>6188</v>
      </c>
      <c r="B5915">
        <v>101109610163</v>
      </c>
      <c r="C5915" t="s">
        <v>12511</v>
      </c>
      <c r="D5915" t="s">
        <v>12512</v>
      </c>
      <c r="E5915" t="s">
        <v>326</v>
      </c>
      <c r="F5915" t="s">
        <v>12513</v>
      </c>
      <c r="G5915" t="s">
        <v>12514</v>
      </c>
      <c r="H5915" t="s">
        <v>12515</v>
      </c>
      <c r="I5915" t="s">
        <v>15952</v>
      </c>
      <c r="J5915" t="s">
        <v>25</v>
      </c>
      <c r="K5915" t="s">
        <v>2928</v>
      </c>
      <c r="L5915" s="1">
        <v>44128</v>
      </c>
      <c r="M5915" t="s">
        <v>112</v>
      </c>
      <c r="N5915" s="1">
        <v>36829</v>
      </c>
      <c r="O5915" t="s">
        <v>37</v>
      </c>
    </row>
    <row r="5916" spans="1:15" x14ac:dyDescent="0.2">
      <c r="A5916">
        <v>6189</v>
      </c>
      <c r="B5916">
        <v>101110628352</v>
      </c>
      <c r="C5916" t="s">
        <v>12976</v>
      </c>
      <c r="D5916" t="s">
        <v>12977</v>
      </c>
      <c r="E5916" t="s">
        <v>59</v>
      </c>
      <c r="F5916" t="s">
        <v>655</v>
      </c>
      <c r="G5916" t="s">
        <v>12978</v>
      </c>
      <c r="H5916" t="s">
        <v>15953</v>
      </c>
      <c r="I5916" t="s">
        <v>235</v>
      </c>
      <c r="J5916" s="1">
        <v>44254</v>
      </c>
      <c r="K5916" t="s">
        <v>10954</v>
      </c>
      <c r="L5916" t="s">
        <v>280</v>
      </c>
      <c r="M5916" t="s">
        <v>281</v>
      </c>
    </row>
    <row r="5917" spans="1:15" x14ac:dyDescent="0.2">
      <c r="A5917">
        <v>6190</v>
      </c>
      <c r="B5917">
        <v>101110085954</v>
      </c>
      <c r="C5917" t="s">
        <v>12980</v>
      </c>
      <c r="D5917" t="s">
        <v>551</v>
      </c>
      <c r="E5917" t="s">
        <v>12981</v>
      </c>
      <c r="F5917" t="s">
        <v>202</v>
      </c>
      <c r="G5917" t="s">
        <v>12982</v>
      </c>
      <c r="H5917" t="s">
        <v>15954</v>
      </c>
      <c r="I5917" t="s">
        <v>458</v>
      </c>
      <c r="J5917" s="1">
        <v>44179</v>
      </c>
      <c r="K5917" t="s">
        <v>12984</v>
      </c>
      <c r="L5917" t="s">
        <v>54</v>
      </c>
      <c r="M5917" t="s">
        <v>214</v>
      </c>
    </row>
    <row r="5918" spans="1:15" x14ac:dyDescent="0.2">
      <c r="A5918">
        <v>6191</v>
      </c>
      <c r="B5918">
        <v>101110374279</v>
      </c>
      <c r="C5918" t="s">
        <v>12329</v>
      </c>
      <c r="D5918" t="s">
        <v>12330</v>
      </c>
      <c r="E5918" t="s">
        <v>12331</v>
      </c>
      <c r="F5918" t="s">
        <v>75</v>
      </c>
      <c r="G5918" t="s">
        <v>142</v>
      </c>
      <c r="H5918" t="s">
        <v>514</v>
      </c>
      <c r="I5918" t="s">
        <v>12332</v>
      </c>
      <c r="J5918" t="s">
        <v>15955</v>
      </c>
      <c r="K5918" t="s">
        <v>111</v>
      </c>
      <c r="L5918" s="1">
        <v>44216</v>
      </c>
      <c r="M5918" t="s">
        <v>12334</v>
      </c>
      <c r="N5918" t="s">
        <v>12335</v>
      </c>
    </row>
    <row r="5919" spans="1:15" x14ac:dyDescent="0.2">
      <c r="A5919">
        <v>6192</v>
      </c>
      <c r="B5919">
        <v>101110137745</v>
      </c>
      <c r="C5919" t="s">
        <v>12336</v>
      </c>
      <c r="D5919" t="s">
        <v>11988</v>
      </c>
      <c r="E5919" t="s">
        <v>59</v>
      </c>
      <c r="F5919" t="s">
        <v>655</v>
      </c>
      <c r="G5919" t="s">
        <v>12337</v>
      </c>
      <c r="H5919" t="s">
        <v>15956</v>
      </c>
      <c r="I5919" t="s">
        <v>25</v>
      </c>
      <c r="J5919" t="s">
        <v>323</v>
      </c>
      <c r="K5919" s="1">
        <v>44185</v>
      </c>
      <c r="L5919" t="s">
        <v>5707</v>
      </c>
      <c r="M5919" t="s">
        <v>12339</v>
      </c>
    </row>
    <row r="5920" spans="1:15" x14ac:dyDescent="0.2">
      <c r="A5920">
        <v>6193</v>
      </c>
      <c r="B5920">
        <v>101109781518</v>
      </c>
      <c r="C5920" t="s">
        <v>12553</v>
      </c>
      <c r="D5920" t="s">
        <v>66</v>
      </c>
      <c r="E5920" t="s">
        <v>12554</v>
      </c>
      <c r="F5920" t="s">
        <v>12555</v>
      </c>
      <c r="G5920" t="s">
        <v>12556</v>
      </c>
      <c r="H5920" t="s">
        <v>15957</v>
      </c>
      <c r="I5920" t="s">
        <v>111</v>
      </c>
      <c r="J5920" s="1">
        <v>44145</v>
      </c>
      <c r="K5920" t="s">
        <v>12558</v>
      </c>
      <c r="L5920" t="s">
        <v>37</v>
      </c>
    </row>
    <row r="5921" spans="1:17" x14ac:dyDescent="0.2">
      <c r="A5921">
        <v>6194</v>
      </c>
      <c r="B5921">
        <v>101108471775</v>
      </c>
      <c r="C5921" t="s">
        <v>12585</v>
      </c>
      <c r="D5921" t="s">
        <v>12586</v>
      </c>
      <c r="E5921" t="s">
        <v>12587</v>
      </c>
      <c r="F5921" t="s">
        <v>252</v>
      </c>
      <c r="G5921" t="s">
        <v>12588</v>
      </c>
      <c r="H5921" t="s">
        <v>15958</v>
      </c>
      <c r="I5921" t="s">
        <v>12590</v>
      </c>
      <c r="J5921" t="s">
        <v>12591</v>
      </c>
      <c r="K5921" t="s">
        <v>37</v>
      </c>
    </row>
    <row r="5922" spans="1:17" x14ac:dyDescent="0.2">
      <c r="A5922">
        <v>6195</v>
      </c>
      <c r="B5922">
        <v>101110233189</v>
      </c>
      <c r="C5922" t="s">
        <v>12989</v>
      </c>
      <c r="D5922" t="s">
        <v>6305</v>
      </c>
      <c r="E5922" t="s">
        <v>12990</v>
      </c>
      <c r="F5922" t="s">
        <v>192</v>
      </c>
      <c r="G5922" t="s">
        <v>193</v>
      </c>
      <c r="H5922" t="s">
        <v>12991</v>
      </c>
      <c r="I5922" t="s">
        <v>15959</v>
      </c>
      <c r="J5922" t="s">
        <v>25</v>
      </c>
      <c r="K5922" t="s">
        <v>26</v>
      </c>
      <c r="L5922" s="1">
        <v>44197</v>
      </c>
      <c r="M5922" t="s">
        <v>9800</v>
      </c>
      <c r="N5922" t="s">
        <v>1943</v>
      </c>
    </row>
    <row r="5923" spans="1:17" x14ac:dyDescent="0.2">
      <c r="A5923">
        <v>6196</v>
      </c>
      <c r="B5923">
        <v>101110463919</v>
      </c>
      <c r="C5923" t="s">
        <v>12993</v>
      </c>
      <c r="D5923" t="s">
        <v>2062</v>
      </c>
      <c r="E5923" t="s">
        <v>217</v>
      </c>
      <c r="F5923" t="s">
        <v>170</v>
      </c>
      <c r="G5923" t="s">
        <v>12520</v>
      </c>
      <c r="H5923" t="s">
        <v>15960</v>
      </c>
      <c r="I5923" t="s">
        <v>52</v>
      </c>
      <c r="J5923" s="1">
        <v>44229</v>
      </c>
      <c r="K5923" t="s">
        <v>12995</v>
      </c>
      <c r="L5923" t="s">
        <v>54</v>
      </c>
      <c r="M5923" t="s">
        <v>214</v>
      </c>
    </row>
    <row r="5924" spans="1:17" x14ac:dyDescent="0.2">
      <c r="A5924">
        <v>6197</v>
      </c>
      <c r="B5924">
        <v>101108892321</v>
      </c>
      <c r="C5924" t="s">
        <v>12996</v>
      </c>
      <c r="D5924" t="s">
        <v>12997</v>
      </c>
      <c r="E5924" t="s">
        <v>192</v>
      </c>
      <c r="F5924" t="s">
        <v>813</v>
      </c>
      <c r="G5924" t="s">
        <v>12998</v>
      </c>
      <c r="H5924" t="s">
        <v>15961</v>
      </c>
      <c r="I5924" t="s">
        <v>52</v>
      </c>
      <c r="J5924" s="1">
        <v>44063</v>
      </c>
      <c r="K5924" t="s">
        <v>13000</v>
      </c>
      <c r="L5924" t="s">
        <v>37</v>
      </c>
    </row>
    <row r="5925" spans="1:17" x14ac:dyDescent="0.2">
      <c r="A5925">
        <v>6198</v>
      </c>
      <c r="B5925">
        <v>101110646567</v>
      </c>
      <c r="C5925" t="s">
        <v>12576</v>
      </c>
      <c r="D5925" t="s">
        <v>12577</v>
      </c>
      <c r="E5925" t="s">
        <v>8295</v>
      </c>
      <c r="F5925" t="s">
        <v>192</v>
      </c>
      <c r="G5925" t="s">
        <v>813</v>
      </c>
      <c r="H5925" t="s">
        <v>42</v>
      </c>
      <c r="I5925" t="s">
        <v>11325</v>
      </c>
      <c r="J5925" t="s">
        <v>15962</v>
      </c>
      <c r="K5925" t="s">
        <v>25</v>
      </c>
      <c r="L5925" t="s">
        <v>384</v>
      </c>
      <c r="M5925" s="1">
        <v>44255</v>
      </c>
      <c r="N5925" t="s">
        <v>112</v>
      </c>
      <c r="O5925" s="1">
        <v>44231</v>
      </c>
      <c r="P5925" t="s">
        <v>280</v>
      </c>
      <c r="Q5925" t="s">
        <v>281</v>
      </c>
    </row>
    <row r="5926" spans="1:17" x14ac:dyDescent="0.2">
      <c r="A5926">
        <v>6199</v>
      </c>
      <c r="B5926">
        <v>101104569980</v>
      </c>
      <c r="C5926" t="s">
        <v>12483</v>
      </c>
      <c r="D5926" t="s">
        <v>12484</v>
      </c>
      <c r="E5926" t="s">
        <v>380</v>
      </c>
      <c r="F5926" t="s">
        <v>12485</v>
      </c>
      <c r="G5926" t="s">
        <v>59</v>
      </c>
      <c r="H5926" t="s">
        <v>12486</v>
      </c>
      <c r="I5926" t="s">
        <v>15963</v>
      </c>
      <c r="J5926" t="s">
        <v>118</v>
      </c>
      <c r="K5926" s="1">
        <v>43579</v>
      </c>
      <c r="L5926" t="s">
        <v>1956</v>
      </c>
      <c r="M5926" t="s">
        <v>37</v>
      </c>
    </row>
    <row r="5927" spans="1:17" x14ac:dyDescent="0.2">
      <c r="A5927">
        <v>6200</v>
      </c>
      <c r="B5927">
        <v>101107716485</v>
      </c>
      <c r="C5927" t="s">
        <v>13403</v>
      </c>
      <c r="D5927" t="s">
        <v>13404</v>
      </c>
      <c r="E5927" t="s">
        <v>13405</v>
      </c>
      <c r="F5927" t="s">
        <v>13406</v>
      </c>
      <c r="G5927" t="s">
        <v>15964</v>
      </c>
      <c r="H5927" t="s">
        <v>376</v>
      </c>
      <c r="I5927" s="1">
        <v>43966</v>
      </c>
      <c r="J5927" t="s">
        <v>13408</v>
      </c>
      <c r="K5927" t="s">
        <v>37</v>
      </c>
    </row>
    <row r="5928" spans="1:17" x14ac:dyDescent="0.2">
      <c r="A5928">
        <v>6201</v>
      </c>
      <c r="B5928">
        <v>101110188834</v>
      </c>
      <c r="C5928" t="s">
        <v>13367</v>
      </c>
      <c r="D5928" t="s">
        <v>13368</v>
      </c>
      <c r="E5928" t="s">
        <v>75</v>
      </c>
      <c r="F5928" t="s">
        <v>2308</v>
      </c>
      <c r="G5928" t="s">
        <v>13369</v>
      </c>
      <c r="H5928" t="s">
        <v>15965</v>
      </c>
      <c r="I5928" t="s">
        <v>25</v>
      </c>
      <c r="J5928" t="s">
        <v>323</v>
      </c>
      <c r="K5928" s="1">
        <v>44191</v>
      </c>
      <c r="L5928" t="s">
        <v>13371</v>
      </c>
      <c r="M5928" t="s">
        <v>37</v>
      </c>
    </row>
    <row r="5929" spans="1:17" x14ac:dyDescent="0.2">
      <c r="A5929">
        <v>6202</v>
      </c>
      <c r="B5929">
        <v>101110402863</v>
      </c>
      <c r="C5929" t="s">
        <v>13372</v>
      </c>
      <c r="D5929" t="s">
        <v>13373</v>
      </c>
      <c r="E5929" t="s">
        <v>13374</v>
      </c>
      <c r="F5929" t="s">
        <v>232</v>
      </c>
      <c r="G5929" t="s">
        <v>13375</v>
      </c>
      <c r="H5929" t="s">
        <v>15966</v>
      </c>
      <c r="I5929" t="s">
        <v>235</v>
      </c>
      <c r="J5929" s="1">
        <v>44219</v>
      </c>
      <c r="K5929" t="s">
        <v>13377</v>
      </c>
      <c r="L5929" t="s">
        <v>13378</v>
      </c>
    </row>
    <row r="5930" spans="1:17" x14ac:dyDescent="0.2">
      <c r="A5930">
        <v>6203</v>
      </c>
      <c r="B5930">
        <v>101108940339</v>
      </c>
      <c r="C5930" t="s">
        <v>12528</v>
      </c>
      <c r="D5930" t="s">
        <v>12529</v>
      </c>
      <c r="E5930" t="s">
        <v>12530</v>
      </c>
      <c r="F5930" t="s">
        <v>102</v>
      </c>
      <c r="G5930" t="s">
        <v>12531</v>
      </c>
      <c r="H5930" t="s">
        <v>15967</v>
      </c>
      <c r="I5930" t="s">
        <v>25</v>
      </c>
      <c r="J5930" t="s">
        <v>323</v>
      </c>
      <c r="K5930" s="1">
        <v>44066</v>
      </c>
      <c r="L5930" t="s">
        <v>12533</v>
      </c>
      <c r="M5930" t="s">
        <v>37</v>
      </c>
    </row>
    <row r="5931" spans="1:17" x14ac:dyDescent="0.2">
      <c r="A5931">
        <v>6204</v>
      </c>
      <c r="B5931">
        <v>101109346847</v>
      </c>
      <c r="C5931" t="s">
        <v>12535</v>
      </c>
      <c r="D5931" t="s">
        <v>12536</v>
      </c>
      <c r="E5931" t="s">
        <v>551</v>
      </c>
      <c r="F5931" t="s">
        <v>3784</v>
      </c>
      <c r="G5931" t="s">
        <v>12537</v>
      </c>
      <c r="H5931" t="s">
        <v>15968</v>
      </c>
      <c r="I5931" t="s">
        <v>832</v>
      </c>
      <c r="J5931" s="1">
        <v>44102</v>
      </c>
      <c r="K5931" t="s">
        <v>112</v>
      </c>
      <c r="L5931" s="1">
        <v>38341</v>
      </c>
      <c r="M5931" t="s">
        <v>37</v>
      </c>
    </row>
    <row r="5932" spans="1:17" x14ac:dyDescent="0.2">
      <c r="A5932">
        <v>6205</v>
      </c>
      <c r="B5932">
        <v>101110150311</v>
      </c>
      <c r="C5932" t="s">
        <v>12523</v>
      </c>
      <c r="D5932" t="s">
        <v>1484</v>
      </c>
      <c r="E5932" t="s">
        <v>12524</v>
      </c>
      <c r="F5932" t="s">
        <v>59</v>
      </c>
      <c r="G5932" t="s">
        <v>12525</v>
      </c>
      <c r="H5932" t="s">
        <v>15969</v>
      </c>
      <c r="I5932" t="s">
        <v>25</v>
      </c>
      <c r="J5932" t="s">
        <v>196</v>
      </c>
      <c r="K5932" s="1">
        <v>44187</v>
      </c>
      <c r="L5932" t="s">
        <v>10419</v>
      </c>
      <c r="M5932" t="s">
        <v>12527</v>
      </c>
    </row>
    <row r="5933" spans="1:17" x14ac:dyDescent="0.2">
      <c r="A5933">
        <v>6206</v>
      </c>
      <c r="B5933">
        <v>101108828837</v>
      </c>
      <c r="C5933" t="s">
        <v>12519</v>
      </c>
      <c r="D5933" t="s">
        <v>2062</v>
      </c>
      <c r="E5933" t="s">
        <v>217</v>
      </c>
      <c r="F5933" t="s">
        <v>170</v>
      </c>
      <c r="G5933" t="s">
        <v>12520</v>
      </c>
      <c r="H5933" t="s">
        <v>15970</v>
      </c>
      <c r="I5933" t="s">
        <v>52</v>
      </c>
      <c r="J5933" s="1">
        <v>44057</v>
      </c>
      <c r="K5933" t="s">
        <v>12522</v>
      </c>
      <c r="L5933" t="s">
        <v>37</v>
      </c>
    </row>
    <row r="5934" spans="1:17" x14ac:dyDescent="0.2">
      <c r="A5934">
        <v>6207</v>
      </c>
      <c r="B5934">
        <v>101109943223</v>
      </c>
      <c r="C5934" t="s">
        <v>15971</v>
      </c>
      <c r="D5934" t="s">
        <v>15972</v>
      </c>
      <c r="E5934" t="s">
        <v>15973</v>
      </c>
      <c r="F5934" t="s">
        <v>4450</v>
      </c>
      <c r="G5934" t="s">
        <v>514</v>
      </c>
      <c r="H5934" t="s">
        <v>15974</v>
      </c>
      <c r="I5934" t="s">
        <v>15975</v>
      </c>
      <c r="J5934" t="s">
        <v>118</v>
      </c>
      <c r="K5934" s="1">
        <v>44163</v>
      </c>
      <c r="L5934" t="s">
        <v>15976</v>
      </c>
      <c r="M5934" t="s">
        <v>37</v>
      </c>
    </row>
    <row r="5935" spans="1:17" x14ac:dyDescent="0.2">
      <c r="A5935">
        <v>6208</v>
      </c>
      <c r="B5935">
        <v>101110389977</v>
      </c>
      <c r="C5935" t="s">
        <v>14481</v>
      </c>
      <c r="D5935" t="s">
        <v>14482</v>
      </c>
      <c r="E5935" t="s">
        <v>1204</v>
      </c>
      <c r="F5935" t="s">
        <v>14483</v>
      </c>
      <c r="G5935" t="s">
        <v>15977</v>
      </c>
      <c r="H5935" t="s">
        <v>52</v>
      </c>
      <c r="I5935" s="1">
        <v>44218</v>
      </c>
      <c r="J5935" t="s">
        <v>14485</v>
      </c>
      <c r="K5935" t="s">
        <v>37</v>
      </c>
    </row>
    <row r="5936" spans="1:17" x14ac:dyDescent="0.2">
      <c r="A5936">
        <v>6209</v>
      </c>
      <c r="B5936">
        <v>101110432134</v>
      </c>
      <c r="C5936" t="s">
        <v>15978</v>
      </c>
      <c r="D5936" t="s">
        <v>15979</v>
      </c>
      <c r="E5936" t="s">
        <v>15594</v>
      </c>
      <c r="F5936" t="s">
        <v>217</v>
      </c>
      <c r="G5936" t="s">
        <v>15980</v>
      </c>
      <c r="H5936" t="s">
        <v>15981</v>
      </c>
      <c r="I5936" t="s">
        <v>111</v>
      </c>
      <c r="J5936" s="1">
        <v>44224</v>
      </c>
      <c r="K5936" t="s">
        <v>15982</v>
      </c>
      <c r="L5936" t="s">
        <v>15983</v>
      </c>
    </row>
    <row r="5937" spans="1:15" x14ac:dyDescent="0.2">
      <c r="A5937">
        <v>6210</v>
      </c>
      <c r="B5937">
        <v>101110586672</v>
      </c>
      <c r="C5937" t="s">
        <v>12285</v>
      </c>
      <c r="D5937" t="s">
        <v>380</v>
      </c>
      <c r="E5937" t="s">
        <v>12286</v>
      </c>
      <c r="F5937" t="s">
        <v>192</v>
      </c>
      <c r="G5937" t="s">
        <v>12287</v>
      </c>
      <c r="H5937" t="s">
        <v>15984</v>
      </c>
      <c r="I5937" t="s">
        <v>165</v>
      </c>
      <c r="J5937" s="1">
        <v>44251</v>
      </c>
      <c r="K5937" t="s">
        <v>112</v>
      </c>
      <c r="L5937" s="1">
        <v>44015</v>
      </c>
      <c r="M5937" t="s">
        <v>280</v>
      </c>
      <c r="N5937" t="s">
        <v>281</v>
      </c>
    </row>
    <row r="5938" spans="1:15" x14ac:dyDescent="0.2">
      <c r="A5938">
        <v>6211</v>
      </c>
      <c r="B5938">
        <v>101106883005</v>
      </c>
      <c r="C5938" t="s">
        <v>12322</v>
      </c>
      <c r="D5938" t="s">
        <v>12323</v>
      </c>
      <c r="E5938" t="s">
        <v>400</v>
      </c>
      <c r="F5938" t="s">
        <v>12324</v>
      </c>
      <c r="G5938" t="s">
        <v>15985</v>
      </c>
      <c r="H5938" t="s">
        <v>12326</v>
      </c>
      <c r="I5938" t="s">
        <v>12327</v>
      </c>
      <c r="J5938" t="s">
        <v>12328</v>
      </c>
    </row>
    <row r="5939" spans="1:15" x14ac:dyDescent="0.2">
      <c r="A5939">
        <v>6212</v>
      </c>
      <c r="B5939">
        <v>101109184545</v>
      </c>
      <c r="C5939" t="s">
        <v>12289</v>
      </c>
      <c r="D5939" t="s">
        <v>1721</v>
      </c>
      <c r="E5939" t="s">
        <v>12290</v>
      </c>
      <c r="F5939" t="s">
        <v>15986</v>
      </c>
      <c r="G5939" t="s">
        <v>25</v>
      </c>
      <c r="H5939" t="s">
        <v>92</v>
      </c>
      <c r="I5939" s="1">
        <v>44087</v>
      </c>
      <c r="J5939" t="s">
        <v>12292</v>
      </c>
      <c r="K5939" t="s">
        <v>37</v>
      </c>
    </row>
    <row r="5940" spans="1:15" x14ac:dyDescent="0.2">
      <c r="A5940">
        <v>6213</v>
      </c>
      <c r="B5940">
        <v>101110254936</v>
      </c>
      <c r="C5940" t="s">
        <v>12499</v>
      </c>
      <c r="D5940" t="s">
        <v>12500</v>
      </c>
      <c r="E5940" t="s">
        <v>6959</v>
      </c>
      <c r="F5940" t="s">
        <v>12501</v>
      </c>
      <c r="G5940" t="s">
        <v>15987</v>
      </c>
      <c r="H5940" t="s">
        <v>376</v>
      </c>
      <c r="I5940" s="1">
        <v>44200</v>
      </c>
      <c r="J5940" t="s">
        <v>12503</v>
      </c>
      <c r="K5940" t="s">
        <v>11112</v>
      </c>
    </row>
    <row r="5941" spans="1:15" x14ac:dyDescent="0.2">
      <c r="A5941">
        <v>6214</v>
      </c>
      <c r="B5941">
        <v>101109607914</v>
      </c>
      <c r="C5941" t="s">
        <v>12963</v>
      </c>
      <c r="D5941" t="s">
        <v>12964</v>
      </c>
      <c r="E5941" t="s">
        <v>1228</v>
      </c>
      <c r="F5941" t="s">
        <v>59</v>
      </c>
      <c r="G5941" t="s">
        <v>532</v>
      </c>
      <c r="H5941" t="s">
        <v>12965</v>
      </c>
      <c r="I5941" t="s">
        <v>15988</v>
      </c>
      <c r="J5941" t="s">
        <v>63</v>
      </c>
      <c r="K5941" s="1">
        <v>44127</v>
      </c>
      <c r="L5941" t="s">
        <v>12967</v>
      </c>
      <c r="M5941" t="s">
        <v>47</v>
      </c>
    </row>
    <row r="5942" spans="1:15" x14ac:dyDescent="0.2">
      <c r="A5942">
        <v>6215</v>
      </c>
      <c r="B5942">
        <v>101109936350</v>
      </c>
      <c r="C5942" t="s">
        <v>12968</v>
      </c>
      <c r="D5942" t="s">
        <v>12969</v>
      </c>
      <c r="E5942" t="s">
        <v>12970</v>
      </c>
      <c r="F5942" t="s">
        <v>192</v>
      </c>
      <c r="G5942" t="s">
        <v>3925</v>
      </c>
      <c r="H5942" t="s">
        <v>12971</v>
      </c>
      <c r="I5942" t="s">
        <v>15989</v>
      </c>
      <c r="J5942" t="s">
        <v>25</v>
      </c>
      <c r="K5942" t="s">
        <v>2711</v>
      </c>
      <c r="L5942" s="1">
        <v>44162</v>
      </c>
      <c r="M5942" t="s">
        <v>4020</v>
      </c>
      <c r="N5942" t="s">
        <v>37</v>
      </c>
    </row>
    <row r="5943" spans="1:15" x14ac:dyDescent="0.2">
      <c r="A5943">
        <v>6216</v>
      </c>
      <c r="B5943">
        <v>101110318074</v>
      </c>
      <c r="C5943" t="s">
        <v>12488</v>
      </c>
      <c r="D5943" t="s">
        <v>11771</v>
      </c>
      <c r="E5943" t="s">
        <v>66</v>
      </c>
      <c r="F5943" t="s">
        <v>7925</v>
      </c>
      <c r="G5943" t="s">
        <v>202</v>
      </c>
      <c r="H5943" t="s">
        <v>12489</v>
      </c>
      <c r="I5943" t="s">
        <v>15990</v>
      </c>
      <c r="J5943" t="s">
        <v>832</v>
      </c>
      <c r="K5943" s="1">
        <v>44208</v>
      </c>
      <c r="L5943" t="s">
        <v>10204</v>
      </c>
      <c r="M5943" t="s">
        <v>37</v>
      </c>
    </row>
    <row r="5944" spans="1:15" x14ac:dyDescent="0.2">
      <c r="A5944">
        <v>6217</v>
      </c>
      <c r="B5944">
        <v>101108721828</v>
      </c>
      <c r="C5944" t="s">
        <v>12505</v>
      </c>
      <c r="D5944" t="s">
        <v>12506</v>
      </c>
      <c r="E5944" t="s">
        <v>3434</v>
      </c>
      <c r="F5944" t="s">
        <v>202</v>
      </c>
      <c r="G5944" t="s">
        <v>12507</v>
      </c>
      <c r="H5944" t="s">
        <v>15991</v>
      </c>
      <c r="I5944" t="s">
        <v>832</v>
      </c>
      <c r="J5944" s="1">
        <v>44048</v>
      </c>
      <c r="K5944" t="s">
        <v>12509</v>
      </c>
      <c r="L5944" t="s">
        <v>12510</v>
      </c>
    </row>
    <row r="5945" spans="1:15" x14ac:dyDescent="0.2">
      <c r="A5945">
        <v>6218</v>
      </c>
      <c r="B5945">
        <v>101109610163</v>
      </c>
      <c r="C5945" t="s">
        <v>12511</v>
      </c>
      <c r="D5945" t="s">
        <v>12512</v>
      </c>
      <c r="E5945" t="s">
        <v>326</v>
      </c>
      <c r="F5945" t="s">
        <v>12513</v>
      </c>
      <c r="G5945" t="s">
        <v>12514</v>
      </c>
      <c r="H5945" t="s">
        <v>12515</v>
      </c>
      <c r="I5945" t="s">
        <v>15992</v>
      </c>
      <c r="J5945" t="s">
        <v>25</v>
      </c>
      <c r="K5945" t="s">
        <v>2928</v>
      </c>
      <c r="L5945" s="1">
        <v>44128</v>
      </c>
      <c r="M5945" t="s">
        <v>112</v>
      </c>
      <c r="N5945" s="1">
        <v>36829</v>
      </c>
      <c r="O5945" t="s">
        <v>37</v>
      </c>
    </row>
    <row r="5946" spans="1:15" x14ac:dyDescent="0.2">
      <c r="A5946">
        <v>6219</v>
      </c>
      <c r="B5946">
        <v>101110628352</v>
      </c>
      <c r="C5946" t="s">
        <v>12976</v>
      </c>
      <c r="D5946" t="s">
        <v>12977</v>
      </c>
      <c r="E5946" t="s">
        <v>59</v>
      </c>
      <c r="F5946" t="s">
        <v>655</v>
      </c>
      <c r="G5946" t="s">
        <v>12978</v>
      </c>
      <c r="H5946" t="s">
        <v>15993</v>
      </c>
      <c r="I5946" t="s">
        <v>235</v>
      </c>
      <c r="J5946" s="1">
        <v>44254</v>
      </c>
      <c r="K5946" t="s">
        <v>10954</v>
      </c>
      <c r="L5946" t="s">
        <v>280</v>
      </c>
      <c r="M5946" t="s">
        <v>281</v>
      </c>
    </row>
    <row r="5947" spans="1:15" x14ac:dyDescent="0.2">
      <c r="A5947">
        <v>6220</v>
      </c>
      <c r="B5947">
        <v>101110085954</v>
      </c>
      <c r="C5947" t="s">
        <v>12980</v>
      </c>
      <c r="D5947" t="s">
        <v>551</v>
      </c>
      <c r="E5947" t="s">
        <v>12981</v>
      </c>
      <c r="F5947" t="s">
        <v>202</v>
      </c>
      <c r="G5947" t="s">
        <v>12982</v>
      </c>
      <c r="H5947" t="s">
        <v>15994</v>
      </c>
      <c r="I5947" t="s">
        <v>458</v>
      </c>
      <c r="J5947" s="1">
        <v>44179</v>
      </c>
      <c r="K5947" t="s">
        <v>12984</v>
      </c>
      <c r="L5947" t="s">
        <v>54</v>
      </c>
      <c r="M5947" t="s">
        <v>214</v>
      </c>
    </row>
    <row r="5948" spans="1:15" x14ac:dyDescent="0.2">
      <c r="A5948">
        <v>6221</v>
      </c>
      <c r="B5948">
        <v>101110374279</v>
      </c>
      <c r="C5948" t="s">
        <v>12329</v>
      </c>
      <c r="D5948" t="s">
        <v>12330</v>
      </c>
      <c r="E5948" t="s">
        <v>12331</v>
      </c>
      <c r="F5948" t="s">
        <v>75</v>
      </c>
      <c r="G5948" t="s">
        <v>142</v>
      </c>
      <c r="H5948" t="s">
        <v>514</v>
      </c>
      <c r="I5948" t="s">
        <v>12332</v>
      </c>
      <c r="J5948" t="s">
        <v>15995</v>
      </c>
      <c r="K5948" t="s">
        <v>111</v>
      </c>
      <c r="L5948" s="1">
        <v>44216</v>
      </c>
      <c r="M5948" t="s">
        <v>12334</v>
      </c>
      <c r="N5948" t="s">
        <v>12335</v>
      </c>
    </row>
    <row r="5949" spans="1:15" x14ac:dyDescent="0.2">
      <c r="A5949">
        <v>6222</v>
      </c>
      <c r="B5949">
        <v>101110137745</v>
      </c>
      <c r="C5949" t="s">
        <v>12336</v>
      </c>
      <c r="D5949" t="s">
        <v>11988</v>
      </c>
      <c r="E5949" t="s">
        <v>59</v>
      </c>
      <c r="F5949" t="s">
        <v>655</v>
      </c>
      <c r="G5949" t="s">
        <v>12337</v>
      </c>
      <c r="H5949" t="s">
        <v>15996</v>
      </c>
      <c r="I5949" t="s">
        <v>25</v>
      </c>
      <c r="J5949" t="s">
        <v>323</v>
      </c>
      <c r="K5949" s="1">
        <v>44185</v>
      </c>
      <c r="L5949" t="s">
        <v>5707</v>
      </c>
      <c r="M5949" t="s">
        <v>12339</v>
      </c>
    </row>
    <row r="5950" spans="1:15" x14ac:dyDescent="0.2">
      <c r="A5950">
        <v>6223</v>
      </c>
      <c r="B5950">
        <v>101109781518</v>
      </c>
      <c r="C5950" t="s">
        <v>12553</v>
      </c>
      <c r="D5950" t="s">
        <v>66</v>
      </c>
      <c r="E5950" t="s">
        <v>12554</v>
      </c>
      <c r="F5950" t="s">
        <v>12555</v>
      </c>
      <c r="G5950" t="s">
        <v>12556</v>
      </c>
      <c r="H5950" t="s">
        <v>15997</v>
      </c>
      <c r="I5950" t="s">
        <v>111</v>
      </c>
      <c r="J5950" s="1">
        <v>44145</v>
      </c>
      <c r="K5950" t="s">
        <v>12558</v>
      </c>
      <c r="L5950" t="s">
        <v>37</v>
      </c>
    </row>
    <row r="5951" spans="1:15" x14ac:dyDescent="0.2">
      <c r="A5951">
        <v>6224</v>
      </c>
      <c r="B5951">
        <v>101108471775</v>
      </c>
      <c r="C5951" t="s">
        <v>12585</v>
      </c>
      <c r="D5951" t="s">
        <v>12586</v>
      </c>
      <c r="E5951" t="s">
        <v>12587</v>
      </c>
      <c r="F5951" t="s">
        <v>252</v>
      </c>
      <c r="G5951" t="s">
        <v>12588</v>
      </c>
      <c r="H5951" t="s">
        <v>15998</v>
      </c>
      <c r="I5951" t="s">
        <v>12590</v>
      </c>
      <c r="J5951" t="s">
        <v>12591</v>
      </c>
      <c r="K5951" t="s">
        <v>37</v>
      </c>
    </row>
    <row r="5952" spans="1:15" x14ac:dyDescent="0.2">
      <c r="A5952">
        <v>6225</v>
      </c>
      <c r="B5952">
        <v>101110233189</v>
      </c>
      <c r="C5952" t="s">
        <v>12989</v>
      </c>
      <c r="D5952" t="s">
        <v>6305</v>
      </c>
      <c r="E5952" t="s">
        <v>12990</v>
      </c>
      <c r="F5952" t="s">
        <v>192</v>
      </c>
      <c r="G5952" t="s">
        <v>193</v>
      </c>
      <c r="H5952" t="s">
        <v>12991</v>
      </c>
      <c r="I5952" t="s">
        <v>15999</v>
      </c>
      <c r="J5952" t="s">
        <v>25</v>
      </c>
      <c r="K5952" t="s">
        <v>26</v>
      </c>
      <c r="L5952" s="1">
        <v>44197</v>
      </c>
      <c r="M5952" t="s">
        <v>9800</v>
      </c>
      <c r="N5952" t="s">
        <v>1943</v>
      </c>
    </row>
    <row r="5953" spans="1:17" x14ac:dyDescent="0.2">
      <c r="A5953">
        <v>6226</v>
      </c>
      <c r="B5953">
        <v>101110463919</v>
      </c>
      <c r="C5953" t="s">
        <v>12993</v>
      </c>
      <c r="D5953" t="s">
        <v>2062</v>
      </c>
      <c r="E5953" t="s">
        <v>217</v>
      </c>
      <c r="F5953" t="s">
        <v>170</v>
      </c>
      <c r="G5953" t="s">
        <v>12520</v>
      </c>
      <c r="H5953" t="s">
        <v>16000</v>
      </c>
      <c r="I5953" t="s">
        <v>52</v>
      </c>
      <c r="J5953" s="1">
        <v>44229</v>
      </c>
      <c r="K5953" t="s">
        <v>12995</v>
      </c>
      <c r="L5953" t="s">
        <v>54</v>
      </c>
      <c r="M5953" t="s">
        <v>214</v>
      </c>
    </row>
    <row r="5954" spans="1:17" x14ac:dyDescent="0.2">
      <c r="A5954">
        <v>6227</v>
      </c>
      <c r="B5954">
        <v>101108892321</v>
      </c>
      <c r="C5954" t="s">
        <v>12996</v>
      </c>
      <c r="D5954" t="s">
        <v>12997</v>
      </c>
      <c r="E5954" t="s">
        <v>192</v>
      </c>
      <c r="F5954" t="s">
        <v>813</v>
      </c>
      <c r="G5954" t="s">
        <v>12998</v>
      </c>
      <c r="H5954" t="s">
        <v>16001</v>
      </c>
      <c r="I5954" t="s">
        <v>52</v>
      </c>
      <c r="J5954" s="1">
        <v>44063</v>
      </c>
      <c r="K5954" t="s">
        <v>13000</v>
      </c>
      <c r="L5954" t="s">
        <v>37</v>
      </c>
    </row>
    <row r="5955" spans="1:17" x14ac:dyDescent="0.2">
      <c r="A5955">
        <v>6228</v>
      </c>
      <c r="B5955">
        <v>101110646567</v>
      </c>
      <c r="C5955" t="s">
        <v>12576</v>
      </c>
      <c r="D5955" t="s">
        <v>12577</v>
      </c>
      <c r="E5955" t="s">
        <v>8295</v>
      </c>
      <c r="F5955" t="s">
        <v>192</v>
      </c>
      <c r="G5955" t="s">
        <v>813</v>
      </c>
      <c r="H5955" t="s">
        <v>42</v>
      </c>
      <c r="I5955" t="s">
        <v>11325</v>
      </c>
      <c r="J5955" t="s">
        <v>16002</v>
      </c>
      <c r="K5955" t="s">
        <v>25</v>
      </c>
      <c r="L5955" t="s">
        <v>384</v>
      </c>
      <c r="M5955" s="1">
        <v>44255</v>
      </c>
      <c r="N5955" t="s">
        <v>112</v>
      </c>
      <c r="O5955" s="1">
        <v>44231</v>
      </c>
      <c r="P5955" t="s">
        <v>280</v>
      </c>
      <c r="Q5955" t="s">
        <v>281</v>
      </c>
    </row>
    <row r="5956" spans="1:17" x14ac:dyDescent="0.2">
      <c r="A5956">
        <v>6229</v>
      </c>
      <c r="B5956">
        <v>101104569980</v>
      </c>
      <c r="C5956" t="s">
        <v>12483</v>
      </c>
      <c r="D5956" t="s">
        <v>12484</v>
      </c>
      <c r="E5956" t="s">
        <v>380</v>
      </c>
      <c r="F5956" t="s">
        <v>12485</v>
      </c>
      <c r="G5956" t="s">
        <v>59</v>
      </c>
      <c r="H5956" t="s">
        <v>12486</v>
      </c>
      <c r="I5956" t="s">
        <v>16003</v>
      </c>
      <c r="J5956" t="s">
        <v>118</v>
      </c>
      <c r="K5956" s="1">
        <v>43579</v>
      </c>
      <c r="L5956" t="s">
        <v>1956</v>
      </c>
      <c r="M5956" t="s">
        <v>37</v>
      </c>
    </row>
    <row r="5957" spans="1:17" x14ac:dyDescent="0.2">
      <c r="A5957">
        <v>6230</v>
      </c>
      <c r="B5957">
        <v>101107716485</v>
      </c>
      <c r="C5957" t="s">
        <v>13403</v>
      </c>
      <c r="D5957" t="s">
        <v>13404</v>
      </c>
      <c r="E5957" t="s">
        <v>13405</v>
      </c>
      <c r="F5957" t="s">
        <v>13406</v>
      </c>
      <c r="G5957" t="s">
        <v>16004</v>
      </c>
      <c r="H5957" t="s">
        <v>376</v>
      </c>
      <c r="I5957" s="1">
        <v>43966</v>
      </c>
      <c r="J5957" t="s">
        <v>13408</v>
      </c>
      <c r="K5957" t="s">
        <v>37</v>
      </c>
    </row>
    <row r="5958" spans="1:17" x14ac:dyDescent="0.2">
      <c r="A5958">
        <v>6231</v>
      </c>
      <c r="B5958">
        <v>101110188834</v>
      </c>
      <c r="C5958" t="s">
        <v>13367</v>
      </c>
      <c r="D5958" t="s">
        <v>13368</v>
      </c>
      <c r="E5958" t="s">
        <v>75</v>
      </c>
      <c r="F5958" t="s">
        <v>2308</v>
      </c>
      <c r="G5958" t="s">
        <v>13369</v>
      </c>
      <c r="H5958" t="s">
        <v>16005</v>
      </c>
      <c r="I5958" t="s">
        <v>25</v>
      </c>
      <c r="J5958" t="s">
        <v>323</v>
      </c>
      <c r="K5958" s="1">
        <v>44191</v>
      </c>
      <c r="L5958" t="s">
        <v>13371</v>
      </c>
      <c r="M5958" t="s">
        <v>37</v>
      </c>
    </row>
    <row r="5959" spans="1:17" x14ac:dyDescent="0.2">
      <c r="A5959">
        <v>6232</v>
      </c>
      <c r="B5959">
        <v>101110402863</v>
      </c>
      <c r="C5959" t="s">
        <v>13372</v>
      </c>
      <c r="D5959" t="s">
        <v>13373</v>
      </c>
      <c r="E5959" t="s">
        <v>13374</v>
      </c>
      <c r="F5959" t="s">
        <v>232</v>
      </c>
      <c r="G5959" t="s">
        <v>13375</v>
      </c>
      <c r="H5959" t="s">
        <v>16006</v>
      </c>
      <c r="I5959" t="s">
        <v>235</v>
      </c>
      <c r="J5959" s="1">
        <v>44219</v>
      </c>
      <c r="K5959" t="s">
        <v>13377</v>
      </c>
      <c r="L5959" t="s">
        <v>13378</v>
      </c>
    </row>
    <row r="5960" spans="1:17" x14ac:dyDescent="0.2">
      <c r="A5960">
        <v>6233</v>
      </c>
      <c r="B5960">
        <v>101108940339</v>
      </c>
      <c r="C5960" t="s">
        <v>12528</v>
      </c>
      <c r="D5960" t="s">
        <v>12529</v>
      </c>
      <c r="E5960" t="s">
        <v>12530</v>
      </c>
      <c r="F5960" t="s">
        <v>102</v>
      </c>
      <c r="G5960" t="s">
        <v>12531</v>
      </c>
      <c r="H5960" t="s">
        <v>16007</v>
      </c>
      <c r="I5960" t="s">
        <v>25</v>
      </c>
      <c r="J5960" t="s">
        <v>323</v>
      </c>
      <c r="K5960" s="1">
        <v>44066</v>
      </c>
      <c r="L5960" t="s">
        <v>12533</v>
      </c>
      <c r="M5960" t="s">
        <v>37</v>
      </c>
    </row>
    <row r="5961" spans="1:17" x14ac:dyDescent="0.2">
      <c r="A5961">
        <v>6234</v>
      </c>
      <c r="B5961">
        <v>101109346847</v>
      </c>
      <c r="C5961" t="s">
        <v>12535</v>
      </c>
      <c r="D5961" t="s">
        <v>12536</v>
      </c>
      <c r="E5961" t="s">
        <v>551</v>
      </c>
      <c r="F5961" t="s">
        <v>3784</v>
      </c>
      <c r="G5961" t="s">
        <v>12537</v>
      </c>
      <c r="H5961" t="s">
        <v>16008</v>
      </c>
      <c r="I5961" t="s">
        <v>832</v>
      </c>
      <c r="J5961" s="1">
        <v>44102</v>
      </c>
      <c r="K5961" t="s">
        <v>112</v>
      </c>
      <c r="L5961" s="1">
        <v>38341</v>
      </c>
      <c r="M5961" t="s">
        <v>37</v>
      </c>
    </row>
    <row r="5962" spans="1:17" x14ac:dyDescent="0.2">
      <c r="A5962">
        <v>6235</v>
      </c>
      <c r="B5962">
        <v>101110150311</v>
      </c>
      <c r="C5962" t="s">
        <v>12523</v>
      </c>
      <c r="D5962" t="s">
        <v>1484</v>
      </c>
      <c r="E5962" t="s">
        <v>12524</v>
      </c>
      <c r="F5962" t="s">
        <v>59</v>
      </c>
      <c r="G5962" t="s">
        <v>12525</v>
      </c>
      <c r="H5962" t="s">
        <v>16009</v>
      </c>
      <c r="I5962" t="s">
        <v>25</v>
      </c>
      <c r="J5962" t="s">
        <v>196</v>
      </c>
      <c r="K5962" s="1">
        <v>44187</v>
      </c>
      <c r="L5962" t="s">
        <v>10419</v>
      </c>
      <c r="M5962" t="s">
        <v>12527</v>
      </c>
    </row>
    <row r="5963" spans="1:17" x14ac:dyDescent="0.2">
      <c r="A5963">
        <v>6236</v>
      </c>
      <c r="B5963">
        <v>101108828837</v>
      </c>
      <c r="C5963" t="s">
        <v>12519</v>
      </c>
      <c r="D5963" t="s">
        <v>2062</v>
      </c>
      <c r="E5963" t="s">
        <v>217</v>
      </c>
      <c r="F5963" t="s">
        <v>170</v>
      </c>
      <c r="G5963" t="s">
        <v>12520</v>
      </c>
      <c r="H5963" t="s">
        <v>16010</v>
      </c>
      <c r="I5963" t="s">
        <v>52</v>
      </c>
      <c r="J5963" s="1">
        <v>44057</v>
      </c>
      <c r="K5963" t="s">
        <v>12522</v>
      </c>
      <c r="L5963" t="s">
        <v>37</v>
      </c>
    </row>
    <row r="5964" spans="1:17" x14ac:dyDescent="0.2">
      <c r="A5964">
        <v>6237</v>
      </c>
      <c r="B5964">
        <v>101109943223</v>
      </c>
      <c r="C5964" t="s">
        <v>15971</v>
      </c>
      <c r="D5964" t="s">
        <v>15972</v>
      </c>
      <c r="E5964" t="s">
        <v>15973</v>
      </c>
      <c r="F5964" t="s">
        <v>4450</v>
      </c>
      <c r="G5964" t="s">
        <v>514</v>
      </c>
      <c r="H5964" t="s">
        <v>15974</v>
      </c>
      <c r="I5964" t="s">
        <v>16011</v>
      </c>
      <c r="J5964" t="s">
        <v>118</v>
      </c>
      <c r="K5964" s="1">
        <v>44163</v>
      </c>
      <c r="L5964" t="s">
        <v>15976</v>
      </c>
      <c r="M5964" t="s">
        <v>37</v>
      </c>
    </row>
    <row r="5965" spans="1:17" x14ac:dyDescent="0.2">
      <c r="A5965">
        <v>6238</v>
      </c>
      <c r="B5965">
        <v>101110389977</v>
      </c>
      <c r="C5965" t="s">
        <v>14481</v>
      </c>
      <c r="D5965" t="s">
        <v>14482</v>
      </c>
      <c r="E5965" t="s">
        <v>1204</v>
      </c>
      <c r="F5965" t="s">
        <v>14483</v>
      </c>
      <c r="G5965" t="s">
        <v>16012</v>
      </c>
      <c r="H5965" t="s">
        <v>52</v>
      </c>
      <c r="I5965" s="1">
        <v>44218</v>
      </c>
      <c r="J5965" t="s">
        <v>14485</v>
      </c>
      <c r="K5965" t="s">
        <v>37</v>
      </c>
    </row>
    <row r="5966" spans="1:17" x14ac:dyDescent="0.2">
      <c r="A5966">
        <v>6239</v>
      </c>
      <c r="B5966">
        <v>101110432134</v>
      </c>
      <c r="C5966" t="s">
        <v>15978</v>
      </c>
      <c r="D5966" t="s">
        <v>15979</v>
      </c>
      <c r="E5966" t="s">
        <v>15594</v>
      </c>
      <c r="F5966" t="s">
        <v>217</v>
      </c>
      <c r="G5966" t="s">
        <v>15980</v>
      </c>
      <c r="H5966" t="s">
        <v>16013</v>
      </c>
      <c r="I5966" t="s">
        <v>111</v>
      </c>
      <c r="J5966" s="1">
        <v>44224</v>
      </c>
      <c r="K5966" t="s">
        <v>15982</v>
      </c>
      <c r="L5966" t="s">
        <v>15983</v>
      </c>
    </row>
    <row r="5967" spans="1:17" x14ac:dyDescent="0.2">
      <c r="A5967">
        <v>6240</v>
      </c>
      <c r="B5967">
        <v>101110586672</v>
      </c>
      <c r="C5967" t="s">
        <v>12285</v>
      </c>
      <c r="D5967" t="s">
        <v>380</v>
      </c>
      <c r="E5967" t="s">
        <v>12286</v>
      </c>
      <c r="F5967" t="s">
        <v>192</v>
      </c>
      <c r="G5967" t="s">
        <v>12287</v>
      </c>
      <c r="H5967" t="s">
        <v>16014</v>
      </c>
      <c r="I5967" t="s">
        <v>165</v>
      </c>
      <c r="J5967" s="1">
        <v>44251</v>
      </c>
      <c r="K5967" t="s">
        <v>112</v>
      </c>
      <c r="L5967" s="1">
        <v>44015</v>
      </c>
      <c r="M5967" t="s">
        <v>280</v>
      </c>
      <c r="N5967" t="s">
        <v>281</v>
      </c>
    </row>
    <row r="5968" spans="1:17" x14ac:dyDescent="0.2">
      <c r="A5968">
        <v>6241</v>
      </c>
      <c r="B5968">
        <v>101106883005</v>
      </c>
      <c r="C5968" t="s">
        <v>12322</v>
      </c>
      <c r="D5968" t="s">
        <v>12323</v>
      </c>
      <c r="E5968" t="s">
        <v>400</v>
      </c>
      <c r="F5968" t="s">
        <v>12324</v>
      </c>
      <c r="G5968" t="s">
        <v>16015</v>
      </c>
      <c r="H5968" t="s">
        <v>12326</v>
      </c>
      <c r="I5968" t="s">
        <v>12327</v>
      </c>
      <c r="J5968" t="s">
        <v>12328</v>
      </c>
    </row>
    <row r="5969" spans="1:15" x14ac:dyDescent="0.2">
      <c r="A5969">
        <v>6242</v>
      </c>
      <c r="B5969">
        <v>101109184545</v>
      </c>
      <c r="C5969" t="s">
        <v>12289</v>
      </c>
      <c r="D5969" t="s">
        <v>1721</v>
      </c>
      <c r="E5969" t="s">
        <v>12290</v>
      </c>
      <c r="F5969" t="s">
        <v>16016</v>
      </c>
      <c r="G5969" t="s">
        <v>25</v>
      </c>
      <c r="H5969" t="s">
        <v>92</v>
      </c>
      <c r="I5969" s="1">
        <v>44087</v>
      </c>
      <c r="J5969" t="s">
        <v>12292</v>
      </c>
      <c r="K5969" t="s">
        <v>37</v>
      </c>
    </row>
    <row r="5970" spans="1:15" x14ac:dyDescent="0.2">
      <c r="A5970">
        <v>6243</v>
      </c>
      <c r="B5970">
        <v>101110254936</v>
      </c>
      <c r="C5970" t="s">
        <v>12499</v>
      </c>
      <c r="D5970" t="s">
        <v>12500</v>
      </c>
      <c r="E5970" t="s">
        <v>6959</v>
      </c>
      <c r="F5970" t="s">
        <v>12501</v>
      </c>
      <c r="G5970" t="s">
        <v>16017</v>
      </c>
      <c r="H5970" t="s">
        <v>376</v>
      </c>
      <c r="I5970" s="1">
        <v>44200</v>
      </c>
      <c r="J5970" t="s">
        <v>12503</v>
      </c>
      <c r="K5970" t="s">
        <v>11112</v>
      </c>
    </row>
    <row r="5971" spans="1:15" x14ac:dyDescent="0.2">
      <c r="A5971">
        <v>6244</v>
      </c>
      <c r="B5971">
        <v>101109607914</v>
      </c>
      <c r="C5971" t="s">
        <v>12963</v>
      </c>
      <c r="D5971" t="s">
        <v>12964</v>
      </c>
      <c r="E5971" t="s">
        <v>1228</v>
      </c>
      <c r="F5971" t="s">
        <v>59</v>
      </c>
      <c r="G5971" t="s">
        <v>532</v>
      </c>
      <c r="H5971" t="s">
        <v>12965</v>
      </c>
      <c r="I5971" t="s">
        <v>16018</v>
      </c>
      <c r="J5971" t="s">
        <v>63</v>
      </c>
      <c r="K5971" s="1">
        <v>44127</v>
      </c>
      <c r="L5971" t="s">
        <v>12967</v>
      </c>
      <c r="M5971" t="s">
        <v>47</v>
      </c>
    </row>
    <row r="5972" spans="1:15" x14ac:dyDescent="0.2">
      <c r="A5972">
        <v>6245</v>
      </c>
      <c r="B5972">
        <v>101109936350</v>
      </c>
      <c r="C5972" t="s">
        <v>12968</v>
      </c>
      <c r="D5972" t="s">
        <v>12969</v>
      </c>
      <c r="E5972" t="s">
        <v>12970</v>
      </c>
      <c r="F5972" t="s">
        <v>192</v>
      </c>
      <c r="G5972" t="s">
        <v>3925</v>
      </c>
      <c r="H5972" t="s">
        <v>12971</v>
      </c>
      <c r="I5972" t="s">
        <v>16019</v>
      </c>
      <c r="J5972" t="s">
        <v>25</v>
      </c>
      <c r="K5972" t="s">
        <v>2711</v>
      </c>
      <c r="L5972" s="1">
        <v>44162</v>
      </c>
      <c r="M5972" t="s">
        <v>4020</v>
      </c>
      <c r="N5972" t="s">
        <v>37</v>
      </c>
    </row>
    <row r="5973" spans="1:15" x14ac:dyDescent="0.2">
      <c r="A5973">
        <v>6246</v>
      </c>
      <c r="B5973">
        <v>101110318074</v>
      </c>
      <c r="C5973" t="s">
        <v>12488</v>
      </c>
      <c r="D5973" t="s">
        <v>11771</v>
      </c>
      <c r="E5973" t="s">
        <v>66</v>
      </c>
      <c r="F5973" t="s">
        <v>7925</v>
      </c>
      <c r="G5973" t="s">
        <v>202</v>
      </c>
      <c r="H5973" t="s">
        <v>12489</v>
      </c>
      <c r="I5973" t="s">
        <v>16020</v>
      </c>
      <c r="J5973" t="s">
        <v>832</v>
      </c>
      <c r="K5973" s="1">
        <v>44208</v>
      </c>
      <c r="L5973" t="s">
        <v>10204</v>
      </c>
      <c r="M5973" t="s">
        <v>37</v>
      </c>
    </row>
    <row r="5974" spans="1:15" x14ac:dyDescent="0.2">
      <c r="A5974">
        <v>6247</v>
      </c>
      <c r="B5974">
        <v>101108721828</v>
      </c>
      <c r="C5974" t="s">
        <v>12505</v>
      </c>
      <c r="D5974" t="s">
        <v>12506</v>
      </c>
      <c r="E5974" t="s">
        <v>3434</v>
      </c>
      <c r="F5974" t="s">
        <v>202</v>
      </c>
      <c r="G5974" t="s">
        <v>12507</v>
      </c>
      <c r="H5974" t="s">
        <v>16021</v>
      </c>
      <c r="I5974" t="s">
        <v>832</v>
      </c>
      <c r="J5974" s="1">
        <v>44048</v>
      </c>
      <c r="K5974" t="s">
        <v>12509</v>
      </c>
      <c r="L5974" t="s">
        <v>12510</v>
      </c>
    </row>
    <row r="5975" spans="1:15" x14ac:dyDescent="0.2">
      <c r="A5975">
        <v>6248</v>
      </c>
      <c r="B5975">
        <v>101109610163</v>
      </c>
      <c r="C5975" t="s">
        <v>12511</v>
      </c>
      <c r="D5975" t="s">
        <v>12512</v>
      </c>
      <c r="E5975" t="s">
        <v>326</v>
      </c>
      <c r="F5975" t="s">
        <v>12513</v>
      </c>
      <c r="G5975" t="s">
        <v>12514</v>
      </c>
      <c r="H5975" t="s">
        <v>12515</v>
      </c>
      <c r="I5975" t="s">
        <v>16022</v>
      </c>
      <c r="J5975" t="s">
        <v>25</v>
      </c>
      <c r="K5975" t="s">
        <v>2928</v>
      </c>
      <c r="L5975" s="1">
        <v>44128</v>
      </c>
      <c r="M5975" t="s">
        <v>112</v>
      </c>
      <c r="N5975" s="1">
        <v>36829</v>
      </c>
      <c r="O5975" t="s">
        <v>37</v>
      </c>
    </row>
    <row r="5976" spans="1:15" x14ac:dyDescent="0.2">
      <c r="A5976">
        <v>6249</v>
      </c>
      <c r="B5976">
        <v>101110628352</v>
      </c>
      <c r="C5976" t="s">
        <v>12976</v>
      </c>
      <c r="D5976" t="s">
        <v>12977</v>
      </c>
      <c r="E5976" t="s">
        <v>59</v>
      </c>
      <c r="F5976" t="s">
        <v>655</v>
      </c>
      <c r="G5976" t="s">
        <v>12978</v>
      </c>
      <c r="H5976" t="s">
        <v>16023</v>
      </c>
      <c r="I5976" t="s">
        <v>235</v>
      </c>
      <c r="J5976" s="1">
        <v>44254</v>
      </c>
      <c r="K5976" t="s">
        <v>10954</v>
      </c>
      <c r="L5976" t="s">
        <v>280</v>
      </c>
      <c r="M5976" t="s">
        <v>281</v>
      </c>
    </row>
    <row r="5977" spans="1:15" x14ac:dyDescent="0.2">
      <c r="A5977">
        <v>6250</v>
      </c>
      <c r="B5977">
        <v>101110085954</v>
      </c>
      <c r="C5977" t="s">
        <v>12980</v>
      </c>
      <c r="D5977" t="s">
        <v>551</v>
      </c>
      <c r="E5977" t="s">
        <v>12981</v>
      </c>
      <c r="F5977" t="s">
        <v>202</v>
      </c>
      <c r="G5977" t="s">
        <v>12982</v>
      </c>
      <c r="H5977" t="s">
        <v>16024</v>
      </c>
      <c r="I5977" t="s">
        <v>458</v>
      </c>
      <c r="J5977" s="1">
        <v>44179</v>
      </c>
      <c r="K5977" t="s">
        <v>12984</v>
      </c>
      <c r="L5977" t="s">
        <v>54</v>
      </c>
      <c r="M5977" t="s">
        <v>214</v>
      </c>
    </row>
    <row r="5978" spans="1:15" x14ac:dyDescent="0.2">
      <c r="A5978">
        <v>6251</v>
      </c>
      <c r="B5978">
        <v>101110374279</v>
      </c>
      <c r="C5978" t="s">
        <v>12329</v>
      </c>
      <c r="D5978" t="s">
        <v>12330</v>
      </c>
      <c r="E5978" t="s">
        <v>12331</v>
      </c>
      <c r="F5978" t="s">
        <v>75</v>
      </c>
      <c r="G5978" t="s">
        <v>142</v>
      </c>
      <c r="H5978" t="s">
        <v>514</v>
      </c>
      <c r="I5978" t="s">
        <v>12332</v>
      </c>
      <c r="J5978" t="s">
        <v>16025</v>
      </c>
      <c r="K5978" t="s">
        <v>111</v>
      </c>
      <c r="L5978" s="1">
        <v>44216</v>
      </c>
      <c r="M5978" t="s">
        <v>12334</v>
      </c>
      <c r="N5978" t="s">
        <v>12335</v>
      </c>
    </row>
    <row r="5979" spans="1:15" x14ac:dyDescent="0.2">
      <c r="A5979">
        <v>6252</v>
      </c>
      <c r="B5979">
        <v>101110137745</v>
      </c>
      <c r="C5979" t="s">
        <v>12336</v>
      </c>
      <c r="D5979" t="s">
        <v>11988</v>
      </c>
      <c r="E5979" t="s">
        <v>59</v>
      </c>
      <c r="F5979" t="s">
        <v>655</v>
      </c>
      <c r="G5979" t="s">
        <v>12337</v>
      </c>
      <c r="H5979" t="s">
        <v>16026</v>
      </c>
      <c r="I5979" t="s">
        <v>25</v>
      </c>
      <c r="J5979" t="s">
        <v>323</v>
      </c>
      <c r="K5979" s="1">
        <v>44185</v>
      </c>
      <c r="L5979" t="s">
        <v>5707</v>
      </c>
      <c r="M5979" t="s">
        <v>12339</v>
      </c>
    </row>
    <row r="5980" spans="1:15" x14ac:dyDescent="0.2">
      <c r="A5980">
        <v>6253</v>
      </c>
      <c r="B5980">
        <v>101109781518</v>
      </c>
      <c r="C5980" t="s">
        <v>12553</v>
      </c>
      <c r="D5980" t="s">
        <v>66</v>
      </c>
      <c r="E5980" t="s">
        <v>12554</v>
      </c>
      <c r="F5980" t="s">
        <v>12555</v>
      </c>
      <c r="G5980" t="s">
        <v>12556</v>
      </c>
      <c r="H5980" t="s">
        <v>16027</v>
      </c>
      <c r="I5980" t="s">
        <v>111</v>
      </c>
      <c r="J5980" s="1">
        <v>44145</v>
      </c>
      <c r="K5980" t="s">
        <v>12558</v>
      </c>
      <c r="L5980" t="s">
        <v>37</v>
      </c>
    </row>
    <row r="5981" spans="1:15" x14ac:dyDescent="0.2">
      <c r="A5981">
        <v>6254</v>
      </c>
      <c r="B5981">
        <v>101108471775</v>
      </c>
      <c r="C5981" t="s">
        <v>12585</v>
      </c>
      <c r="D5981" t="s">
        <v>12586</v>
      </c>
      <c r="E5981" t="s">
        <v>12587</v>
      </c>
      <c r="F5981" t="s">
        <v>252</v>
      </c>
      <c r="G5981" t="s">
        <v>12588</v>
      </c>
      <c r="H5981" t="s">
        <v>16028</v>
      </c>
      <c r="I5981" t="s">
        <v>12590</v>
      </c>
      <c r="J5981" t="s">
        <v>12591</v>
      </c>
      <c r="K5981" t="s">
        <v>37</v>
      </c>
    </row>
    <row r="5982" spans="1:15" x14ac:dyDescent="0.2">
      <c r="A5982">
        <v>6255</v>
      </c>
      <c r="B5982">
        <v>101110233189</v>
      </c>
      <c r="C5982" t="s">
        <v>12989</v>
      </c>
      <c r="D5982" t="s">
        <v>6305</v>
      </c>
      <c r="E5982" t="s">
        <v>12990</v>
      </c>
      <c r="F5982" t="s">
        <v>192</v>
      </c>
      <c r="G5982" t="s">
        <v>193</v>
      </c>
      <c r="H5982" t="s">
        <v>12991</v>
      </c>
      <c r="I5982" t="s">
        <v>16029</v>
      </c>
      <c r="J5982" t="s">
        <v>25</v>
      </c>
      <c r="K5982" t="s">
        <v>26</v>
      </c>
      <c r="L5982" s="1">
        <v>44197</v>
      </c>
      <c r="M5982" t="s">
        <v>9800</v>
      </c>
      <c r="N5982" t="s">
        <v>1943</v>
      </c>
    </row>
    <row r="5983" spans="1:15" x14ac:dyDescent="0.2">
      <c r="A5983">
        <v>6256</v>
      </c>
      <c r="B5983">
        <v>101110463919</v>
      </c>
      <c r="C5983" t="s">
        <v>12993</v>
      </c>
      <c r="D5983" t="s">
        <v>2062</v>
      </c>
      <c r="E5983" t="s">
        <v>217</v>
      </c>
      <c r="F5983" t="s">
        <v>170</v>
      </c>
      <c r="G5983" t="s">
        <v>12520</v>
      </c>
      <c r="H5983" t="s">
        <v>16030</v>
      </c>
      <c r="I5983" t="s">
        <v>52</v>
      </c>
      <c r="J5983" s="1">
        <v>44229</v>
      </c>
      <c r="K5983" t="s">
        <v>12995</v>
      </c>
      <c r="L5983" t="s">
        <v>54</v>
      </c>
      <c r="M5983" t="s">
        <v>214</v>
      </c>
    </row>
    <row r="5984" spans="1:15" x14ac:dyDescent="0.2">
      <c r="A5984">
        <v>6257</v>
      </c>
      <c r="B5984">
        <v>101108892321</v>
      </c>
      <c r="C5984" t="s">
        <v>12996</v>
      </c>
      <c r="D5984" t="s">
        <v>12997</v>
      </c>
      <c r="E5984" t="s">
        <v>192</v>
      </c>
      <c r="F5984" t="s">
        <v>813</v>
      </c>
      <c r="G5984" t="s">
        <v>12998</v>
      </c>
      <c r="H5984" t="s">
        <v>16031</v>
      </c>
      <c r="I5984" t="s">
        <v>52</v>
      </c>
      <c r="J5984" s="1">
        <v>44063</v>
      </c>
      <c r="K5984" t="s">
        <v>13000</v>
      </c>
      <c r="L5984" t="s">
        <v>37</v>
      </c>
    </row>
    <row r="5985" spans="1:17" x14ac:dyDescent="0.2">
      <c r="A5985">
        <v>6258</v>
      </c>
      <c r="B5985">
        <v>101110646567</v>
      </c>
      <c r="C5985" t="s">
        <v>12576</v>
      </c>
      <c r="D5985" t="s">
        <v>12577</v>
      </c>
      <c r="E5985" t="s">
        <v>8295</v>
      </c>
      <c r="F5985" t="s">
        <v>192</v>
      </c>
      <c r="G5985" t="s">
        <v>813</v>
      </c>
      <c r="H5985" t="s">
        <v>42</v>
      </c>
      <c r="I5985" t="s">
        <v>11325</v>
      </c>
      <c r="J5985" t="s">
        <v>16032</v>
      </c>
      <c r="K5985" t="s">
        <v>25</v>
      </c>
      <c r="L5985" t="s">
        <v>384</v>
      </c>
      <c r="M5985" s="1">
        <v>44255</v>
      </c>
      <c r="N5985" t="s">
        <v>112</v>
      </c>
      <c r="O5985" s="1">
        <v>44231</v>
      </c>
      <c r="P5985" t="s">
        <v>280</v>
      </c>
      <c r="Q5985" t="s">
        <v>281</v>
      </c>
    </row>
    <row r="5986" spans="1:17" x14ac:dyDescent="0.2">
      <c r="A5986">
        <v>6259</v>
      </c>
      <c r="B5986">
        <v>101104569980</v>
      </c>
      <c r="C5986" t="s">
        <v>12483</v>
      </c>
      <c r="D5986" t="s">
        <v>12484</v>
      </c>
      <c r="E5986" t="s">
        <v>380</v>
      </c>
      <c r="F5986" t="s">
        <v>12485</v>
      </c>
      <c r="G5986" t="s">
        <v>59</v>
      </c>
      <c r="H5986" t="s">
        <v>12486</v>
      </c>
      <c r="I5986" t="s">
        <v>16033</v>
      </c>
      <c r="J5986" t="s">
        <v>118</v>
      </c>
      <c r="K5986" s="1">
        <v>43579</v>
      </c>
      <c r="L5986" t="s">
        <v>1956</v>
      </c>
      <c r="M5986" t="s">
        <v>37</v>
      </c>
    </row>
    <row r="5987" spans="1:17" x14ac:dyDescent="0.2">
      <c r="A5987">
        <v>6260</v>
      </c>
      <c r="B5987">
        <v>101107716485</v>
      </c>
      <c r="C5987" t="s">
        <v>13403</v>
      </c>
      <c r="D5987" t="s">
        <v>13404</v>
      </c>
      <c r="E5987" t="s">
        <v>13405</v>
      </c>
      <c r="F5987" t="s">
        <v>13406</v>
      </c>
      <c r="G5987" t="s">
        <v>16034</v>
      </c>
      <c r="H5987" t="s">
        <v>376</v>
      </c>
      <c r="I5987" s="1">
        <v>43966</v>
      </c>
      <c r="J5987" t="s">
        <v>13408</v>
      </c>
      <c r="K5987" t="s">
        <v>37</v>
      </c>
    </row>
    <row r="5988" spans="1:17" x14ac:dyDescent="0.2">
      <c r="A5988">
        <v>6261</v>
      </c>
      <c r="B5988">
        <v>101110188834</v>
      </c>
      <c r="C5988" t="s">
        <v>13367</v>
      </c>
      <c r="D5988" t="s">
        <v>13368</v>
      </c>
      <c r="E5988" t="s">
        <v>75</v>
      </c>
      <c r="F5988" t="s">
        <v>2308</v>
      </c>
      <c r="G5988" t="s">
        <v>13369</v>
      </c>
      <c r="H5988" t="s">
        <v>16035</v>
      </c>
      <c r="I5988" t="s">
        <v>25</v>
      </c>
      <c r="J5988" t="s">
        <v>323</v>
      </c>
      <c r="K5988" s="1">
        <v>44191</v>
      </c>
      <c r="L5988" t="s">
        <v>13371</v>
      </c>
      <c r="M5988" t="s">
        <v>37</v>
      </c>
    </row>
    <row r="5989" spans="1:17" x14ac:dyDescent="0.2">
      <c r="A5989">
        <v>6262</v>
      </c>
      <c r="B5989">
        <v>101110402863</v>
      </c>
      <c r="C5989" t="s">
        <v>13372</v>
      </c>
      <c r="D5989" t="s">
        <v>13373</v>
      </c>
      <c r="E5989" t="s">
        <v>13374</v>
      </c>
      <c r="F5989" t="s">
        <v>232</v>
      </c>
      <c r="G5989" t="s">
        <v>13375</v>
      </c>
      <c r="H5989" t="s">
        <v>16036</v>
      </c>
      <c r="I5989" t="s">
        <v>235</v>
      </c>
      <c r="J5989" s="1">
        <v>44219</v>
      </c>
      <c r="K5989" t="s">
        <v>13377</v>
      </c>
      <c r="L5989" t="s">
        <v>13378</v>
      </c>
    </row>
    <row r="5990" spans="1:17" x14ac:dyDescent="0.2">
      <c r="A5990">
        <v>6263</v>
      </c>
      <c r="B5990">
        <v>101108940339</v>
      </c>
      <c r="C5990" t="s">
        <v>12528</v>
      </c>
      <c r="D5990" t="s">
        <v>12529</v>
      </c>
      <c r="E5990" t="s">
        <v>12530</v>
      </c>
      <c r="F5990" t="s">
        <v>102</v>
      </c>
      <c r="G5990" t="s">
        <v>12531</v>
      </c>
      <c r="H5990" t="s">
        <v>16037</v>
      </c>
      <c r="I5990" t="s">
        <v>25</v>
      </c>
      <c r="J5990" t="s">
        <v>323</v>
      </c>
      <c r="K5990" s="1">
        <v>44066</v>
      </c>
      <c r="L5990" t="s">
        <v>12533</v>
      </c>
      <c r="M5990" t="s">
        <v>37</v>
      </c>
    </row>
    <row r="5991" spans="1:17" x14ac:dyDescent="0.2">
      <c r="A5991">
        <v>6264</v>
      </c>
      <c r="B5991">
        <v>101109346847</v>
      </c>
      <c r="C5991" t="s">
        <v>12535</v>
      </c>
      <c r="D5991" t="s">
        <v>12536</v>
      </c>
      <c r="E5991" t="s">
        <v>551</v>
      </c>
      <c r="F5991" t="s">
        <v>3784</v>
      </c>
      <c r="G5991" t="s">
        <v>12537</v>
      </c>
      <c r="H5991" t="s">
        <v>16038</v>
      </c>
      <c r="I5991" t="s">
        <v>832</v>
      </c>
      <c r="J5991" s="1">
        <v>44102</v>
      </c>
      <c r="K5991" t="s">
        <v>112</v>
      </c>
      <c r="L5991" s="1">
        <v>38341</v>
      </c>
      <c r="M5991" t="s">
        <v>37</v>
      </c>
    </row>
    <row r="5992" spans="1:17" x14ac:dyDescent="0.2">
      <c r="A5992">
        <v>6265</v>
      </c>
      <c r="B5992">
        <v>101110150311</v>
      </c>
      <c r="C5992" t="s">
        <v>12523</v>
      </c>
      <c r="D5992" t="s">
        <v>1484</v>
      </c>
      <c r="E5992" t="s">
        <v>12524</v>
      </c>
      <c r="F5992" t="s">
        <v>59</v>
      </c>
      <c r="G5992" t="s">
        <v>12525</v>
      </c>
      <c r="H5992" t="s">
        <v>16039</v>
      </c>
      <c r="I5992" t="s">
        <v>25</v>
      </c>
      <c r="J5992" t="s">
        <v>196</v>
      </c>
      <c r="K5992" s="1">
        <v>44187</v>
      </c>
      <c r="L5992" t="s">
        <v>10419</v>
      </c>
      <c r="M5992" t="s">
        <v>12527</v>
      </c>
    </row>
    <row r="5993" spans="1:17" x14ac:dyDescent="0.2">
      <c r="A5993">
        <v>6266</v>
      </c>
      <c r="B5993">
        <v>101108828837</v>
      </c>
      <c r="C5993" t="s">
        <v>12519</v>
      </c>
      <c r="D5993" t="s">
        <v>2062</v>
      </c>
      <c r="E5993" t="s">
        <v>217</v>
      </c>
      <c r="F5993" t="s">
        <v>170</v>
      </c>
      <c r="G5993" t="s">
        <v>12520</v>
      </c>
      <c r="H5993" t="s">
        <v>16040</v>
      </c>
      <c r="I5993" t="s">
        <v>52</v>
      </c>
      <c r="J5993" s="1">
        <v>44057</v>
      </c>
      <c r="K5993" t="s">
        <v>12522</v>
      </c>
      <c r="L5993" t="s">
        <v>37</v>
      </c>
    </row>
    <row r="5994" spans="1:17" x14ac:dyDescent="0.2">
      <c r="A5994">
        <v>6267</v>
      </c>
      <c r="B5994">
        <v>101109943223</v>
      </c>
      <c r="C5994" t="s">
        <v>15971</v>
      </c>
      <c r="D5994" t="s">
        <v>15972</v>
      </c>
      <c r="E5994" t="s">
        <v>15973</v>
      </c>
      <c r="F5994" t="s">
        <v>4450</v>
      </c>
      <c r="G5994" t="s">
        <v>514</v>
      </c>
      <c r="H5994" t="s">
        <v>15974</v>
      </c>
      <c r="I5994" t="s">
        <v>16041</v>
      </c>
      <c r="J5994" t="s">
        <v>118</v>
      </c>
      <c r="K5994" s="1">
        <v>44163</v>
      </c>
      <c r="L5994" t="s">
        <v>15976</v>
      </c>
      <c r="M5994" t="s">
        <v>37</v>
      </c>
    </row>
    <row r="5995" spans="1:17" x14ac:dyDescent="0.2">
      <c r="A5995">
        <v>6268</v>
      </c>
      <c r="B5995">
        <v>101110389977</v>
      </c>
      <c r="C5995" t="s">
        <v>14481</v>
      </c>
      <c r="D5995" t="s">
        <v>14482</v>
      </c>
      <c r="E5995" t="s">
        <v>1204</v>
      </c>
      <c r="F5995" t="s">
        <v>14483</v>
      </c>
      <c r="G5995" t="s">
        <v>16042</v>
      </c>
      <c r="H5995" t="s">
        <v>52</v>
      </c>
      <c r="I5995" s="1">
        <v>44218</v>
      </c>
      <c r="J5995" t="s">
        <v>14485</v>
      </c>
      <c r="K5995" t="s">
        <v>37</v>
      </c>
    </row>
    <row r="5996" spans="1:17" x14ac:dyDescent="0.2">
      <c r="A5996">
        <v>6269</v>
      </c>
      <c r="B5996">
        <v>101110432134</v>
      </c>
      <c r="C5996" t="s">
        <v>15978</v>
      </c>
      <c r="D5996" t="s">
        <v>15979</v>
      </c>
      <c r="E5996" t="s">
        <v>15594</v>
      </c>
      <c r="F5996" t="s">
        <v>217</v>
      </c>
      <c r="G5996" t="s">
        <v>15980</v>
      </c>
      <c r="H5996" t="s">
        <v>16043</v>
      </c>
      <c r="I5996" t="s">
        <v>111</v>
      </c>
      <c r="J5996" s="1">
        <v>44224</v>
      </c>
      <c r="K5996" t="s">
        <v>15982</v>
      </c>
      <c r="L5996" t="s">
        <v>15983</v>
      </c>
    </row>
    <row r="5997" spans="1:17" x14ac:dyDescent="0.2">
      <c r="A5997">
        <v>6270</v>
      </c>
      <c r="B5997">
        <v>101110586672</v>
      </c>
      <c r="C5997" t="s">
        <v>12285</v>
      </c>
      <c r="D5997" t="s">
        <v>380</v>
      </c>
      <c r="E5997" t="s">
        <v>12286</v>
      </c>
      <c r="F5997" t="s">
        <v>192</v>
      </c>
      <c r="G5997" t="s">
        <v>12287</v>
      </c>
      <c r="H5997" t="s">
        <v>16044</v>
      </c>
      <c r="I5997" t="s">
        <v>165</v>
      </c>
      <c r="J5997" s="1">
        <v>44251</v>
      </c>
      <c r="K5997" t="s">
        <v>112</v>
      </c>
      <c r="L5997" s="1">
        <v>44015</v>
      </c>
      <c r="M5997" t="s">
        <v>280</v>
      </c>
      <c r="N5997" t="s">
        <v>281</v>
      </c>
    </row>
    <row r="5998" spans="1:17" x14ac:dyDescent="0.2">
      <c r="A5998">
        <v>6271</v>
      </c>
      <c r="B5998">
        <v>101106883005</v>
      </c>
      <c r="C5998" t="s">
        <v>12322</v>
      </c>
      <c r="D5998" t="s">
        <v>12323</v>
      </c>
      <c r="E5998" t="s">
        <v>400</v>
      </c>
      <c r="F5998" t="s">
        <v>12324</v>
      </c>
      <c r="G5998" t="s">
        <v>16045</v>
      </c>
      <c r="H5998" t="s">
        <v>12326</v>
      </c>
      <c r="I5998" t="s">
        <v>12327</v>
      </c>
      <c r="J5998" t="s">
        <v>12328</v>
      </c>
    </row>
    <row r="5999" spans="1:17" x14ac:dyDescent="0.2">
      <c r="A5999">
        <v>6272</v>
      </c>
      <c r="B5999">
        <v>101109184545</v>
      </c>
      <c r="C5999" t="s">
        <v>12289</v>
      </c>
      <c r="D5999" t="s">
        <v>1721</v>
      </c>
      <c r="E5999" t="s">
        <v>12290</v>
      </c>
      <c r="F5999" t="s">
        <v>16046</v>
      </c>
      <c r="G5999" t="s">
        <v>25</v>
      </c>
      <c r="H5999" t="s">
        <v>92</v>
      </c>
      <c r="I5999" s="1">
        <v>44087</v>
      </c>
      <c r="J5999" t="s">
        <v>12292</v>
      </c>
      <c r="K5999" t="s">
        <v>37</v>
      </c>
    </row>
    <row r="6000" spans="1:17" x14ac:dyDescent="0.2">
      <c r="A6000">
        <v>6273</v>
      </c>
      <c r="B6000">
        <v>101110254936</v>
      </c>
      <c r="C6000" t="s">
        <v>12499</v>
      </c>
      <c r="D6000" t="s">
        <v>12500</v>
      </c>
      <c r="E6000" t="s">
        <v>6959</v>
      </c>
      <c r="F6000" t="s">
        <v>12501</v>
      </c>
      <c r="G6000" t="s">
        <v>16047</v>
      </c>
      <c r="H6000" t="s">
        <v>376</v>
      </c>
      <c r="I6000" s="1">
        <v>44200</v>
      </c>
      <c r="J6000" t="s">
        <v>12503</v>
      </c>
      <c r="K6000" t="s">
        <v>11112</v>
      </c>
    </row>
    <row r="6001" spans="1:17" x14ac:dyDescent="0.2">
      <c r="A6001">
        <v>6274</v>
      </c>
      <c r="B6001">
        <v>101109607914</v>
      </c>
      <c r="C6001" t="s">
        <v>12963</v>
      </c>
      <c r="D6001" t="s">
        <v>12964</v>
      </c>
      <c r="E6001" t="s">
        <v>1228</v>
      </c>
      <c r="F6001" t="s">
        <v>59</v>
      </c>
      <c r="G6001" t="s">
        <v>532</v>
      </c>
      <c r="H6001" t="s">
        <v>12965</v>
      </c>
      <c r="I6001" t="s">
        <v>16048</v>
      </c>
      <c r="J6001" t="s">
        <v>63</v>
      </c>
      <c r="K6001" s="1">
        <v>44127</v>
      </c>
      <c r="L6001" t="s">
        <v>12967</v>
      </c>
      <c r="M6001" t="s">
        <v>47</v>
      </c>
    </row>
    <row r="6002" spans="1:17" x14ac:dyDescent="0.2">
      <c r="A6002">
        <v>6275</v>
      </c>
      <c r="B6002">
        <v>101109936350</v>
      </c>
      <c r="C6002" t="s">
        <v>12968</v>
      </c>
      <c r="D6002" t="s">
        <v>12969</v>
      </c>
      <c r="E6002" t="s">
        <v>12970</v>
      </c>
      <c r="F6002" t="s">
        <v>192</v>
      </c>
      <c r="G6002" t="s">
        <v>3925</v>
      </c>
      <c r="H6002" t="s">
        <v>12971</v>
      </c>
      <c r="I6002" t="s">
        <v>16049</v>
      </c>
      <c r="J6002" t="s">
        <v>25</v>
      </c>
      <c r="K6002" t="s">
        <v>2711</v>
      </c>
      <c r="L6002" s="1">
        <v>44162</v>
      </c>
      <c r="M6002" t="s">
        <v>4020</v>
      </c>
      <c r="N6002" t="s">
        <v>37</v>
      </c>
    </row>
    <row r="6003" spans="1:17" x14ac:dyDescent="0.2">
      <c r="A6003">
        <v>6276</v>
      </c>
      <c r="B6003">
        <v>101110318074</v>
      </c>
      <c r="C6003" t="s">
        <v>12488</v>
      </c>
      <c r="D6003" t="s">
        <v>11771</v>
      </c>
      <c r="E6003" t="s">
        <v>66</v>
      </c>
      <c r="F6003" t="s">
        <v>7925</v>
      </c>
      <c r="G6003" t="s">
        <v>202</v>
      </c>
      <c r="H6003" t="s">
        <v>12489</v>
      </c>
      <c r="I6003" t="s">
        <v>16050</v>
      </c>
      <c r="J6003" t="s">
        <v>832</v>
      </c>
      <c r="K6003" s="1">
        <v>44208</v>
      </c>
      <c r="L6003" t="s">
        <v>10204</v>
      </c>
      <c r="M6003" t="s">
        <v>37</v>
      </c>
    </row>
    <row r="6004" spans="1:17" x14ac:dyDescent="0.2">
      <c r="A6004">
        <v>6277</v>
      </c>
      <c r="B6004">
        <v>101108721828</v>
      </c>
      <c r="C6004" t="s">
        <v>12505</v>
      </c>
      <c r="D6004" t="s">
        <v>12506</v>
      </c>
      <c r="E6004" t="s">
        <v>3434</v>
      </c>
      <c r="F6004" t="s">
        <v>202</v>
      </c>
      <c r="G6004" t="s">
        <v>12507</v>
      </c>
      <c r="H6004" t="s">
        <v>16051</v>
      </c>
      <c r="I6004" t="s">
        <v>832</v>
      </c>
      <c r="J6004" s="1">
        <v>44048</v>
      </c>
      <c r="K6004" t="s">
        <v>12509</v>
      </c>
      <c r="L6004" t="s">
        <v>12510</v>
      </c>
    </row>
    <row r="6005" spans="1:17" x14ac:dyDescent="0.2">
      <c r="A6005">
        <v>6278</v>
      </c>
      <c r="B6005">
        <v>101109610163</v>
      </c>
      <c r="C6005" t="s">
        <v>12511</v>
      </c>
      <c r="D6005" t="s">
        <v>12512</v>
      </c>
      <c r="E6005" t="s">
        <v>326</v>
      </c>
      <c r="F6005" t="s">
        <v>12513</v>
      </c>
      <c r="G6005" t="s">
        <v>12514</v>
      </c>
      <c r="H6005" t="s">
        <v>12515</v>
      </c>
      <c r="I6005" t="s">
        <v>16052</v>
      </c>
      <c r="J6005" t="s">
        <v>25</v>
      </c>
      <c r="K6005" t="s">
        <v>2928</v>
      </c>
      <c r="L6005" s="1">
        <v>44128</v>
      </c>
      <c r="M6005" t="s">
        <v>112</v>
      </c>
      <c r="N6005" s="1">
        <v>36829</v>
      </c>
      <c r="O6005" t="s">
        <v>37</v>
      </c>
    </row>
    <row r="6006" spans="1:17" x14ac:dyDescent="0.2">
      <c r="A6006">
        <v>6279</v>
      </c>
      <c r="B6006">
        <v>101110628352</v>
      </c>
      <c r="C6006" t="s">
        <v>12976</v>
      </c>
      <c r="D6006" t="s">
        <v>12977</v>
      </c>
      <c r="E6006" t="s">
        <v>59</v>
      </c>
      <c r="F6006" t="s">
        <v>655</v>
      </c>
      <c r="G6006" t="s">
        <v>12978</v>
      </c>
      <c r="H6006" t="s">
        <v>16053</v>
      </c>
      <c r="I6006" t="s">
        <v>235</v>
      </c>
      <c r="J6006" s="1">
        <v>44254</v>
      </c>
      <c r="K6006" t="s">
        <v>10954</v>
      </c>
      <c r="L6006" t="s">
        <v>280</v>
      </c>
      <c r="M6006" t="s">
        <v>281</v>
      </c>
    </row>
    <row r="6007" spans="1:17" x14ac:dyDescent="0.2">
      <c r="A6007">
        <v>6280</v>
      </c>
      <c r="B6007">
        <v>101110085954</v>
      </c>
      <c r="C6007" t="s">
        <v>12980</v>
      </c>
      <c r="D6007" t="s">
        <v>551</v>
      </c>
      <c r="E6007" t="s">
        <v>12981</v>
      </c>
      <c r="F6007" t="s">
        <v>202</v>
      </c>
      <c r="G6007" t="s">
        <v>12982</v>
      </c>
      <c r="H6007" t="s">
        <v>16054</v>
      </c>
      <c r="I6007" t="s">
        <v>458</v>
      </c>
      <c r="J6007" s="1">
        <v>44179</v>
      </c>
      <c r="K6007" t="s">
        <v>12984</v>
      </c>
      <c r="L6007" t="s">
        <v>54</v>
      </c>
      <c r="M6007" t="s">
        <v>214</v>
      </c>
    </row>
    <row r="6008" spans="1:17" x14ac:dyDescent="0.2">
      <c r="A6008">
        <v>6281</v>
      </c>
      <c r="B6008">
        <v>101110374279</v>
      </c>
      <c r="C6008" t="s">
        <v>12329</v>
      </c>
      <c r="D6008" t="s">
        <v>12330</v>
      </c>
      <c r="E6008" t="s">
        <v>12331</v>
      </c>
      <c r="F6008" t="s">
        <v>75</v>
      </c>
      <c r="G6008" t="s">
        <v>142</v>
      </c>
      <c r="H6008" t="s">
        <v>514</v>
      </c>
      <c r="I6008" t="s">
        <v>12332</v>
      </c>
      <c r="J6008" t="s">
        <v>16055</v>
      </c>
      <c r="K6008" t="s">
        <v>111</v>
      </c>
      <c r="L6008" s="1">
        <v>44216</v>
      </c>
      <c r="M6008" t="s">
        <v>12334</v>
      </c>
      <c r="N6008" t="s">
        <v>12335</v>
      </c>
    </row>
    <row r="6009" spans="1:17" x14ac:dyDescent="0.2">
      <c r="A6009">
        <v>6282</v>
      </c>
      <c r="B6009">
        <v>101110137745</v>
      </c>
      <c r="C6009" t="s">
        <v>12336</v>
      </c>
      <c r="D6009" t="s">
        <v>11988</v>
      </c>
      <c r="E6009" t="s">
        <v>59</v>
      </c>
      <c r="F6009" t="s">
        <v>655</v>
      </c>
      <c r="G6009" t="s">
        <v>12337</v>
      </c>
      <c r="H6009" t="s">
        <v>16056</v>
      </c>
      <c r="I6009" t="s">
        <v>25</v>
      </c>
      <c r="J6009" t="s">
        <v>323</v>
      </c>
      <c r="K6009" s="1">
        <v>44185</v>
      </c>
      <c r="L6009" t="s">
        <v>5707</v>
      </c>
      <c r="M6009" t="s">
        <v>12339</v>
      </c>
    </row>
    <row r="6010" spans="1:17" x14ac:dyDescent="0.2">
      <c r="A6010">
        <v>6283</v>
      </c>
      <c r="B6010">
        <v>101109781518</v>
      </c>
      <c r="C6010" t="s">
        <v>12553</v>
      </c>
      <c r="D6010" t="s">
        <v>66</v>
      </c>
      <c r="E6010" t="s">
        <v>12554</v>
      </c>
      <c r="F6010" t="s">
        <v>12555</v>
      </c>
      <c r="G6010" t="s">
        <v>12556</v>
      </c>
      <c r="H6010" t="s">
        <v>16057</v>
      </c>
      <c r="I6010" t="s">
        <v>111</v>
      </c>
      <c r="J6010" s="1">
        <v>44145</v>
      </c>
      <c r="K6010" t="s">
        <v>12558</v>
      </c>
      <c r="L6010" t="s">
        <v>37</v>
      </c>
    </row>
    <row r="6011" spans="1:17" x14ac:dyDescent="0.2">
      <c r="A6011">
        <v>6284</v>
      </c>
      <c r="B6011">
        <v>101108471775</v>
      </c>
      <c r="C6011" t="s">
        <v>12585</v>
      </c>
      <c r="D6011" t="s">
        <v>12586</v>
      </c>
      <c r="E6011" t="s">
        <v>12587</v>
      </c>
      <c r="F6011" t="s">
        <v>252</v>
      </c>
      <c r="G6011" t="s">
        <v>12588</v>
      </c>
      <c r="H6011" t="s">
        <v>16058</v>
      </c>
      <c r="I6011" t="s">
        <v>12590</v>
      </c>
      <c r="J6011" t="s">
        <v>12591</v>
      </c>
      <c r="K6011" t="s">
        <v>37</v>
      </c>
    </row>
    <row r="6012" spans="1:17" x14ac:dyDescent="0.2">
      <c r="A6012">
        <v>6285</v>
      </c>
      <c r="B6012">
        <v>101110233189</v>
      </c>
      <c r="C6012" t="s">
        <v>12989</v>
      </c>
      <c r="D6012" t="s">
        <v>6305</v>
      </c>
      <c r="E6012" t="s">
        <v>12990</v>
      </c>
      <c r="F6012" t="s">
        <v>192</v>
      </c>
      <c r="G6012" t="s">
        <v>193</v>
      </c>
      <c r="H6012" t="s">
        <v>12991</v>
      </c>
      <c r="I6012" t="s">
        <v>16059</v>
      </c>
      <c r="J6012" t="s">
        <v>25</v>
      </c>
      <c r="K6012" t="s">
        <v>26</v>
      </c>
      <c r="L6012" s="1">
        <v>44197</v>
      </c>
      <c r="M6012" t="s">
        <v>9800</v>
      </c>
      <c r="N6012" t="s">
        <v>1943</v>
      </c>
    </row>
    <row r="6013" spans="1:17" x14ac:dyDescent="0.2">
      <c r="A6013">
        <v>6286</v>
      </c>
      <c r="B6013">
        <v>101110463919</v>
      </c>
      <c r="C6013" t="s">
        <v>12993</v>
      </c>
      <c r="D6013" t="s">
        <v>2062</v>
      </c>
      <c r="E6013" t="s">
        <v>217</v>
      </c>
      <c r="F6013" t="s">
        <v>170</v>
      </c>
      <c r="G6013" t="s">
        <v>12520</v>
      </c>
      <c r="H6013" t="s">
        <v>16060</v>
      </c>
      <c r="I6013" t="s">
        <v>52</v>
      </c>
      <c r="J6013" s="1">
        <v>44229</v>
      </c>
      <c r="K6013" t="s">
        <v>12995</v>
      </c>
      <c r="L6013" t="s">
        <v>54</v>
      </c>
      <c r="M6013" t="s">
        <v>214</v>
      </c>
    </row>
    <row r="6014" spans="1:17" x14ac:dyDescent="0.2">
      <c r="A6014">
        <v>6287</v>
      </c>
      <c r="B6014">
        <v>101108892321</v>
      </c>
      <c r="C6014" t="s">
        <v>12996</v>
      </c>
      <c r="D6014" t="s">
        <v>12997</v>
      </c>
      <c r="E6014" t="s">
        <v>192</v>
      </c>
      <c r="F6014" t="s">
        <v>813</v>
      </c>
      <c r="G6014" t="s">
        <v>12998</v>
      </c>
      <c r="H6014" t="s">
        <v>16061</v>
      </c>
      <c r="I6014" t="s">
        <v>52</v>
      </c>
      <c r="J6014" s="1">
        <v>44063</v>
      </c>
      <c r="K6014" t="s">
        <v>13000</v>
      </c>
      <c r="L6014" t="s">
        <v>37</v>
      </c>
    </row>
    <row r="6015" spans="1:17" x14ac:dyDescent="0.2">
      <c r="A6015">
        <v>6288</v>
      </c>
      <c r="B6015">
        <v>101110646567</v>
      </c>
      <c r="C6015" t="s">
        <v>12576</v>
      </c>
      <c r="D6015" t="s">
        <v>12577</v>
      </c>
      <c r="E6015" t="s">
        <v>8295</v>
      </c>
      <c r="F6015" t="s">
        <v>192</v>
      </c>
      <c r="G6015" t="s">
        <v>813</v>
      </c>
      <c r="H6015" t="s">
        <v>42</v>
      </c>
      <c r="I6015" t="s">
        <v>11325</v>
      </c>
      <c r="J6015" t="s">
        <v>16062</v>
      </c>
      <c r="K6015" t="s">
        <v>25</v>
      </c>
      <c r="L6015" t="s">
        <v>384</v>
      </c>
      <c r="M6015" s="1">
        <v>44255</v>
      </c>
      <c r="N6015" t="s">
        <v>112</v>
      </c>
      <c r="O6015" s="1">
        <v>44231</v>
      </c>
      <c r="P6015" t="s">
        <v>280</v>
      </c>
      <c r="Q6015" t="s">
        <v>281</v>
      </c>
    </row>
    <row r="6016" spans="1:17" x14ac:dyDescent="0.2">
      <c r="A6016">
        <v>6289</v>
      </c>
      <c r="B6016">
        <v>101104569980</v>
      </c>
      <c r="C6016" t="s">
        <v>12483</v>
      </c>
      <c r="D6016" t="s">
        <v>12484</v>
      </c>
      <c r="E6016" t="s">
        <v>380</v>
      </c>
      <c r="F6016" t="s">
        <v>12485</v>
      </c>
      <c r="G6016" t="s">
        <v>59</v>
      </c>
      <c r="H6016" t="s">
        <v>12486</v>
      </c>
      <c r="I6016" t="s">
        <v>16063</v>
      </c>
      <c r="J6016" t="s">
        <v>118</v>
      </c>
      <c r="K6016" s="1">
        <v>43579</v>
      </c>
      <c r="L6016" t="s">
        <v>1956</v>
      </c>
      <c r="M6016" t="s">
        <v>37</v>
      </c>
    </row>
    <row r="6017" spans="1:14" x14ac:dyDescent="0.2">
      <c r="A6017">
        <v>6290</v>
      </c>
      <c r="B6017">
        <v>101107716485</v>
      </c>
      <c r="C6017" t="s">
        <v>13403</v>
      </c>
      <c r="D6017" t="s">
        <v>13404</v>
      </c>
      <c r="E6017" t="s">
        <v>13405</v>
      </c>
      <c r="F6017" t="s">
        <v>13406</v>
      </c>
      <c r="G6017" t="s">
        <v>16064</v>
      </c>
      <c r="H6017" t="s">
        <v>376</v>
      </c>
      <c r="I6017" s="1">
        <v>43966</v>
      </c>
      <c r="J6017" t="s">
        <v>13408</v>
      </c>
      <c r="K6017" t="s">
        <v>37</v>
      </c>
    </row>
    <row r="6018" spans="1:14" x14ac:dyDescent="0.2">
      <c r="A6018">
        <v>6291</v>
      </c>
      <c r="B6018">
        <v>101110188834</v>
      </c>
      <c r="C6018" t="s">
        <v>13367</v>
      </c>
      <c r="D6018" t="s">
        <v>13368</v>
      </c>
      <c r="E6018" t="s">
        <v>75</v>
      </c>
      <c r="F6018" t="s">
        <v>2308</v>
      </c>
      <c r="G6018" t="s">
        <v>13369</v>
      </c>
      <c r="H6018" t="s">
        <v>16065</v>
      </c>
      <c r="I6018" t="s">
        <v>25</v>
      </c>
      <c r="J6018" t="s">
        <v>323</v>
      </c>
      <c r="K6018" s="1">
        <v>44191</v>
      </c>
      <c r="L6018" t="s">
        <v>13371</v>
      </c>
      <c r="M6018" t="s">
        <v>37</v>
      </c>
    </row>
    <row r="6019" spans="1:14" x14ac:dyDescent="0.2">
      <c r="A6019">
        <v>6292</v>
      </c>
      <c r="B6